4591" s="27">
        <v>0</v>
      </c>
      <c r="AA4591" s="27">
        <v>1962478000</v>
      </c>
      <c r="AB4591" s="27">
        <v>8136039</v>
      </c>
      <c r="AC4591" s="27">
        <v>1954342000</v>
      </c>
      <c r="AD4591" s="27">
        <f t="shared" si="167"/>
        <v>19543.419999999998</v>
      </c>
      <c r="AE4591" s="29">
        <f t="shared" si="165"/>
        <v>572622.20600000001</v>
      </c>
      <c r="AF4591" s="26">
        <v>0</v>
      </c>
      <c r="AG4591" s="26">
        <v>227.75110000000001</v>
      </c>
      <c r="AH4591" s="26">
        <v>248.19839999999999</v>
      </c>
      <c r="AI4591" s="26">
        <v>44379.474849537037</v>
      </c>
    </row>
    <row r="4592" spans="1:35" x14ac:dyDescent="0.35">
      <c r="A4592" s="22" t="s">
        <v>665</v>
      </c>
      <c r="B4592" s="22" t="s">
        <v>666</v>
      </c>
      <c r="C4592" s="22" t="s">
        <v>33</v>
      </c>
      <c r="D4592" s="22">
        <v>2003</v>
      </c>
      <c r="E4592" s="22" t="s">
        <v>16</v>
      </c>
      <c r="F4592" s="22" t="s">
        <v>49</v>
      </c>
      <c r="G4592" s="22">
        <v>0</v>
      </c>
      <c r="H4592" s="22" t="s">
        <v>78</v>
      </c>
      <c r="I4592" s="22">
        <v>762.93677975000003</v>
      </c>
      <c r="J4592" s="22">
        <v>235501</v>
      </c>
      <c r="K4592" s="27">
        <v>3683067</v>
      </c>
      <c r="L4592" s="27">
        <f t="shared" si="166"/>
        <v>3771143.3859999999</v>
      </c>
      <c r="M4592" s="27">
        <v>1178940</v>
      </c>
      <c r="N4592" s="27">
        <v>0</v>
      </c>
      <c r="O4592" s="27">
        <v>1266427</v>
      </c>
      <c r="P4592" s="27">
        <v>0</v>
      </c>
      <c r="Q4592" s="27">
        <v>876095.4</v>
      </c>
      <c r="R4592" s="27">
        <v>0</v>
      </c>
      <c r="S4592" s="27">
        <v>2862.2150000000001</v>
      </c>
      <c r="T4592" s="27">
        <v>358742.4</v>
      </c>
      <c r="U4592" s="27">
        <v>12628.85</v>
      </c>
      <c r="V4592" s="27">
        <v>240278.3</v>
      </c>
      <c r="W4592" s="27">
        <v>0</v>
      </c>
      <c r="X4592" s="27">
        <v>0</v>
      </c>
      <c r="Y4592" s="27">
        <v>0</v>
      </c>
      <c r="Z4592" s="27">
        <v>0</v>
      </c>
      <c r="AA4592" s="27">
        <v>308738300</v>
      </c>
      <c r="AB4592" s="27">
        <v>8136039</v>
      </c>
      <c r="AC4592" s="27">
        <v>300602000</v>
      </c>
      <c r="AD4592" s="27">
        <f t="shared" si="167"/>
        <v>3006.02</v>
      </c>
      <c r="AE4592" s="29">
        <f t="shared" si="165"/>
        <v>88076.385999999999</v>
      </c>
      <c r="AF4592" s="26">
        <v>0</v>
      </c>
      <c r="AG4592" s="26">
        <v>227.75110000000001</v>
      </c>
      <c r="AH4592" s="26">
        <v>248.19839999999999</v>
      </c>
      <c r="AI4592" s="26">
        <v>44379.475543981483</v>
      </c>
    </row>
    <row r="4593" spans="1:35" x14ac:dyDescent="0.35">
      <c r="A4593" s="22" t="s">
        <v>665</v>
      </c>
      <c r="B4593" s="22" t="s">
        <v>666</v>
      </c>
      <c r="C4593" s="22" t="s">
        <v>33</v>
      </c>
      <c r="D4593" s="22">
        <v>2003</v>
      </c>
      <c r="E4593" s="22" t="s">
        <v>17</v>
      </c>
      <c r="F4593" s="22" t="s">
        <v>49</v>
      </c>
      <c r="G4593" s="22">
        <v>0</v>
      </c>
      <c r="H4593" s="22" t="s">
        <v>78</v>
      </c>
      <c r="I4593" s="22">
        <v>680.45715066666696</v>
      </c>
      <c r="J4593" s="22">
        <v>235501</v>
      </c>
      <c r="K4593" s="27">
        <v>2961487</v>
      </c>
      <c r="L4593" s="27">
        <f t="shared" si="166"/>
        <v>4386316.1140000001</v>
      </c>
      <c r="M4593" s="27">
        <v>1178940</v>
      </c>
      <c r="N4593" s="27">
        <v>0</v>
      </c>
      <c r="O4593" s="27">
        <v>1266427</v>
      </c>
      <c r="P4593" s="27">
        <v>0</v>
      </c>
      <c r="Q4593" s="27">
        <v>142599.5</v>
      </c>
      <c r="R4593" s="27">
        <v>0</v>
      </c>
      <c r="S4593" s="27">
        <v>21401.19</v>
      </c>
      <c r="T4593" s="27">
        <v>352121.9</v>
      </c>
      <c r="U4593" s="27">
        <v>116592.4</v>
      </c>
      <c r="V4593" s="27">
        <v>88216.31</v>
      </c>
      <c r="W4593" s="27">
        <v>0</v>
      </c>
      <c r="X4593" s="27">
        <v>0</v>
      </c>
      <c r="Y4593" s="27">
        <v>0</v>
      </c>
      <c r="Z4593" s="27">
        <v>0</v>
      </c>
      <c r="AA4593" s="27">
        <v>4871034000</v>
      </c>
      <c r="AB4593" s="27">
        <v>8136039</v>
      </c>
      <c r="AC4593" s="27">
        <v>4862898000</v>
      </c>
      <c r="AD4593" s="27">
        <f t="shared" si="167"/>
        <v>48628.98</v>
      </c>
      <c r="AE4593" s="29">
        <f t="shared" si="165"/>
        <v>1424829.1140000001</v>
      </c>
      <c r="AF4593" s="26">
        <v>0</v>
      </c>
      <c r="AG4593" s="26">
        <v>227.75110000000001</v>
      </c>
      <c r="AH4593" s="26">
        <v>248.19839999999999</v>
      </c>
      <c r="AI4593" s="26">
        <v>44379.47619212963</v>
      </c>
    </row>
    <row r="4594" spans="1:35" x14ac:dyDescent="0.35">
      <c r="A4594" s="22" t="s">
        <v>665</v>
      </c>
      <c r="B4594" s="22" t="s">
        <v>666</v>
      </c>
      <c r="C4594" s="22" t="s">
        <v>33</v>
      </c>
      <c r="D4594" s="22">
        <v>2007</v>
      </c>
      <c r="E4594" s="22" t="s">
        <v>18</v>
      </c>
      <c r="F4594" s="22" t="s">
        <v>49</v>
      </c>
      <c r="G4594" s="22">
        <v>0</v>
      </c>
      <c r="H4594" s="22" t="s">
        <v>78</v>
      </c>
      <c r="I4594" s="22">
        <v>680.45715066666696</v>
      </c>
      <c r="J4594" s="22">
        <v>235501</v>
      </c>
      <c r="K4594" s="27">
        <v>2812892</v>
      </c>
      <c r="L4594" s="27">
        <f t="shared" si="166"/>
        <v>3724737.8859999999</v>
      </c>
      <c r="M4594" s="27">
        <v>1178940</v>
      </c>
      <c r="N4594" s="27">
        <v>0</v>
      </c>
      <c r="O4594" s="27">
        <v>1266427</v>
      </c>
      <c r="P4594" s="27">
        <v>0</v>
      </c>
      <c r="Q4594" s="27">
        <v>7601.826</v>
      </c>
      <c r="R4594" s="27">
        <v>0</v>
      </c>
      <c r="S4594" s="27">
        <v>18401.05</v>
      </c>
      <c r="T4594" s="27">
        <v>341522.9</v>
      </c>
      <c r="U4594" s="27">
        <v>114275.9</v>
      </c>
      <c r="V4594" s="27">
        <v>8568.7459999999992</v>
      </c>
      <c r="W4594" s="27">
        <v>0</v>
      </c>
      <c r="X4594" s="27">
        <v>0</v>
      </c>
      <c r="Y4594" s="27">
        <v>0</v>
      </c>
      <c r="Z4594" s="27">
        <v>0</v>
      </c>
      <c r="AA4594" s="27">
        <v>3120238000</v>
      </c>
      <c r="AB4594" s="27">
        <v>8136039</v>
      </c>
      <c r="AC4594" s="27">
        <v>3112102000</v>
      </c>
      <c r="AD4594" s="27">
        <f t="shared" si="167"/>
        <v>31121.02</v>
      </c>
      <c r="AE4594" s="29">
        <f t="shared" si="165"/>
        <v>911845.88600000006</v>
      </c>
      <c r="AF4594" s="26">
        <v>0</v>
      </c>
      <c r="AG4594" s="26">
        <v>227.75110000000001</v>
      </c>
      <c r="AH4594" s="26">
        <v>248.19839999999999</v>
      </c>
      <c r="AI4594" s="26">
        <v>44379.476840277777</v>
      </c>
    </row>
    <row r="4595" spans="1:35" x14ac:dyDescent="0.35">
      <c r="A4595" s="22" t="s">
        <v>665</v>
      </c>
      <c r="B4595" s="22" t="s">
        <v>666</v>
      </c>
      <c r="C4595" s="22" t="s">
        <v>33</v>
      </c>
      <c r="D4595" s="22">
        <v>2007</v>
      </c>
      <c r="E4595" s="22" t="s">
        <v>19</v>
      </c>
      <c r="F4595" s="22" t="s">
        <v>49</v>
      </c>
      <c r="G4595" s="22">
        <v>0</v>
      </c>
      <c r="H4595" s="22" t="s">
        <v>78</v>
      </c>
      <c r="I4595" s="22">
        <v>680.45713166666701</v>
      </c>
      <c r="J4595" s="22">
        <v>235501</v>
      </c>
      <c r="K4595" s="27">
        <v>2990929</v>
      </c>
      <c r="L4595" s="27">
        <f t="shared" si="166"/>
        <v>3541659.4180000001</v>
      </c>
      <c r="M4595" s="27">
        <v>1178940</v>
      </c>
      <c r="N4595" s="27">
        <v>0</v>
      </c>
      <c r="O4595" s="27">
        <v>1266427</v>
      </c>
      <c r="P4595" s="27">
        <v>0</v>
      </c>
      <c r="Q4595" s="27">
        <v>181292.6</v>
      </c>
      <c r="R4595" s="27">
        <v>0</v>
      </c>
      <c r="S4595" s="27">
        <v>13306.03</v>
      </c>
      <c r="T4595" s="27">
        <v>350965.6</v>
      </c>
      <c r="U4595" s="27">
        <v>67661.179999999993</v>
      </c>
      <c r="V4595" s="27">
        <v>89239.27</v>
      </c>
      <c r="W4595" s="27">
        <v>0</v>
      </c>
      <c r="X4595" s="27">
        <v>0</v>
      </c>
      <c r="Y4595" s="27">
        <v>0</v>
      </c>
      <c r="Z4595" s="27">
        <v>0</v>
      </c>
      <c r="AA4595" s="27">
        <v>1887763000</v>
      </c>
      <c r="AB4595" s="27">
        <v>8136039</v>
      </c>
      <c r="AC4595" s="27">
        <v>1879626000</v>
      </c>
      <c r="AD4595" s="27">
        <f t="shared" si="167"/>
        <v>18796.259999999998</v>
      </c>
      <c r="AE4595" s="29">
        <f t="shared" si="165"/>
        <v>550730.41799999995</v>
      </c>
      <c r="AF4595" s="26">
        <v>0</v>
      </c>
      <c r="AG4595" s="26">
        <v>227.75110000000001</v>
      </c>
      <c r="AH4595" s="26">
        <v>248.19839999999999</v>
      </c>
      <c r="AI4595" s="26">
        <v>44379.477488425924</v>
      </c>
    </row>
    <row r="4596" spans="1:35" x14ac:dyDescent="0.35">
      <c r="A4596" s="22" t="s">
        <v>665</v>
      </c>
      <c r="B4596" s="22" t="s">
        <v>666</v>
      </c>
      <c r="C4596" s="22" t="s">
        <v>33</v>
      </c>
      <c r="D4596" s="22">
        <v>2007</v>
      </c>
      <c r="E4596" s="22" t="s">
        <v>20</v>
      </c>
      <c r="F4596" s="22" t="s">
        <v>49</v>
      </c>
      <c r="G4596" s="22">
        <v>0</v>
      </c>
      <c r="H4596" s="22" t="s">
        <v>78</v>
      </c>
      <c r="I4596" s="22">
        <v>682.00554083333304</v>
      </c>
      <c r="J4596" s="22">
        <v>235501</v>
      </c>
      <c r="K4596" s="27">
        <v>2900930</v>
      </c>
      <c r="L4596" s="27">
        <f t="shared" si="166"/>
        <v>3290358.6439999999</v>
      </c>
      <c r="M4596" s="27">
        <v>1178940</v>
      </c>
      <c r="N4596" s="27">
        <v>0</v>
      </c>
      <c r="O4596" s="27">
        <v>1266427</v>
      </c>
      <c r="P4596" s="27">
        <v>0</v>
      </c>
      <c r="Q4596" s="27">
        <v>102513.4</v>
      </c>
      <c r="R4596" s="27">
        <v>0</v>
      </c>
      <c r="S4596" s="27">
        <v>7401.43</v>
      </c>
      <c r="T4596" s="27">
        <v>345647.7</v>
      </c>
      <c r="U4596" s="27">
        <v>50193.279999999999</v>
      </c>
      <c r="V4596" s="27">
        <v>68061.11</v>
      </c>
      <c r="W4596" s="27">
        <v>0</v>
      </c>
      <c r="X4596" s="27">
        <v>0</v>
      </c>
      <c r="Y4596" s="27">
        <v>0</v>
      </c>
      <c r="Z4596" s="27">
        <v>0</v>
      </c>
      <c r="AA4596" s="27">
        <v>1337245000</v>
      </c>
      <c r="AB4596" s="27">
        <v>8136039</v>
      </c>
      <c r="AC4596" s="27">
        <v>1329108000</v>
      </c>
      <c r="AD4596" s="27">
        <f t="shared" si="167"/>
        <v>13291.08</v>
      </c>
      <c r="AE4596" s="29">
        <f t="shared" si="165"/>
        <v>389428.64400000003</v>
      </c>
      <c r="AF4596" s="26">
        <v>0</v>
      </c>
      <c r="AG4596" s="26">
        <v>227.75110000000001</v>
      </c>
      <c r="AH4596" s="26">
        <v>248.19839999999999</v>
      </c>
      <c r="AI4596" s="26">
        <v>44379.478136574071</v>
      </c>
    </row>
    <row r="4597" spans="1:35" x14ac:dyDescent="0.35">
      <c r="A4597" s="22" t="s">
        <v>665</v>
      </c>
      <c r="B4597" s="22" t="s">
        <v>666</v>
      </c>
      <c r="C4597" s="22" t="s">
        <v>33</v>
      </c>
      <c r="D4597" s="22">
        <v>2007</v>
      </c>
      <c r="E4597" s="22" t="s">
        <v>21</v>
      </c>
      <c r="F4597" s="22" t="s">
        <v>49</v>
      </c>
      <c r="G4597" s="22">
        <v>0</v>
      </c>
      <c r="H4597" s="22" t="s">
        <v>78</v>
      </c>
      <c r="I4597" s="22">
        <v>684.42145916666698</v>
      </c>
      <c r="J4597" s="22">
        <v>235501</v>
      </c>
      <c r="K4597" s="27">
        <v>3071905</v>
      </c>
      <c r="L4597" s="27">
        <f t="shared" si="166"/>
        <v>3402141.784</v>
      </c>
      <c r="M4597" s="27">
        <v>1178940</v>
      </c>
      <c r="N4597" s="27">
        <v>0</v>
      </c>
      <c r="O4597" s="27">
        <v>1266427</v>
      </c>
      <c r="P4597" s="27">
        <v>0</v>
      </c>
      <c r="Q4597" s="27">
        <v>260351.8</v>
      </c>
      <c r="R4597" s="27">
        <v>0</v>
      </c>
      <c r="S4597" s="27">
        <v>7565.34</v>
      </c>
      <c r="T4597" s="27">
        <v>358625</v>
      </c>
      <c r="U4597" s="27">
        <v>44596.15</v>
      </c>
      <c r="V4597" s="27">
        <v>124016.5</v>
      </c>
      <c r="W4597" s="27">
        <v>0</v>
      </c>
      <c r="X4597" s="27">
        <v>0</v>
      </c>
      <c r="Y4597" s="27">
        <v>0</v>
      </c>
      <c r="Z4597" s="27">
        <v>0</v>
      </c>
      <c r="AA4597" s="27">
        <v>1135223000</v>
      </c>
      <c r="AB4597" s="27">
        <v>8136039</v>
      </c>
      <c r="AC4597" s="27">
        <v>1127088000</v>
      </c>
      <c r="AD4597" s="27">
        <f t="shared" si="167"/>
        <v>11270.88</v>
      </c>
      <c r="AE4597" s="29">
        <f t="shared" si="165"/>
        <v>330236.78399999999</v>
      </c>
      <c r="AF4597" s="26">
        <v>0</v>
      </c>
      <c r="AG4597" s="26">
        <v>227.75110000000001</v>
      </c>
      <c r="AH4597" s="26">
        <v>248.19839999999999</v>
      </c>
      <c r="AI4597" s="26">
        <v>44379.478796296295</v>
      </c>
    </row>
    <row r="4598" spans="1:35" x14ac:dyDescent="0.35">
      <c r="A4598" s="22" t="s">
        <v>665</v>
      </c>
      <c r="B4598" s="22" t="s">
        <v>666</v>
      </c>
      <c r="C4598" s="22" t="s">
        <v>33</v>
      </c>
      <c r="D4598" s="22">
        <v>2007</v>
      </c>
      <c r="E4598" s="22" t="s">
        <v>22</v>
      </c>
      <c r="F4598" s="22" t="s">
        <v>49</v>
      </c>
      <c r="G4598" s="22">
        <v>0</v>
      </c>
      <c r="H4598" s="22" t="s">
        <v>78</v>
      </c>
      <c r="I4598" s="22">
        <v>682.49020250000001</v>
      </c>
      <c r="J4598" s="22">
        <v>235501</v>
      </c>
      <c r="K4598" s="27">
        <v>2929720</v>
      </c>
      <c r="L4598" s="27">
        <f t="shared" si="166"/>
        <v>3294508.5159999998</v>
      </c>
      <c r="M4598" s="27">
        <v>1178940</v>
      </c>
      <c r="N4598" s="27">
        <v>0</v>
      </c>
      <c r="O4598" s="27">
        <v>1266427</v>
      </c>
      <c r="P4598" s="27">
        <v>0</v>
      </c>
      <c r="Q4598" s="27">
        <v>124538.2</v>
      </c>
      <c r="R4598" s="27">
        <v>0</v>
      </c>
      <c r="S4598" s="27">
        <v>8525.8889999999992</v>
      </c>
      <c r="T4598" s="27">
        <v>351291.1</v>
      </c>
      <c r="U4598" s="27">
        <v>49609.3</v>
      </c>
      <c r="V4598" s="27">
        <v>80343.45</v>
      </c>
      <c r="W4598" s="27">
        <v>0</v>
      </c>
      <c r="X4598" s="27">
        <v>0</v>
      </c>
      <c r="Y4598" s="27">
        <v>0</v>
      </c>
      <c r="Z4598" s="27">
        <v>0</v>
      </c>
      <c r="AA4598" s="27">
        <v>1253147000</v>
      </c>
      <c r="AB4598" s="27">
        <v>8136039</v>
      </c>
      <c r="AC4598" s="27">
        <v>1245012000</v>
      </c>
      <c r="AD4598" s="27">
        <f t="shared" si="167"/>
        <v>12450.12</v>
      </c>
      <c r="AE4598" s="29">
        <f t="shared" si="165"/>
        <v>364788.516</v>
      </c>
      <c r="AF4598" s="26">
        <v>0</v>
      </c>
      <c r="AG4598" s="26">
        <v>227.75110000000001</v>
      </c>
      <c r="AH4598" s="26">
        <v>248.19839999999999</v>
      </c>
      <c r="AI4598" s="26">
        <v>44379.479467592595</v>
      </c>
    </row>
    <row r="4599" spans="1:35" x14ac:dyDescent="0.35">
      <c r="A4599" s="22" t="s">
        <v>665</v>
      </c>
      <c r="B4599" s="22" t="s">
        <v>666</v>
      </c>
      <c r="C4599" s="22" t="s">
        <v>33</v>
      </c>
      <c r="D4599" s="22">
        <v>2007</v>
      </c>
      <c r="E4599" s="22" t="s">
        <v>23</v>
      </c>
      <c r="F4599" s="22" t="s">
        <v>49</v>
      </c>
      <c r="G4599" s="22">
        <v>0</v>
      </c>
      <c r="H4599" s="22" t="s">
        <v>78</v>
      </c>
      <c r="I4599" s="22">
        <v>686.22320483333306</v>
      </c>
      <c r="J4599" s="22">
        <v>235501</v>
      </c>
      <c r="K4599" s="27">
        <v>3137074</v>
      </c>
      <c r="L4599" s="27">
        <f t="shared" si="166"/>
        <v>3280787.6285999999</v>
      </c>
      <c r="M4599" s="27">
        <v>1178940</v>
      </c>
      <c r="N4599" s="27">
        <v>0</v>
      </c>
      <c r="O4599" s="27">
        <v>1266427</v>
      </c>
      <c r="P4599" s="27">
        <v>0</v>
      </c>
      <c r="Q4599" s="27">
        <v>339602.6</v>
      </c>
      <c r="R4599" s="27">
        <v>0</v>
      </c>
      <c r="S4599" s="27">
        <v>2802.6579999999999</v>
      </c>
      <c r="T4599" s="27">
        <v>349304.4</v>
      </c>
      <c r="U4599" s="27">
        <v>20454.91</v>
      </c>
      <c r="V4599" s="27">
        <v>159264.5</v>
      </c>
      <c r="W4599" s="27">
        <v>0</v>
      </c>
      <c r="X4599" s="27">
        <v>0</v>
      </c>
      <c r="Y4599" s="27">
        <v>0</v>
      </c>
      <c r="Z4599" s="27">
        <v>0</v>
      </c>
      <c r="AA4599" s="27">
        <v>498626500</v>
      </c>
      <c r="AB4599" s="27">
        <v>8136039</v>
      </c>
      <c r="AC4599" s="27">
        <v>490490200</v>
      </c>
      <c r="AD4599" s="27">
        <f t="shared" si="167"/>
        <v>4904.902</v>
      </c>
      <c r="AE4599" s="29">
        <f t="shared" si="165"/>
        <v>143713.6286</v>
      </c>
      <c r="AF4599" s="26">
        <v>0</v>
      </c>
      <c r="AG4599" s="26">
        <v>227.75110000000001</v>
      </c>
      <c r="AH4599" s="26">
        <v>248.19839999999999</v>
      </c>
      <c r="AI4599" s="26">
        <v>44379.480115740742</v>
      </c>
    </row>
    <row r="4600" spans="1:35" x14ac:dyDescent="0.35">
      <c r="A4600" s="22" t="s">
        <v>665</v>
      </c>
      <c r="B4600" s="22" t="s">
        <v>666</v>
      </c>
      <c r="C4600" s="22" t="s">
        <v>33</v>
      </c>
      <c r="D4600" s="22">
        <v>2007</v>
      </c>
      <c r="E4600" s="22" t="s">
        <v>24</v>
      </c>
      <c r="F4600" s="22" t="s">
        <v>49</v>
      </c>
      <c r="G4600" s="22">
        <v>0</v>
      </c>
      <c r="H4600" s="22" t="s">
        <v>78</v>
      </c>
      <c r="I4600" s="22">
        <v>684.55265750000001</v>
      </c>
      <c r="J4600" s="22">
        <v>235501</v>
      </c>
      <c r="K4600" s="27">
        <v>3095060</v>
      </c>
      <c r="L4600" s="27">
        <f t="shared" si="166"/>
        <v>3186324.1381000001</v>
      </c>
      <c r="M4600" s="27">
        <v>1178940</v>
      </c>
      <c r="N4600" s="27">
        <v>0</v>
      </c>
      <c r="O4600" s="27">
        <v>1266427</v>
      </c>
      <c r="P4600" s="27">
        <v>0</v>
      </c>
      <c r="Q4600" s="27">
        <v>292908.3</v>
      </c>
      <c r="R4600" s="27">
        <v>0</v>
      </c>
      <c r="S4600" s="27">
        <v>1387.3309999999999</v>
      </c>
      <c r="T4600" s="27">
        <v>355398.6</v>
      </c>
      <c r="U4600" s="27">
        <v>16932.34</v>
      </c>
      <c r="V4600" s="27">
        <v>155859</v>
      </c>
      <c r="W4600" s="27">
        <v>0</v>
      </c>
      <c r="X4600" s="27">
        <v>0</v>
      </c>
      <c r="Y4600" s="27">
        <v>0</v>
      </c>
      <c r="Z4600" s="27">
        <v>0</v>
      </c>
      <c r="AA4600" s="27">
        <v>319617800</v>
      </c>
      <c r="AB4600" s="27">
        <v>8136039</v>
      </c>
      <c r="AC4600" s="27">
        <v>311481700</v>
      </c>
      <c r="AD4600" s="27">
        <f t="shared" si="167"/>
        <v>3114.817</v>
      </c>
      <c r="AE4600" s="29">
        <f t="shared" si="165"/>
        <v>91264.138099999996</v>
      </c>
      <c r="AF4600" s="26">
        <v>0</v>
      </c>
      <c r="AG4600" s="26">
        <v>227.75110000000001</v>
      </c>
      <c r="AH4600" s="26">
        <v>248.19839999999999</v>
      </c>
      <c r="AI4600" s="26">
        <v>44379.480787037035</v>
      </c>
    </row>
    <row r="4601" spans="1:35" x14ac:dyDescent="0.35">
      <c r="A4601" s="22" t="s">
        <v>665</v>
      </c>
      <c r="B4601" s="22" t="s">
        <v>666</v>
      </c>
      <c r="C4601" s="22" t="s">
        <v>33</v>
      </c>
      <c r="D4601" s="22">
        <v>2007</v>
      </c>
      <c r="E4601" s="22" t="s">
        <v>25</v>
      </c>
      <c r="F4601" s="22" t="s">
        <v>49</v>
      </c>
      <c r="G4601" s="22">
        <v>0</v>
      </c>
      <c r="H4601" s="22" t="s">
        <v>78</v>
      </c>
      <c r="I4601" s="22">
        <v>688.35538166666595</v>
      </c>
      <c r="J4601" s="22">
        <v>235501</v>
      </c>
      <c r="K4601" s="27">
        <v>3222358</v>
      </c>
      <c r="L4601" s="27">
        <f t="shared" si="166"/>
        <v>3344499.3571000001</v>
      </c>
      <c r="M4601" s="27">
        <v>1178940</v>
      </c>
      <c r="N4601" s="27">
        <v>0</v>
      </c>
      <c r="O4601" s="27">
        <v>1266427</v>
      </c>
      <c r="P4601" s="27">
        <v>0</v>
      </c>
      <c r="Q4601" s="27">
        <v>420058.1</v>
      </c>
      <c r="R4601" s="27">
        <v>0</v>
      </c>
      <c r="S4601" s="27">
        <v>3029.681</v>
      </c>
      <c r="T4601" s="27">
        <v>353904.7</v>
      </c>
      <c r="U4601" s="27">
        <v>17583.77</v>
      </c>
      <c r="V4601" s="27">
        <v>174251.7</v>
      </c>
      <c r="W4601" s="27">
        <v>0</v>
      </c>
      <c r="X4601" s="27">
        <v>0</v>
      </c>
      <c r="Y4601" s="27">
        <v>0</v>
      </c>
      <c r="Z4601" s="27">
        <v>0</v>
      </c>
      <c r="AA4601" s="27">
        <v>425000800</v>
      </c>
      <c r="AB4601" s="27">
        <v>8136039</v>
      </c>
      <c r="AC4601" s="27">
        <v>416864700</v>
      </c>
      <c r="AD4601" s="27">
        <f t="shared" si="167"/>
        <v>4168.6469999999999</v>
      </c>
      <c r="AE4601" s="29">
        <f t="shared" si="165"/>
        <v>122141.35709999999</v>
      </c>
      <c r="AF4601" s="26">
        <v>0</v>
      </c>
      <c r="AG4601" s="26">
        <v>227.75110000000001</v>
      </c>
      <c r="AH4601" s="26">
        <v>248.19839999999999</v>
      </c>
      <c r="AI4601" s="26">
        <v>44379.481481481482</v>
      </c>
    </row>
    <row r="4602" spans="1:35" x14ac:dyDescent="0.35">
      <c r="A4602" s="22" t="s">
        <v>665</v>
      </c>
      <c r="B4602" s="22" t="s">
        <v>666</v>
      </c>
      <c r="C4602" s="22" t="s">
        <v>33</v>
      </c>
      <c r="D4602" s="22">
        <v>2007</v>
      </c>
      <c r="E4602" s="22" t="s">
        <v>26</v>
      </c>
      <c r="F4602" s="22" t="s">
        <v>49</v>
      </c>
      <c r="G4602" s="22">
        <v>0</v>
      </c>
      <c r="H4602" s="22" t="s">
        <v>78</v>
      </c>
      <c r="I4602" s="22">
        <v>706.349847833333</v>
      </c>
      <c r="J4602" s="22">
        <v>235501</v>
      </c>
      <c r="K4602" s="27">
        <v>3198199</v>
      </c>
      <c r="L4602" s="27">
        <f t="shared" si="166"/>
        <v>3376856.9219999998</v>
      </c>
      <c r="M4602" s="27">
        <v>1178940</v>
      </c>
      <c r="N4602" s="27">
        <v>0</v>
      </c>
      <c r="O4602" s="27">
        <v>1266427</v>
      </c>
      <c r="P4602" s="27">
        <v>0</v>
      </c>
      <c r="Q4602" s="27">
        <v>394945.7</v>
      </c>
      <c r="R4602" s="27">
        <v>0</v>
      </c>
      <c r="S4602" s="27">
        <v>4458.42</v>
      </c>
      <c r="T4602" s="27">
        <v>353426.5</v>
      </c>
      <c r="U4602" s="27">
        <v>24224.39</v>
      </c>
      <c r="V4602" s="27">
        <v>159999.79999999999</v>
      </c>
      <c r="W4602" s="27">
        <v>0</v>
      </c>
      <c r="X4602" s="27">
        <v>0</v>
      </c>
      <c r="Y4602" s="27">
        <v>0</v>
      </c>
      <c r="Z4602" s="27">
        <v>0</v>
      </c>
      <c r="AA4602" s="27">
        <v>617890200</v>
      </c>
      <c r="AB4602" s="27">
        <v>8136039</v>
      </c>
      <c r="AC4602" s="27">
        <v>609754000</v>
      </c>
      <c r="AD4602" s="27">
        <f t="shared" si="167"/>
        <v>6097.54</v>
      </c>
      <c r="AE4602" s="29">
        <f t="shared" si="165"/>
        <v>178657.92199999999</v>
      </c>
      <c r="AF4602" s="26">
        <v>0</v>
      </c>
      <c r="AG4602" s="26">
        <v>227.75110000000001</v>
      </c>
      <c r="AH4602" s="26">
        <v>248.19839999999999</v>
      </c>
      <c r="AI4602" s="26">
        <v>44379.482175925928</v>
      </c>
    </row>
    <row r="4603" spans="1:35" x14ac:dyDescent="0.35">
      <c r="A4603" s="22" t="s">
        <v>665</v>
      </c>
      <c r="B4603" s="22" t="s">
        <v>666</v>
      </c>
      <c r="C4603" s="22" t="s">
        <v>33</v>
      </c>
      <c r="D4603" s="22">
        <v>2007</v>
      </c>
      <c r="E4603" s="22" t="s">
        <v>10</v>
      </c>
      <c r="F4603" s="22" t="s">
        <v>49</v>
      </c>
      <c r="G4603" s="22">
        <v>0</v>
      </c>
      <c r="H4603" s="22" t="s">
        <v>78</v>
      </c>
      <c r="I4603" s="22">
        <v>682.40691583333296</v>
      </c>
      <c r="J4603" s="22">
        <v>235501</v>
      </c>
      <c r="K4603" s="27">
        <v>3220260</v>
      </c>
      <c r="L4603" s="27">
        <f t="shared" si="166"/>
        <v>3465394.1428999999</v>
      </c>
      <c r="M4603" s="27">
        <v>1178940</v>
      </c>
      <c r="N4603" s="27">
        <v>0</v>
      </c>
      <c r="O4603" s="27">
        <v>1266427</v>
      </c>
      <c r="P4603" s="27">
        <v>0</v>
      </c>
      <c r="Q4603" s="27">
        <v>417660.7</v>
      </c>
      <c r="R4603" s="27">
        <v>0</v>
      </c>
      <c r="S4603" s="27">
        <v>6323.7169999999996</v>
      </c>
      <c r="T4603" s="27">
        <v>350910.2</v>
      </c>
      <c r="U4603" s="27">
        <v>30281.91</v>
      </c>
      <c r="V4603" s="27">
        <v>163106</v>
      </c>
      <c r="W4603" s="27">
        <v>0</v>
      </c>
      <c r="X4603" s="27">
        <v>0</v>
      </c>
      <c r="Y4603" s="27">
        <v>0</v>
      </c>
      <c r="Z4603" s="27">
        <v>0</v>
      </c>
      <c r="AA4603" s="27">
        <v>844771600</v>
      </c>
      <c r="AB4603" s="27">
        <v>8136039</v>
      </c>
      <c r="AC4603" s="27">
        <v>836635300</v>
      </c>
      <c r="AD4603" s="27">
        <f t="shared" si="167"/>
        <v>8366.3529999999992</v>
      </c>
      <c r="AE4603" s="29">
        <f t="shared" si="165"/>
        <v>245134.14289999998</v>
      </c>
      <c r="AF4603" s="26">
        <v>0</v>
      </c>
      <c r="AG4603" s="26">
        <v>227.75110000000001</v>
      </c>
      <c r="AH4603" s="26">
        <v>248.19839999999999</v>
      </c>
      <c r="AI4603" s="26">
        <v>44379.482847222222</v>
      </c>
    </row>
    <row r="4604" spans="1:35" x14ac:dyDescent="0.35">
      <c r="A4604" s="22" t="s">
        <v>665</v>
      </c>
      <c r="B4604" s="22" t="s">
        <v>666</v>
      </c>
      <c r="C4604" s="22" t="s">
        <v>33</v>
      </c>
      <c r="D4604" s="22">
        <v>2007</v>
      </c>
      <c r="E4604" s="22" t="s">
        <v>12</v>
      </c>
      <c r="F4604" s="22" t="s">
        <v>49</v>
      </c>
      <c r="G4604" s="22">
        <v>0</v>
      </c>
      <c r="H4604" s="22" t="s">
        <v>78</v>
      </c>
      <c r="I4604" s="22">
        <v>688.69074533333298</v>
      </c>
      <c r="J4604" s="22">
        <v>235501</v>
      </c>
      <c r="K4604" s="27">
        <v>3241413</v>
      </c>
      <c r="L4604" s="27">
        <f t="shared" si="166"/>
        <v>3807938.4620000003</v>
      </c>
      <c r="M4604" s="27">
        <v>1178940</v>
      </c>
      <c r="N4604" s="27">
        <v>0</v>
      </c>
      <c r="O4604" s="27">
        <v>1266427</v>
      </c>
      <c r="P4604" s="27">
        <v>0</v>
      </c>
      <c r="Q4604" s="27">
        <v>426479.7</v>
      </c>
      <c r="R4604" s="27">
        <v>0</v>
      </c>
      <c r="S4604" s="27">
        <v>11725.06</v>
      </c>
      <c r="T4604" s="27">
        <v>357840.6</v>
      </c>
      <c r="U4604" s="27">
        <v>63106.23</v>
      </c>
      <c r="V4604" s="27">
        <v>151422.70000000001</v>
      </c>
      <c r="W4604" s="27">
        <v>0</v>
      </c>
      <c r="X4604" s="27">
        <v>0</v>
      </c>
      <c r="Y4604" s="27">
        <v>0</v>
      </c>
      <c r="Z4604" s="27">
        <v>0</v>
      </c>
      <c r="AA4604" s="27">
        <v>1941670000</v>
      </c>
      <c r="AB4604" s="27">
        <v>8136039</v>
      </c>
      <c r="AC4604" s="27">
        <v>1933534000</v>
      </c>
      <c r="AD4604" s="27">
        <f t="shared" si="167"/>
        <v>19335.34</v>
      </c>
      <c r="AE4604" s="29">
        <f t="shared" si="165"/>
        <v>566525.46200000006</v>
      </c>
      <c r="AF4604" s="26">
        <v>0</v>
      </c>
      <c r="AG4604" s="26">
        <v>227.75110000000001</v>
      </c>
      <c r="AH4604" s="26">
        <v>248.19839999999999</v>
      </c>
      <c r="AI4604" s="26">
        <v>44379.483495370368</v>
      </c>
    </row>
    <row r="4605" spans="1:35" x14ac:dyDescent="0.35">
      <c r="A4605" s="22" t="s">
        <v>665</v>
      </c>
      <c r="B4605" s="22" t="s">
        <v>666</v>
      </c>
      <c r="C4605" s="22" t="s">
        <v>33</v>
      </c>
      <c r="D4605" s="22">
        <v>2007</v>
      </c>
      <c r="E4605" s="22" t="s">
        <v>13</v>
      </c>
      <c r="F4605" s="22" t="s">
        <v>49</v>
      </c>
      <c r="G4605" s="22">
        <v>0</v>
      </c>
      <c r="H4605" s="22" t="s">
        <v>78</v>
      </c>
      <c r="I4605" s="22">
        <v>681.64288833333296</v>
      </c>
      <c r="J4605" s="22">
        <v>235501</v>
      </c>
      <c r="K4605" s="27">
        <v>3113799</v>
      </c>
      <c r="L4605" s="27">
        <f t="shared" si="166"/>
        <v>3617484.1660000002</v>
      </c>
      <c r="M4605" s="27">
        <v>1178940</v>
      </c>
      <c r="N4605" s="27">
        <v>0</v>
      </c>
      <c r="O4605" s="27">
        <v>1266427</v>
      </c>
      <c r="P4605" s="27">
        <v>0</v>
      </c>
      <c r="Q4605" s="27">
        <v>303676.2</v>
      </c>
      <c r="R4605" s="27">
        <v>0</v>
      </c>
      <c r="S4605" s="27">
        <v>10772.07</v>
      </c>
      <c r="T4605" s="27">
        <v>353984.7</v>
      </c>
      <c r="U4605" s="27">
        <v>56264.38</v>
      </c>
      <c r="V4605" s="27">
        <v>128455.3</v>
      </c>
      <c r="W4605" s="27">
        <v>0</v>
      </c>
      <c r="X4605" s="27">
        <v>0</v>
      </c>
      <c r="Y4605" s="27">
        <v>0</v>
      </c>
      <c r="Z4605" s="27">
        <v>0</v>
      </c>
      <c r="AA4605" s="27">
        <v>1727197000</v>
      </c>
      <c r="AB4605" s="27">
        <v>8136039</v>
      </c>
      <c r="AC4605" s="27">
        <v>1719062000</v>
      </c>
      <c r="AD4605" s="27">
        <f t="shared" si="167"/>
        <v>17190.62</v>
      </c>
      <c r="AE4605" s="29">
        <f t="shared" si="165"/>
        <v>503685.16599999997</v>
      </c>
      <c r="AF4605" s="26">
        <v>0</v>
      </c>
      <c r="AG4605" s="26">
        <v>227.75110000000001</v>
      </c>
      <c r="AH4605" s="26">
        <v>248.19839999999999</v>
      </c>
      <c r="AI4605" s="26">
        <v>44379.484143518515</v>
      </c>
    </row>
    <row r="4606" spans="1:35" x14ac:dyDescent="0.35">
      <c r="A4606" s="22" t="s">
        <v>665</v>
      </c>
      <c r="B4606" s="22" t="s">
        <v>666</v>
      </c>
      <c r="C4606" s="22" t="s">
        <v>33</v>
      </c>
      <c r="D4606" s="22">
        <v>2007</v>
      </c>
      <c r="E4606" s="22" t="s">
        <v>14</v>
      </c>
      <c r="F4606" s="22" t="s">
        <v>49</v>
      </c>
      <c r="G4606" s="22">
        <v>0</v>
      </c>
      <c r="H4606" s="22" t="s">
        <v>78</v>
      </c>
      <c r="I4606" s="22">
        <v>689.36005341666703</v>
      </c>
      <c r="J4606" s="22">
        <v>235501</v>
      </c>
      <c r="K4606" s="27">
        <v>3294326</v>
      </c>
      <c r="L4606" s="27">
        <f t="shared" si="166"/>
        <v>3741738.7579999999</v>
      </c>
      <c r="M4606" s="27">
        <v>1178940</v>
      </c>
      <c r="N4606" s="27">
        <v>0</v>
      </c>
      <c r="O4606" s="27">
        <v>1266427</v>
      </c>
      <c r="P4606" s="27">
        <v>0</v>
      </c>
      <c r="Q4606" s="27">
        <v>481707.6</v>
      </c>
      <c r="R4606" s="27">
        <v>0</v>
      </c>
      <c r="S4606" s="27">
        <v>10216.76</v>
      </c>
      <c r="T4606" s="27">
        <v>357035</v>
      </c>
      <c r="U4606" s="27">
        <v>50386.06</v>
      </c>
      <c r="V4606" s="27">
        <v>170270</v>
      </c>
      <c r="W4606" s="27">
        <v>0</v>
      </c>
      <c r="X4606" s="27">
        <v>0</v>
      </c>
      <c r="Y4606" s="27">
        <v>0</v>
      </c>
      <c r="Z4606" s="27">
        <v>0</v>
      </c>
      <c r="AA4606" s="27">
        <v>1535143000</v>
      </c>
      <c r="AB4606" s="27">
        <v>8136039</v>
      </c>
      <c r="AC4606" s="27">
        <v>1527006000</v>
      </c>
      <c r="AD4606" s="27">
        <f t="shared" si="167"/>
        <v>15270.06</v>
      </c>
      <c r="AE4606" s="29">
        <f t="shared" si="165"/>
        <v>447412.75799999997</v>
      </c>
      <c r="AF4606" s="26">
        <v>0</v>
      </c>
      <c r="AG4606" s="26">
        <v>227.75110000000001</v>
      </c>
      <c r="AH4606" s="26">
        <v>248.19839999999999</v>
      </c>
      <c r="AI4606" s="26">
        <v>44379.484814814816</v>
      </c>
    </row>
    <row r="4607" spans="1:35" x14ac:dyDescent="0.35">
      <c r="A4607" s="22" t="s">
        <v>665</v>
      </c>
      <c r="B4607" s="22" t="s">
        <v>666</v>
      </c>
      <c r="C4607" s="22" t="s">
        <v>33</v>
      </c>
      <c r="D4607" s="22">
        <v>2007</v>
      </c>
      <c r="E4607" s="22" t="s">
        <v>15</v>
      </c>
      <c r="F4607" s="22" t="s">
        <v>49</v>
      </c>
      <c r="G4607" s="22">
        <v>0</v>
      </c>
      <c r="H4607" s="22" t="s">
        <v>78</v>
      </c>
      <c r="I4607" s="22">
        <v>689.92652808333298</v>
      </c>
      <c r="J4607" s="22">
        <v>235501</v>
      </c>
      <c r="K4607" s="27">
        <v>3227943</v>
      </c>
      <c r="L4607" s="27">
        <f t="shared" si="166"/>
        <v>3793955.1260000002</v>
      </c>
      <c r="M4607" s="27">
        <v>1178940</v>
      </c>
      <c r="N4607" s="27">
        <v>0</v>
      </c>
      <c r="O4607" s="27">
        <v>1266427</v>
      </c>
      <c r="P4607" s="27">
        <v>0</v>
      </c>
      <c r="Q4607" s="27">
        <v>414220</v>
      </c>
      <c r="R4607" s="27">
        <v>0</v>
      </c>
      <c r="S4607" s="27">
        <v>12189.03</v>
      </c>
      <c r="T4607" s="27">
        <v>356166.7</v>
      </c>
      <c r="U4607" s="27">
        <v>60901.63</v>
      </c>
      <c r="V4607" s="27">
        <v>153719.20000000001</v>
      </c>
      <c r="W4607" s="27">
        <v>0</v>
      </c>
      <c r="X4607" s="27">
        <v>0</v>
      </c>
      <c r="Y4607" s="27">
        <v>0</v>
      </c>
      <c r="Z4607" s="27">
        <v>0</v>
      </c>
      <c r="AA4607" s="27">
        <v>1939918000</v>
      </c>
      <c r="AB4607" s="27">
        <v>8136039</v>
      </c>
      <c r="AC4607" s="27">
        <v>1931782000</v>
      </c>
      <c r="AD4607" s="27">
        <f t="shared" si="167"/>
        <v>19317.82</v>
      </c>
      <c r="AE4607" s="29">
        <f t="shared" si="165"/>
        <v>566012.12600000005</v>
      </c>
      <c r="AF4607" s="26">
        <v>0</v>
      </c>
      <c r="AG4607" s="26">
        <v>227.75110000000001</v>
      </c>
      <c r="AH4607" s="26">
        <v>248.19839999999999</v>
      </c>
      <c r="AI4607" s="26">
        <v>44379.485462962963</v>
      </c>
    </row>
    <row r="4608" spans="1:35" x14ac:dyDescent="0.35">
      <c r="A4608" s="22" t="s">
        <v>665</v>
      </c>
      <c r="B4608" s="22" t="s">
        <v>666</v>
      </c>
      <c r="C4608" s="22" t="s">
        <v>33</v>
      </c>
      <c r="D4608" s="22">
        <v>2007</v>
      </c>
      <c r="E4608" s="22" t="s">
        <v>16</v>
      </c>
      <c r="F4608" s="22" t="s">
        <v>49</v>
      </c>
      <c r="G4608" s="22">
        <v>0</v>
      </c>
      <c r="H4608" s="22" t="s">
        <v>78</v>
      </c>
      <c r="I4608" s="22">
        <v>762.48751924999999</v>
      </c>
      <c r="J4608" s="22">
        <v>235501</v>
      </c>
      <c r="K4608" s="27">
        <v>3681014</v>
      </c>
      <c r="L4608" s="27">
        <f t="shared" si="166"/>
        <v>3767414.719</v>
      </c>
      <c r="M4608" s="27">
        <v>1178940</v>
      </c>
      <c r="N4608" s="27">
        <v>0</v>
      </c>
      <c r="O4608" s="27">
        <v>1266427</v>
      </c>
      <c r="P4608" s="27">
        <v>0</v>
      </c>
      <c r="Q4608" s="27">
        <v>874066.2</v>
      </c>
      <c r="R4608" s="27">
        <v>0</v>
      </c>
      <c r="S4608" s="27">
        <v>2860.5279999999998</v>
      </c>
      <c r="T4608" s="27">
        <v>358723.4</v>
      </c>
      <c r="U4608" s="27">
        <v>12387.06</v>
      </c>
      <c r="V4608" s="27">
        <v>240228</v>
      </c>
      <c r="W4608" s="27">
        <v>0</v>
      </c>
      <c r="X4608" s="27">
        <v>0</v>
      </c>
      <c r="Y4608" s="27">
        <v>0</v>
      </c>
      <c r="Z4608" s="27">
        <v>0</v>
      </c>
      <c r="AA4608" s="27">
        <v>303019100</v>
      </c>
      <c r="AB4608" s="27">
        <v>8136039</v>
      </c>
      <c r="AC4608" s="27">
        <v>294883000</v>
      </c>
      <c r="AD4608" s="27">
        <f t="shared" si="167"/>
        <v>2948.83</v>
      </c>
      <c r="AE4608" s="29">
        <f t="shared" si="165"/>
        <v>86400.718999999997</v>
      </c>
      <c r="AF4608" s="26">
        <v>0</v>
      </c>
      <c r="AG4608" s="26">
        <v>227.75110000000001</v>
      </c>
      <c r="AH4608" s="26">
        <v>248.19839999999999</v>
      </c>
      <c r="AI4608" s="26">
        <v>44379.486134259256</v>
      </c>
    </row>
    <row r="4609" spans="1:35" x14ac:dyDescent="0.35">
      <c r="A4609" s="22" t="s">
        <v>665</v>
      </c>
      <c r="B4609" s="22" t="s">
        <v>666</v>
      </c>
      <c r="C4609" s="22" t="s">
        <v>33</v>
      </c>
      <c r="D4609" s="22">
        <v>2007</v>
      </c>
      <c r="E4609" s="22" t="s">
        <v>17</v>
      </c>
      <c r="F4609" s="22" t="s">
        <v>49</v>
      </c>
      <c r="G4609" s="22">
        <v>0</v>
      </c>
      <c r="H4609" s="22" t="s">
        <v>78</v>
      </c>
      <c r="I4609" s="22">
        <v>680.45715066666696</v>
      </c>
      <c r="J4609" s="22">
        <v>235501</v>
      </c>
      <c r="K4609" s="27">
        <v>2961268</v>
      </c>
      <c r="L4609" s="27">
        <f t="shared" si="166"/>
        <v>4372922.3689999999</v>
      </c>
      <c r="M4609" s="27">
        <v>1178940</v>
      </c>
      <c r="N4609" s="27">
        <v>0</v>
      </c>
      <c r="O4609" s="27">
        <v>1266427</v>
      </c>
      <c r="P4609" s="27">
        <v>0</v>
      </c>
      <c r="Q4609" s="27">
        <v>142397.70000000001</v>
      </c>
      <c r="R4609" s="27">
        <v>0</v>
      </c>
      <c r="S4609" s="27">
        <v>21401.19</v>
      </c>
      <c r="T4609" s="27">
        <v>352105</v>
      </c>
      <c r="U4609" s="27">
        <v>116039.1</v>
      </c>
      <c r="V4609" s="27">
        <v>88168.46</v>
      </c>
      <c r="W4609" s="27">
        <v>0</v>
      </c>
      <c r="X4609" s="27">
        <v>0</v>
      </c>
      <c r="Y4609" s="27">
        <v>0</v>
      </c>
      <c r="Z4609" s="27">
        <v>0</v>
      </c>
      <c r="AA4609" s="27">
        <v>4826070000</v>
      </c>
      <c r="AB4609" s="27">
        <v>8136039</v>
      </c>
      <c r="AC4609" s="27">
        <v>4817933000</v>
      </c>
      <c r="AD4609" s="27">
        <f t="shared" si="167"/>
        <v>48179.33</v>
      </c>
      <c r="AE4609" s="29">
        <f t="shared" si="165"/>
        <v>1411654.3690000002</v>
      </c>
      <c r="AF4609" s="26">
        <v>0</v>
      </c>
      <c r="AG4609" s="26">
        <v>227.75110000000001</v>
      </c>
      <c r="AH4609" s="26">
        <v>248.19839999999999</v>
      </c>
      <c r="AI4609" s="26">
        <v>44379.486770833333</v>
      </c>
    </row>
    <row r="4610" spans="1:35" x14ac:dyDescent="0.35">
      <c r="A4610" s="22" t="s">
        <v>665</v>
      </c>
      <c r="B4610" s="22" t="s">
        <v>666</v>
      </c>
      <c r="C4610" s="22" t="s">
        <v>33</v>
      </c>
      <c r="D4610" s="22">
        <v>2011</v>
      </c>
      <c r="E4610" s="22" t="s">
        <v>18</v>
      </c>
      <c r="F4610" s="22" t="s">
        <v>49</v>
      </c>
      <c r="G4610" s="22">
        <v>0</v>
      </c>
      <c r="H4610" s="22" t="s">
        <v>78</v>
      </c>
      <c r="I4610" s="22">
        <v>680.45715066666696</v>
      </c>
      <c r="J4610" s="22">
        <v>235501</v>
      </c>
      <c r="K4610" s="27">
        <v>2812979</v>
      </c>
      <c r="L4610" s="27">
        <f t="shared" si="166"/>
        <v>3649071.787</v>
      </c>
      <c r="M4610" s="27">
        <v>1178940</v>
      </c>
      <c r="N4610" s="27">
        <v>0</v>
      </c>
      <c r="O4610" s="27">
        <v>1266427</v>
      </c>
      <c r="P4610" s="27">
        <v>0</v>
      </c>
      <c r="Q4610" s="27">
        <v>7681.0249999999996</v>
      </c>
      <c r="R4610" s="27">
        <v>0</v>
      </c>
      <c r="S4610" s="27">
        <v>18401.05</v>
      </c>
      <c r="T4610" s="27">
        <v>341531.5</v>
      </c>
      <c r="U4610" s="27">
        <v>109191</v>
      </c>
      <c r="V4610" s="27">
        <v>8689.6749999999993</v>
      </c>
      <c r="W4610" s="27">
        <v>0</v>
      </c>
      <c r="X4610" s="27">
        <v>0</v>
      </c>
      <c r="Y4610" s="27">
        <v>0</v>
      </c>
      <c r="Z4610" s="27">
        <v>0</v>
      </c>
      <c r="AA4610" s="27">
        <v>2861695000</v>
      </c>
      <c r="AB4610" s="27">
        <v>8136039</v>
      </c>
      <c r="AC4610" s="27">
        <v>2853559000</v>
      </c>
      <c r="AD4610" s="27">
        <f t="shared" si="167"/>
        <v>28535.59</v>
      </c>
      <c r="AE4610" s="29">
        <f t="shared" si="165"/>
        <v>836092.78700000001</v>
      </c>
      <c r="AF4610" s="26">
        <v>0</v>
      </c>
      <c r="AG4610" s="26">
        <v>227.75110000000001</v>
      </c>
      <c r="AH4610" s="26">
        <v>248.19839999999999</v>
      </c>
      <c r="AI4610" s="26">
        <v>44379.48741898148</v>
      </c>
    </row>
    <row r="4611" spans="1:35" x14ac:dyDescent="0.35">
      <c r="A4611" s="22" t="s">
        <v>665</v>
      </c>
      <c r="B4611" s="22" t="s">
        <v>666</v>
      </c>
      <c r="C4611" s="22" t="s">
        <v>33</v>
      </c>
      <c r="D4611" s="22">
        <v>2011</v>
      </c>
      <c r="E4611" s="22" t="s">
        <v>19</v>
      </c>
      <c r="F4611" s="22" t="s">
        <v>49</v>
      </c>
      <c r="G4611" s="22">
        <v>0</v>
      </c>
      <c r="H4611" s="22" t="s">
        <v>78</v>
      </c>
      <c r="I4611" s="22">
        <v>680.45713166666701</v>
      </c>
      <c r="J4611" s="22">
        <v>235501</v>
      </c>
      <c r="K4611" s="27">
        <v>2990711</v>
      </c>
      <c r="L4611" s="27">
        <f t="shared" si="166"/>
        <v>3534970.8059999999</v>
      </c>
      <c r="M4611" s="27">
        <v>1178940</v>
      </c>
      <c r="N4611" s="27">
        <v>0</v>
      </c>
      <c r="O4611" s="27">
        <v>1266427</v>
      </c>
      <c r="P4611" s="27">
        <v>0</v>
      </c>
      <c r="Q4611" s="27">
        <v>181079.2</v>
      </c>
      <c r="R4611" s="27">
        <v>0</v>
      </c>
      <c r="S4611" s="27">
        <v>13306.03</v>
      </c>
      <c r="T4611" s="27">
        <v>350960.5</v>
      </c>
      <c r="U4611" s="27">
        <v>67077.899999999994</v>
      </c>
      <c r="V4611" s="27">
        <v>89239.66</v>
      </c>
      <c r="W4611" s="27">
        <v>0</v>
      </c>
      <c r="X4611" s="27">
        <v>0</v>
      </c>
      <c r="Y4611" s="27">
        <v>0</v>
      </c>
      <c r="Z4611" s="27">
        <v>0</v>
      </c>
      <c r="AA4611" s="27">
        <v>1865677000</v>
      </c>
      <c r="AB4611" s="27">
        <v>8136039</v>
      </c>
      <c r="AC4611" s="27">
        <v>1857542000</v>
      </c>
      <c r="AD4611" s="27">
        <f t="shared" si="167"/>
        <v>18575.419999999998</v>
      </c>
      <c r="AE4611" s="29">
        <f t="shared" ref="AE4611:AE4674" si="168">AD4611*29.3</f>
        <v>544259.80599999998</v>
      </c>
      <c r="AF4611" s="26">
        <v>0</v>
      </c>
      <c r="AG4611" s="26">
        <v>227.75110000000001</v>
      </c>
      <c r="AH4611" s="26">
        <v>248.19839999999999</v>
      </c>
      <c r="AI4611" s="26">
        <v>44379.48809027778</v>
      </c>
    </row>
    <row r="4612" spans="1:35" x14ac:dyDescent="0.35">
      <c r="A4612" s="22" t="s">
        <v>665</v>
      </c>
      <c r="B4612" s="22" t="s">
        <v>666</v>
      </c>
      <c r="C4612" s="22" t="s">
        <v>33</v>
      </c>
      <c r="D4612" s="22">
        <v>2011</v>
      </c>
      <c r="E4612" s="22" t="s">
        <v>20</v>
      </c>
      <c r="F4612" s="22" t="s">
        <v>49</v>
      </c>
      <c r="G4612" s="22">
        <v>0</v>
      </c>
      <c r="H4612" s="22" t="s">
        <v>78</v>
      </c>
      <c r="I4612" s="22">
        <v>682.00536583333303</v>
      </c>
      <c r="J4612" s="22">
        <v>235501</v>
      </c>
      <c r="K4612" s="27">
        <v>2900904</v>
      </c>
      <c r="L4612" s="27">
        <f t="shared" si="166"/>
        <v>3284708.5090000001</v>
      </c>
      <c r="M4612" s="27">
        <v>1178940</v>
      </c>
      <c r="N4612" s="27">
        <v>0</v>
      </c>
      <c r="O4612" s="27">
        <v>1266427</v>
      </c>
      <c r="P4612" s="27">
        <v>0</v>
      </c>
      <c r="Q4612" s="27">
        <v>102486</v>
      </c>
      <c r="R4612" s="27">
        <v>0</v>
      </c>
      <c r="S4612" s="27">
        <v>7401.43</v>
      </c>
      <c r="T4612" s="27">
        <v>345649.6</v>
      </c>
      <c r="U4612" s="27">
        <v>49542.21</v>
      </c>
      <c r="V4612" s="27">
        <v>68064.479999999996</v>
      </c>
      <c r="W4612" s="27">
        <v>0</v>
      </c>
      <c r="X4612" s="27">
        <v>0</v>
      </c>
      <c r="Y4612" s="27">
        <v>0</v>
      </c>
      <c r="Z4612" s="27">
        <v>0</v>
      </c>
      <c r="AA4612" s="27">
        <v>1318049000</v>
      </c>
      <c r="AB4612" s="27">
        <v>8136039</v>
      </c>
      <c r="AC4612" s="27">
        <v>1309913000</v>
      </c>
      <c r="AD4612" s="27">
        <f t="shared" si="167"/>
        <v>13099.13</v>
      </c>
      <c r="AE4612" s="29">
        <f t="shared" si="168"/>
        <v>383804.50899999996</v>
      </c>
      <c r="AF4612" s="26">
        <v>0</v>
      </c>
      <c r="AG4612" s="26">
        <v>227.75110000000001</v>
      </c>
      <c r="AH4612" s="26">
        <v>248.19839999999999</v>
      </c>
      <c r="AI4612" s="26">
        <v>44379.488738425927</v>
      </c>
    </row>
    <row r="4613" spans="1:35" x14ac:dyDescent="0.35">
      <c r="A4613" s="22" t="s">
        <v>665</v>
      </c>
      <c r="B4613" s="22" t="s">
        <v>666</v>
      </c>
      <c r="C4613" s="22" t="s">
        <v>33</v>
      </c>
      <c r="D4613" s="22">
        <v>2011</v>
      </c>
      <c r="E4613" s="22" t="s">
        <v>21</v>
      </c>
      <c r="F4613" s="22" t="s">
        <v>49</v>
      </c>
      <c r="G4613" s="22">
        <v>0</v>
      </c>
      <c r="H4613" s="22" t="s">
        <v>78</v>
      </c>
      <c r="I4613" s="22">
        <v>684.41817416666697</v>
      </c>
      <c r="J4613" s="22">
        <v>235501</v>
      </c>
      <c r="K4613" s="27">
        <v>3071589</v>
      </c>
      <c r="L4613" s="27">
        <f t="shared" si="166"/>
        <v>3396843.3190000001</v>
      </c>
      <c r="M4613" s="27">
        <v>1178940</v>
      </c>
      <c r="N4613" s="27">
        <v>0</v>
      </c>
      <c r="O4613" s="27">
        <v>1266427</v>
      </c>
      <c r="P4613" s="27">
        <v>0</v>
      </c>
      <c r="Q4613" s="27">
        <v>260045</v>
      </c>
      <c r="R4613" s="27">
        <v>0</v>
      </c>
      <c r="S4613" s="27">
        <v>7565.2780000000002</v>
      </c>
      <c r="T4613" s="27">
        <v>358614.1</v>
      </c>
      <c r="U4613" s="27">
        <v>44024.02</v>
      </c>
      <c r="V4613" s="27">
        <v>124000.5</v>
      </c>
      <c r="W4613" s="27">
        <v>0</v>
      </c>
      <c r="X4613" s="27">
        <v>0</v>
      </c>
      <c r="Y4613" s="27">
        <v>0</v>
      </c>
      <c r="Z4613" s="27">
        <v>0</v>
      </c>
      <c r="AA4613" s="27">
        <v>1118220000</v>
      </c>
      <c r="AB4613" s="27">
        <v>8136039</v>
      </c>
      <c r="AC4613" s="27">
        <v>1110083000</v>
      </c>
      <c r="AD4613" s="27">
        <f t="shared" si="167"/>
        <v>11100.83</v>
      </c>
      <c r="AE4613" s="29">
        <f t="shared" si="168"/>
        <v>325254.31900000002</v>
      </c>
      <c r="AF4613" s="26">
        <v>0</v>
      </c>
      <c r="AG4613" s="26">
        <v>227.75110000000001</v>
      </c>
      <c r="AH4613" s="26">
        <v>248.19839999999999</v>
      </c>
      <c r="AI4613" s="26">
        <v>44379.489374999997</v>
      </c>
    </row>
    <row r="4614" spans="1:35" x14ac:dyDescent="0.35">
      <c r="A4614" s="22" t="s">
        <v>665</v>
      </c>
      <c r="B4614" s="22" t="s">
        <v>666</v>
      </c>
      <c r="C4614" s="22" t="s">
        <v>33</v>
      </c>
      <c r="D4614" s="22">
        <v>2011</v>
      </c>
      <c r="E4614" s="22" t="s">
        <v>22</v>
      </c>
      <c r="F4614" s="22" t="s">
        <v>49</v>
      </c>
      <c r="G4614" s="22">
        <v>0</v>
      </c>
      <c r="H4614" s="22" t="s">
        <v>78</v>
      </c>
      <c r="I4614" s="22">
        <v>682.49020250000001</v>
      </c>
      <c r="J4614" s="22">
        <v>235501</v>
      </c>
      <c r="K4614" s="27">
        <v>2929720</v>
      </c>
      <c r="L4614" s="27">
        <f t="shared" si="166"/>
        <v>3294508.5159999998</v>
      </c>
      <c r="M4614" s="27">
        <v>1178940</v>
      </c>
      <c r="N4614" s="27">
        <v>0</v>
      </c>
      <c r="O4614" s="27">
        <v>1266427</v>
      </c>
      <c r="P4614" s="27">
        <v>0</v>
      </c>
      <c r="Q4614" s="27">
        <v>124538.2</v>
      </c>
      <c r="R4614" s="27">
        <v>0</v>
      </c>
      <c r="S4614" s="27">
        <v>8525.8889999999992</v>
      </c>
      <c r="T4614" s="27">
        <v>351291.1</v>
      </c>
      <c r="U4614" s="27">
        <v>49609.3</v>
      </c>
      <c r="V4614" s="27">
        <v>80343.45</v>
      </c>
      <c r="W4614" s="27">
        <v>0</v>
      </c>
      <c r="X4614" s="27">
        <v>0</v>
      </c>
      <c r="Y4614" s="27">
        <v>0</v>
      </c>
      <c r="Z4614" s="27">
        <v>0</v>
      </c>
      <c r="AA4614" s="27">
        <v>1253147000</v>
      </c>
      <c r="AB4614" s="27">
        <v>8136039</v>
      </c>
      <c r="AC4614" s="27">
        <v>1245012000</v>
      </c>
      <c r="AD4614" s="27">
        <f t="shared" si="167"/>
        <v>12450.12</v>
      </c>
      <c r="AE4614" s="29">
        <f t="shared" si="168"/>
        <v>364788.516</v>
      </c>
      <c r="AF4614" s="26">
        <v>0</v>
      </c>
      <c r="AG4614" s="26">
        <v>227.75110000000001</v>
      </c>
      <c r="AH4614" s="26">
        <v>248.19839999999999</v>
      </c>
      <c r="AI4614" s="26">
        <v>44379.490057870367</v>
      </c>
    </row>
    <row r="4615" spans="1:35" x14ac:dyDescent="0.35">
      <c r="A4615" s="22" t="s">
        <v>665</v>
      </c>
      <c r="B4615" s="22" t="s">
        <v>666</v>
      </c>
      <c r="C4615" s="22" t="s">
        <v>33</v>
      </c>
      <c r="D4615" s="22">
        <v>2011</v>
      </c>
      <c r="E4615" s="22" t="s">
        <v>23</v>
      </c>
      <c r="F4615" s="22" t="s">
        <v>49</v>
      </c>
      <c r="G4615" s="22">
        <v>0</v>
      </c>
      <c r="H4615" s="22" t="s">
        <v>78</v>
      </c>
      <c r="I4615" s="22">
        <v>686.22320483333306</v>
      </c>
      <c r="J4615" s="22">
        <v>235501</v>
      </c>
      <c r="K4615" s="27">
        <v>3137074</v>
      </c>
      <c r="L4615" s="27">
        <f t="shared" si="166"/>
        <v>3280787.6285999999</v>
      </c>
      <c r="M4615" s="27">
        <v>1178940</v>
      </c>
      <c r="N4615" s="27">
        <v>0</v>
      </c>
      <c r="O4615" s="27">
        <v>1266427</v>
      </c>
      <c r="P4615" s="27">
        <v>0</v>
      </c>
      <c r="Q4615" s="27">
        <v>339602.6</v>
      </c>
      <c r="R4615" s="27">
        <v>0</v>
      </c>
      <c r="S4615" s="27">
        <v>2802.6579999999999</v>
      </c>
      <c r="T4615" s="27">
        <v>349304.4</v>
      </c>
      <c r="U4615" s="27">
        <v>20454.91</v>
      </c>
      <c r="V4615" s="27">
        <v>159264.5</v>
      </c>
      <c r="W4615" s="27">
        <v>0</v>
      </c>
      <c r="X4615" s="27">
        <v>0</v>
      </c>
      <c r="Y4615" s="27">
        <v>0</v>
      </c>
      <c r="Z4615" s="27">
        <v>0</v>
      </c>
      <c r="AA4615" s="27">
        <v>498626500</v>
      </c>
      <c r="AB4615" s="27">
        <v>8136039</v>
      </c>
      <c r="AC4615" s="27">
        <v>490490200</v>
      </c>
      <c r="AD4615" s="27">
        <f t="shared" si="167"/>
        <v>4904.902</v>
      </c>
      <c r="AE4615" s="29">
        <f t="shared" si="168"/>
        <v>143713.6286</v>
      </c>
      <c r="AF4615" s="26">
        <v>0</v>
      </c>
      <c r="AG4615" s="26">
        <v>227.75110000000001</v>
      </c>
      <c r="AH4615" s="26">
        <v>248.19839999999999</v>
      </c>
      <c r="AI4615" s="26">
        <v>44379.490717592591</v>
      </c>
    </row>
    <row r="4616" spans="1:35" x14ac:dyDescent="0.35">
      <c r="A4616" s="22" t="s">
        <v>665</v>
      </c>
      <c r="B4616" s="22" t="s">
        <v>666</v>
      </c>
      <c r="C4616" s="22" t="s">
        <v>33</v>
      </c>
      <c r="D4616" s="22">
        <v>2011</v>
      </c>
      <c r="E4616" s="22" t="s">
        <v>24</v>
      </c>
      <c r="F4616" s="22" t="s">
        <v>49</v>
      </c>
      <c r="G4616" s="22">
        <v>0</v>
      </c>
      <c r="H4616" s="22" t="s">
        <v>78</v>
      </c>
      <c r="I4616" s="22">
        <v>684.54921083333295</v>
      </c>
      <c r="J4616" s="22">
        <v>235501</v>
      </c>
      <c r="K4616" s="27">
        <v>3094861</v>
      </c>
      <c r="L4616" s="27">
        <f t="shared" si="166"/>
        <v>3184272.4991000001</v>
      </c>
      <c r="M4616" s="27">
        <v>1178940</v>
      </c>
      <c r="N4616" s="27">
        <v>0</v>
      </c>
      <c r="O4616" s="27">
        <v>1266427</v>
      </c>
      <c r="P4616" s="27">
        <v>0</v>
      </c>
      <c r="Q4616" s="27">
        <v>292709.8</v>
      </c>
      <c r="R4616" s="27">
        <v>0</v>
      </c>
      <c r="S4616" s="27">
        <v>1387.3230000000001</v>
      </c>
      <c r="T4616" s="27">
        <v>355399.6</v>
      </c>
      <c r="U4616" s="27">
        <v>16654.23</v>
      </c>
      <c r="V4616" s="27">
        <v>155858.70000000001</v>
      </c>
      <c r="W4616" s="27">
        <v>0</v>
      </c>
      <c r="X4616" s="27">
        <v>0</v>
      </c>
      <c r="Y4616" s="27">
        <v>0</v>
      </c>
      <c r="Z4616" s="27">
        <v>0</v>
      </c>
      <c r="AA4616" s="27">
        <v>313294600</v>
      </c>
      <c r="AB4616" s="27">
        <v>8136039</v>
      </c>
      <c r="AC4616" s="27">
        <v>305158700</v>
      </c>
      <c r="AD4616" s="27">
        <f t="shared" si="167"/>
        <v>3051.587</v>
      </c>
      <c r="AE4616" s="29">
        <f t="shared" si="168"/>
        <v>89411.499100000001</v>
      </c>
      <c r="AF4616" s="26">
        <v>0</v>
      </c>
      <c r="AG4616" s="26">
        <v>227.75110000000001</v>
      </c>
      <c r="AH4616" s="26">
        <v>248.19839999999999</v>
      </c>
      <c r="AI4616" s="26">
        <v>44379.491354166668</v>
      </c>
    </row>
    <row r="4617" spans="1:35" x14ac:dyDescent="0.35">
      <c r="A4617" s="22" t="s">
        <v>665</v>
      </c>
      <c r="B4617" s="22" t="s">
        <v>666</v>
      </c>
      <c r="C4617" s="22" t="s">
        <v>33</v>
      </c>
      <c r="D4617" s="22">
        <v>2011</v>
      </c>
      <c r="E4617" s="22" t="s">
        <v>25</v>
      </c>
      <c r="F4617" s="22" t="s">
        <v>49</v>
      </c>
      <c r="G4617" s="22">
        <v>0</v>
      </c>
      <c r="H4617" s="22" t="s">
        <v>78</v>
      </c>
      <c r="I4617" s="22">
        <v>688.35137083333302</v>
      </c>
      <c r="J4617" s="22">
        <v>235501</v>
      </c>
      <c r="K4617" s="27">
        <v>3221764</v>
      </c>
      <c r="L4617" s="27">
        <f t="shared" si="166"/>
        <v>3341834.9018999999</v>
      </c>
      <c r="M4617" s="27">
        <v>1178940</v>
      </c>
      <c r="N4617" s="27">
        <v>0</v>
      </c>
      <c r="O4617" s="27">
        <v>1266427</v>
      </c>
      <c r="P4617" s="27">
        <v>0</v>
      </c>
      <c r="Q4617" s="27">
        <v>419480.1</v>
      </c>
      <c r="R4617" s="27">
        <v>0</v>
      </c>
      <c r="S4617" s="27">
        <v>3029.6590000000001</v>
      </c>
      <c r="T4617" s="27">
        <v>353889.1</v>
      </c>
      <c r="U4617" s="27">
        <v>17311</v>
      </c>
      <c r="V4617" s="27">
        <v>174251.8</v>
      </c>
      <c r="W4617" s="27">
        <v>0</v>
      </c>
      <c r="X4617" s="27">
        <v>0</v>
      </c>
      <c r="Y4617" s="27">
        <v>0</v>
      </c>
      <c r="Z4617" s="27">
        <v>0</v>
      </c>
      <c r="AA4617" s="27">
        <v>417934800</v>
      </c>
      <c r="AB4617" s="27">
        <v>8136039</v>
      </c>
      <c r="AC4617" s="27">
        <v>409798300</v>
      </c>
      <c r="AD4617" s="27">
        <f t="shared" si="167"/>
        <v>4097.9830000000002</v>
      </c>
      <c r="AE4617" s="29">
        <f t="shared" si="168"/>
        <v>120070.90190000001</v>
      </c>
      <c r="AF4617" s="26">
        <v>0</v>
      </c>
      <c r="AG4617" s="26">
        <v>227.75110000000001</v>
      </c>
      <c r="AH4617" s="26">
        <v>248.19839999999999</v>
      </c>
      <c r="AI4617" s="26">
        <v>44379.491990740738</v>
      </c>
    </row>
    <row r="4618" spans="1:35" x14ac:dyDescent="0.35">
      <c r="A4618" s="22" t="s">
        <v>665</v>
      </c>
      <c r="B4618" s="22" t="s">
        <v>666</v>
      </c>
      <c r="C4618" s="22" t="s">
        <v>33</v>
      </c>
      <c r="D4618" s="22">
        <v>2011</v>
      </c>
      <c r="E4618" s="22" t="s">
        <v>26</v>
      </c>
      <c r="F4618" s="22" t="s">
        <v>49</v>
      </c>
      <c r="G4618" s="22">
        <v>0</v>
      </c>
      <c r="H4618" s="22" t="s">
        <v>78</v>
      </c>
      <c r="I4618" s="22">
        <v>705.53256624999995</v>
      </c>
      <c r="J4618" s="22">
        <v>235501</v>
      </c>
      <c r="K4618" s="27">
        <v>3195959</v>
      </c>
      <c r="L4618" s="27">
        <f t="shared" si="166"/>
        <v>3363232.2019000002</v>
      </c>
      <c r="M4618" s="27">
        <v>1178940</v>
      </c>
      <c r="N4618" s="27">
        <v>0</v>
      </c>
      <c r="O4618" s="27">
        <v>1266427</v>
      </c>
      <c r="P4618" s="27">
        <v>0</v>
      </c>
      <c r="Q4618" s="27">
        <v>392721.1</v>
      </c>
      <c r="R4618" s="27">
        <v>0</v>
      </c>
      <c r="S4618" s="27">
        <v>4453.2700000000004</v>
      </c>
      <c r="T4618" s="27">
        <v>353417.9</v>
      </c>
      <c r="U4618" s="27">
        <v>22783.919999999998</v>
      </c>
      <c r="V4618" s="27">
        <v>160014.29999999999</v>
      </c>
      <c r="W4618" s="27">
        <v>0</v>
      </c>
      <c r="X4618" s="27">
        <v>0</v>
      </c>
      <c r="Y4618" s="27">
        <v>0</v>
      </c>
      <c r="Z4618" s="27">
        <v>0</v>
      </c>
      <c r="AA4618" s="27">
        <v>579034600</v>
      </c>
      <c r="AB4618" s="27">
        <v>8136039</v>
      </c>
      <c r="AC4618" s="27">
        <v>570898300</v>
      </c>
      <c r="AD4618" s="27">
        <f t="shared" si="167"/>
        <v>5708.9830000000002</v>
      </c>
      <c r="AE4618" s="29">
        <f t="shared" si="168"/>
        <v>167273.20190000001</v>
      </c>
      <c r="AF4618" s="26">
        <v>0</v>
      </c>
      <c r="AG4618" s="26">
        <v>227.75110000000001</v>
      </c>
      <c r="AH4618" s="26">
        <v>248.19839999999999</v>
      </c>
      <c r="AI4618" s="26">
        <v>44379.492662037039</v>
      </c>
    </row>
    <row r="4619" spans="1:35" x14ac:dyDescent="0.35">
      <c r="A4619" s="22" t="s">
        <v>665</v>
      </c>
      <c r="B4619" s="22" t="s">
        <v>666</v>
      </c>
      <c r="C4619" s="22" t="s">
        <v>33</v>
      </c>
      <c r="D4619" s="22">
        <v>2011</v>
      </c>
      <c r="E4619" s="22" t="s">
        <v>10</v>
      </c>
      <c r="F4619" s="22" t="s">
        <v>49</v>
      </c>
      <c r="G4619" s="22">
        <v>0</v>
      </c>
      <c r="H4619" s="22" t="s">
        <v>78</v>
      </c>
      <c r="I4619" s="22">
        <v>682.40567666666698</v>
      </c>
      <c r="J4619" s="22">
        <v>235501</v>
      </c>
      <c r="K4619" s="27">
        <v>3219572</v>
      </c>
      <c r="L4619" s="27">
        <f t="shared" si="166"/>
        <v>3461478.5427999999</v>
      </c>
      <c r="M4619" s="27">
        <v>1178940</v>
      </c>
      <c r="N4619" s="27">
        <v>0</v>
      </c>
      <c r="O4619" s="27">
        <v>1266427</v>
      </c>
      <c r="P4619" s="27">
        <v>0</v>
      </c>
      <c r="Q4619" s="27">
        <v>416991.3</v>
      </c>
      <c r="R4619" s="27">
        <v>0</v>
      </c>
      <c r="S4619" s="27">
        <v>6323.7089999999998</v>
      </c>
      <c r="T4619" s="27">
        <v>350891.4</v>
      </c>
      <c r="U4619" s="27">
        <v>29913.81</v>
      </c>
      <c r="V4619" s="27">
        <v>163099.5</v>
      </c>
      <c r="W4619" s="27">
        <v>0</v>
      </c>
      <c r="X4619" s="27">
        <v>0</v>
      </c>
      <c r="Y4619" s="27">
        <v>0</v>
      </c>
      <c r="Z4619" s="27">
        <v>0</v>
      </c>
      <c r="AA4619" s="27">
        <v>833756200</v>
      </c>
      <c r="AB4619" s="27">
        <v>8136039</v>
      </c>
      <c r="AC4619" s="27">
        <v>825619600</v>
      </c>
      <c r="AD4619" s="27">
        <f t="shared" si="167"/>
        <v>8256.1959999999999</v>
      </c>
      <c r="AE4619" s="29">
        <f t="shared" si="168"/>
        <v>241906.5428</v>
      </c>
      <c r="AF4619" s="26">
        <v>0</v>
      </c>
      <c r="AG4619" s="26">
        <v>227.75110000000001</v>
      </c>
      <c r="AH4619" s="26">
        <v>248.19839999999999</v>
      </c>
      <c r="AI4619" s="26">
        <v>44379.493321759262</v>
      </c>
    </row>
    <row r="4620" spans="1:35" x14ac:dyDescent="0.35">
      <c r="A4620" s="22" t="s">
        <v>665</v>
      </c>
      <c r="B4620" s="22" t="s">
        <v>666</v>
      </c>
      <c r="C4620" s="22" t="s">
        <v>33</v>
      </c>
      <c r="D4620" s="22">
        <v>2011</v>
      </c>
      <c r="E4620" s="22" t="s">
        <v>12</v>
      </c>
      <c r="F4620" s="22" t="s">
        <v>49</v>
      </c>
      <c r="G4620" s="22">
        <v>0</v>
      </c>
      <c r="H4620" s="22" t="s">
        <v>78</v>
      </c>
      <c r="I4620" s="22">
        <v>680.45712000000003</v>
      </c>
      <c r="J4620" s="22">
        <v>235501</v>
      </c>
      <c r="K4620" s="27">
        <v>3218781</v>
      </c>
      <c r="L4620" s="27">
        <f t="shared" si="166"/>
        <v>3656043.6519999998</v>
      </c>
      <c r="M4620" s="27">
        <v>1178940</v>
      </c>
      <c r="N4620" s="27">
        <v>0</v>
      </c>
      <c r="O4620" s="27">
        <v>1266427</v>
      </c>
      <c r="P4620" s="27">
        <v>0</v>
      </c>
      <c r="Q4620" s="27">
        <v>406427.4</v>
      </c>
      <c r="R4620" s="27">
        <v>0</v>
      </c>
      <c r="S4620" s="27">
        <v>11584.87</v>
      </c>
      <c r="T4620" s="27">
        <v>355402.5</v>
      </c>
      <c r="U4620" s="27">
        <v>55661.88</v>
      </c>
      <c r="V4620" s="27">
        <v>149578</v>
      </c>
      <c r="W4620" s="27">
        <v>0</v>
      </c>
      <c r="X4620" s="27">
        <v>0</v>
      </c>
      <c r="Y4620" s="27">
        <v>0</v>
      </c>
      <c r="Z4620" s="27">
        <v>0</v>
      </c>
      <c r="AA4620" s="27">
        <v>1500500000</v>
      </c>
      <c r="AB4620" s="27">
        <v>8136039</v>
      </c>
      <c r="AC4620" s="27">
        <v>1492364000</v>
      </c>
      <c r="AD4620" s="27">
        <f t="shared" si="167"/>
        <v>14923.64</v>
      </c>
      <c r="AE4620" s="29">
        <f t="shared" si="168"/>
        <v>437262.652</v>
      </c>
      <c r="AF4620" s="26">
        <v>0</v>
      </c>
      <c r="AG4620" s="26">
        <v>227.75110000000001</v>
      </c>
      <c r="AH4620" s="26">
        <v>248.19839999999999</v>
      </c>
      <c r="AI4620" s="26">
        <v>44379.493993055556</v>
      </c>
    </row>
    <row r="4621" spans="1:35" x14ac:dyDescent="0.35">
      <c r="A4621" s="22" t="s">
        <v>665</v>
      </c>
      <c r="B4621" s="22" t="s">
        <v>666</v>
      </c>
      <c r="C4621" s="22" t="s">
        <v>33</v>
      </c>
      <c r="D4621" s="22">
        <v>2011</v>
      </c>
      <c r="E4621" s="22" t="s">
        <v>13</v>
      </c>
      <c r="F4621" s="22" t="s">
        <v>49</v>
      </c>
      <c r="G4621" s="22">
        <v>0</v>
      </c>
      <c r="H4621" s="22" t="s">
        <v>78</v>
      </c>
      <c r="I4621" s="22">
        <v>680.56991500000004</v>
      </c>
      <c r="J4621" s="22">
        <v>235501</v>
      </c>
      <c r="K4621" s="27">
        <v>3108683</v>
      </c>
      <c r="L4621" s="27">
        <f t="shared" si="166"/>
        <v>3567873.7719999999</v>
      </c>
      <c r="M4621" s="27">
        <v>1178940</v>
      </c>
      <c r="N4621" s="27">
        <v>0</v>
      </c>
      <c r="O4621" s="27">
        <v>1266427</v>
      </c>
      <c r="P4621" s="27">
        <v>0</v>
      </c>
      <c r="Q4621" s="27">
        <v>299511.7</v>
      </c>
      <c r="R4621" s="27">
        <v>0</v>
      </c>
      <c r="S4621" s="27">
        <v>10755.11</v>
      </c>
      <c r="T4621" s="27">
        <v>353049.1</v>
      </c>
      <c r="U4621" s="27">
        <v>53407.37</v>
      </c>
      <c r="V4621" s="27">
        <v>127806.7</v>
      </c>
      <c r="W4621" s="27">
        <v>0</v>
      </c>
      <c r="X4621" s="27">
        <v>0</v>
      </c>
      <c r="Y4621" s="27">
        <v>0</v>
      </c>
      <c r="Z4621" s="27">
        <v>0</v>
      </c>
      <c r="AA4621" s="27">
        <v>1575340000</v>
      </c>
      <c r="AB4621" s="27">
        <v>8136039</v>
      </c>
      <c r="AC4621" s="27">
        <v>1567204000</v>
      </c>
      <c r="AD4621" s="27">
        <f t="shared" si="167"/>
        <v>15672.04</v>
      </c>
      <c r="AE4621" s="29">
        <f t="shared" si="168"/>
        <v>459190.77200000006</v>
      </c>
      <c r="AF4621" s="26">
        <v>0</v>
      </c>
      <c r="AG4621" s="26">
        <v>227.75110000000001</v>
      </c>
      <c r="AH4621" s="26">
        <v>248.19839999999999</v>
      </c>
      <c r="AI4621" s="26">
        <v>44379.494629629633</v>
      </c>
    </row>
    <row r="4622" spans="1:35" x14ac:dyDescent="0.35">
      <c r="A4622" s="22" t="s">
        <v>665</v>
      </c>
      <c r="B4622" s="22" t="s">
        <v>666</v>
      </c>
      <c r="C4622" s="22" t="s">
        <v>33</v>
      </c>
      <c r="D4622" s="22">
        <v>2011</v>
      </c>
      <c r="E4622" s="22" t="s">
        <v>14</v>
      </c>
      <c r="F4622" s="22" t="s">
        <v>49</v>
      </c>
      <c r="G4622" s="22">
        <v>0</v>
      </c>
      <c r="H4622" s="22" t="s">
        <v>78</v>
      </c>
      <c r="I4622" s="22">
        <v>681.19806249999999</v>
      </c>
      <c r="J4622" s="22">
        <v>235501</v>
      </c>
      <c r="K4622" s="27">
        <v>3273258</v>
      </c>
      <c r="L4622" s="27">
        <f t="shared" si="166"/>
        <v>3647394.3879999998</v>
      </c>
      <c r="M4622" s="27">
        <v>1178940</v>
      </c>
      <c r="N4622" s="27">
        <v>0</v>
      </c>
      <c r="O4622" s="27">
        <v>1266427</v>
      </c>
      <c r="P4622" s="27">
        <v>0</v>
      </c>
      <c r="Q4622" s="27">
        <v>462848.6</v>
      </c>
      <c r="R4622" s="27">
        <v>0</v>
      </c>
      <c r="S4622" s="27">
        <v>10095.82</v>
      </c>
      <c r="T4622" s="27">
        <v>354947.8</v>
      </c>
      <c r="U4622" s="27">
        <v>45709.99</v>
      </c>
      <c r="V4622" s="27">
        <v>168471</v>
      </c>
      <c r="W4622" s="27">
        <v>0</v>
      </c>
      <c r="X4622" s="27">
        <v>0</v>
      </c>
      <c r="Y4622" s="27">
        <v>0</v>
      </c>
      <c r="Z4622" s="27">
        <v>0</v>
      </c>
      <c r="AA4622" s="27">
        <v>1285052000</v>
      </c>
      <c r="AB4622" s="27">
        <v>8136039</v>
      </c>
      <c r="AC4622" s="27">
        <v>1276916000</v>
      </c>
      <c r="AD4622" s="27">
        <f t="shared" si="167"/>
        <v>12769.16</v>
      </c>
      <c r="AE4622" s="29">
        <f t="shared" si="168"/>
        <v>374136.38799999998</v>
      </c>
      <c r="AF4622" s="26">
        <v>0</v>
      </c>
      <c r="AG4622" s="26">
        <v>227.75110000000001</v>
      </c>
      <c r="AH4622" s="26">
        <v>248.19839999999999</v>
      </c>
      <c r="AI4622" s="26">
        <v>44379.495289351849</v>
      </c>
    </row>
    <row r="4623" spans="1:35" x14ac:dyDescent="0.35">
      <c r="A4623" s="22" t="s">
        <v>665</v>
      </c>
      <c r="B4623" s="22" t="s">
        <v>666</v>
      </c>
      <c r="C4623" s="22" t="s">
        <v>33</v>
      </c>
      <c r="D4623" s="22">
        <v>2011</v>
      </c>
      <c r="E4623" s="22" t="s">
        <v>15</v>
      </c>
      <c r="F4623" s="22" t="s">
        <v>49</v>
      </c>
      <c r="G4623" s="22">
        <v>0</v>
      </c>
      <c r="H4623" s="22" t="s">
        <v>78</v>
      </c>
      <c r="I4623" s="22">
        <v>680.54907000000003</v>
      </c>
      <c r="J4623" s="22">
        <v>235501</v>
      </c>
      <c r="K4623" s="27">
        <v>3209036</v>
      </c>
      <c r="L4623" s="27">
        <f t="shared" si="166"/>
        <v>3664212.3790000002</v>
      </c>
      <c r="M4623" s="27">
        <v>1178940</v>
      </c>
      <c r="N4623" s="27">
        <v>0</v>
      </c>
      <c r="O4623" s="27">
        <v>1266427</v>
      </c>
      <c r="P4623" s="27">
        <v>0</v>
      </c>
      <c r="Q4623" s="27">
        <v>396997.3</v>
      </c>
      <c r="R4623" s="27">
        <v>0</v>
      </c>
      <c r="S4623" s="27">
        <v>12023.36</v>
      </c>
      <c r="T4623" s="27">
        <v>354650.2</v>
      </c>
      <c r="U4623" s="27">
        <v>54113.82</v>
      </c>
      <c r="V4623" s="27">
        <v>153054.1</v>
      </c>
      <c r="W4623" s="27">
        <v>0</v>
      </c>
      <c r="X4623" s="27">
        <v>0</v>
      </c>
      <c r="Y4623" s="27">
        <v>0</v>
      </c>
      <c r="Z4623" s="27">
        <v>0</v>
      </c>
      <c r="AA4623" s="27">
        <v>1561639000</v>
      </c>
      <c r="AB4623" s="27">
        <v>8136039</v>
      </c>
      <c r="AC4623" s="27">
        <v>1553503000</v>
      </c>
      <c r="AD4623" s="27">
        <f t="shared" si="167"/>
        <v>15535.03</v>
      </c>
      <c r="AE4623" s="29">
        <f t="shared" si="168"/>
        <v>455176.37900000002</v>
      </c>
      <c r="AF4623" s="26">
        <v>0</v>
      </c>
      <c r="AG4623" s="26">
        <v>227.75110000000001</v>
      </c>
      <c r="AH4623" s="26">
        <v>248.19839999999999</v>
      </c>
      <c r="AI4623" s="26">
        <v>44379.49596064815</v>
      </c>
    </row>
    <row r="4624" spans="1:35" x14ac:dyDescent="0.35">
      <c r="A4624" s="22" t="s">
        <v>665</v>
      </c>
      <c r="B4624" s="22" t="s">
        <v>666</v>
      </c>
      <c r="C4624" s="22" t="s">
        <v>33</v>
      </c>
      <c r="D4624" s="22">
        <v>2011</v>
      </c>
      <c r="E4624" s="22" t="s">
        <v>16</v>
      </c>
      <c r="F4624" s="22" t="s">
        <v>49</v>
      </c>
      <c r="G4624" s="22">
        <v>0</v>
      </c>
      <c r="H4624" s="22" t="s">
        <v>78</v>
      </c>
      <c r="I4624" s="22">
        <v>730.07803991666594</v>
      </c>
      <c r="J4624" s="22">
        <v>235501</v>
      </c>
      <c r="K4624" s="27">
        <v>3623444</v>
      </c>
      <c r="L4624" s="27">
        <f t="shared" si="166"/>
        <v>3689919.4005</v>
      </c>
      <c r="M4624" s="27">
        <v>1178940</v>
      </c>
      <c r="N4624" s="27">
        <v>0</v>
      </c>
      <c r="O4624" s="27">
        <v>1266427</v>
      </c>
      <c r="P4624" s="27">
        <v>0</v>
      </c>
      <c r="Q4624" s="27">
        <v>820232.1</v>
      </c>
      <c r="R4624" s="27">
        <v>0</v>
      </c>
      <c r="S4624" s="27">
        <v>2738.9380000000001</v>
      </c>
      <c r="T4624" s="27">
        <v>355108.3</v>
      </c>
      <c r="U4624" s="27">
        <v>10430.84</v>
      </c>
      <c r="V4624" s="27">
        <v>236937.60000000001</v>
      </c>
      <c r="W4624" s="27">
        <v>0</v>
      </c>
      <c r="X4624" s="27">
        <v>0</v>
      </c>
      <c r="Y4624" s="27">
        <v>0</v>
      </c>
      <c r="Z4624" s="27">
        <v>0</v>
      </c>
      <c r="AA4624" s="27">
        <v>235014600</v>
      </c>
      <c r="AB4624" s="27">
        <v>8136039</v>
      </c>
      <c r="AC4624" s="27">
        <v>226878500</v>
      </c>
      <c r="AD4624" s="27">
        <f t="shared" si="167"/>
        <v>2268.7849999999999</v>
      </c>
      <c r="AE4624" s="29">
        <f t="shared" si="168"/>
        <v>66475.400500000003</v>
      </c>
      <c r="AF4624" s="26">
        <v>0</v>
      </c>
      <c r="AG4624" s="26">
        <v>227.75110000000001</v>
      </c>
      <c r="AH4624" s="26">
        <v>248.19839999999999</v>
      </c>
      <c r="AI4624" s="26">
        <v>44379.496620370373</v>
      </c>
    </row>
    <row r="4625" spans="1:35" x14ac:dyDescent="0.35">
      <c r="A4625" s="22" t="s">
        <v>665</v>
      </c>
      <c r="B4625" s="22" t="s">
        <v>666</v>
      </c>
      <c r="C4625" s="22" t="s">
        <v>33</v>
      </c>
      <c r="D4625" s="22">
        <v>2011</v>
      </c>
      <c r="E4625" s="22" t="s">
        <v>17</v>
      </c>
      <c r="F4625" s="22" t="s">
        <v>49</v>
      </c>
      <c r="G4625" s="22">
        <v>0</v>
      </c>
      <c r="H4625" s="22" t="s">
        <v>78</v>
      </c>
      <c r="I4625" s="22">
        <v>680.45715066666696</v>
      </c>
      <c r="J4625" s="22">
        <v>235501</v>
      </c>
      <c r="K4625" s="27">
        <v>2953560</v>
      </c>
      <c r="L4625" s="27">
        <f t="shared" si="166"/>
        <v>4062550.9359999998</v>
      </c>
      <c r="M4625" s="27">
        <v>1178940</v>
      </c>
      <c r="N4625" s="27">
        <v>0</v>
      </c>
      <c r="O4625" s="27">
        <v>1266427</v>
      </c>
      <c r="P4625" s="27">
        <v>0</v>
      </c>
      <c r="Q4625" s="27">
        <v>135671.70000000001</v>
      </c>
      <c r="R4625" s="27">
        <v>0</v>
      </c>
      <c r="S4625" s="27">
        <v>21401.19</v>
      </c>
      <c r="T4625" s="27">
        <v>351122.9</v>
      </c>
      <c r="U4625" s="27">
        <v>106142.9</v>
      </c>
      <c r="V4625" s="27">
        <v>86639.25</v>
      </c>
      <c r="W4625" s="27">
        <v>0</v>
      </c>
      <c r="X4625" s="27">
        <v>0</v>
      </c>
      <c r="Y4625" s="27">
        <v>0</v>
      </c>
      <c r="Z4625" s="27">
        <v>0</v>
      </c>
      <c r="AA4625" s="27">
        <v>3793088000</v>
      </c>
      <c r="AB4625" s="27">
        <v>8136039</v>
      </c>
      <c r="AC4625" s="27">
        <v>3784952000</v>
      </c>
      <c r="AD4625" s="27">
        <f t="shared" si="167"/>
        <v>37849.519999999997</v>
      </c>
      <c r="AE4625" s="29">
        <f t="shared" si="168"/>
        <v>1108990.936</v>
      </c>
      <c r="AF4625" s="26">
        <v>0</v>
      </c>
      <c r="AG4625" s="26">
        <v>227.75110000000001</v>
      </c>
      <c r="AH4625" s="26">
        <v>248.19839999999999</v>
      </c>
      <c r="AI4625" s="26">
        <v>44379.497256944444</v>
      </c>
    </row>
    <row r="4626" spans="1:35" x14ac:dyDescent="0.35">
      <c r="A4626" s="22" t="s">
        <v>665</v>
      </c>
      <c r="B4626" s="22" t="s">
        <v>666</v>
      </c>
      <c r="C4626" s="22" t="s">
        <v>33</v>
      </c>
      <c r="D4626" s="22">
        <v>2015</v>
      </c>
      <c r="E4626" s="22" t="s">
        <v>18</v>
      </c>
      <c r="F4626" s="22" t="s">
        <v>49</v>
      </c>
      <c r="G4626" s="22">
        <v>0</v>
      </c>
      <c r="H4626" s="22" t="s">
        <v>78</v>
      </c>
      <c r="I4626" s="22">
        <v>680.45715066666696</v>
      </c>
      <c r="J4626" s="22">
        <v>235501</v>
      </c>
      <c r="K4626" s="27">
        <v>2799824</v>
      </c>
      <c r="L4626" s="27">
        <f t="shared" si="166"/>
        <v>3628631.3420000002</v>
      </c>
      <c r="M4626" s="27">
        <v>1166570</v>
      </c>
      <c r="N4626" s="27">
        <v>0</v>
      </c>
      <c r="O4626" s="27">
        <v>1266427</v>
      </c>
      <c r="P4626" s="27">
        <v>0</v>
      </c>
      <c r="Q4626" s="27">
        <v>7031.9870000000001</v>
      </c>
      <c r="R4626" s="27">
        <v>0</v>
      </c>
      <c r="S4626" s="27">
        <v>18401.05</v>
      </c>
      <c r="T4626" s="27">
        <v>341397.7</v>
      </c>
      <c r="U4626" s="27">
        <v>109678.6</v>
      </c>
      <c r="V4626" s="27">
        <v>8009.2129999999997</v>
      </c>
      <c r="W4626" s="27">
        <v>0</v>
      </c>
      <c r="X4626" s="27">
        <v>0</v>
      </c>
      <c r="Y4626" s="27">
        <v>0</v>
      </c>
      <c r="Z4626" s="27">
        <v>0</v>
      </c>
      <c r="AA4626" s="27">
        <v>2836830000</v>
      </c>
      <c r="AB4626" s="27">
        <v>8136039</v>
      </c>
      <c r="AC4626" s="27">
        <v>2828694000</v>
      </c>
      <c r="AD4626" s="27">
        <f t="shared" si="167"/>
        <v>28286.94</v>
      </c>
      <c r="AE4626" s="29">
        <f t="shared" si="168"/>
        <v>828807.34199999995</v>
      </c>
      <c r="AF4626" s="26">
        <v>0</v>
      </c>
      <c r="AG4626" s="26">
        <v>225.3511</v>
      </c>
      <c r="AH4626" s="26">
        <v>248.19839999999999</v>
      </c>
      <c r="AI4626" s="26">
        <v>44379.49790509259</v>
      </c>
    </row>
    <row r="4627" spans="1:35" x14ac:dyDescent="0.35">
      <c r="A4627" s="22" t="s">
        <v>665</v>
      </c>
      <c r="B4627" s="22" t="s">
        <v>666</v>
      </c>
      <c r="C4627" s="22" t="s">
        <v>33</v>
      </c>
      <c r="D4627" s="22">
        <v>2015</v>
      </c>
      <c r="E4627" s="22" t="s">
        <v>19</v>
      </c>
      <c r="F4627" s="22" t="s">
        <v>49</v>
      </c>
      <c r="G4627" s="22">
        <v>0</v>
      </c>
      <c r="H4627" s="22" t="s">
        <v>78</v>
      </c>
      <c r="I4627" s="22">
        <v>680.45713166666701</v>
      </c>
      <c r="J4627" s="22">
        <v>235501</v>
      </c>
      <c r="K4627" s="27">
        <v>2971738</v>
      </c>
      <c r="L4627" s="27">
        <f t="shared" si="166"/>
        <v>3511151.5860000001</v>
      </c>
      <c r="M4627" s="27">
        <v>1166570</v>
      </c>
      <c r="N4627" s="27">
        <v>0</v>
      </c>
      <c r="O4627" s="27">
        <v>1266427</v>
      </c>
      <c r="P4627" s="27">
        <v>0</v>
      </c>
      <c r="Q4627" s="27">
        <v>175180.6</v>
      </c>
      <c r="R4627" s="27">
        <v>0</v>
      </c>
      <c r="S4627" s="27">
        <v>13306.03</v>
      </c>
      <c r="T4627" s="27">
        <v>350258.9</v>
      </c>
      <c r="U4627" s="27">
        <v>67206.14</v>
      </c>
      <c r="V4627" s="27">
        <v>87540.56</v>
      </c>
      <c r="W4627" s="27">
        <v>0</v>
      </c>
      <c r="X4627" s="27">
        <v>0</v>
      </c>
      <c r="Y4627" s="27">
        <v>0</v>
      </c>
      <c r="Z4627" s="27">
        <v>0</v>
      </c>
      <c r="AA4627" s="27">
        <v>1849138000</v>
      </c>
      <c r="AB4627" s="27">
        <v>8136039</v>
      </c>
      <c r="AC4627" s="27">
        <v>1841002000</v>
      </c>
      <c r="AD4627" s="27">
        <f t="shared" si="167"/>
        <v>18410.02</v>
      </c>
      <c r="AE4627" s="29">
        <f t="shared" si="168"/>
        <v>539413.58600000001</v>
      </c>
      <c r="AF4627" s="26">
        <v>0</v>
      </c>
      <c r="AG4627" s="26">
        <v>225.3511</v>
      </c>
      <c r="AH4627" s="26">
        <v>248.19839999999999</v>
      </c>
      <c r="AI4627" s="26">
        <v>44379.498564814814</v>
      </c>
    </row>
    <row r="4628" spans="1:35" x14ac:dyDescent="0.35">
      <c r="A4628" s="22" t="s">
        <v>665</v>
      </c>
      <c r="B4628" s="22" t="s">
        <v>666</v>
      </c>
      <c r="C4628" s="22" t="s">
        <v>33</v>
      </c>
      <c r="D4628" s="22">
        <v>2015</v>
      </c>
      <c r="E4628" s="22" t="s">
        <v>20</v>
      </c>
      <c r="F4628" s="22" t="s">
        <v>49</v>
      </c>
      <c r="G4628" s="22">
        <v>0</v>
      </c>
      <c r="H4628" s="22" t="s">
        <v>78</v>
      </c>
      <c r="I4628" s="22">
        <v>680.45714166666698</v>
      </c>
      <c r="J4628" s="22">
        <v>235501</v>
      </c>
      <c r="K4628" s="27">
        <v>2872762</v>
      </c>
      <c r="L4628" s="27">
        <f t="shared" si="166"/>
        <v>3254026.7850000001</v>
      </c>
      <c r="M4628" s="27">
        <v>1166570</v>
      </c>
      <c r="N4628" s="27">
        <v>0</v>
      </c>
      <c r="O4628" s="27">
        <v>1266427</v>
      </c>
      <c r="P4628" s="27">
        <v>0</v>
      </c>
      <c r="Q4628" s="27">
        <v>89697.4</v>
      </c>
      <c r="R4628" s="27">
        <v>0</v>
      </c>
      <c r="S4628" s="27">
        <v>7384.6409999999996</v>
      </c>
      <c r="T4628" s="27">
        <v>342688.2</v>
      </c>
      <c r="U4628" s="27">
        <v>50143.38</v>
      </c>
      <c r="V4628" s="27">
        <v>61749.43</v>
      </c>
      <c r="W4628" s="27">
        <v>0</v>
      </c>
      <c r="X4628" s="27">
        <v>0</v>
      </c>
      <c r="Y4628" s="27">
        <v>0</v>
      </c>
      <c r="Z4628" s="27">
        <v>0</v>
      </c>
      <c r="AA4628" s="27">
        <v>1309381000</v>
      </c>
      <c r="AB4628" s="27">
        <v>8136039</v>
      </c>
      <c r="AC4628" s="27">
        <v>1301245000</v>
      </c>
      <c r="AD4628" s="27">
        <f t="shared" si="167"/>
        <v>13012.45</v>
      </c>
      <c r="AE4628" s="29">
        <f t="shared" si="168"/>
        <v>381264.78500000003</v>
      </c>
      <c r="AF4628" s="26">
        <v>0</v>
      </c>
      <c r="AG4628" s="26">
        <v>225.3511</v>
      </c>
      <c r="AH4628" s="26">
        <v>248.19839999999999</v>
      </c>
      <c r="AI4628" s="26">
        <v>44379.499201388891</v>
      </c>
    </row>
    <row r="4629" spans="1:35" x14ac:dyDescent="0.35">
      <c r="A4629" s="22" t="s">
        <v>665</v>
      </c>
      <c r="B4629" s="22" t="s">
        <v>666</v>
      </c>
      <c r="C4629" s="22" t="s">
        <v>33</v>
      </c>
      <c r="D4629" s="22">
        <v>2015</v>
      </c>
      <c r="E4629" s="22" t="s">
        <v>21</v>
      </c>
      <c r="F4629" s="22" t="s">
        <v>49</v>
      </c>
      <c r="G4629" s="22">
        <v>0</v>
      </c>
      <c r="H4629" s="22" t="s">
        <v>78</v>
      </c>
      <c r="I4629" s="22">
        <v>680.45714166666698</v>
      </c>
      <c r="J4629" s="22">
        <v>235501</v>
      </c>
      <c r="K4629" s="27">
        <v>3034794</v>
      </c>
      <c r="L4629" s="27">
        <f t="shared" si="166"/>
        <v>3357885.9790000003</v>
      </c>
      <c r="M4629" s="27">
        <v>1166570</v>
      </c>
      <c r="N4629" s="27">
        <v>0</v>
      </c>
      <c r="O4629" s="27">
        <v>1266427</v>
      </c>
      <c r="P4629" s="27">
        <v>0</v>
      </c>
      <c r="Q4629" s="27">
        <v>240273.1</v>
      </c>
      <c r="R4629" s="27">
        <v>0</v>
      </c>
      <c r="S4629" s="27">
        <v>7521.4939999999997</v>
      </c>
      <c r="T4629" s="27">
        <v>354006.5</v>
      </c>
      <c r="U4629" s="27">
        <v>44430.22</v>
      </c>
      <c r="V4629" s="27">
        <v>117998.6</v>
      </c>
      <c r="W4629" s="27">
        <v>0</v>
      </c>
      <c r="X4629" s="27">
        <v>0</v>
      </c>
      <c r="Y4629" s="27">
        <v>0</v>
      </c>
      <c r="Z4629" s="27">
        <v>0</v>
      </c>
      <c r="AA4629" s="27">
        <v>1110839000</v>
      </c>
      <c r="AB4629" s="27">
        <v>8136039</v>
      </c>
      <c r="AC4629" s="27">
        <v>1102703000</v>
      </c>
      <c r="AD4629" s="27">
        <f t="shared" si="167"/>
        <v>11027.03</v>
      </c>
      <c r="AE4629" s="29">
        <f t="shared" si="168"/>
        <v>323091.97900000005</v>
      </c>
      <c r="AF4629" s="26">
        <v>0</v>
      </c>
      <c r="AG4629" s="26">
        <v>225.3511</v>
      </c>
      <c r="AH4629" s="26">
        <v>248.19839999999999</v>
      </c>
      <c r="AI4629" s="26">
        <v>44379.499884259261</v>
      </c>
    </row>
    <row r="4630" spans="1:35" x14ac:dyDescent="0.35">
      <c r="A4630" s="22" t="s">
        <v>665</v>
      </c>
      <c r="B4630" s="22" t="s">
        <v>666</v>
      </c>
      <c r="C4630" s="22" t="s">
        <v>33</v>
      </c>
      <c r="D4630" s="22">
        <v>2015</v>
      </c>
      <c r="E4630" s="22" t="s">
        <v>22</v>
      </c>
      <c r="F4630" s="22" t="s">
        <v>49</v>
      </c>
      <c r="G4630" s="22">
        <v>0</v>
      </c>
      <c r="H4630" s="22" t="s">
        <v>78</v>
      </c>
      <c r="I4630" s="22">
        <v>680.45710333333295</v>
      </c>
      <c r="J4630" s="22">
        <v>235501</v>
      </c>
      <c r="K4630" s="27">
        <v>2899344</v>
      </c>
      <c r="L4630" s="27">
        <f t="shared" si="166"/>
        <v>3263698.29</v>
      </c>
      <c r="M4630" s="27">
        <v>1166570</v>
      </c>
      <c r="N4630" s="27">
        <v>0</v>
      </c>
      <c r="O4630" s="27">
        <v>1266427</v>
      </c>
      <c r="P4630" s="27">
        <v>0</v>
      </c>
      <c r="Q4630" s="27">
        <v>109781</v>
      </c>
      <c r="R4630" s="27">
        <v>0</v>
      </c>
      <c r="S4630" s="27">
        <v>8500.4930000000004</v>
      </c>
      <c r="T4630" s="27">
        <v>348068.8</v>
      </c>
      <c r="U4630" s="27">
        <v>50493.41</v>
      </c>
      <c r="V4630" s="27">
        <v>73876.820000000007</v>
      </c>
      <c r="W4630" s="27">
        <v>0</v>
      </c>
      <c r="X4630" s="27">
        <v>0</v>
      </c>
      <c r="Y4630" s="27">
        <v>0</v>
      </c>
      <c r="Z4630" s="27">
        <v>0</v>
      </c>
      <c r="AA4630" s="27">
        <v>1251666000</v>
      </c>
      <c r="AB4630" s="27">
        <v>8136039</v>
      </c>
      <c r="AC4630" s="27">
        <v>1243530000</v>
      </c>
      <c r="AD4630" s="27">
        <f t="shared" si="167"/>
        <v>12435.3</v>
      </c>
      <c r="AE4630" s="29">
        <f t="shared" si="168"/>
        <v>364354.29</v>
      </c>
      <c r="AF4630" s="26">
        <v>0</v>
      </c>
      <c r="AG4630" s="26">
        <v>225.3511</v>
      </c>
      <c r="AH4630" s="26">
        <v>248.19839999999999</v>
      </c>
      <c r="AI4630" s="26">
        <v>44379.500555555554</v>
      </c>
    </row>
    <row r="4631" spans="1:35" x14ac:dyDescent="0.35">
      <c r="A4631" s="22" t="s">
        <v>665</v>
      </c>
      <c r="B4631" s="22" t="s">
        <v>666</v>
      </c>
      <c r="C4631" s="22" t="s">
        <v>33</v>
      </c>
      <c r="D4631" s="22">
        <v>2015</v>
      </c>
      <c r="E4631" s="22" t="s">
        <v>23</v>
      </c>
      <c r="F4631" s="22" t="s">
        <v>49</v>
      </c>
      <c r="G4631" s="22">
        <v>0</v>
      </c>
      <c r="H4631" s="22" t="s">
        <v>78</v>
      </c>
      <c r="I4631" s="22">
        <v>680.45715066666696</v>
      </c>
      <c r="J4631" s="22">
        <v>235501</v>
      </c>
      <c r="K4631" s="27">
        <v>3093743</v>
      </c>
      <c r="L4631" s="27">
        <f t="shared" si="166"/>
        <v>3237367.1170999999</v>
      </c>
      <c r="M4631" s="27">
        <v>1166570</v>
      </c>
      <c r="N4631" s="27">
        <v>0</v>
      </c>
      <c r="O4631" s="27">
        <v>1266427</v>
      </c>
      <c r="P4631" s="27">
        <v>0</v>
      </c>
      <c r="Q4631" s="27">
        <v>313887</v>
      </c>
      <c r="R4631" s="27">
        <v>0</v>
      </c>
      <c r="S4631" s="27">
        <v>2779.1190000000001</v>
      </c>
      <c r="T4631" s="27">
        <v>344086.1</v>
      </c>
      <c r="U4631" s="27">
        <v>20648.07</v>
      </c>
      <c r="V4631" s="27">
        <v>152357.9</v>
      </c>
      <c r="W4631" s="27">
        <v>0</v>
      </c>
      <c r="X4631" s="27">
        <v>0</v>
      </c>
      <c r="Y4631" s="27">
        <v>0</v>
      </c>
      <c r="Z4631" s="27">
        <v>0</v>
      </c>
      <c r="AA4631" s="27">
        <v>498321000</v>
      </c>
      <c r="AB4631" s="27">
        <v>8136039</v>
      </c>
      <c r="AC4631" s="27">
        <v>490184700</v>
      </c>
      <c r="AD4631" s="27">
        <f t="shared" si="167"/>
        <v>4901.8469999999998</v>
      </c>
      <c r="AE4631" s="29">
        <f t="shared" si="168"/>
        <v>143624.1171</v>
      </c>
      <c r="AF4631" s="26">
        <v>0</v>
      </c>
      <c r="AG4631" s="26">
        <v>225.3511</v>
      </c>
      <c r="AH4631" s="26">
        <v>248.19839999999999</v>
      </c>
      <c r="AI4631" s="26">
        <v>44379.501215277778</v>
      </c>
    </row>
    <row r="4632" spans="1:35" x14ac:dyDescent="0.35">
      <c r="A4632" s="22" t="s">
        <v>665</v>
      </c>
      <c r="B4632" s="22" t="s">
        <v>666</v>
      </c>
      <c r="C4632" s="22" t="s">
        <v>33</v>
      </c>
      <c r="D4632" s="22">
        <v>2015</v>
      </c>
      <c r="E4632" s="22" t="s">
        <v>24</v>
      </c>
      <c r="F4632" s="22" t="s">
        <v>49</v>
      </c>
      <c r="G4632" s="22">
        <v>0</v>
      </c>
      <c r="H4632" s="22" t="s">
        <v>78</v>
      </c>
      <c r="I4632" s="22">
        <v>680.45712000000003</v>
      </c>
      <c r="J4632" s="22">
        <v>235501</v>
      </c>
      <c r="K4632" s="27">
        <v>3054799</v>
      </c>
      <c r="L4632" s="27">
        <f t="shared" si="166"/>
        <v>3144436.5192999998</v>
      </c>
      <c r="M4632" s="27">
        <v>1166570</v>
      </c>
      <c r="N4632" s="27">
        <v>0</v>
      </c>
      <c r="O4632" s="27">
        <v>1266427</v>
      </c>
      <c r="P4632" s="27">
        <v>0</v>
      </c>
      <c r="Q4632" s="27">
        <v>269678.5</v>
      </c>
      <c r="R4632" s="27">
        <v>0</v>
      </c>
      <c r="S4632" s="27">
        <v>1379.0309999999999</v>
      </c>
      <c r="T4632" s="27">
        <v>350746.8</v>
      </c>
      <c r="U4632" s="27">
        <v>17145.48</v>
      </c>
      <c r="V4632" s="27">
        <v>148342.20000000001</v>
      </c>
      <c r="W4632" s="27">
        <v>0</v>
      </c>
      <c r="X4632" s="27">
        <v>0</v>
      </c>
      <c r="Y4632" s="27">
        <v>0</v>
      </c>
      <c r="Z4632" s="27">
        <v>0</v>
      </c>
      <c r="AA4632" s="27">
        <v>314066200</v>
      </c>
      <c r="AB4632" s="27">
        <v>8136039</v>
      </c>
      <c r="AC4632" s="27">
        <v>305930100</v>
      </c>
      <c r="AD4632" s="27">
        <f t="shared" si="167"/>
        <v>3059.3009999999999</v>
      </c>
      <c r="AE4632" s="29">
        <f t="shared" si="168"/>
        <v>89637.5193</v>
      </c>
      <c r="AF4632" s="26">
        <v>0</v>
      </c>
      <c r="AG4632" s="26">
        <v>225.3511</v>
      </c>
      <c r="AH4632" s="26">
        <v>248.19839999999999</v>
      </c>
      <c r="AI4632" s="26">
        <v>44379.501875000002</v>
      </c>
    </row>
    <row r="4633" spans="1:35" x14ac:dyDescent="0.35">
      <c r="A4633" s="22" t="s">
        <v>665</v>
      </c>
      <c r="B4633" s="22" t="s">
        <v>666</v>
      </c>
      <c r="C4633" s="22" t="s">
        <v>33</v>
      </c>
      <c r="D4633" s="22">
        <v>2015</v>
      </c>
      <c r="E4633" s="22" t="s">
        <v>25</v>
      </c>
      <c r="F4633" s="22" t="s">
        <v>49</v>
      </c>
      <c r="G4633" s="22">
        <v>0</v>
      </c>
      <c r="H4633" s="22" t="s">
        <v>78</v>
      </c>
      <c r="I4633" s="22">
        <v>680.48595333333299</v>
      </c>
      <c r="J4633" s="22">
        <v>235501</v>
      </c>
      <c r="K4633" s="27">
        <v>3174242</v>
      </c>
      <c r="L4633" s="27">
        <f t="shared" si="166"/>
        <v>3293338.3838999998</v>
      </c>
      <c r="M4633" s="27">
        <v>1166570</v>
      </c>
      <c r="N4633" s="27">
        <v>0</v>
      </c>
      <c r="O4633" s="27">
        <v>1266427</v>
      </c>
      <c r="P4633" s="27">
        <v>0</v>
      </c>
      <c r="Q4633" s="27">
        <v>390973.8</v>
      </c>
      <c r="R4633" s="27">
        <v>0</v>
      </c>
      <c r="S4633" s="27">
        <v>2995.04</v>
      </c>
      <c r="T4633" s="27">
        <v>347281.2</v>
      </c>
      <c r="U4633" s="27">
        <v>17342.400000000001</v>
      </c>
      <c r="V4633" s="27">
        <v>167342.79999999999</v>
      </c>
      <c r="W4633" s="27">
        <v>0</v>
      </c>
      <c r="X4633" s="27">
        <v>0</v>
      </c>
      <c r="Y4633" s="27">
        <v>0</v>
      </c>
      <c r="Z4633" s="27">
        <v>0</v>
      </c>
      <c r="AA4633" s="27">
        <v>414608500</v>
      </c>
      <c r="AB4633" s="27">
        <v>8136039</v>
      </c>
      <c r="AC4633" s="27">
        <v>406472300</v>
      </c>
      <c r="AD4633" s="27">
        <f t="shared" si="167"/>
        <v>4064.723</v>
      </c>
      <c r="AE4633" s="29">
        <f t="shared" si="168"/>
        <v>119096.3839</v>
      </c>
      <c r="AF4633" s="26">
        <v>0</v>
      </c>
      <c r="AG4633" s="26">
        <v>225.3511</v>
      </c>
      <c r="AH4633" s="26">
        <v>248.19839999999999</v>
      </c>
      <c r="AI4633" s="26">
        <v>44379.502557870372</v>
      </c>
    </row>
    <row r="4634" spans="1:35" x14ac:dyDescent="0.35">
      <c r="A4634" s="22" t="s">
        <v>665</v>
      </c>
      <c r="B4634" s="22" t="s">
        <v>666</v>
      </c>
      <c r="C4634" s="22" t="s">
        <v>33</v>
      </c>
      <c r="D4634" s="22">
        <v>2015</v>
      </c>
      <c r="E4634" s="22" t="s">
        <v>26</v>
      </c>
      <c r="F4634" s="22" t="s">
        <v>49</v>
      </c>
      <c r="G4634" s="22">
        <v>0</v>
      </c>
      <c r="H4634" s="22" t="s">
        <v>78</v>
      </c>
      <c r="I4634" s="22">
        <v>682.95935191666604</v>
      </c>
      <c r="J4634" s="22">
        <v>235501</v>
      </c>
      <c r="K4634" s="27">
        <v>3145125</v>
      </c>
      <c r="L4634" s="27">
        <f t="shared" si="166"/>
        <v>3311763.8276</v>
      </c>
      <c r="M4634" s="27">
        <v>1166570</v>
      </c>
      <c r="N4634" s="27">
        <v>0</v>
      </c>
      <c r="O4634" s="27">
        <v>1266427</v>
      </c>
      <c r="P4634" s="27">
        <v>0</v>
      </c>
      <c r="Q4634" s="27">
        <v>361466</v>
      </c>
      <c r="R4634" s="27">
        <v>0</v>
      </c>
      <c r="S4634" s="27">
        <v>4310.7929999999997</v>
      </c>
      <c r="T4634" s="27">
        <v>346352.3</v>
      </c>
      <c r="U4634" s="27">
        <v>22905.55</v>
      </c>
      <c r="V4634" s="27">
        <v>153580.70000000001</v>
      </c>
      <c r="W4634" s="27">
        <v>0</v>
      </c>
      <c r="X4634" s="27">
        <v>0</v>
      </c>
      <c r="Y4634" s="27">
        <v>0</v>
      </c>
      <c r="Z4634" s="27">
        <v>0</v>
      </c>
      <c r="AA4634" s="27">
        <v>576869500</v>
      </c>
      <c r="AB4634" s="27">
        <v>8136039</v>
      </c>
      <c r="AC4634" s="27">
        <v>568733200</v>
      </c>
      <c r="AD4634" s="27">
        <f t="shared" si="167"/>
        <v>5687.3320000000003</v>
      </c>
      <c r="AE4634" s="29">
        <f t="shared" si="168"/>
        <v>166638.82760000002</v>
      </c>
      <c r="AF4634" s="26">
        <v>0</v>
      </c>
      <c r="AG4634" s="26">
        <v>225.3511</v>
      </c>
      <c r="AH4634" s="26">
        <v>248.19839999999999</v>
      </c>
      <c r="AI4634" s="26">
        <v>44379.503240740742</v>
      </c>
    </row>
    <row r="4635" spans="1:35" x14ac:dyDescent="0.35">
      <c r="A4635" s="22" t="s">
        <v>665</v>
      </c>
      <c r="B4635" s="22" t="s">
        <v>666</v>
      </c>
      <c r="C4635" s="22" t="s">
        <v>33</v>
      </c>
      <c r="D4635" s="22">
        <v>2015</v>
      </c>
      <c r="E4635" s="22" t="s">
        <v>10</v>
      </c>
      <c r="F4635" s="22" t="s">
        <v>49</v>
      </c>
      <c r="G4635" s="22">
        <v>0</v>
      </c>
      <c r="H4635" s="22" t="s">
        <v>78</v>
      </c>
      <c r="I4635" s="22">
        <v>681.11771666666698</v>
      </c>
      <c r="J4635" s="22">
        <v>235501</v>
      </c>
      <c r="K4635" s="27">
        <v>3195494</v>
      </c>
      <c r="L4635" s="27">
        <f t="shared" si="166"/>
        <v>3435973.2812000001</v>
      </c>
      <c r="M4635" s="27">
        <v>1166570</v>
      </c>
      <c r="N4635" s="27">
        <v>0</v>
      </c>
      <c r="O4635" s="27">
        <v>1266427</v>
      </c>
      <c r="P4635" s="27">
        <v>0</v>
      </c>
      <c r="Q4635" s="27">
        <v>406865.3</v>
      </c>
      <c r="R4635" s="27">
        <v>0</v>
      </c>
      <c r="S4635" s="27">
        <v>6311.7430000000004</v>
      </c>
      <c r="T4635" s="27">
        <v>349325</v>
      </c>
      <c r="U4635" s="27">
        <v>30035.67</v>
      </c>
      <c r="V4635" s="27">
        <v>161033.29999999999</v>
      </c>
      <c r="W4635" s="27">
        <v>0</v>
      </c>
      <c r="X4635" s="27">
        <v>0</v>
      </c>
      <c r="Y4635" s="27">
        <v>0</v>
      </c>
      <c r="Z4635" s="27">
        <v>0</v>
      </c>
      <c r="AA4635" s="27">
        <v>828884700</v>
      </c>
      <c r="AB4635" s="27">
        <v>8136039</v>
      </c>
      <c r="AC4635" s="27">
        <v>820748400</v>
      </c>
      <c r="AD4635" s="27">
        <f t="shared" si="167"/>
        <v>8207.4840000000004</v>
      </c>
      <c r="AE4635" s="29">
        <f t="shared" si="168"/>
        <v>240479.28120000003</v>
      </c>
      <c r="AF4635" s="26">
        <v>0</v>
      </c>
      <c r="AG4635" s="26">
        <v>225.3511</v>
      </c>
      <c r="AH4635" s="26">
        <v>248.19839999999999</v>
      </c>
      <c r="AI4635" s="26">
        <v>44379.503912037035</v>
      </c>
    </row>
    <row r="4636" spans="1:35" x14ac:dyDescent="0.35">
      <c r="A4636" s="22" t="s">
        <v>665</v>
      </c>
      <c r="B4636" s="22" t="s">
        <v>666</v>
      </c>
      <c r="C4636" s="22" t="s">
        <v>33</v>
      </c>
      <c r="D4636" s="22">
        <v>2015</v>
      </c>
      <c r="E4636" s="22" t="s">
        <v>12</v>
      </c>
      <c r="F4636" s="22" t="s">
        <v>49</v>
      </c>
      <c r="G4636" s="22">
        <v>0</v>
      </c>
      <c r="H4636" s="22" t="s">
        <v>78</v>
      </c>
      <c r="I4636" s="22">
        <v>680.45712000000003</v>
      </c>
      <c r="J4636" s="22">
        <v>235501</v>
      </c>
      <c r="K4636" s="27">
        <v>3195242</v>
      </c>
      <c r="L4636" s="27">
        <f t="shared" si="166"/>
        <v>3624925.0350000001</v>
      </c>
      <c r="M4636" s="27">
        <v>1166570</v>
      </c>
      <c r="N4636" s="27">
        <v>0</v>
      </c>
      <c r="O4636" s="27">
        <v>1266427</v>
      </c>
      <c r="P4636" s="27">
        <v>0</v>
      </c>
      <c r="Q4636" s="27">
        <v>396221.7</v>
      </c>
      <c r="R4636" s="27">
        <v>0</v>
      </c>
      <c r="S4636" s="27">
        <v>11584.87</v>
      </c>
      <c r="T4636" s="27">
        <v>354442.3</v>
      </c>
      <c r="U4636" s="27">
        <v>55600.13</v>
      </c>
      <c r="V4636" s="27">
        <v>147729.29999999999</v>
      </c>
      <c r="W4636" s="27">
        <v>0</v>
      </c>
      <c r="X4636" s="27">
        <v>0</v>
      </c>
      <c r="Y4636" s="27">
        <v>0</v>
      </c>
      <c r="Z4636" s="27">
        <v>0</v>
      </c>
      <c r="AA4636" s="27">
        <v>1474631000</v>
      </c>
      <c r="AB4636" s="27">
        <v>8136039</v>
      </c>
      <c r="AC4636" s="27">
        <v>1466495000</v>
      </c>
      <c r="AD4636" s="27">
        <f t="shared" si="167"/>
        <v>14664.95</v>
      </c>
      <c r="AE4636" s="29">
        <f t="shared" si="168"/>
        <v>429683.03500000003</v>
      </c>
      <c r="AF4636" s="26">
        <v>0</v>
      </c>
      <c r="AG4636" s="26">
        <v>225.3511</v>
      </c>
      <c r="AH4636" s="26">
        <v>248.19839999999999</v>
      </c>
      <c r="AI4636" s="26">
        <v>44379.504571759258</v>
      </c>
    </row>
    <row r="4637" spans="1:35" x14ac:dyDescent="0.35">
      <c r="A4637" s="22" t="s">
        <v>665</v>
      </c>
      <c r="B4637" s="22" t="s">
        <v>666</v>
      </c>
      <c r="C4637" s="22" t="s">
        <v>33</v>
      </c>
      <c r="D4637" s="22">
        <v>2015</v>
      </c>
      <c r="E4637" s="22" t="s">
        <v>13</v>
      </c>
      <c r="F4637" s="22" t="s">
        <v>49</v>
      </c>
      <c r="G4637" s="22">
        <v>0</v>
      </c>
      <c r="H4637" s="22" t="s">
        <v>78</v>
      </c>
      <c r="I4637" s="22">
        <v>680.45713999999998</v>
      </c>
      <c r="J4637" s="22">
        <v>235501</v>
      </c>
      <c r="K4637" s="27">
        <v>3087013</v>
      </c>
      <c r="L4637" s="27">
        <f t="shared" si="166"/>
        <v>3541509.6189999999</v>
      </c>
      <c r="M4637" s="27">
        <v>1166570</v>
      </c>
      <c r="N4637" s="27">
        <v>0</v>
      </c>
      <c r="O4637" s="27">
        <v>1266427</v>
      </c>
      <c r="P4637" s="27">
        <v>0</v>
      </c>
      <c r="Q4637" s="27">
        <v>291277.7</v>
      </c>
      <c r="R4637" s="27">
        <v>0</v>
      </c>
      <c r="S4637" s="27">
        <v>10753.24</v>
      </c>
      <c r="T4637" s="27">
        <v>351989.9</v>
      </c>
      <c r="U4637" s="27">
        <v>53459.05</v>
      </c>
      <c r="V4637" s="27">
        <v>125905.4</v>
      </c>
      <c r="W4637" s="27">
        <v>0</v>
      </c>
      <c r="X4637" s="27">
        <v>0</v>
      </c>
      <c r="Y4637" s="27">
        <v>0</v>
      </c>
      <c r="Z4637" s="27">
        <v>0</v>
      </c>
      <c r="AA4637" s="27">
        <v>1559318000</v>
      </c>
      <c r="AB4637" s="27">
        <v>8136039</v>
      </c>
      <c r="AC4637" s="27">
        <v>1551183000</v>
      </c>
      <c r="AD4637" s="27">
        <f t="shared" si="167"/>
        <v>15511.83</v>
      </c>
      <c r="AE4637" s="29">
        <f t="shared" si="168"/>
        <v>454496.61900000001</v>
      </c>
      <c r="AF4637" s="26">
        <v>0</v>
      </c>
      <c r="AG4637" s="26">
        <v>225.3511</v>
      </c>
      <c r="AH4637" s="26">
        <v>248.19839999999999</v>
      </c>
      <c r="AI4637" s="26">
        <v>44379.505243055559</v>
      </c>
    </row>
    <row r="4638" spans="1:35" x14ac:dyDescent="0.35">
      <c r="A4638" s="22" t="s">
        <v>665</v>
      </c>
      <c r="B4638" s="22" t="s">
        <v>666</v>
      </c>
      <c r="C4638" s="22" t="s">
        <v>33</v>
      </c>
      <c r="D4638" s="22">
        <v>2015</v>
      </c>
      <c r="E4638" s="22" t="s">
        <v>14</v>
      </c>
      <c r="F4638" s="22" t="s">
        <v>49</v>
      </c>
      <c r="G4638" s="22">
        <v>0</v>
      </c>
      <c r="H4638" s="22" t="s">
        <v>78</v>
      </c>
      <c r="I4638" s="22">
        <v>680.47671749999995</v>
      </c>
      <c r="J4638" s="22">
        <v>235501</v>
      </c>
      <c r="K4638" s="27">
        <v>3248564</v>
      </c>
      <c r="L4638" s="27">
        <f t="shared" si="166"/>
        <v>3617870.5759999999</v>
      </c>
      <c r="M4638" s="27">
        <v>1166570</v>
      </c>
      <c r="N4638" s="27">
        <v>0</v>
      </c>
      <c r="O4638" s="27">
        <v>1266427</v>
      </c>
      <c r="P4638" s="27">
        <v>0</v>
      </c>
      <c r="Q4638" s="27">
        <v>451811.6</v>
      </c>
      <c r="R4638" s="27">
        <v>0</v>
      </c>
      <c r="S4638" s="27">
        <v>10085.14</v>
      </c>
      <c r="T4638" s="27">
        <v>353675.9</v>
      </c>
      <c r="U4638" s="27">
        <v>45673.07</v>
      </c>
      <c r="V4638" s="27">
        <v>166518.29999999999</v>
      </c>
      <c r="W4638" s="27">
        <v>0</v>
      </c>
      <c r="X4638" s="27">
        <v>0</v>
      </c>
      <c r="Y4638" s="27">
        <v>0</v>
      </c>
      <c r="Z4638" s="27">
        <v>0</v>
      </c>
      <c r="AA4638" s="27">
        <v>1268568000</v>
      </c>
      <c r="AB4638" s="27">
        <v>8136039</v>
      </c>
      <c r="AC4638" s="27">
        <v>1260432000</v>
      </c>
      <c r="AD4638" s="27">
        <f t="shared" si="167"/>
        <v>12604.32</v>
      </c>
      <c r="AE4638" s="29">
        <f t="shared" si="168"/>
        <v>369306.576</v>
      </c>
      <c r="AF4638" s="26">
        <v>0</v>
      </c>
      <c r="AG4638" s="26">
        <v>225.3511</v>
      </c>
      <c r="AH4638" s="26">
        <v>248.19839999999999</v>
      </c>
      <c r="AI4638" s="26">
        <v>44379.505914351852</v>
      </c>
    </row>
    <row r="4639" spans="1:35" x14ac:dyDescent="0.35">
      <c r="A4639" s="22" t="s">
        <v>665</v>
      </c>
      <c r="B4639" s="22" t="s">
        <v>666</v>
      </c>
      <c r="C4639" s="22" t="s">
        <v>33</v>
      </c>
      <c r="D4639" s="22">
        <v>2015</v>
      </c>
      <c r="E4639" s="22" t="s">
        <v>15</v>
      </c>
      <c r="F4639" s="22" t="s">
        <v>49</v>
      </c>
      <c r="G4639" s="22">
        <v>0</v>
      </c>
      <c r="H4639" s="22" t="s">
        <v>78</v>
      </c>
      <c r="I4639" s="22">
        <v>680.45711166666604</v>
      </c>
      <c r="J4639" s="22">
        <v>235501</v>
      </c>
      <c r="K4639" s="27">
        <v>3185218</v>
      </c>
      <c r="L4639" s="27">
        <f t="shared" si="166"/>
        <v>3637516.5329999998</v>
      </c>
      <c r="M4639" s="27">
        <v>1166570</v>
      </c>
      <c r="N4639" s="27">
        <v>0</v>
      </c>
      <c r="O4639" s="27">
        <v>1266427</v>
      </c>
      <c r="P4639" s="27">
        <v>0</v>
      </c>
      <c r="Q4639" s="27">
        <v>386464.9</v>
      </c>
      <c r="R4639" s="27">
        <v>0</v>
      </c>
      <c r="S4639" s="27">
        <v>12021.74</v>
      </c>
      <c r="T4639" s="27">
        <v>353738.7</v>
      </c>
      <c r="U4639" s="27">
        <v>54370.94</v>
      </c>
      <c r="V4639" s="27">
        <v>150995.5</v>
      </c>
      <c r="W4639" s="27">
        <v>0</v>
      </c>
      <c r="X4639" s="27">
        <v>0</v>
      </c>
      <c r="Y4639" s="27">
        <v>0</v>
      </c>
      <c r="Z4639" s="27">
        <v>0</v>
      </c>
      <c r="AA4639" s="27">
        <v>1551816000</v>
      </c>
      <c r="AB4639" s="27">
        <v>8136039</v>
      </c>
      <c r="AC4639" s="27">
        <v>1543681000</v>
      </c>
      <c r="AD4639" s="27">
        <f t="shared" si="167"/>
        <v>15436.81</v>
      </c>
      <c r="AE4639" s="29">
        <f t="shared" si="168"/>
        <v>452298.533</v>
      </c>
      <c r="AF4639" s="26">
        <v>0</v>
      </c>
      <c r="AG4639" s="26">
        <v>225.3511</v>
      </c>
      <c r="AH4639" s="26">
        <v>248.19839999999999</v>
      </c>
      <c r="AI4639" s="26">
        <v>44379.506574074076</v>
      </c>
    </row>
    <row r="4640" spans="1:35" x14ac:dyDescent="0.35">
      <c r="A4640" s="22" t="s">
        <v>665</v>
      </c>
      <c r="B4640" s="22" t="s">
        <v>666</v>
      </c>
      <c r="C4640" s="22" t="s">
        <v>33</v>
      </c>
      <c r="D4640" s="22">
        <v>2015</v>
      </c>
      <c r="E4640" s="22" t="s">
        <v>16</v>
      </c>
      <c r="F4640" s="22" t="s">
        <v>49</v>
      </c>
      <c r="G4640" s="22">
        <v>0</v>
      </c>
      <c r="H4640" s="22" t="s">
        <v>78</v>
      </c>
      <c r="I4640" s="22">
        <v>723.11042708333298</v>
      </c>
      <c r="J4640" s="22">
        <v>235501</v>
      </c>
      <c r="K4640" s="27">
        <v>3590609</v>
      </c>
      <c r="L4640" s="27">
        <f t="shared" si="166"/>
        <v>3656678.6834</v>
      </c>
      <c r="M4640" s="27">
        <v>1166570</v>
      </c>
      <c r="N4640" s="27">
        <v>0</v>
      </c>
      <c r="O4640" s="27">
        <v>1266427</v>
      </c>
      <c r="P4640" s="27">
        <v>0</v>
      </c>
      <c r="Q4640" s="27">
        <v>801474.3</v>
      </c>
      <c r="R4640" s="27">
        <v>0</v>
      </c>
      <c r="S4640" s="27">
        <v>2712.799</v>
      </c>
      <c r="T4640" s="27">
        <v>353429.9</v>
      </c>
      <c r="U4640" s="27">
        <v>10383.219999999999</v>
      </c>
      <c r="V4640" s="27">
        <v>235002.3</v>
      </c>
      <c r="W4640" s="27">
        <v>0</v>
      </c>
      <c r="X4640" s="27">
        <v>0</v>
      </c>
      <c r="Y4640" s="27">
        <v>0</v>
      </c>
      <c r="Z4640" s="27">
        <v>0</v>
      </c>
      <c r="AA4640" s="27">
        <v>233629900</v>
      </c>
      <c r="AB4640" s="27">
        <v>8136039</v>
      </c>
      <c r="AC4640" s="27">
        <v>225493800</v>
      </c>
      <c r="AD4640" s="27">
        <f t="shared" si="167"/>
        <v>2254.9380000000001</v>
      </c>
      <c r="AE4640" s="29">
        <f t="shared" si="168"/>
        <v>66069.683400000009</v>
      </c>
      <c r="AF4640" s="26">
        <v>0</v>
      </c>
      <c r="AG4640" s="26">
        <v>225.3511</v>
      </c>
      <c r="AH4640" s="26">
        <v>248.19839999999999</v>
      </c>
      <c r="AI4640" s="26">
        <v>44379.507268518515</v>
      </c>
    </row>
    <row r="4641" spans="1:35" x14ac:dyDescent="0.35">
      <c r="A4641" s="22" t="s">
        <v>665</v>
      </c>
      <c r="B4641" s="22" t="s">
        <v>666</v>
      </c>
      <c r="C4641" s="22" t="s">
        <v>33</v>
      </c>
      <c r="D4641" s="22">
        <v>2015</v>
      </c>
      <c r="E4641" s="22" t="s">
        <v>17</v>
      </c>
      <c r="F4641" s="22" t="s">
        <v>49</v>
      </c>
      <c r="G4641" s="22">
        <v>0</v>
      </c>
      <c r="H4641" s="22" t="s">
        <v>78</v>
      </c>
      <c r="I4641" s="22">
        <v>680.45715066666696</v>
      </c>
      <c r="J4641" s="22">
        <v>235501</v>
      </c>
      <c r="K4641" s="27">
        <v>2935941</v>
      </c>
      <c r="L4641" s="27">
        <f t="shared" si="166"/>
        <v>4035669.034</v>
      </c>
      <c r="M4641" s="27">
        <v>1166570</v>
      </c>
      <c r="N4641" s="27">
        <v>0</v>
      </c>
      <c r="O4641" s="27">
        <v>1266427</v>
      </c>
      <c r="P4641" s="27">
        <v>0</v>
      </c>
      <c r="Q4641" s="27">
        <v>131130.70000000001</v>
      </c>
      <c r="R4641" s="27">
        <v>0</v>
      </c>
      <c r="S4641" s="27">
        <v>21401.19</v>
      </c>
      <c r="T4641" s="27">
        <v>350416.4</v>
      </c>
      <c r="U4641" s="27">
        <v>106584.3</v>
      </c>
      <c r="V4641" s="27">
        <v>84964.68</v>
      </c>
      <c r="W4641" s="27">
        <v>0</v>
      </c>
      <c r="X4641" s="27">
        <v>0</v>
      </c>
      <c r="Y4641" s="27">
        <v>0</v>
      </c>
      <c r="Z4641" s="27">
        <v>0</v>
      </c>
      <c r="AA4641" s="27">
        <v>3761474000</v>
      </c>
      <c r="AB4641" s="27">
        <v>8136039</v>
      </c>
      <c r="AC4641" s="27">
        <v>3753338000</v>
      </c>
      <c r="AD4641" s="27">
        <f t="shared" si="167"/>
        <v>37533.379999999997</v>
      </c>
      <c r="AE4641" s="29">
        <f t="shared" si="168"/>
        <v>1099728.034</v>
      </c>
      <c r="AF4641" s="26">
        <v>0</v>
      </c>
      <c r="AG4641" s="26">
        <v>225.3511</v>
      </c>
      <c r="AH4641" s="26">
        <v>248.19839999999999</v>
      </c>
      <c r="AI4641" s="26">
        <v>44379.507916666669</v>
      </c>
    </row>
    <row r="4642" spans="1:35" x14ac:dyDescent="0.35">
      <c r="A4642" s="22" t="s">
        <v>665</v>
      </c>
      <c r="B4642" s="22" t="s">
        <v>666</v>
      </c>
      <c r="C4642" s="22" t="s">
        <v>33</v>
      </c>
      <c r="D4642" s="22">
        <v>2017</v>
      </c>
      <c r="E4642" s="22" t="s">
        <v>18</v>
      </c>
      <c r="F4642" s="22" t="s">
        <v>49</v>
      </c>
      <c r="G4642" s="22">
        <v>0</v>
      </c>
      <c r="H4642" s="22" t="s">
        <v>78</v>
      </c>
      <c r="I4642" s="22">
        <v>680.45715066666696</v>
      </c>
      <c r="J4642" s="22">
        <v>235501</v>
      </c>
      <c r="K4642" s="27">
        <v>2768537</v>
      </c>
      <c r="L4642" s="27">
        <f t="shared" si="166"/>
        <v>3605199.9649999999</v>
      </c>
      <c r="M4642" s="27">
        <v>1135334</v>
      </c>
      <c r="N4642" s="27">
        <v>0</v>
      </c>
      <c r="O4642" s="27">
        <v>1266427</v>
      </c>
      <c r="P4642" s="27">
        <v>0</v>
      </c>
      <c r="Q4642" s="27">
        <v>6981.7330000000002</v>
      </c>
      <c r="R4642" s="27">
        <v>0</v>
      </c>
      <c r="S4642" s="27">
        <v>18401.05</v>
      </c>
      <c r="T4642" s="27">
        <v>341395.1</v>
      </c>
      <c r="U4642" s="27">
        <v>112071.3</v>
      </c>
      <c r="V4642" s="27">
        <v>7988.4809999999998</v>
      </c>
      <c r="W4642" s="27">
        <v>0</v>
      </c>
      <c r="X4642" s="27">
        <v>0</v>
      </c>
      <c r="Y4642" s="27">
        <v>0</v>
      </c>
      <c r="Z4642" s="27">
        <v>0</v>
      </c>
      <c r="AA4642" s="27">
        <v>2863641000</v>
      </c>
      <c r="AB4642" s="27">
        <v>8136039</v>
      </c>
      <c r="AC4642" s="27">
        <v>2855505000</v>
      </c>
      <c r="AD4642" s="27">
        <f t="shared" si="167"/>
        <v>28555.05</v>
      </c>
      <c r="AE4642" s="29">
        <f t="shared" si="168"/>
        <v>836662.96499999997</v>
      </c>
      <c r="AF4642" s="26">
        <v>0</v>
      </c>
      <c r="AG4642" s="26">
        <v>220.226</v>
      </c>
      <c r="AH4642" s="26">
        <v>248.19839999999999</v>
      </c>
      <c r="AI4642" s="26">
        <v>44379.508576388886</v>
      </c>
    </row>
    <row r="4643" spans="1:35" x14ac:dyDescent="0.35">
      <c r="A4643" s="22" t="s">
        <v>665</v>
      </c>
      <c r="B4643" s="22" t="s">
        <v>666</v>
      </c>
      <c r="C4643" s="22" t="s">
        <v>33</v>
      </c>
      <c r="D4643" s="22">
        <v>2017</v>
      </c>
      <c r="E4643" s="22" t="s">
        <v>19</v>
      </c>
      <c r="F4643" s="22" t="s">
        <v>49</v>
      </c>
      <c r="G4643" s="22">
        <v>0</v>
      </c>
      <c r="H4643" s="22" t="s">
        <v>78</v>
      </c>
      <c r="I4643" s="22">
        <v>680.45713166666701</v>
      </c>
      <c r="J4643" s="22">
        <v>235501</v>
      </c>
      <c r="K4643" s="27">
        <v>2938522</v>
      </c>
      <c r="L4643" s="27">
        <f t="shared" ref="L4643:L4706" si="169">K4643+AE4643</f>
        <v>3487620.9939999999</v>
      </c>
      <c r="M4643" s="27">
        <v>1135334</v>
      </c>
      <c r="N4643" s="27">
        <v>0</v>
      </c>
      <c r="O4643" s="27">
        <v>1266427</v>
      </c>
      <c r="P4643" s="27">
        <v>0</v>
      </c>
      <c r="Q4643" s="27">
        <v>173318.1</v>
      </c>
      <c r="R4643" s="27">
        <v>0</v>
      </c>
      <c r="S4643" s="27">
        <v>13306.03</v>
      </c>
      <c r="T4643" s="27">
        <v>350138.8</v>
      </c>
      <c r="U4643" s="27">
        <v>68659.02</v>
      </c>
      <c r="V4643" s="27">
        <v>86964.2</v>
      </c>
      <c r="W4643" s="27">
        <v>0</v>
      </c>
      <c r="X4643" s="27">
        <v>0</v>
      </c>
      <c r="Y4643" s="27">
        <v>0</v>
      </c>
      <c r="Z4643" s="27">
        <v>0</v>
      </c>
      <c r="AA4643" s="27">
        <v>1882194000</v>
      </c>
      <c r="AB4643" s="27">
        <v>8136039</v>
      </c>
      <c r="AC4643" s="27">
        <v>1874058000</v>
      </c>
      <c r="AD4643" s="27">
        <f t="shared" ref="AD4643:AD4706" si="170">AC4643/100000</f>
        <v>18740.580000000002</v>
      </c>
      <c r="AE4643" s="29">
        <f t="shared" si="168"/>
        <v>549098.99400000006</v>
      </c>
      <c r="AF4643" s="26">
        <v>0</v>
      </c>
      <c r="AG4643" s="26">
        <v>220.226</v>
      </c>
      <c r="AH4643" s="26">
        <v>248.19839999999999</v>
      </c>
      <c r="AI4643" s="26">
        <v>44379.509236111109</v>
      </c>
    </row>
    <row r="4644" spans="1:35" x14ac:dyDescent="0.35">
      <c r="A4644" s="22" t="s">
        <v>665</v>
      </c>
      <c r="B4644" s="22" t="s">
        <v>666</v>
      </c>
      <c r="C4644" s="22" t="s">
        <v>33</v>
      </c>
      <c r="D4644" s="22">
        <v>2017</v>
      </c>
      <c r="E4644" s="22" t="s">
        <v>20</v>
      </c>
      <c r="F4644" s="22" t="s">
        <v>49</v>
      </c>
      <c r="G4644" s="22">
        <v>0</v>
      </c>
      <c r="H4644" s="22" t="s">
        <v>78</v>
      </c>
      <c r="I4644" s="22">
        <v>680.45714166666698</v>
      </c>
      <c r="J4644" s="22">
        <v>235501</v>
      </c>
      <c r="K4644" s="27">
        <v>2840546</v>
      </c>
      <c r="L4644" s="27">
        <f t="shared" si="169"/>
        <v>3230409.1630000002</v>
      </c>
      <c r="M4644" s="27">
        <v>1135334</v>
      </c>
      <c r="N4644" s="27">
        <v>0</v>
      </c>
      <c r="O4644" s="27">
        <v>1266427</v>
      </c>
      <c r="P4644" s="27">
        <v>0</v>
      </c>
      <c r="Q4644" s="27">
        <v>88769.88</v>
      </c>
      <c r="R4644" s="27">
        <v>0</v>
      </c>
      <c r="S4644" s="27">
        <v>7384.6409999999996</v>
      </c>
      <c r="T4644" s="27">
        <v>342631.2</v>
      </c>
      <c r="U4644" s="27">
        <v>51624.26</v>
      </c>
      <c r="V4644" s="27">
        <v>61388.160000000003</v>
      </c>
      <c r="W4644" s="27">
        <v>0</v>
      </c>
      <c r="X4644" s="27">
        <v>0</v>
      </c>
      <c r="Y4644" s="27">
        <v>0</v>
      </c>
      <c r="Z4644" s="27">
        <v>0</v>
      </c>
      <c r="AA4644" s="27">
        <v>1338727000</v>
      </c>
      <c r="AB4644" s="27">
        <v>8136039</v>
      </c>
      <c r="AC4644" s="27">
        <v>1330591000</v>
      </c>
      <c r="AD4644" s="27">
        <f t="shared" si="170"/>
        <v>13305.91</v>
      </c>
      <c r="AE4644" s="29">
        <f t="shared" si="168"/>
        <v>389863.163</v>
      </c>
      <c r="AF4644" s="26">
        <v>0</v>
      </c>
      <c r="AG4644" s="26">
        <v>220.226</v>
      </c>
      <c r="AH4644" s="26">
        <v>248.19839999999999</v>
      </c>
      <c r="AI4644" s="26">
        <v>44379.509895833333</v>
      </c>
    </row>
    <row r="4645" spans="1:35" x14ac:dyDescent="0.35">
      <c r="A4645" s="22" t="s">
        <v>665</v>
      </c>
      <c r="B4645" s="22" t="s">
        <v>666</v>
      </c>
      <c r="C4645" s="22" t="s">
        <v>33</v>
      </c>
      <c r="D4645" s="22">
        <v>2017</v>
      </c>
      <c r="E4645" s="22" t="s">
        <v>21</v>
      </c>
      <c r="F4645" s="22" t="s">
        <v>49</v>
      </c>
      <c r="G4645" s="22">
        <v>0</v>
      </c>
      <c r="H4645" s="22" t="s">
        <v>78</v>
      </c>
      <c r="I4645" s="22">
        <v>680.45714166666698</v>
      </c>
      <c r="J4645" s="22">
        <v>235501</v>
      </c>
      <c r="K4645" s="27">
        <v>3001134</v>
      </c>
      <c r="L4645" s="27">
        <f t="shared" si="169"/>
        <v>3330858.9130000002</v>
      </c>
      <c r="M4645" s="27">
        <v>1135334</v>
      </c>
      <c r="N4645" s="27">
        <v>0</v>
      </c>
      <c r="O4645" s="27">
        <v>1266427</v>
      </c>
      <c r="P4645" s="27">
        <v>0</v>
      </c>
      <c r="Q4645" s="27">
        <v>238006</v>
      </c>
      <c r="R4645" s="27">
        <v>0</v>
      </c>
      <c r="S4645" s="27">
        <v>7521.4939999999997</v>
      </c>
      <c r="T4645" s="27">
        <v>353846.8</v>
      </c>
      <c r="U4645" s="27">
        <v>45475.54</v>
      </c>
      <c r="V4645" s="27">
        <v>117332.2</v>
      </c>
      <c r="W4645" s="27">
        <v>0</v>
      </c>
      <c r="X4645" s="27">
        <v>0</v>
      </c>
      <c r="Y4645" s="27">
        <v>0</v>
      </c>
      <c r="Z4645" s="27">
        <v>0</v>
      </c>
      <c r="AA4645" s="27">
        <v>1133477000</v>
      </c>
      <c r="AB4645" s="27">
        <v>8136039</v>
      </c>
      <c r="AC4645" s="27">
        <v>1125341000</v>
      </c>
      <c r="AD4645" s="27">
        <f t="shared" si="170"/>
        <v>11253.41</v>
      </c>
      <c r="AE4645" s="29">
        <f t="shared" si="168"/>
        <v>329724.913</v>
      </c>
      <c r="AF4645" s="26">
        <v>0</v>
      </c>
      <c r="AG4645" s="26">
        <v>220.226</v>
      </c>
      <c r="AH4645" s="26">
        <v>248.19839999999999</v>
      </c>
      <c r="AI4645" s="26">
        <v>44379.51054398148</v>
      </c>
    </row>
    <row r="4646" spans="1:35" x14ac:dyDescent="0.35">
      <c r="A4646" s="22" t="s">
        <v>665</v>
      </c>
      <c r="B4646" s="22" t="s">
        <v>666</v>
      </c>
      <c r="C4646" s="22" t="s">
        <v>33</v>
      </c>
      <c r="D4646" s="22">
        <v>2017</v>
      </c>
      <c r="E4646" s="22" t="s">
        <v>22</v>
      </c>
      <c r="F4646" s="22" t="s">
        <v>49</v>
      </c>
      <c r="G4646" s="22">
        <v>0</v>
      </c>
      <c r="H4646" s="22" t="s">
        <v>78</v>
      </c>
      <c r="I4646" s="22">
        <v>680.45710333333295</v>
      </c>
      <c r="J4646" s="22">
        <v>235501</v>
      </c>
      <c r="K4646" s="27">
        <v>2866921</v>
      </c>
      <c r="L4646" s="27">
        <f t="shared" si="169"/>
        <v>3234621.35</v>
      </c>
      <c r="M4646" s="27">
        <v>1135334</v>
      </c>
      <c r="N4646" s="27">
        <v>0</v>
      </c>
      <c r="O4646" s="27">
        <v>1266427</v>
      </c>
      <c r="P4646" s="27">
        <v>0</v>
      </c>
      <c r="Q4646" s="27">
        <v>108654.1</v>
      </c>
      <c r="R4646" s="27">
        <v>0</v>
      </c>
      <c r="S4646" s="27">
        <v>8500.4930000000004</v>
      </c>
      <c r="T4646" s="27">
        <v>348008.4</v>
      </c>
      <c r="U4646" s="27">
        <v>51201.51</v>
      </c>
      <c r="V4646" s="27">
        <v>73497.820000000007</v>
      </c>
      <c r="W4646" s="27">
        <v>0</v>
      </c>
      <c r="X4646" s="27">
        <v>0</v>
      </c>
      <c r="Y4646" s="27">
        <v>0</v>
      </c>
      <c r="Z4646" s="27">
        <v>0</v>
      </c>
      <c r="AA4646" s="27">
        <v>1263086000</v>
      </c>
      <c r="AB4646" s="27">
        <v>8136039</v>
      </c>
      <c r="AC4646" s="27">
        <v>1254950000</v>
      </c>
      <c r="AD4646" s="27">
        <f t="shared" si="170"/>
        <v>12549.5</v>
      </c>
      <c r="AE4646" s="29">
        <f t="shared" si="168"/>
        <v>367700.35000000003</v>
      </c>
      <c r="AF4646" s="26">
        <v>0</v>
      </c>
      <c r="AG4646" s="26">
        <v>220.226</v>
      </c>
      <c r="AH4646" s="26">
        <v>248.19839999999999</v>
      </c>
      <c r="AI4646" s="26">
        <v>44379.511203703703</v>
      </c>
    </row>
    <row r="4647" spans="1:35" x14ac:dyDescent="0.35">
      <c r="A4647" s="22" t="s">
        <v>665</v>
      </c>
      <c r="B4647" s="22" t="s">
        <v>666</v>
      </c>
      <c r="C4647" s="22" t="s">
        <v>33</v>
      </c>
      <c r="D4647" s="22">
        <v>2017</v>
      </c>
      <c r="E4647" s="22" t="s">
        <v>23</v>
      </c>
      <c r="F4647" s="22" t="s">
        <v>49</v>
      </c>
      <c r="G4647" s="22">
        <v>0</v>
      </c>
      <c r="H4647" s="22" t="s">
        <v>78</v>
      </c>
      <c r="I4647" s="22">
        <v>680.45715066666696</v>
      </c>
      <c r="J4647" s="22">
        <v>235501</v>
      </c>
      <c r="K4647" s="27">
        <v>3058645</v>
      </c>
      <c r="L4647" s="27">
        <f t="shared" si="169"/>
        <v>3201086.7155999998</v>
      </c>
      <c r="M4647" s="27">
        <v>1135334</v>
      </c>
      <c r="N4647" s="27">
        <v>0</v>
      </c>
      <c r="O4647" s="27">
        <v>1266427</v>
      </c>
      <c r="P4647" s="27">
        <v>0</v>
      </c>
      <c r="Q4647" s="27">
        <v>310092.79999999999</v>
      </c>
      <c r="R4647" s="27">
        <v>0</v>
      </c>
      <c r="S4647" s="27">
        <v>2779.1190000000001</v>
      </c>
      <c r="T4647" s="27">
        <v>344012.79999999999</v>
      </c>
      <c r="U4647" s="27">
        <v>20678.03</v>
      </c>
      <c r="V4647" s="27">
        <v>151802.6</v>
      </c>
      <c r="W4647" s="27">
        <v>0</v>
      </c>
      <c r="X4647" s="27">
        <v>0</v>
      </c>
      <c r="Y4647" s="27">
        <v>0</v>
      </c>
      <c r="Z4647" s="27">
        <v>0</v>
      </c>
      <c r="AA4647" s="27">
        <v>494285300</v>
      </c>
      <c r="AB4647" s="27">
        <v>8136039</v>
      </c>
      <c r="AC4647" s="27">
        <v>486149200</v>
      </c>
      <c r="AD4647" s="27">
        <f t="shared" si="170"/>
        <v>4861.4920000000002</v>
      </c>
      <c r="AE4647" s="29">
        <f t="shared" si="168"/>
        <v>142441.7156</v>
      </c>
      <c r="AF4647" s="26">
        <v>0</v>
      </c>
      <c r="AG4647" s="26">
        <v>220.226</v>
      </c>
      <c r="AH4647" s="26">
        <v>248.19839999999999</v>
      </c>
      <c r="AI4647" s="26">
        <v>44379.51185185185</v>
      </c>
    </row>
    <row r="4648" spans="1:35" x14ac:dyDescent="0.35">
      <c r="A4648" s="22" t="s">
        <v>665</v>
      </c>
      <c r="B4648" s="22" t="s">
        <v>666</v>
      </c>
      <c r="C4648" s="22" t="s">
        <v>33</v>
      </c>
      <c r="D4648" s="22">
        <v>2017</v>
      </c>
      <c r="E4648" s="22" t="s">
        <v>24</v>
      </c>
      <c r="F4648" s="22" t="s">
        <v>49</v>
      </c>
      <c r="G4648" s="22">
        <v>0</v>
      </c>
      <c r="H4648" s="22" t="s">
        <v>78</v>
      </c>
      <c r="I4648" s="22">
        <v>680.45712000000003</v>
      </c>
      <c r="J4648" s="22">
        <v>235501</v>
      </c>
      <c r="K4648" s="27">
        <v>3020554</v>
      </c>
      <c r="L4648" s="27">
        <f t="shared" si="169"/>
        <v>3110571.8626000001</v>
      </c>
      <c r="M4648" s="27">
        <v>1135334</v>
      </c>
      <c r="N4648" s="27">
        <v>0</v>
      </c>
      <c r="O4648" s="27">
        <v>1266427</v>
      </c>
      <c r="P4648" s="27">
        <v>0</v>
      </c>
      <c r="Q4648" s="27">
        <v>266754.59999999998</v>
      </c>
      <c r="R4648" s="27">
        <v>0</v>
      </c>
      <c r="S4648" s="27">
        <v>1379.0309999999999</v>
      </c>
      <c r="T4648" s="27">
        <v>350660.8</v>
      </c>
      <c r="U4648" s="27">
        <v>17206.2</v>
      </c>
      <c r="V4648" s="27">
        <v>147812</v>
      </c>
      <c r="W4648" s="27">
        <v>0</v>
      </c>
      <c r="X4648" s="27">
        <v>0</v>
      </c>
      <c r="Y4648" s="27">
        <v>0</v>
      </c>
      <c r="Z4648" s="27">
        <v>0</v>
      </c>
      <c r="AA4648" s="27">
        <v>315364200</v>
      </c>
      <c r="AB4648" s="27">
        <v>8136039</v>
      </c>
      <c r="AC4648" s="27">
        <v>307228200</v>
      </c>
      <c r="AD4648" s="27">
        <f t="shared" si="170"/>
        <v>3072.2820000000002</v>
      </c>
      <c r="AE4648" s="29">
        <f t="shared" si="168"/>
        <v>90017.862600000008</v>
      </c>
      <c r="AF4648" s="26">
        <v>0</v>
      </c>
      <c r="AG4648" s="26">
        <v>220.226</v>
      </c>
      <c r="AH4648" s="26">
        <v>248.19839999999999</v>
      </c>
      <c r="AI4648" s="26">
        <v>44379.512488425928</v>
      </c>
    </row>
    <row r="4649" spans="1:35" x14ac:dyDescent="0.35">
      <c r="A4649" s="22" t="s">
        <v>665</v>
      </c>
      <c r="B4649" s="22" t="s">
        <v>666</v>
      </c>
      <c r="C4649" s="22" t="s">
        <v>33</v>
      </c>
      <c r="D4649" s="22">
        <v>2017</v>
      </c>
      <c r="E4649" s="22" t="s">
        <v>25</v>
      </c>
      <c r="F4649" s="22" t="s">
        <v>49</v>
      </c>
      <c r="G4649" s="22">
        <v>0</v>
      </c>
      <c r="H4649" s="22" t="s">
        <v>78</v>
      </c>
      <c r="I4649" s="22">
        <v>680.48592833333305</v>
      </c>
      <c r="J4649" s="22">
        <v>235501</v>
      </c>
      <c r="K4649" s="27">
        <v>3138596</v>
      </c>
      <c r="L4649" s="27">
        <f t="shared" si="169"/>
        <v>3258136.4547000001</v>
      </c>
      <c r="M4649" s="27">
        <v>1135334</v>
      </c>
      <c r="N4649" s="27">
        <v>0</v>
      </c>
      <c r="O4649" s="27">
        <v>1266427</v>
      </c>
      <c r="P4649" s="27">
        <v>0</v>
      </c>
      <c r="Q4649" s="27">
        <v>386699.4</v>
      </c>
      <c r="R4649" s="27">
        <v>0</v>
      </c>
      <c r="S4649" s="27">
        <v>2995.04</v>
      </c>
      <c r="T4649" s="27">
        <v>347140.9</v>
      </c>
      <c r="U4649" s="27">
        <v>17469.099999999999</v>
      </c>
      <c r="V4649" s="27">
        <v>166631.79999999999</v>
      </c>
      <c r="W4649" s="27">
        <v>0</v>
      </c>
      <c r="X4649" s="27">
        <v>0</v>
      </c>
      <c r="Y4649" s="27">
        <v>0</v>
      </c>
      <c r="Z4649" s="27">
        <v>0</v>
      </c>
      <c r="AA4649" s="27">
        <v>416124400</v>
      </c>
      <c r="AB4649" s="27">
        <v>8136039</v>
      </c>
      <c r="AC4649" s="27">
        <v>407987900</v>
      </c>
      <c r="AD4649" s="27">
        <f t="shared" si="170"/>
        <v>4079.8789999999999</v>
      </c>
      <c r="AE4649" s="29">
        <f t="shared" si="168"/>
        <v>119540.4547</v>
      </c>
      <c r="AF4649" s="26">
        <v>0</v>
      </c>
      <c r="AG4649" s="26">
        <v>220.226</v>
      </c>
      <c r="AH4649" s="26">
        <v>248.19839999999999</v>
      </c>
      <c r="AI4649" s="26">
        <v>44379.513171296298</v>
      </c>
    </row>
    <row r="4650" spans="1:35" x14ac:dyDescent="0.35">
      <c r="A4650" s="22" t="s">
        <v>665</v>
      </c>
      <c r="B4650" s="22" t="s">
        <v>666</v>
      </c>
      <c r="C4650" s="22" t="s">
        <v>33</v>
      </c>
      <c r="D4650" s="22">
        <v>2017</v>
      </c>
      <c r="E4650" s="22" t="s">
        <v>26</v>
      </c>
      <c r="F4650" s="22" t="s">
        <v>49</v>
      </c>
      <c r="G4650" s="22">
        <v>0</v>
      </c>
      <c r="H4650" s="22" t="s">
        <v>78</v>
      </c>
      <c r="I4650" s="22">
        <v>682.77099499999997</v>
      </c>
      <c r="J4650" s="22">
        <v>235501</v>
      </c>
      <c r="K4650" s="27">
        <v>3110430</v>
      </c>
      <c r="L4650" s="27">
        <f t="shared" si="169"/>
        <v>3280575.3930000002</v>
      </c>
      <c r="M4650" s="27">
        <v>1135334</v>
      </c>
      <c r="N4650" s="27">
        <v>0</v>
      </c>
      <c r="O4650" s="27">
        <v>1266427</v>
      </c>
      <c r="P4650" s="27">
        <v>0</v>
      </c>
      <c r="Q4650" s="27">
        <v>358121.5</v>
      </c>
      <c r="R4650" s="27">
        <v>0</v>
      </c>
      <c r="S4650" s="27">
        <v>4309.5990000000002</v>
      </c>
      <c r="T4650" s="27">
        <v>346237</v>
      </c>
      <c r="U4650" s="27">
        <v>23510.41</v>
      </c>
      <c r="V4650" s="27">
        <v>152891.29999999999</v>
      </c>
      <c r="W4650" s="27">
        <v>0</v>
      </c>
      <c r="X4650" s="27">
        <v>0</v>
      </c>
      <c r="Y4650" s="27">
        <v>0</v>
      </c>
      <c r="Z4650" s="27">
        <v>0</v>
      </c>
      <c r="AA4650" s="27">
        <v>588837200</v>
      </c>
      <c r="AB4650" s="27">
        <v>8136039</v>
      </c>
      <c r="AC4650" s="27">
        <v>580701000</v>
      </c>
      <c r="AD4650" s="27">
        <f t="shared" si="170"/>
        <v>5807.01</v>
      </c>
      <c r="AE4650" s="29">
        <f t="shared" si="168"/>
        <v>170145.39300000001</v>
      </c>
      <c r="AF4650" s="26">
        <v>0</v>
      </c>
      <c r="AG4650" s="26">
        <v>220.226</v>
      </c>
      <c r="AH4650" s="26">
        <v>248.19839999999999</v>
      </c>
      <c r="AI4650" s="26">
        <v>44379.513807870368</v>
      </c>
    </row>
    <row r="4651" spans="1:35" x14ac:dyDescent="0.35">
      <c r="A4651" s="22" t="s">
        <v>665</v>
      </c>
      <c r="B4651" s="22" t="s">
        <v>666</v>
      </c>
      <c r="C4651" s="22" t="s">
        <v>33</v>
      </c>
      <c r="D4651" s="22">
        <v>2017</v>
      </c>
      <c r="E4651" s="22" t="s">
        <v>10</v>
      </c>
      <c r="F4651" s="22" t="s">
        <v>49</v>
      </c>
      <c r="G4651" s="22">
        <v>0</v>
      </c>
      <c r="H4651" s="22" t="s">
        <v>78</v>
      </c>
      <c r="I4651" s="22">
        <v>681.11771666666698</v>
      </c>
      <c r="J4651" s="22">
        <v>235501</v>
      </c>
      <c r="K4651" s="27">
        <v>3160432</v>
      </c>
      <c r="L4651" s="27">
        <f t="shared" si="169"/>
        <v>3405410.4427</v>
      </c>
      <c r="M4651" s="27">
        <v>1135334</v>
      </c>
      <c r="N4651" s="27">
        <v>0</v>
      </c>
      <c r="O4651" s="27">
        <v>1266427</v>
      </c>
      <c r="P4651" s="27">
        <v>0</v>
      </c>
      <c r="Q4651" s="27">
        <v>403208.1</v>
      </c>
      <c r="R4651" s="27">
        <v>0</v>
      </c>
      <c r="S4651" s="27">
        <v>6311.7430000000004</v>
      </c>
      <c r="T4651" s="27">
        <v>349153.1</v>
      </c>
      <c r="U4651" s="27">
        <v>30765.55</v>
      </c>
      <c r="V4651" s="27">
        <v>160292</v>
      </c>
      <c r="W4651" s="27">
        <v>0</v>
      </c>
      <c r="X4651" s="27">
        <v>0</v>
      </c>
      <c r="Y4651" s="27">
        <v>0</v>
      </c>
      <c r="Z4651" s="27">
        <v>0</v>
      </c>
      <c r="AA4651" s="27">
        <v>844239900</v>
      </c>
      <c r="AB4651" s="27">
        <v>8136039</v>
      </c>
      <c r="AC4651" s="27">
        <v>836103900</v>
      </c>
      <c r="AD4651" s="27">
        <f t="shared" si="170"/>
        <v>8361.0390000000007</v>
      </c>
      <c r="AE4651" s="29">
        <f t="shared" si="168"/>
        <v>244978.44270000001</v>
      </c>
      <c r="AF4651" s="26">
        <v>0</v>
      </c>
      <c r="AG4651" s="26">
        <v>220.226</v>
      </c>
      <c r="AH4651" s="26">
        <v>248.19839999999999</v>
      </c>
      <c r="AI4651" s="26">
        <v>44379.514479166668</v>
      </c>
    </row>
    <row r="4652" spans="1:35" x14ac:dyDescent="0.35">
      <c r="A4652" s="22" t="s">
        <v>665</v>
      </c>
      <c r="B4652" s="22" t="s">
        <v>666</v>
      </c>
      <c r="C4652" s="22" t="s">
        <v>33</v>
      </c>
      <c r="D4652" s="22">
        <v>2017</v>
      </c>
      <c r="E4652" s="22" t="s">
        <v>12</v>
      </c>
      <c r="F4652" s="22" t="s">
        <v>49</v>
      </c>
      <c r="G4652" s="22">
        <v>0</v>
      </c>
      <c r="H4652" s="22" t="s">
        <v>78</v>
      </c>
      <c r="I4652" s="22">
        <v>680.45712000000003</v>
      </c>
      <c r="J4652" s="22">
        <v>235501</v>
      </c>
      <c r="K4652" s="27">
        <v>3160282</v>
      </c>
      <c r="L4652" s="27">
        <f t="shared" si="169"/>
        <v>3595833.5320000001</v>
      </c>
      <c r="M4652" s="27">
        <v>1135334</v>
      </c>
      <c r="N4652" s="27">
        <v>0</v>
      </c>
      <c r="O4652" s="27">
        <v>1266427</v>
      </c>
      <c r="P4652" s="27">
        <v>0</v>
      </c>
      <c r="Q4652" s="27">
        <v>392690.9</v>
      </c>
      <c r="R4652" s="27">
        <v>0</v>
      </c>
      <c r="S4652" s="27">
        <v>11584.87</v>
      </c>
      <c r="T4652" s="27">
        <v>354247.5</v>
      </c>
      <c r="U4652" s="27">
        <v>56425.7</v>
      </c>
      <c r="V4652" s="27">
        <v>147084.20000000001</v>
      </c>
      <c r="W4652" s="27">
        <v>0</v>
      </c>
      <c r="X4652" s="27">
        <v>0</v>
      </c>
      <c r="Y4652" s="27">
        <v>0</v>
      </c>
      <c r="Z4652" s="27">
        <v>0</v>
      </c>
      <c r="AA4652" s="27">
        <v>1494660000</v>
      </c>
      <c r="AB4652" s="27">
        <v>8136039</v>
      </c>
      <c r="AC4652" s="27">
        <v>1486524000</v>
      </c>
      <c r="AD4652" s="27">
        <f t="shared" si="170"/>
        <v>14865.24</v>
      </c>
      <c r="AE4652" s="29">
        <f t="shared" si="168"/>
        <v>435551.53200000001</v>
      </c>
      <c r="AF4652" s="26">
        <v>0</v>
      </c>
      <c r="AG4652" s="26">
        <v>220.226</v>
      </c>
      <c r="AH4652" s="26">
        <v>248.19839999999999</v>
      </c>
      <c r="AI4652" s="26">
        <v>44379.515138888892</v>
      </c>
    </row>
    <row r="4653" spans="1:35" x14ac:dyDescent="0.35">
      <c r="A4653" s="22" t="s">
        <v>665</v>
      </c>
      <c r="B4653" s="22" t="s">
        <v>666</v>
      </c>
      <c r="C4653" s="22" t="s">
        <v>33</v>
      </c>
      <c r="D4653" s="22">
        <v>2017</v>
      </c>
      <c r="E4653" s="22" t="s">
        <v>13</v>
      </c>
      <c r="F4653" s="22" t="s">
        <v>49</v>
      </c>
      <c r="G4653" s="22">
        <v>0</v>
      </c>
      <c r="H4653" s="22" t="s">
        <v>78</v>
      </c>
      <c r="I4653" s="22">
        <v>680.45713999999998</v>
      </c>
      <c r="J4653" s="22">
        <v>235501</v>
      </c>
      <c r="K4653" s="27">
        <v>3052896</v>
      </c>
      <c r="L4653" s="27">
        <f t="shared" si="169"/>
        <v>3514179.378</v>
      </c>
      <c r="M4653" s="27">
        <v>1135334</v>
      </c>
      <c r="N4653" s="27">
        <v>0</v>
      </c>
      <c r="O4653" s="27">
        <v>1266427</v>
      </c>
      <c r="P4653" s="27">
        <v>0</v>
      </c>
      <c r="Q4653" s="27">
        <v>288595.59999999998</v>
      </c>
      <c r="R4653" s="27">
        <v>0</v>
      </c>
      <c r="S4653" s="27">
        <v>10753.24</v>
      </c>
      <c r="T4653" s="27">
        <v>351786.4</v>
      </c>
      <c r="U4653" s="27">
        <v>54474.33</v>
      </c>
      <c r="V4653" s="27">
        <v>125163.2</v>
      </c>
      <c r="W4653" s="27">
        <v>0</v>
      </c>
      <c r="X4653" s="27">
        <v>0</v>
      </c>
      <c r="Y4653" s="27">
        <v>0</v>
      </c>
      <c r="Z4653" s="27">
        <v>0</v>
      </c>
      <c r="AA4653" s="27">
        <v>1582482000</v>
      </c>
      <c r="AB4653" s="27">
        <v>8136039</v>
      </c>
      <c r="AC4653" s="27">
        <v>1574346000</v>
      </c>
      <c r="AD4653" s="27">
        <f t="shared" si="170"/>
        <v>15743.46</v>
      </c>
      <c r="AE4653" s="29">
        <f t="shared" si="168"/>
        <v>461283.37799999997</v>
      </c>
      <c r="AF4653" s="26">
        <v>0</v>
      </c>
      <c r="AG4653" s="26">
        <v>220.226</v>
      </c>
      <c r="AH4653" s="26">
        <v>248.19839999999999</v>
      </c>
      <c r="AI4653" s="26">
        <v>44379.515810185185</v>
      </c>
    </row>
    <row r="4654" spans="1:35" x14ac:dyDescent="0.35">
      <c r="A4654" s="22" t="s">
        <v>665</v>
      </c>
      <c r="B4654" s="22" t="s">
        <v>666</v>
      </c>
      <c r="C4654" s="22" t="s">
        <v>33</v>
      </c>
      <c r="D4654" s="22">
        <v>2017</v>
      </c>
      <c r="E4654" s="22" t="s">
        <v>14</v>
      </c>
      <c r="F4654" s="22" t="s">
        <v>49</v>
      </c>
      <c r="G4654" s="22">
        <v>0</v>
      </c>
      <c r="H4654" s="22" t="s">
        <v>78</v>
      </c>
      <c r="I4654" s="22">
        <v>680.45926250000002</v>
      </c>
      <c r="J4654" s="22">
        <v>235501</v>
      </c>
      <c r="K4654" s="27">
        <v>3212956</v>
      </c>
      <c r="L4654" s="27">
        <f t="shared" si="169"/>
        <v>3587797.3459999999</v>
      </c>
      <c r="M4654" s="27">
        <v>1135334</v>
      </c>
      <c r="N4654" s="27">
        <v>0</v>
      </c>
      <c r="O4654" s="27">
        <v>1266427</v>
      </c>
      <c r="P4654" s="27">
        <v>0</v>
      </c>
      <c r="Q4654" s="27">
        <v>447684.8</v>
      </c>
      <c r="R4654" s="27">
        <v>0</v>
      </c>
      <c r="S4654" s="27">
        <v>10084.85</v>
      </c>
      <c r="T4654" s="27">
        <v>353425.1</v>
      </c>
      <c r="U4654" s="27">
        <v>46560.88</v>
      </c>
      <c r="V4654" s="27">
        <v>165729.4</v>
      </c>
      <c r="W4654" s="27">
        <v>0</v>
      </c>
      <c r="X4654" s="27">
        <v>0</v>
      </c>
      <c r="Y4654" s="27">
        <v>0</v>
      </c>
      <c r="Z4654" s="27">
        <v>0</v>
      </c>
      <c r="AA4654" s="27">
        <v>1287458000</v>
      </c>
      <c r="AB4654" s="27">
        <v>8136039</v>
      </c>
      <c r="AC4654" s="27">
        <v>1279322000</v>
      </c>
      <c r="AD4654" s="27">
        <f t="shared" si="170"/>
        <v>12793.22</v>
      </c>
      <c r="AE4654" s="29">
        <f t="shared" si="168"/>
        <v>374841.34599999996</v>
      </c>
      <c r="AF4654" s="26">
        <v>0</v>
      </c>
      <c r="AG4654" s="26">
        <v>220.226</v>
      </c>
      <c r="AH4654" s="26">
        <v>248.19839999999999</v>
      </c>
      <c r="AI4654" s="26">
        <v>44379.516493055555</v>
      </c>
    </row>
    <row r="4655" spans="1:35" x14ac:dyDescent="0.35">
      <c r="A4655" s="22" t="s">
        <v>665</v>
      </c>
      <c r="B4655" s="22" t="s">
        <v>666</v>
      </c>
      <c r="C4655" s="22" t="s">
        <v>33</v>
      </c>
      <c r="D4655" s="22">
        <v>2017</v>
      </c>
      <c r="E4655" s="22" t="s">
        <v>15</v>
      </c>
      <c r="F4655" s="22" t="s">
        <v>49</v>
      </c>
      <c r="G4655" s="22">
        <v>0</v>
      </c>
      <c r="H4655" s="22" t="s">
        <v>78</v>
      </c>
      <c r="I4655" s="22">
        <v>680.45711166666604</v>
      </c>
      <c r="J4655" s="22">
        <v>235501</v>
      </c>
      <c r="K4655" s="27">
        <v>3150311</v>
      </c>
      <c r="L4655" s="27">
        <f t="shared" si="169"/>
        <v>3609263.8560000001</v>
      </c>
      <c r="M4655" s="27">
        <v>1135334</v>
      </c>
      <c r="N4655" s="27">
        <v>0</v>
      </c>
      <c r="O4655" s="27">
        <v>1266427</v>
      </c>
      <c r="P4655" s="27">
        <v>0</v>
      </c>
      <c r="Q4655" s="27">
        <v>382967.8</v>
      </c>
      <c r="R4655" s="27">
        <v>0</v>
      </c>
      <c r="S4655" s="27">
        <v>12021.74</v>
      </c>
      <c r="T4655" s="27">
        <v>353562.6</v>
      </c>
      <c r="U4655" s="27">
        <v>55356.77</v>
      </c>
      <c r="V4655" s="27">
        <v>150287.1</v>
      </c>
      <c r="W4655" s="27">
        <v>0</v>
      </c>
      <c r="X4655" s="27">
        <v>0</v>
      </c>
      <c r="Y4655" s="27">
        <v>0</v>
      </c>
      <c r="Z4655" s="27">
        <v>0</v>
      </c>
      <c r="AA4655" s="27">
        <v>1574528000</v>
      </c>
      <c r="AB4655" s="27">
        <v>8136039</v>
      </c>
      <c r="AC4655" s="27">
        <v>1566392000</v>
      </c>
      <c r="AD4655" s="27">
        <f t="shared" si="170"/>
        <v>15663.92</v>
      </c>
      <c r="AE4655" s="29">
        <f t="shared" si="168"/>
        <v>458952.85600000003</v>
      </c>
      <c r="AF4655" s="26">
        <v>0</v>
      </c>
      <c r="AG4655" s="26">
        <v>220.226</v>
      </c>
      <c r="AH4655" s="26">
        <v>248.19839999999999</v>
      </c>
      <c r="AI4655" s="26">
        <v>44379.517164351855</v>
      </c>
    </row>
    <row r="4656" spans="1:35" x14ac:dyDescent="0.35">
      <c r="A4656" s="22" t="s">
        <v>665</v>
      </c>
      <c r="B4656" s="22" t="s">
        <v>666</v>
      </c>
      <c r="C4656" s="22" t="s">
        <v>33</v>
      </c>
      <c r="D4656" s="22">
        <v>2017</v>
      </c>
      <c r="E4656" s="22" t="s">
        <v>16</v>
      </c>
      <c r="F4656" s="22" t="s">
        <v>49</v>
      </c>
      <c r="G4656" s="22">
        <v>0</v>
      </c>
      <c r="H4656" s="22" t="s">
        <v>78</v>
      </c>
      <c r="I4656" s="22">
        <v>721.70753258333298</v>
      </c>
      <c r="J4656" s="22">
        <v>235501</v>
      </c>
      <c r="K4656" s="27">
        <v>3552178</v>
      </c>
      <c r="L4656" s="27">
        <f t="shared" si="169"/>
        <v>3619715.8771000002</v>
      </c>
      <c r="M4656" s="27">
        <v>1135334</v>
      </c>
      <c r="N4656" s="27">
        <v>0</v>
      </c>
      <c r="O4656" s="27">
        <v>1266427</v>
      </c>
      <c r="P4656" s="27">
        <v>0</v>
      </c>
      <c r="Q4656" s="27">
        <v>794469.4</v>
      </c>
      <c r="R4656" s="27">
        <v>0</v>
      </c>
      <c r="S4656" s="27">
        <v>2707.5419999999999</v>
      </c>
      <c r="T4656" s="27">
        <v>353240.2</v>
      </c>
      <c r="U4656" s="27">
        <v>10714.73</v>
      </c>
      <c r="V4656" s="27">
        <v>234271.3</v>
      </c>
      <c r="W4656" s="27">
        <v>0</v>
      </c>
      <c r="X4656" s="27">
        <v>0</v>
      </c>
      <c r="Y4656" s="27">
        <v>0</v>
      </c>
      <c r="Z4656" s="27">
        <v>0</v>
      </c>
      <c r="AA4656" s="27">
        <v>238640700</v>
      </c>
      <c r="AB4656" s="27">
        <v>8136039</v>
      </c>
      <c r="AC4656" s="27">
        <v>230504700</v>
      </c>
      <c r="AD4656" s="27">
        <f t="shared" si="170"/>
        <v>2305.047</v>
      </c>
      <c r="AE4656" s="29">
        <f t="shared" si="168"/>
        <v>67537.877099999998</v>
      </c>
      <c r="AF4656" s="26">
        <v>0</v>
      </c>
      <c r="AG4656" s="26">
        <v>220.226</v>
      </c>
      <c r="AH4656" s="26">
        <v>248.19839999999999</v>
      </c>
      <c r="AI4656" s="26">
        <v>44379.517812500002</v>
      </c>
    </row>
    <row r="4657" spans="1:35" x14ac:dyDescent="0.35">
      <c r="A4657" s="22" t="s">
        <v>665</v>
      </c>
      <c r="B4657" s="22" t="s">
        <v>666</v>
      </c>
      <c r="C4657" s="22" t="s">
        <v>33</v>
      </c>
      <c r="D4657" s="22">
        <v>2017</v>
      </c>
      <c r="E4657" s="22" t="s">
        <v>17</v>
      </c>
      <c r="F4657" s="22" t="s">
        <v>49</v>
      </c>
      <c r="G4657" s="22">
        <v>0</v>
      </c>
      <c r="H4657" s="22" t="s">
        <v>78</v>
      </c>
      <c r="I4657" s="22">
        <v>680.45715066666696</v>
      </c>
      <c r="J4657" s="22">
        <v>235501</v>
      </c>
      <c r="K4657" s="27">
        <v>2903167</v>
      </c>
      <c r="L4657" s="27">
        <f t="shared" si="169"/>
        <v>4011536.1900000004</v>
      </c>
      <c r="M4657" s="27">
        <v>1135334</v>
      </c>
      <c r="N4657" s="27">
        <v>0</v>
      </c>
      <c r="O4657" s="27">
        <v>1266427</v>
      </c>
      <c r="P4657" s="27">
        <v>0</v>
      </c>
      <c r="Q4657" s="27">
        <v>129762.6</v>
      </c>
      <c r="R4657" s="27">
        <v>0</v>
      </c>
      <c r="S4657" s="27">
        <v>21401.19</v>
      </c>
      <c r="T4657" s="27">
        <v>350242.1</v>
      </c>
      <c r="U4657" s="27">
        <v>107835.1</v>
      </c>
      <c r="V4657" s="27">
        <v>84358.09</v>
      </c>
      <c r="W4657" s="27">
        <v>0</v>
      </c>
      <c r="X4657" s="27">
        <v>0</v>
      </c>
      <c r="Y4657" s="27">
        <v>0</v>
      </c>
      <c r="Z4657" s="27">
        <v>0</v>
      </c>
      <c r="AA4657" s="27">
        <v>3790967000</v>
      </c>
      <c r="AB4657" s="27">
        <v>8136039</v>
      </c>
      <c r="AC4657" s="27">
        <v>3782830000</v>
      </c>
      <c r="AD4657" s="27">
        <f t="shared" si="170"/>
        <v>37828.300000000003</v>
      </c>
      <c r="AE4657" s="29">
        <f t="shared" si="168"/>
        <v>1108369.1900000002</v>
      </c>
      <c r="AF4657" s="26">
        <v>0</v>
      </c>
      <c r="AG4657" s="26">
        <v>220.226</v>
      </c>
      <c r="AH4657" s="26">
        <v>248.19839999999999</v>
      </c>
      <c r="AI4657" s="26">
        <v>44379.518449074072</v>
      </c>
    </row>
    <row r="4658" spans="1:35" x14ac:dyDescent="0.35">
      <c r="A4658" s="22" t="s">
        <v>665</v>
      </c>
      <c r="B4658" s="22" t="s">
        <v>666</v>
      </c>
      <c r="C4658" s="22" t="s">
        <v>33</v>
      </c>
      <c r="D4658" s="22">
        <v>2020</v>
      </c>
      <c r="E4658" s="22" t="s">
        <v>18</v>
      </c>
      <c r="F4658" s="22" t="s">
        <v>49</v>
      </c>
      <c r="G4658" s="22">
        <v>0</v>
      </c>
      <c r="H4658" s="22" t="s">
        <v>78</v>
      </c>
      <c r="I4658" s="22">
        <v>680.45715066666696</v>
      </c>
      <c r="J4658" s="22">
        <v>235501</v>
      </c>
      <c r="K4658" s="27">
        <v>2479194</v>
      </c>
      <c r="L4658" s="27">
        <f t="shared" si="169"/>
        <v>3489382.9920000001</v>
      </c>
      <c r="M4658" s="27">
        <v>848496.8</v>
      </c>
      <c r="N4658" s="27">
        <v>0</v>
      </c>
      <c r="O4658" s="27">
        <v>1266427</v>
      </c>
      <c r="P4658" s="27">
        <v>0</v>
      </c>
      <c r="Q4658" s="27">
        <v>4859.3789999999999</v>
      </c>
      <c r="R4658" s="27">
        <v>0</v>
      </c>
      <c r="S4658" s="27">
        <v>18401.05</v>
      </c>
      <c r="T4658" s="27">
        <v>341013.7</v>
      </c>
      <c r="U4658" s="27">
        <v>136173.9</v>
      </c>
      <c r="V4658" s="27">
        <v>5532.3230000000003</v>
      </c>
      <c r="W4658" s="27">
        <v>0</v>
      </c>
      <c r="X4658" s="27">
        <v>0</v>
      </c>
      <c r="Y4658" s="27">
        <v>0</v>
      </c>
      <c r="Z4658" s="27">
        <v>0</v>
      </c>
      <c r="AA4658" s="27">
        <v>3455879000</v>
      </c>
      <c r="AB4658" s="27">
        <v>8136039</v>
      </c>
      <c r="AC4658" s="27">
        <v>3447744000</v>
      </c>
      <c r="AD4658" s="27">
        <f t="shared" si="170"/>
        <v>34477.440000000002</v>
      </c>
      <c r="AE4658" s="29">
        <f t="shared" si="168"/>
        <v>1010188.9920000001</v>
      </c>
      <c r="AF4658" s="26">
        <v>0</v>
      </c>
      <c r="AG4658" s="26">
        <v>168.51329999999999</v>
      </c>
      <c r="AH4658" s="26">
        <v>248.19839999999999</v>
      </c>
      <c r="AI4658" s="26">
        <v>44379.519085648149</v>
      </c>
    </row>
    <row r="4659" spans="1:35" x14ac:dyDescent="0.35">
      <c r="A4659" s="22" t="s">
        <v>665</v>
      </c>
      <c r="B4659" s="22" t="s">
        <v>666</v>
      </c>
      <c r="C4659" s="22" t="s">
        <v>33</v>
      </c>
      <c r="D4659" s="22">
        <v>2020</v>
      </c>
      <c r="E4659" s="22" t="s">
        <v>19</v>
      </c>
      <c r="F4659" s="22" t="s">
        <v>49</v>
      </c>
      <c r="G4659" s="22">
        <v>0</v>
      </c>
      <c r="H4659" s="22" t="s">
        <v>78</v>
      </c>
      <c r="I4659" s="22">
        <v>680.45713166666701</v>
      </c>
      <c r="J4659" s="22">
        <v>235501</v>
      </c>
      <c r="K4659" s="27">
        <v>2632253</v>
      </c>
      <c r="L4659" s="27">
        <f t="shared" si="169"/>
        <v>3279933.895</v>
      </c>
      <c r="M4659" s="27">
        <v>848496.8</v>
      </c>
      <c r="N4659" s="27">
        <v>0</v>
      </c>
      <c r="O4659" s="27">
        <v>1266427</v>
      </c>
      <c r="P4659" s="27">
        <v>0</v>
      </c>
      <c r="Q4659" s="27">
        <v>155873.60000000001</v>
      </c>
      <c r="R4659" s="27">
        <v>0</v>
      </c>
      <c r="S4659" s="27">
        <v>13306.03</v>
      </c>
      <c r="T4659" s="27">
        <v>348153.7</v>
      </c>
      <c r="U4659" s="27">
        <v>80980.38</v>
      </c>
      <c r="V4659" s="27">
        <v>80205.759999999995</v>
      </c>
      <c r="W4659" s="27">
        <v>0</v>
      </c>
      <c r="X4659" s="27">
        <v>0</v>
      </c>
      <c r="Y4659" s="27">
        <v>0</v>
      </c>
      <c r="Z4659" s="27">
        <v>0</v>
      </c>
      <c r="AA4659" s="27">
        <v>2218650000</v>
      </c>
      <c r="AB4659" s="27">
        <v>8136039</v>
      </c>
      <c r="AC4659" s="27">
        <v>2210515000</v>
      </c>
      <c r="AD4659" s="27">
        <f t="shared" si="170"/>
        <v>22105.15</v>
      </c>
      <c r="AE4659" s="29">
        <f t="shared" si="168"/>
        <v>647680.89500000002</v>
      </c>
      <c r="AF4659" s="26">
        <v>0</v>
      </c>
      <c r="AG4659" s="26">
        <v>168.51329999999999</v>
      </c>
      <c r="AH4659" s="26">
        <v>248.19839999999999</v>
      </c>
      <c r="AI4659" s="26">
        <v>44379.519780092596</v>
      </c>
    </row>
    <row r="4660" spans="1:35" x14ac:dyDescent="0.35">
      <c r="A4660" s="22" t="s">
        <v>665</v>
      </c>
      <c r="B4660" s="22" t="s">
        <v>666</v>
      </c>
      <c r="C4660" s="22" t="s">
        <v>33</v>
      </c>
      <c r="D4660" s="22">
        <v>2020</v>
      </c>
      <c r="E4660" s="22" t="s">
        <v>20</v>
      </c>
      <c r="F4660" s="22" t="s">
        <v>49</v>
      </c>
      <c r="G4660" s="22">
        <v>0</v>
      </c>
      <c r="H4660" s="22" t="s">
        <v>78</v>
      </c>
      <c r="I4660" s="22">
        <v>680.45714166666698</v>
      </c>
      <c r="J4660" s="22">
        <v>235501</v>
      </c>
      <c r="K4660" s="27">
        <v>2537951</v>
      </c>
      <c r="L4660" s="27">
        <f t="shared" si="169"/>
        <v>3009724.3640000001</v>
      </c>
      <c r="M4660" s="27">
        <v>848496.8</v>
      </c>
      <c r="N4660" s="27">
        <v>0</v>
      </c>
      <c r="O4660" s="27">
        <v>1266427</v>
      </c>
      <c r="P4660" s="27">
        <v>0</v>
      </c>
      <c r="Q4660" s="27">
        <v>75021.2</v>
      </c>
      <c r="R4660" s="27">
        <v>0</v>
      </c>
      <c r="S4660" s="27">
        <v>7384.6409999999996</v>
      </c>
      <c r="T4660" s="27">
        <v>340624.2</v>
      </c>
      <c r="U4660" s="27">
        <v>63816.32</v>
      </c>
      <c r="V4660" s="27">
        <v>53021.2</v>
      </c>
      <c r="W4660" s="27">
        <v>0</v>
      </c>
      <c r="X4660" s="27">
        <v>0</v>
      </c>
      <c r="Y4660" s="27">
        <v>0</v>
      </c>
      <c r="Z4660" s="27">
        <v>0</v>
      </c>
      <c r="AA4660" s="27">
        <v>1618284000</v>
      </c>
      <c r="AB4660" s="27">
        <v>8136039</v>
      </c>
      <c r="AC4660" s="27">
        <v>1610148000</v>
      </c>
      <c r="AD4660" s="27">
        <f t="shared" si="170"/>
        <v>16101.48</v>
      </c>
      <c r="AE4660" s="29">
        <f t="shared" si="168"/>
        <v>471773.364</v>
      </c>
      <c r="AF4660" s="26">
        <v>0</v>
      </c>
      <c r="AG4660" s="26">
        <v>168.51329999999999</v>
      </c>
      <c r="AH4660" s="26">
        <v>248.19839999999999</v>
      </c>
      <c r="AI4660" s="26">
        <v>44379.520428240743</v>
      </c>
    </row>
    <row r="4661" spans="1:35" x14ac:dyDescent="0.35">
      <c r="A4661" s="22" t="s">
        <v>665</v>
      </c>
      <c r="B4661" s="22" t="s">
        <v>666</v>
      </c>
      <c r="C4661" s="22" t="s">
        <v>33</v>
      </c>
      <c r="D4661" s="22">
        <v>2020</v>
      </c>
      <c r="E4661" s="22" t="s">
        <v>21</v>
      </c>
      <c r="F4661" s="22" t="s">
        <v>49</v>
      </c>
      <c r="G4661" s="22">
        <v>0</v>
      </c>
      <c r="H4661" s="22" t="s">
        <v>78</v>
      </c>
      <c r="I4661" s="22">
        <v>680.45714166666698</v>
      </c>
      <c r="J4661" s="22">
        <v>235501</v>
      </c>
      <c r="K4661" s="27">
        <v>2689151</v>
      </c>
      <c r="L4661" s="27">
        <f t="shared" si="169"/>
        <v>3085247.1519999998</v>
      </c>
      <c r="M4661" s="27">
        <v>848496.8</v>
      </c>
      <c r="N4661" s="27">
        <v>0</v>
      </c>
      <c r="O4661" s="27">
        <v>1266427</v>
      </c>
      <c r="P4661" s="27">
        <v>0</v>
      </c>
      <c r="Q4661" s="27">
        <v>215613.3</v>
      </c>
      <c r="R4661" s="27">
        <v>0</v>
      </c>
      <c r="S4661" s="27">
        <v>7521.4939999999997</v>
      </c>
      <c r="T4661" s="27">
        <v>351096.3</v>
      </c>
      <c r="U4661" s="27">
        <v>54596.4</v>
      </c>
      <c r="V4661" s="27">
        <v>107974.3</v>
      </c>
      <c r="W4661" s="27">
        <v>0</v>
      </c>
      <c r="X4661" s="27">
        <v>0</v>
      </c>
      <c r="Y4661" s="27">
        <v>0</v>
      </c>
      <c r="Z4661" s="27">
        <v>0</v>
      </c>
      <c r="AA4661" s="27">
        <v>1360000000</v>
      </c>
      <c r="AB4661" s="27">
        <v>8136039</v>
      </c>
      <c r="AC4661" s="27">
        <v>1351864000</v>
      </c>
      <c r="AD4661" s="27">
        <f t="shared" si="170"/>
        <v>13518.64</v>
      </c>
      <c r="AE4661" s="29">
        <f t="shared" si="168"/>
        <v>396096.152</v>
      </c>
      <c r="AF4661" s="26">
        <v>0</v>
      </c>
      <c r="AG4661" s="26">
        <v>168.51329999999999</v>
      </c>
      <c r="AH4661" s="26">
        <v>248.19839999999999</v>
      </c>
      <c r="AI4661" s="26">
        <v>44379.521099537036</v>
      </c>
    </row>
    <row r="4662" spans="1:35" x14ac:dyDescent="0.35">
      <c r="A4662" s="22" t="s">
        <v>665</v>
      </c>
      <c r="B4662" s="22" t="s">
        <v>666</v>
      </c>
      <c r="C4662" s="22" t="s">
        <v>33</v>
      </c>
      <c r="D4662" s="22">
        <v>2020</v>
      </c>
      <c r="E4662" s="22" t="s">
        <v>22</v>
      </c>
      <c r="F4662" s="22" t="s">
        <v>49</v>
      </c>
      <c r="G4662" s="22">
        <v>0</v>
      </c>
      <c r="H4662" s="22" t="s">
        <v>78</v>
      </c>
      <c r="I4662" s="22">
        <v>680.45710333333295</v>
      </c>
      <c r="J4662" s="22">
        <v>235501</v>
      </c>
      <c r="K4662" s="27">
        <v>2561629</v>
      </c>
      <c r="L4662" s="27">
        <f t="shared" si="169"/>
        <v>3004791.2069999999</v>
      </c>
      <c r="M4662" s="27">
        <v>848496.8</v>
      </c>
      <c r="N4662" s="27">
        <v>0</v>
      </c>
      <c r="O4662" s="27">
        <v>1266427</v>
      </c>
      <c r="P4662" s="27">
        <v>0</v>
      </c>
      <c r="Q4662" s="27">
        <v>92311.13</v>
      </c>
      <c r="R4662" s="27">
        <v>0</v>
      </c>
      <c r="S4662" s="27">
        <v>8500.4930000000004</v>
      </c>
      <c r="T4662" s="27">
        <v>345897.6</v>
      </c>
      <c r="U4662" s="27">
        <v>62303.14</v>
      </c>
      <c r="V4662" s="27">
        <v>65138.07</v>
      </c>
      <c r="W4662" s="27">
        <v>0</v>
      </c>
      <c r="X4662" s="27">
        <v>0</v>
      </c>
      <c r="Y4662" s="27">
        <v>0</v>
      </c>
      <c r="Z4662" s="27">
        <v>0</v>
      </c>
      <c r="AA4662" s="27">
        <v>1520634000</v>
      </c>
      <c r="AB4662" s="27">
        <v>8136039</v>
      </c>
      <c r="AC4662" s="27">
        <v>1512499000</v>
      </c>
      <c r="AD4662" s="27">
        <f t="shared" si="170"/>
        <v>15124.99</v>
      </c>
      <c r="AE4662" s="29">
        <f t="shared" si="168"/>
        <v>443162.20699999999</v>
      </c>
      <c r="AF4662" s="26">
        <v>0</v>
      </c>
      <c r="AG4662" s="26">
        <v>168.51329999999999</v>
      </c>
      <c r="AH4662" s="26">
        <v>248.19839999999999</v>
      </c>
      <c r="AI4662" s="26">
        <v>44379.521736111114</v>
      </c>
    </row>
    <row r="4663" spans="1:35" x14ac:dyDescent="0.35">
      <c r="A4663" s="22" t="s">
        <v>665</v>
      </c>
      <c r="B4663" s="22" t="s">
        <v>666</v>
      </c>
      <c r="C4663" s="22" t="s">
        <v>33</v>
      </c>
      <c r="D4663" s="22">
        <v>2020</v>
      </c>
      <c r="E4663" s="22" t="s">
        <v>23</v>
      </c>
      <c r="F4663" s="22" t="s">
        <v>49</v>
      </c>
      <c r="G4663" s="22">
        <v>0</v>
      </c>
      <c r="H4663" s="22" t="s">
        <v>78</v>
      </c>
      <c r="I4663" s="22">
        <v>680.45715066666696</v>
      </c>
      <c r="J4663" s="22">
        <v>235501</v>
      </c>
      <c r="K4663" s="27">
        <v>2737569</v>
      </c>
      <c r="L4663" s="27">
        <f t="shared" si="169"/>
        <v>2912787.6294</v>
      </c>
      <c r="M4663" s="27">
        <v>848496.8</v>
      </c>
      <c r="N4663" s="27">
        <v>0</v>
      </c>
      <c r="O4663" s="27">
        <v>1266427</v>
      </c>
      <c r="P4663" s="27">
        <v>0</v>
      </c>
      <c r="Q4663" s="27">
        <v>278211.40000000002</v>
      </c>
      <c r="R4663" s="27">
        <v>0</v>
      </c>
      <c r="S4663" s="27">
        <v>2779.1190000000001</v>
      </c>
      <c r="T4663" s="27">
        <v>341657.2</v>
      </c>
      <c r="U4663" s="27">
        <v>26002.12</v>
      </c>
      <c r="V4663" s="27">
        <v>142500.5</v>
      </c>
      <c r="W4663" s="27">
        <v>0</v>
      </c>
      <c r="X4663" s="27">
        <v>0</v>
      </c>
      <c r="Y4663" s="27">
        <v>0</v>
      </c>
      <c r="Z4663" s="27">
        <v>0</v>
      </c>
      <c r="AA4663" s="27">
        <v>606152100</v>
      </c>
      <c r="AB4663" s="27">
        <v>8136039</v>
      </c>
      <c r="AC4663" s="27">
        <v>598015800</v>
      </c>
      <c r="AD4663" s="27">
        <f t="shared" si="170"/>
        <v>5980.1580000000004</v>
      </c>
      <c r="AE4663" s="29">
        <f t="shared" si="168"/>
        <v>175218.62940000001</v>
      </c>
      <c r="AF4663" s="26">
        <v>0</v>
      </c>
      <c r="AG4663" s="26">
        <v>168.51329999999999</v>
      </c>
      <c r="AH4663" s="26">
        <v>248.19839999999999</v>
      </c>
      <c r="AI4663" s="26">
        <v>44379.52239583333</v>
      </c>
    </row>
    <row r="4664" spans="1:35" x14ac:dyDescent="0.35">
      <c r="A4664" s="22" t="s">
        <v>665</v>
      </c>
      <c r="B4664" s="22" t="s">
        <v>666</v>
      </c>
      <c r="C4664" s="22" t="s">
        <v>33</v>
      </c>
      <c r="D4664" s="22">
        <v>2020</v>
      </c>
      <c r="E4664" s="22" t="s">
        <v>24</v>
      </c>
      <c r="F4664" s="22" t="s">
        <v>49</v>
      </c>
      <c r="G4664" s="22">
        <v>0</v>
      </c>
      <c r="H4664" s="22" t="s">
        <v>78</v>
      </c>
      <c r="I4664" s="22">
        <v>680.45712000000003</v>
      </c>
      <c r="J4664" s="22">
        <v>235501</v>
      </c>
      <c r="K4664" s="27">
        <v>2700002</v>
      </c>
      <c r="L4664" s="27">
        <f t="shared" si="169"/>
        <v>2814234.4667000002</v>
      </c>
      <c r="M4664" s="27">
        <v>848496.8</v>
      </c>
      <c r="N4664" s="27">
        <v>0</v>
      </c>
      <c r="O4664" s="27">
        <v>1266427</v>
      </c>
      <c r="P4664" s="27">
        <v>0</v>
      </c>
      <c r="Q4664" s="27">
        <v>236089.9</v>
      </c>
      <c r="R4664" s="27">
        <v>0</v>
      </c>
      <c r="S4664" s="27">
        <v>1379.0309999999999</v>
      </c>
      <c r="T4664" s="27">
        <v>347613.5</v>
      </c>
      <c r="U4664" s="27">
        <v>22139.5</v>
      </c>
      <c r="V4664" s="27">
        <v>135956.20000000001</v>
      </c>
      <c r="W4664" s="27">
        <v>0</v>
      </c>
      <c r="X4664" s="27">
        <v>0</v>
      </c>
      <c r="Y4664" s="27">
        <v>0</v>
      </c>
      <c r="Z4664" s="27">
        <v>0</v>
      </c>
      <c r="AA4664" s="27">
        <v>398007900</v>
      </c>
      <c r="AB4664" s="27">
        <v>8136039</v>
      </c>
      <c r="AC4664" s="27">
        <v>389871900</v>
      </c>
      <c r="AD4664" s="27">
        <f t="shared" si="170"/>
        <v>3898.7190000000001</v>
      </c>
      <c r="AE4664" s="29">
        <f t="shared" si="168"/>
        <v>114232.4667</v>
      </c>
      <c r="AF4664" s="26">
        <v>0</v>
      </c>
      <c r="AG4664" s="26">
        <v>168.51329999999999</v>
      </c>
      <c r="AH4664" s="26">
        <v>248.19839999999999</v>
      </c>
      <c r="AI4664" s="26">
        <v>44379.523043981484</v>
      </c>
    </row>
    <row r="4665" spans="1:35" x14ac:dyDescent="0.35">
      <c r="A4665" s="22" t="s">
        <v>665</v>
      </c>
      <c r="B4665" s="22" t="s">
        <v>666</v>
      </c>
      <c r="C4665" s="22" t="s">
        <v>33</v>
      </c>
      <c r="D4665" s="22">
        <v>2020</v>
      </c>
      <c r="E4665" s="22" t="s">
        <v>25</v>
      </c>
      <c r="F4665" s="22" t="s">
        <v>49</v>
      </c>
      <c r="G4665" s="22">
        <v>0</v>
      </c>
      <c r="H4665" s="22" t="s">
        <v>78</v>
      </c>
      <c r="I4665" s="22">
        <v>680.45713666666597</v>
      </c>
      <c r="J4665" s="22">
        <v>235501</v>
      </c>
      <c r="K4665" s="27">
        <v>2815908</v>
      </c>
      <c r="L4665" s="27">
        <f t="shared" si="169"/>
        <v>2962479.9608</v>
      </c>
      <c r="M4665" s="27">
        <v>848496.8</v>
      </c>
      <c r="N4665" s="27">
        <v>0</v>
      </c>
      <c r="O4665" s="27">
        <v>1266427</v>
      </c>
      <c r="P4665" s="27">
        <v>0</v>
      </c>
      <c r="Q4665" s="27">
        <v>353650.7</v>
      </c>
      <c r="R4665" s="27">
        <v>0</v>
      </c>
      <c r="S4665" s="27">
        <v>2994.9209999999998</v>
      </c>
      <c r="T4665" s="27">
        <v>344341</v>
      </c>
      <c r="U4665" s="27">
        <v>21908.57</v>
      </c>
      <c r="V4665" s="27">
        <v>157372</v>
      </c>
      <c r="W4665" s="27">
        <v>0</v>
      </c>
      <c r="X4665" s="27">
        <v>0</v>
      </c>
      <c r="Y4665" s="27">
        <v>0</v>
      </c>
      <c r="Z4665" s="27">
        <v>0</v>
      </c>
      <c r="AA4665" s="27">
        <v>508382000</v>
      </c>
      <c r="AB4665" s="27">
        <v>8136039</v>
      </c>
      <c r="AC4665" s="27">
        <v>500245600</v>
      </c>
      <c r="AD4665" s="27">
        <f t="shared" si="170"/>
        <v>5002.4560000000001</v>
      </c>
      <c r="AE4665" s="29">
        <f t="shared" si="168"/>
        <v>146571.9608</v>
      </c>
      <c r="AF4665" s="26">
        <v>0</v>
      </c>
      <c r="AG4665" s="26">
        <v>168.51329999999999</v>
      </c>
      <c r="AH4665" s="26">
        <v>248.19839999999999</v>
      </c>
      <c r="AI4665" s="26">
        <v>44379.52375</v>
      </c>
    </row>
    <row r="4666" spans="1:35" x14ac:dyDescent="0.35">
      <c r="A4666" s="22" t="s">
        <v>665</v>
      </c>
      <c r="B4666" s="22" t="s">
        <v>666</v>
      </c>
      <c r="C4666" s="22" t="s">
        <v>33</v>
      </c>
      <c r="D4666" s="22">
        <v>2020</v>
      </c>
      <c r="E4666" s="22" t="s">
        <v>26</v>
      </c>
      <c r="F4666" s="22" t="s">
        <v>49</v>
      </c>
      <c r="G4666" s="22">
        <v>0</v>
      </c>
      <c r="H4666" s="22" t="s">
        <v>78</v>
      </c>
      <c r="I4666" s="22">
        <v>680.80304083333294</v>
      </c>
      <c r="J4666" s="22">
        <v>235501</v>
      </c>
      <c r="K4666" s="27">
        <v>2790487</v>
      </c>
      <c r="L4666" s="27">
        <f t="shared" si="169"/>
        <v>2997076.4948</v>
      </c>
      <c r="M4666" s="27">
        <v>848496.8</v>
      </c>
      <c r="N4666" s="27">
        <v>0</v>
      </c>
      <c r="O4666" s="27">
        <v>1266427</v>
      </c>
      <c r="P4666" s="27">
        <v>0</v>
      </c>
      <c r="Q4666" s="27">
        <v>327602.8</v>
      </c>
      <c r="R4666" s="27">
        <v>0</v>
      </c>
      <c r="S4666" s="27">
        <v>4297.18</v>
      </c>
      <c r="T4666" s="27">
        <v>343665.5</v>
      </c>
      <c r="U4666" s="27">
        <v>29226.49</v>
      </c>
      <c r="V4666" s="27">
        <v>144165.6</v>
      </c>
      <c r="W4666" s="27">
        <v>0</v>
      </c>
      <c r="X4666" s="27">
        <v>0</v>
      </c>
      <c r="Y4666" s="27">
        <v>0</v>
      </c>
      <c r="Z4666" s="27">
        <v>0</v>
      </c>
      <c r="AA4666" s="27">
        <v>713220000</v>
      </c>
      <c r="AB4666" s="27">
        <v>8136039</v>
      </c>
      <c r="AC4666" s="27">
        <v>705083600</v>
      </c>
      <c r="AD4666" s="27">
        <f t="shared" si="170"/>
        <v>7050.8360000000002</v>
      </c>
      <c r="AE4666" s="29">
        <f t="shared" si="168"/>
        <v>206589.49480000001</v>
      </c>
      <c r="AF4666" s="26">
        <v>0</v>
      </c>
      <c r="AG4666" s="26">
        <v>168.51329999999999</v>
      </c>
      <c r="AH4666" s="26">
        <v>248.19839999999999</v>
      </c>
      <c r="AI4666" s="26">
        <v>44379.52443287037</v>
      </c>
    </row>
    <row r="4667" spans="1:35" x14ac:dyDescent="0.35">
      <c r="A4667" s="22" t="s">
        <v>665</v>
      </c>
      <c r="B4667" s="22" t="s">
        <v>666</v>
      </c>
      <c r="C4667" s="22" t="s">
        <v>33</v>
      </c>
      <c r="D4667" s="22">
        <v>2020</v>
      </c>
      <c r="E4667" s="22" t="s">
        <v>10</v>
      </c>
      <c r="F4667" s="22" t="s">
        <v>49</v>
      </c>
      <c r="G4667" s="22">
        <v>0</v>
      </c>
      <c r="H4667" s="22" t="s">
        <v>78</v>
      </c>
      <c r="I4667" s="22">
        <v>680.61343333333298</v>
      </c>
      <c r="J4667" s="22">
        <v>235501</v>
      </c>
      <c r="K4667" s="27">
        <v>2839619</v>
      </c>
      <c r="L4667" s="27">
        <f t="shared" si="169"/>
        <v>3129692.3108999999</v>
      </c>
      <c r="M4667" s="27">
        <v>848496.8</v>
      </c>
      <c r="N4667" s="27">
        <v>0</v>
      </c>
      <c r="O4667" s="27">
        <v>1266427</v>
      </c>
      <c r="P4667" s="27">
        <v>0</v>
      </c>
      <c r="Q4667" s="27">
        <v>372261.8</v>
      </c>
      <c r="R4667" s="27">
        <v>0</v>
      </c>
      <c r="S4667" s="27">
        <v>6307.0839999999998</v>
      </c>
      <c r="T4667" s="27">
        <v>346127.9</v>
      </c>
      <c r="U4667" s="27">
        <v>36800</v>
      </c>
      <c r="V4667" s="27">
        <v>151455.6</v>
      </c>
      <c r="W4667" s="27">
        <v>0</v>
      </c>
      <c r="X4667" s="27">
        <v>0</v>
      </c>
      <c r="Y4667" s="27">
        <v>0</v>
      </c>
      <c r="Z4667" s="27">
        <v>0</v>
      </c>
      <c r="AA4667" s="27">
        <v>998147000</v>
      </c>
      <c r="AB4667" s="27">
        <v>8136039</v>
      </c>
      <c r="AC4667" s="27">
        <v>990011300</v>
      </c>
      <c r="AD4667" s="27">
        <f t="shared" si="170"/>
        <v>9900.1129999999994</v>
      </c>
      <c r="AE4667" s="29">
        <f t="shared" si="168"/>
        <v>290073.31089999998</v>
      </c>
      <c r="AF4667" s="26">
        <v>0</v>
      </c>
      <c r="AG4667" s="26">
        <v>168.51329999999999</v>
      </c>
      <c r="AH4667" s="26">
        <v>248.19839999999999</v>
      </c>
      <c r="AI4667" s="26">
        <v>44379.525081018517</v>
      </c>
    </row>
    <row r="4668" spans="1:35" x14ac:dyDescent="0.35">
      <c r="A4668" s="22" t="s">
        <v>665</v>
      </c>
      <c r="B4668" s="22" t="s">
        <v>666</v>
      </c>
      <c r="C4668" s="22" t="s">
        <v>33</v>
      </c>
      <c r="D4668" s="22">
        <v>2020</v>
      </c>
      <c r="E4668" s="22" t="s">
        <v>12</v>
      </c>
      <c r="F4668" s="22" t="s">
        <v>49</v>
      </c>
      <c r="G4668" s="22">
        <v>0</v>
      </c>
      <c r="H4668" s="22" t="s">
        <v>78</v>
      </c>
      <c r="I4668" s="22">
        <v>680.45712000000003</v>
      </c>
      <c r="J4668" s="22">
        <v>235501</v>
      </c>
      <c r="K4668" s="27">
        <v>2843730</v>
      </c>
      <c r="L4668" s="27">
        <f t="shared" si="169"/>
        <v>3358715.2970000003</v>
      </c>
      <c r="M4668" s="27">
        <v>848496.8</v>
      </c>
      <c r="N4668" s="27">
        <v>0</v>
      </c>
      <c r="O4668" s="27">
        <v>1266427</v>
      </c>
      <c r="P4668" s="27">
        <v>0</v>
      </c>
      <c r="Q4668" s="27">
        <v>365501.4</v>
      </c>
      <c r="R4668" s="27">
        <v>0</v>
      </c>
      <c r="S4668" s="27">
        <v>11584.87</v>
      </c>
      <c r="T4668" s="27">
        <v>351723.3</v>
      </c>
      <c r="U4668" s="27">
        <v>65900.87</v>
      </c>
      <c r="V4668" s="27">
        <v>139974.9</v>
      </c>
      <c r="W4668" s="27">
        <v>0</v>
      </c>
      <c r="X4668" s="27">
        <v>0</v>
      </c>
      <c r="Y4668" s="27">
        <v>0</v>
      </c>
      <c r="Z4668" s="27">
        <v>0</v>
      </c>
      <c r="AA4668" s="27">
        <v>1765766000</v>
      </c>
      <c r="AB4668" s="27">
        <v>8136039</v>
      </c>
      <c r="AC4668" s="27">
        <v>1757629000</v>
      </c>
      <c r="AD4668" s="27">
        <f t="shared" si="170"/>
        <v>17576.29</v>
      </c>
      <c r="AE4668" s="29">
        <f t="shared" si="168"/>
        <v>514985.29700000002</v>
      </c>
      <c r="AF4668" s="26">
        <v>0</v>
      </c>
      <c r="AG4668" s="26">
        <v>168.51329999999999</v>
      </c>
      <c r="AH4668" s="26">
        <v>248.19839999999999</v>
      </c>
      <c r="AI4668" s="26">
        <v>44379.525706018518</v>
      </c>
    </row>
    <row r="4669" spans="1:35" x14ac:dyDescent="0.35">
      <c r="A4669" s="22" t="s">
        <v>665</v>
      </c>
      <c r="B4669" s="22" t="s">
        <v>666</v>
      </c>
      <c r="C4669" s="22" t="s">
        <v>33</v>
      </c>
      <c r="D4669" s="22">
        <v>2020</v>
      </c>
      <c r="E4669" s="22" t="s">
        <v>13</v>
      </c>
      <c r="F4669" s="22" t="s">
        <v>49</v>
      </c>
      <c r="G4669" s="22">
        <v>0</v>
      </c>
      <c r="H4669" s="22" t="s">
        <v>78</v>
      </c>
      <c r="I4669" s="22">
        <v>680.45713999999998</v>
      </c>
      <c r="J4669" s="22">
        <v>235501</v>
      </c>
      <c r="K4669" s="27">
        <v>2739558</v>
      </c>
      <c r="L4669" s="27">
        <f t="shared" si="169"/>
        <v>3279866.1150000002</v>
      </c>
      <c r="M4669" s="27">
        <v>848496.8</v>
      </c>
      <c r="N4669" s="27">
        <v>0</v>
      </c>
      <c r="O4669" s="27">
        <v>1266427</v>
      </c>
      <c r="P4669" s="27">
        <v>0</v>
      </c>
      <c r="Q4669" s="27">
        <v>264986</v>
      </c>
      <c r="R4669" s="27">
        <v>0</v>
      </c>
      <c r="S4669" s="27">
        <v>10753.24</v>
      </c>
      <c r="T4669" s="27">
        <v>348897.7</v>
      </c>
      <c r="U4669" s="27">
        <v>63751.74</v>
      </c>
      <c r="V4669" s="27">
        <v>116990.3</v>
      </c>
      <c r="W4669" s="27">
        <v>0</v>
      </c>
      <c r="X4669" s="27">
        <v>0</v>
      </c>
      <c r="Y4669" s="27">
        <v>0</v>
      </c>
      <c r="Z4669" s="27">
        <v>0</v>
      </c>
      <c r="AA4669" s="27">
        <v>1852191000</v>
      </c>
      <c r="AB4669" s="27">
        <v>8136039</v>
      </c>
      <c r="AC4669" s="27">
        <v>1844055000</v>
      </c>
      <c r="AD4669" s="27">
        <f t="shared" si="170"/>
        <v>18440.55</v>
      </c>
      <c r="AE4669" s="29">
        <f t="shared" si="168"/>
        <v>540308.11499999999</v>
      </c>
      <c r="AF4669" s="26">
        <v>0</v>
      </c>
      <c r="AG4669" s="26">
        <v>168.51329999999999</v>
      </c>
      <c r="AH4669" s="26">
        <v>248.19839999999999</v>
      </c>
      <c r="AI4669" s="26">
        <v>44379.526354166665</v>
      </c>
    </row>
    <row r="4670" spans="1:35" x14ac:dyDescent="0.35">
      <c r="A4670" s="22" t="s">
        <v>665</v>
      </c>
      <c r="B4670" s="22" t="s">
        <v>666</v>
      </c>
      <c r="C4670" s="22" t="s">
        <v>33</v>
      </c>
      <c r="D4670" s="22">
        <v>2020</v>
      </c>
      <c r="E4670" s="22" t="s">
        <v>14</v>
      </c>
      <c r="F4670" s="22" t="s">
        <v>49</v>
      </c>
      <c r="G4670" s="22">
        <v>0</v>
      </c>
      <c r="H4670" s="22" t="s">
        <v>78</v>
      </c>
      <c r="I4670" s="22">
        <v>680.45714999999996</v>
      </c>
      <c r="J4670" s="22">
        <v>235501</v>
      </c>
      <c r="K4670" s="27">
        <v>2893062</v>
      </c>
      <c r="L4670" s="27">
        <f t="shared" si="169"/>
        <v>3335039.608</v>
      </c>
      <c r="M4670" s="27">
        <v>848496.8</v>
      </c>
      <c r="N4670" s="27">
        <v>0</v>
      </c>
      <c r="O4670" s="27">
        <v>1266427</v>
      </c>
      <c r="P4670" s="27">
        <v>0</v>
      </c>
      <c r="Q4670" s="27">
        <v>417673</v>
      </c>
      <c r="R4670" s="27">
        <v>0</v>
      </c>
      <c r="S4670" s="27">
        <v>10084.780000000001</v>
      </c>
      <c r="T4670" s="27">
        <v>350383.4</v>
      </c>
      <c r="U4670" s="27">
        <v>54557.66</v>
      </c>
      <c r="V4670" s="27">
        <v>157867.1</v>
      </c>
      <c r="W4670" s="27">
        <v>0</v>
      </c>
      <c r="X4670" s="27">
        <v>0</v>
      </c>
      <c r="Y4670" s="27">
        <v>0</v>
      </c>
      <c r="Z4670" s="27">
        <v>0</v>
      </c>
      <c r="AA4670" s="27">
        <v>1516591000</v>
      </c>
      <c r="AB4670" s="27">
        <v>8136039</v>
      </c>
      <c r="AC4670" s="27">
        <v>1508456000</v>
      </c>
      <c r="AD4670" s="27">
        <f t="shared" si="170"/>
        <v>15084.56</v>
      </c>
      <c r="AE4670" s="29">
        <f t="shared" si="168"/>
        <v>441977.60800000001</v>
      </c>
      <c r="AF4670" s="26">
        <v>0</v>
      </c>
      <c r="AG4670" s="26">
        <v>168.51329999999999</v>
      </c>
      <c r="AH4670" s="26">
        <v>248.19839999999999</v>
      </c>
      <c r="AI4670" s="26">
        <v>44379.527013888888</v>
      </c>
    </row>
    <row r="4671" spans="1:35" x14ac:dyDescent="0.35">
      <c r="A4671" s="22" t="s">
        <v>665</v>
      </c>
      <c r="B4671" s="22" t="s">
        <v>666</v>
      </c>
      <c r="C4671" s="22" t="s">
        <v>33</v>
      </c>
      <c r="D4671" s="22">
        <v>2020</v>
      </c>
      <c r="E4671" s="22" t="s">
        <v>15</v>
      </c>
      <c r="F4671" s="22" t="s">
        <v>49</v>
      </c>
      <c r="G4671" s="22">
        <v>0</v>
      </c>
      <c r="H4671" s="22" t="s">
        <v>78</v>
      </c>
      <c r="I4671" s="22">
        <v>680.45711166666604</v>
      </c>
      <c r="J4671" s="22">
        <v>235501</v>
      </c>
      <c r="K4671" s="27">
        <v>2834137</v>
      </c>
      <c r="L4671" s="27">
        <f t="shared" si="169"/>
        <v>3370480.8250000002</v>
      </c>
      <c r="M4671" s="27">
        <v>848496.8</v>
      </c>
      <c r="N4671" s="27">
        <v>0</v>
      </c>
      <c r="O4671" s="27">
        <v>1266427</v>
      </c>
      <c r="P4671" s="27">
        <v>0</v>
      </c>
      <c r="Q4671" s="27">
        <v>355986.1</v>
      </c>
      <c r="R4671" s="27">
        <v>0</v>
      </c>
      <c r="S4671" s="27">
        <v>12021.74</v>
      </c>
      <c r="T4671" s="27">
        <v>351208.1</v>
      </c>
      <c r="U4671" s="27">
        <v>64009.8</v>
      </c>
      <c r="V4671" s="27">
        <v>143378.9</v>
      </c>
      <c r="W4671" s="27">
        <v>0</v>
      </c>
      <c r="X4671" s="27">
        <v>0</v>
      </c>
      <c r="Y4671" s="27">
        <v>0</v>
      </c>
      <c r="Z4671" s="27">
        <v>0</v>
      </c>
      <c r="AA4671" s="27">
        <v>1838663000</v>
      </c>
      <c r="AB4671" s="27">
        <v>8136039</v>
      </c>
      <c r="AC4671" s="27">
        <v>1830525000</v>
      </c>
      <c r="AD4671" s="27">
        <f t="shared" si="170"/>
        <v>18305.25</v>
      </c>
      <c r="AE4671" s="29">
        <f t="shared" si="168"/>
        <v>536343.82500000007</v>
      </c>
      <c r="AF4671" s="26">
        <v>0</v>
      </c>
      <c r="AG4671" s="26">
        <v>168.51329999999999</v>
      </c>
      <c r="AH4671" s="26">
        <v>248.19839999999999</v>
      </c>
      <c r="AI4671" s="26">
        <v>44379.527673611112</v>
      </c>
    </row>
    <row r="4672" spans="1:35" x14ac:dyDescent="0.35">
      <c r="A4672" s="22" t="s">
        <v>665</v>
      </c>
      <c r="B4672" s="22" t="s">
        <v>666</v>
      </c>
      <c r="C4672" s="22" t="s">
        <v>33</v>
      </c>
      <c r="D4672" s="22">
        <v>2020</v>
      </c>
      <c r="E4672" s="22" t="s">
        <v>16</v>
      </c>
      <c r="F4672" s="22" t="s">
        <v>49</v>
      </c>
      <c r="G4672" s="22">
        <v>0</v>
      </c>
      <c r="H4672" s="22" t="s">
        <v>78</v>
      </c>
      <c r="I4672" s="22">
        <v>712.73710183333299</v>
      </c>
      <c r="J4672" s="22">
        <v>235501</v>
      </c>
      <c r="K4672" s="27">
        <v>3215984</v>
      </c>
      <c r="L4672" s="27">
        <f t="shared" si="169"/>
        <v>3299577.4273999999</v>
      </c>
      <c r="M4672" s="27">
        <v>848496.8</v>
      </c>
      <c r="N4672" s="27">
        <v>0</v>
      </c>
      <c r="O4672" s="27">
        <v>1266427</v>
      </c>
      <c r="P4672" s="27">
        <v>0</v>
      </c>
      <c r="Q4672" s="27">
        <v>747618.4</v>
      </c>
      <c r="R4672" s="27">
        <v>0</v>
      </c>
      <c r="S4672" s="27">
        <v>2673.8870000000002</v>
      </c>
      <c r="T4672" s="27">
        <v>350770.4</v>
      </c>
      <c r="U4672" s="27">
        <v>13350.82</v>
      </c>
      <c r="V4672" s="27">
        <v>227270.8</v>
      </c>
      <c r="W4672" s="27">
        <v>0</v>
      </c>
      <c r="X4672" s="27">
        <v>0</v>
      </c>
      <c r="Y4672" s="27">
        <v>0</v>
      </c>
      <c r="Z4672" s="27">
        <v>0</v>
      </c>
      <c r="AA4672" s="27">
        <v>293437800</v>
      </c>
      <c r="AB4672" s="27">
        <v>8136039</v>
      </c>
      <c r="AC4672" s="27">
        <v>285301800</v>
      </c>
      <c r="AD4672" s="27">
        <f t="shared" si="170"/>
        <v>2853.018</v>
      </c>
      <c r="AE4672" s="29">
        <f t="shared" si="168"/>
        <v>83593.4274</v>
      </c>
      <c r="AF4672" s="26">
        <v>0</v>
      </c>
      <c r="AG4672" s="26">
        <v>168.51329999999999</v>
      </c>
      <c r="AH4672" s="26">
        <v>248.19839999999999</v>
      </c>
      <c r="AI4672" s="26">
        <v>44379.528333333335</v>
      </c>
    </row>
    <row r="4673" spans="1:35" x14ac:dyDescent="0.35">
      <c r="A4673" s="22" t="s">
        <v>665</v>
      </c>
      <c r="B4673" s="22" t="s">
        <v>666</v>
      </c>
      <c r="C4673" s="22" t="s">
        <v>33</v>
      </c>
      <c r="D4673" s="22">
        <v>2020</v>
      </c>
      <c r="E4673" s="22" t="s">
        <v>17</v>
      </c>
      <c r="F4673" s="22" t="s">
        <v>49</v>
      </c>
      <c r="G4673" s="22">
        <v>0</v>
      </c>
      <c r="H4673" s="22" t="s">
        <v>78</v>
      </c>
      <c r="I4673" s="22">
        <v>680.45715066666696</v>
      </c>
      <c r="J4673" s="22">
        <v>235501</v>
      </c>
      <c r="K4673" s="27">
        <v>2600733</v>
      </c>
      <c r="L4673" s="27">
        <f t="shared" si="169"/>
        <v>3859582.5949999997</v>
      </c>
      <c r="M4673" s="27">
        <v>848496.8</v>
      </c>
      <c r="N4673" s="27">
        <v>0</v>
      </c>
      <c r="O4673" s="27">
        <v>1266427</v>
      </c>
      <c r="P4673" s="27">
        <v>0</v>
      </c>
      <c r="Q4673" s="27">
        <v>116348.5</v>
      </c>
      <c r="R4673" s="27">
        <v>0</v>
      </c>
      <c r="S4673" s="27">
        <v>21401.19</v>
      </c>
      <c r="T4673" s="27">
        <v>348063.3</v>
      </c>
      <c r="U4673" s="27">
        <v>120021</v>
      </c>
      <c r="V4673" s="27">
        <v>77892.88</v>
      </c>
      <c r="W4673" s="27">
        <v>0</v>
      </c>
      <c r="X4673" s="27">
        <v>0</v>
      </c>
      <c r="Y4673" s="27">
        <v>0</v>
      </c>
      <c r="Z4673" s="27">
        <v>0</v>
      </c>
      <c r="AA4673" s="27">
        <v>4304550000</v>
      </c>
      <c r="AB4673" s="27">
        <v>8136039</v>
      </c>
      <c r="AC4673" s="27">
        <v>4296415000</v>
      </c>
      <c r="AD4673" s="27">
        <f t="shared" si="170"/>
        <v>42964.15</v>
      </c>
      <c r="AE4673" s="29">
        <f t="shared" si="168"/>
        <v>1258849.595</v>
      </c>
      <c r="AF4673" s="26">
        <v>0</v>
      </c>
      <c r="AG4673" s="26">
        <v>168.51329999999999</v>
      </c>
      <c r="AH4673" s="26">
        <v>248.19839999999999</v>
      </c>
      <c r="AI4673" s="26">
        <v>44379.528946759259</v>
      </c>
    </row>
    <row r="4674" spans="1:35" x14ac:dyDescent="0.35">
      <c r="A4674" s="22" t="s">
        <v>665</v>
      </c>
      <c r="B4674" s="22" t="s">
        <v>666</v>
      </c>
      <c r="C4674" s="22" t="s">
        <v>35</v>
      </c>
      <c r="D4674" s="22">
        <v>1975</v>
      </c>
      <c r="E4674" s="22" t="s">
        <v>18</v>
      </c>
      <c r="F4674" s="22" t="s">
        <v>49</v>
      </c>
      <c r="G4674" s="22">
        <v>0</v>
      </c>
      <c r="H4674" s="22" t="s">
        <v>78</v>
      </c>
      <c r="I4674" s="22">
        <v>84.756173833333307</v>
      </c>
      <c r="J4674" s="22">
        <v>139998.9</v>
      </c>
      <c r="K4674" s="27">
        <v>991251.3</v>
      </c>
      <c r="L4674" s="27">
        <f t="shared" si="169"/>
        <v>1365649.3370000001</v>
      </c>
      <c r="M4674" s="27">
        <v>189674.3</v>
      </c>
      <c r="N4674" s="27">
        <v>0</v>
      </c>
      <c r="O4674" s="27">
        <v>332258.09999999998</v>
      </c>
      <c r="P4674" s="27">
        <v>222935.7</v>
      </c>
      <c r="Q4674" s="27">
        <v>162753</v>
      </c>
      <c r="R4674" s="27">
        <v>0</v>
      </c>
      <c r="S4674" s="27">
        <v>2291.9940000000001</v>
      </c>
      <c r="T4674" s="27">
        <v>57513.27</v>
      </c>
      <c r="U4674" s="27">
        <v>35614.949999999997</v>
      </c>
      <c r="V4674" s="27">
        <v>9758.5609999999997</v>
      </c>
      <c r="W4674" s="27">
        <v>0</v>
      </c>
      <c r="X4674" s="27">
        <v>23825.97</v>
      </c>
      <c r="Y4674" s="27">
        <v>0</v>
      </c>
      <c r="Z4674" s="27">
        <v>0</v>
      </c>
      <c r="AA4674" s="27">
        <v>1277809000</v>
      </c>
      <c r="AB4674" s="27">
        <v>0</v>
      </c>
      <c r="AC4674" s="27">
        <v>1277809000</v>
      </c>
      <c r="AD4674" s="27">
        <f t="shared" si="170"/>
        <v>12778.09</v>
      </c>
      <c r="AE4674" s="29">
        <f t="shared" si="168"/>
        <v>374398.03700000001</v>
      </c>
      <c r="AF4674" s="26">
        <v>0</v>
      </c>
      <c r="AG4674" s="26">
        <v>114.1271</v>
      </c>
      <c r="AH4674" s="26">
        <v>86.802909999999997</v>
      </c>
      <c r="AI4674" s="26">
        <v>44379.529467592591</v>
      </c>
    </row>
    <row r="4675" spans="1:35" x14ac:dyDescent="0.35">
      <c r="A4675" s="22" t="s">
        <v>665</v>
      </c>
      <c r="B4675" s="22" t="s">
        <v>666</v>
      </c>
      <c r="C4675" s="22" t="s">
        <v>35</v>
      </c>
      <c r="D4675" s="22">
        <v>1975</v>
      </c>
      <c r="E4675" s="22" t="s">
        <v>19</v>
      </c>
      <c r="F4675" s="22" t="s">
        <v>49</v>
      </c>
      <c r="G4675" s="22">
        <v>0</v>
      </c>
      <c r="H4675" s="22" t="s">
        <v>78</v>
      </c>
      <c r="I4675" s="22">
        <v>70.625601916666696</v>
      </c>
      <c r="J4675" s="22">
        <v>139998.9</v>
      </c>
      <c r="K4675" s="27">
        <v>1137908</v>
      </c>
      <c r="L4675" s="27">
        <f t="shared" si="169"/>
        <v>1340272.2004</v>
      </c>
      <c r="M4675" s="27">
        <v>189674.3</v>
      </c>
      <c r="N4675" s="27">
        <v>0</v>
      </c>
      <c r="O4675" s="27">
        <v>332258.09999999998</v>
      </c>
      <c r="P4675" s="27">
        <v>159198</v>
      </c>
      <c r="Q4675" s="27">
        <v>371655.3</v>
      </c>
      <c r="R4675" s="27">
        <v>0</v>
      </c>
      <c r="S4675" s="27">
        <v>1380.5160000000001</v>
      </c>
      <c r="T4675" s="27">
        <v>60433.8</v>
      </c>
      <c r="U4675" s="27">
        <v>21878.95</v>
      </c>
      <c r="V4675" s="27">
        <v>29971.18</v>
      </c>
      <c r="W4675" s="27">
        <v>0</v>
      </c>
      <c r="X4675" s="27">
        <v>23308.9</v>
      </c>
      <c r="Y4675" s="27">
        <v>0</v>
      </c>
      <c r="Z4675" s="27">
        <v>0</v>
      </c>
      <c r="AA4675" s="27">
        <v>690662800</v>
      </c>
      <c r="AB4675" s="27">
        <v>0</v>
      </c>
      <c r="AC4675" s="27">
        <v>690662800</v>
      </c>
      <c r="AD4675" s="27">
        <f t="shared" si="170"/>
        <v>6906.6279999999997</v>
      </c>
      <c r="AE4675" s="29">
        <f t="shared" ref="AE4675:AE4738" si="171">AD4675*29.3</f>
        <v>202364.2004</v>
      </c>
      <c r="AF4675" s="26">
        <v>0</v>
      </c>
      <c r="AG4675" s="26">
        <v>114.1271</v>
      </c>
      <c r="AH4675" s="26">
        <v>86.802909999999997</v>
      </c>
      <c r="AI4675" s="26">
        <v>44379.530011574076</v>
      </c>
    </row>
    <row r="4676" spans="1:35" x14ac:dyDescent="0.35">
      <c r="A4676" s="22" t="s">
        <v>665</v>
      </c>
      <c r="B4676" s="22" t="s">
        <v>666</v>
      </c>
      <c r="C4676" s="22" t="s">
        <v>35</v>
      </c>
      <c r="D4676" s="22">
        <v>1975</v>
      </c>
      <c r="E4676" s="22" t="s">
        <v>20</v>
      </c>
      <c r="F4676" s="22" t="s">
        <v>49</v>
      </c>
      <c r="G4676" s="22">
        <v>0</v>
      </c>
      <c r="H4676" s="22" t="s">
        <v>78</v>
      </c>
      <c r="I4676" s="22">
        <v>87.620187833333304</v>
      </c>
      <c r="J4676" s="22">
        <v>139998.9</v>
      </c>
      <c r="K4676" s="27">
        <v>1003567</v>
      </c>
      <c r="L4676" s="27">
        <f t="shared" si="169"/>
        <v>1198696.21</v>
      </c>
      <c r="M4676" s="27">
        <v>189674.3</v>
      </c>
      <c r="N4676" s="27">
        <v>0</v>
      </c>
      <c r="O4676" s="27">
        <v>332258.09999999998</v>
      </c>
      <c r="P4676" s="27">
        <v>110173.2</v>
      </c>
      <c r="Q4676" s="27">
        <v>304132.2</v>
      </c>
      <c r="R4676" s="27">
        <v>0</v>
      </c>
      <c r="S4676" s="27">
        <v>950.89030000000002</v>
      </c>
      <c r="T4676" s="27">
        <v>61572.91</v>
      </c>
      <c r="U4676" s="27">
        <v>22397.94</v>
      </c>
      <c r="V4676" s="27">
        <v>23966.98</v>
      </c>
      <c r="W4676" s="27">
        <v>0</v>
      </c>
      <c r="X4676" s="27">
        <v>4806.6239999999998</v>
      </c>
      <c r="Y4676" s="27">
        <v>0</v>
      </c>
      <c r="Z4676" s="27">
        <v>0</v>
      </c>
      <c r="AA4676" s="27">
        <v>665970000</v>
      </c>
      <c r="AB4676" s="27">
        <v>0</v>
      </c>
      <c r="AC4676" s="27">
        <v>665970000</v>
      </c>
      <c r="AD4676" s="27">
        <f t="shared" si="170"/>
        <v>6659.7</v>
      </c>
      <c r="AE4676" s="29">
        <f t="shared" si="171"/>
        <v>195129.21</v>
      </c>
      <c r="AF4676" s="26">
        <v>0</v>
      </c>
      <c r="AG4676" s="26">
        <v>114.1271</v>
      </c>
      <c r="AH4676" s="26">
        <v>86.802909999999997</v>
      </c>
      <c r="AI4676" s="26">
        <v>44379.53056712963</v>
      </c>
    </row>
    <row r="4677" spans="1:35" x14ac:dyDescent="0.35">
      <c r="A4677" s="22" t="s">
        <v>665</v>
      </c>
      <c r="B4677" s="22" t="s">
        <v>666</v>
      </c>
      <c r="C4677" s="22" t="s">
        <v>35</v>
      </c>
      <c r="D4677" s="22">
        <v>1975</v>
      </c>
      <c r="E4677" s="22" t="s">
        <v>21</v>
      </c>
      <c r="F4677" s="22" t="s">
        <v>49</v>
      </c>
      <c r="G4677" s="22">
        <v>0</v>
      </c>
      <c r="H4677" s="22" t="s">
        <v>78</v>
      </c>
      <c r="I4677" s="22">
        <v>70.679572083333298</v>
      </c>
      <c r="J4677" s="22">
        <v>139998.9</v>
      </c>
      <c r="K4677" s="27">
        <v>1125821</v>
      </c>
      <c r="L4677" s="27">
        <f t="shared" si="169"/>
        <v>1255990.5863999999</v>
      </c>
      <c r="M4677" s="27">
        <v>189674.3</v>
      </c>
      <c r="N4677" s="27">
        <v>0</v>
      </c>
      <c r="O4677" s="27">
        <v>332258.09999999998</v>
      </c>
      <c r="P4677" s="27">
        <v>97601.21</v>
      </c>
      <c r="Q4677" s="27">
        <v>438472.7</v>
      </c>
      <c r="R4677" s="27">
        <v>0</v>
      </c>
      <c r="S4677" s="27">
        <v>781.06949999999995</v>
      </c>
      <c r="T4677" s="27">
        <v>60766.97</v>
      </c>
      <c r="U4677" s="27">
        <v>14825.73</v>
      </c>
      <c r="V4677" s="27">
        <v>36324.120000000003</v>
      </c>
      <c r="W4677" s="27">
        <v>0</v>
      </c>
      <c r="X4677" s="27">
        <v>6268.0370000000003</v>
      </c>
      <c r="Y4677" s="27">
        <v>0</v>
      </c>
      <c r="Z4677" s="27">
        <v>0</v>
      </c>
      <c r="AA4677" s="27">
        <v>444264800</v>
      </c>
      <c r="AB4677" s="27">
        <v>0</v>
      </c>
      <c r="AC4677" s="27">
        <v>444264800</v>
      </c>
      <c r="AD4677" s="27">
        <f t="shared" si="170"/>
        <v>4442.6480000000001</v>
      </c>
      <c r="AE4677" s="29">
        <f t="shared" si="171"/>
        <v>130169.5864</v>
      </c>
      <c r="AF4677" s="26">
        <v>0</v>
      </c>
      <c r="AG4677" s="26">
        <v>114.1271</v>
      </c>
      <c r="AH4677" s="26">
        <v>86.802909999999997</v>
      </c>
      <c r="AI4677" s="26">
        <v>44379.531168981484</v>
      </c>
    </row>
    <row r="4678" spans="1:35" x14ac:dyDescent="0.35">
      <c r="A4678" s="22" t="s">
        <v>665</v>
      </c>
      <c r="B4678" s="22" t="s">
        <v>666</v>
      </c>
      <c r="C4678" s="22" t="s">
        <v>35</v>
      </c>
      <c r="D4678" s="22">
        <v>1975</v>
      </c>
      <c r="E4678" s="22" t="s">
        <v>22</v>
      </c>
      <c r="F4678" s="22" t="s">
        <v>49</v>
      </c>
      <c r="G4678" s="22">
        <v>0</v>
      </c>
      <c r="H4678" s="22" t="s">
        <v>78</v>
      </c>
      <c r="I4678" s="22">
        <v>87.204767583333293</v>
      </c>
      <c r="J4678" s="22">
        <v>139998.9</v>
      </c>
      <c r="K4678" s="27">
        <v>1040367</v>
      </c>
      <c r="L4678" s="27">
        <f t="shared" si="169"/>
        <v>1223964.2574</v>
      </c>
      <c r="M4678" s="27">
        <v>189674.3</v>
      </c>
      <c r="N4678" s="27">
        <v>0</v>
      </c>
      <c r="O4678" s="27">
        <v>332258.09999999998</v>
      </c>
      <c r="P4678" s="27">
        <v>109058.1</v>
      </c>
      <c r="Q4678" s="27">
        <v>332239.3</v>
      </c>
      <c r="R4678" s="27">
        <v>0</v>
      </c>
      <c r="S4678" s="27">
        <v>1089.385</v>
      </c>
      <c r="T4678" s="27">
        <v>66065.72</v>
      </c>
      <c r="U4678" s="27">
        <v>23276.34</v>
      </c>
      <c r="V4678" s="27">
        <v>27689.68</v>
      </c>
      <c r="W4678" s="27">
        <v>0</v>
      </c>
      <c r="X4678" s="27">
        <v>9983.134</v>
      </c>
      <c r="Y4678" s="27">
        <v>0</v>
      </c>
      <c r="Z4678" s="27">
        <v>0</v>
      </c>
      <c r="AA4678" s="27">
        <v>626611800</v>
      </c>
      <c r="AB4678" s="27">
        <v>0</v>
      </c>
      <c r="AC4678" s="27">
        <v>626611800</v>
      </c>
      <c r="AD4678" s="27">
        <f t="shared" si="170"/>
        <v>6266.1180000000004</v>
      </c>
      <c r="AE4678" s="29">
        <f t="shared" si="171"/>
        <v>183597.2574</v>
      </c>
      <c r="AF4678" s="26">
        <v>0</v>
      </c>
      <c r="AG4678" s="26">
        <v>114.1271</v>
      </c>
      <c r="AH4678" s="26">
        <v>86.802909999999997</v>
      </c>
      <c r="AI4678" s="26">
        <v>44379.531736111108</v>
      </c>
    </row>
    <row r="4679" spans="1:35" x14ac:dyDescent="0.35">
      <c r="A4679" s="22" t="s">
        <v>665</v>
      </c>
      <c r="B4679" s="22" t="s">
        <v>666</v>
      </c>
      <c r="C4679" s="22" t="s">
        <v>35</v>
      </c>
      <c r="D4679" s="22">
        <v>1975</v>
      </c>
      <c r="E4679" s="22" t="s">
        <v>23</v>
      </c>
      <c r="F4679" s="22" t="s">
        <v>49</v>
      </c>
      <c r="G4679" s="22">
        <v>0</v>
      </c>
      <c r="H4679" s="22" t="s">
        <v>78</v>
      </c>
      <c r="I4679" s="22">
        <v>92.0113755</v>
      </c>
      <c r="J4679" s="22">
        <v>139998.9</v>
      </c>
      <c r="K4679" s="27">
        <v>1115698</v>
      </c>
      <c r="L4679" s="27">
        <f t="shared" si="169"/>
        <v>1196561.605</v>
      </c>
      <c r="M4679" s="27">
        <v>189674.3</v>
      </c>
      <c r="N4679" s="27">
        <v>0</v>
      </c>
      <c r="O4679" s="27">
        <v>332258.09999999998</v>
      </c>
      <c r="P4679" s="27">
        <v>46568.14</v>
      </c>
      <c r="Q4679" s="27">
        <v>475849.7</v>
      </c>
      <c r="R4679" s="27">
        <v>0</v>
      </c>
      <c r="S4679" s="27">
        <v>375.79039999999998</v>
      </c>
      <c r="T4679" s="27">
        <v>70657.81</v>
      </c>
      <c r="U4679" s="27">
        <v>12364.16</v>
      </c>
      <c r="V4679" s="27">
        <v>43495.97</v>
      </c>
      <c r="W4679" s="27">
        <v>0</v>
      </c>
      <c r="X4679" s="27">
        <v>314.7002</v>
      </c>
      <c r="Y4679" s="27">
        <v>0</v>
      </c>
      <c r="Z4679" s="27">
        <v>0</v>
      </c>
      <c r="AA4679" s="27">
        <v>275985000</v>
      </c>
      <c r="AB4679" s="27">
        <v>0</v>
      </c>
      <c r="AC4679" s="27">
        <v>275985000</v>
      </c>
      <c r="AD4679" s="27">
        <f t="shared" si="170"/>
        <v>2759.85</v>
      </c>
      <c r="AE4679" s="29">
        <f t="shared" si="171"/>
        <v>80863.604999999996</v>
      </c>
      <c r="AF4679" s="26">
        <v>0</v>
      </c>
      <c r="AG4679" s="26">
        <v>114.1271</v>
      </c>
      <c r="AH4679" s="26">
        <v>86.802909999999997</v>
      </c>
      <c r="AI4679" s="26">
        <v>44379.532280092593</v>
      </c>
    </row>
    <row r="4680" spans="1:35" x14ac:dyDescent="0.35">
      <c r="A4680" s="22" t="s">
        <v>665</v>
      </c>
      <c r="B4680" s="22" t="s">
        <v>666</v>
      </c>
      <c r="C4680" s="22" t="s">
        <v>35</v>
      </c>
      <c r="D4680" s="22">
        <v>1975</v>
      </c>
      <c r="E4680" s="22" t="s">
        <v>24</v>
      </c>
      <c r="F4680" s="22" t="s">
        <v>49</v>
      </c>
      <c r="G4680" s="22">
        <v>0</v>
      </c>
      <c r="H4680" s="22" t="s">
        <v>78</v>
      </c>
      <c r="I4680" s="22">
        <v>89.998976416666594</v>
      </c>
      <c r="J4680" s="22">
        <v>139998.9</v>
      </c>
      <c r="K4680" s="27">
        <v>1050551</v>
      </c>
      <c r="L4680" s="27">
        <f t="shared" si="169"/>
        <v>1114377.3289000001</v>
      </c>
      <c r="M4680" s="27">
        <v>189674.3</v>
      </c>
      <c r="N4680" s="27">
        <v>0</v>
      </c>
      <c r="O4680" s="27">
        <v>332258.09999999998</v>
      </c>
      <c r="P4680" s="27">
        <v>33604.14</v>
      </c>
      <c r="Q4680" s="27">
        <v>427463.7</v>
      </c>
      <c r="R4680" s="27">
        <v>0</v>
      </c>
      <c r="S4680" s="27">
        <v>182.3921</v>
      </c>
      <c r="T4680" s="27">
        <v>67358.05</v>
      </c>
      <c r="U4680" s="27">
        <v>10929.32</v>
      </c>
      <c r="V4680" s="27">
        <v>39766.39</v>
      </c>
      <c r="W4680" s="27">
        <v>0</v>
      </c>
      <c r="X4680" s="27">
        <v>11.26774</v>
      </c>
      <c r="Y4680" s="27">
        <v>0</v>
      </c>
      <c r="Z4680" s="27">
        <v>0</v>
      </c>
      <c r="AA4680" s="27">
        <v>217837300</v>
      </c>
      <c r="AB4680" s="27">
        <v>0</v>
      </c>
      <c r="AC4680" s="27">
        <v>217837300</v>
      </c>
      <c r="AD4680" s="27">
        <f t="shared" si="170"/>
        <v>2178.373</v>
      </c>
      <c r="AE4680" s="29">
        <f t="shared" si="171"/>
        <v>63826.3289</v>
      </c>
      <c r="AF4680" s="26">
        <v>0</v>
      </c>
      <c r="AG4680" s="26">
        <v>114.1271</v>
      </c>
      <c r="AH4680" s="26">
        <v>86.802909999999997</v>
      </c>
      <c r="AI4680" s="26">
        <v>44379.532824074071</v>
      </c>
    </row>
    <row r="4681" spans="1:35" x14ac:dyDescent="0.35">
      <c r="A4681" s="22" t="s">
        <v>665</v>
      </c>
      <c r="B4681" s="22" t="s">
        <v>666</v>
      </c>
      <c r="C4681" s="22" t="s">
        <v>35</v>
      </c>
      <c r="D4681" s="22">
        <v>1975</v>
      </c>
      <c r="E4681" s="22" t="s">
        <v>25</v>
      </c>
      <c r="F4681" s="22" t="s">
        <v>49</v>
      </c>
      <c r="G4681" s="22">
        <v>0</v>
      </c>
      <c r="H4681" s="22" t="s">
        <v>78</v>
      </c>
      <c r="I4681" s="22">
        <v>74.907353916666693</v>
      </c>
      <c r="J4681" s="22">
        <v>139998.9</v>
      </c>
      <c r="K4681" s="27">
        <v>1181414</v>
      </c>
      <c r="L4681" s="27">
        <f t="shared" si="169"/>
        <v>1239505.2348</v>
      </c>
      <c r="M4681" s="27">
        <v>189674.3</v>
      </c>
      <c r="N4681" s="27">
        <v>0</v>
      </c>
      <c r="O4681" s="27">
        <v>332258.09999999998</v>
      </c>
      <c r="P4681" s="27">
        <v>44957.9</v>
      </c>
      <c r="Q4681" s="27">
        <v>549942.19999999995</v>
      </c>
      <c r="R4681" s="27">
        <v>0</v>
      </c>
      <c r="S4681" s="27">
        <v>329.58550000000002</v>
      </c>
      <c r="T4681" s="27">
        <v>63774.87</v>
      </c>
      <c r="U4681" s="27">
        <v>7899.2790000000005</v>
      </c>
      <c r="V4681" s="27">
        <v>46044.57</v>
      </c>
      <c r="W4681" s="27">
        <v>0</v>
      </c>
      <c r="X4681" s="27">
        <v>478.11020000000002</v>
      </c>
      <c r="Y4681" s="27">
        <v>0</v>
      </c>
      <c r="Z4681" s="27">
        <v>0</v>
      </c>
      <c r="AA4681" s="27">
        <v>198263600</v>
      </c>
      <c r="AB4681" s="27">
        <v>0</v>
      </c>
      <c r="AC4681" s="27">
        <v>198263600</v>
      </c>
      <c r="AD4681" s="27">
        <f t="shared" si="170"/>
        <v>1982.636</v>
      </c>
      <c r="AE4681" s="29">
        <f t="shared" si="171"/>
        <v>58091.234799999998</v>
      </c>
      <c r="AF4681" s="26">
        <v>0</v>
      </c>
      <c r="AG4681" s="26">
        <v>114.1271</v>
      </c>
      <c r="AH4681" s="26">
        <v>86.802909999999997</v>
      </c>
      <c r="AI4681" s="26">
        <v>44379.533368055556</v>
      </c>
    </row>
    <row r="4682" spans="1:35" x14ac:dyDescent="0.35">
      <c r="A4682" s="22" t="s">
        <v>665</v>
      </c>
      <c r="B4682" s="22" t="s">
        <v>666</v>
      </c>
      <c r="C4682" s="22" t="s">
        <v>35</v>
      </c>
      <c r="D4682" s="22">
        <v>1975</v>
      </c>
      <c r="E4682" s="22" t="s">
        <v>26</v>
      </c>
      <c r="F4682" s="22" t="s">
        <v>49</v>
      </c>
      <c r="G4682" s="22">
        <v>0</v>
      </c>
      <c r="H4682" s="22" t="s">
        <v>78</v>
      </c>
      <c r="I4682" s="22">
        <v>93.350525000000005</v>
      </c>
      <c r="J4682" s="22">
        <v>139998.9</v>
      </c>
      <c r="K4682" s="27">
        <v>1211617</v>
      </c>
      <c r="L4682" s="27">
        <f t="shared" si="169"/>
        <v>1295599.9416</v>
      </c>
      <c r="M4682" s="27">
        <v>189674.3</v>
      </c>
      <c r="N4682" s="27">
        <v>0</v>
      </c>
      <c r="O4682" s="27">
        <v>332258.09999999998</v>
      </c>
      <c r="P4682" s="27">
        <v>55821.57</v>
      </c>
      <c r="Q4682" s="27">
        <v>559539</v>
      </c>
      <c r="R4682" s="27">
        <v>0</v>
      </c>
      <c r="S4682" s="27">
        <v>589.12860000000001</v>
      </c>
      <c r="T4682" s="27">
        <v>72801.72</v>
      </c>
      <c r="U4682" s="27">
        <v>12154.8</v>
      </c>
      <c r="V4682" s="27">
        <v>47134.57</v>
      </c>
      <c r="W4682" s="27">
        <v>0</v>
      </c>
      <c r="X4682" s="27">
        <v>934.22439999999995</v>
      </c>
      <c r="Y4682" s="27">
        <v>0</v>
      </c>
      <c r="Z4682" s="27">
        <v>0</v>
      </c>
      <c r="AA4682" s="27">
        <v>286631200</v>
      </c>
      <c r="AB4682" s="27">
        <v>0</v>
      </c>
      <c r="AC4682" s="27">
        <v>286631200</v>
      </c>
      <c r="AD4682" s="27">
        <f t="shared" si="170"/>
        <v>2866.3119999999999</v>
      </c>
      <c r="AE4682" s="29">
        <f t="shared" si="171"/>
        <v>83982.941600000006</v>
      </c>
      <c r="AF4682" s="26">
        <v>0</v>
      </c>
      <c r="AG4682" s="26">
        <v>114.1271</v>
      </c>
      <c r="AH4682" s="26">
        <v>86.802909999999997</v>
      </c>
      <c r="AI4682" s="26">
        <v>44379.533946759257</v>
      </c>
    </row>
    <row r="4683" spans="1:35" x14ac:dyDescent="0.35">
      <c r="A4683" s="22" t="s">
        <v>665</v>
      </c>
      <c r="B4683" s="22" t="s">
        <v>666</v>
      </c>
      <c r="C4683" s="22" t="s">
        <v>35</v>
      </c>
      <c r="D4683" s="22">
        <v>1975</v>
      </c>
      <c r="E4683" s="22" t="s">
        <v>10</v>
      </c>
      <c r="F4683" s="22" t="s">
        <v>49</v>
      </c>
      <c r="G4683" s="22">
        <v>0</v>
      </c>
      <c r="H4683" s="22" t="s">
        <v>78</v>
      </c>
      <c r="I4683" s="22">
        <v>86.431937666666698</v>
      </c>
      <c r="J4683" s="22">
        <v>139998.9</v>
      </c>
      <c r="K4683" s="27">
        <v>1279072</v>
      </c>
      <c r="L4683" s="27">
        <f t="shared" si="169"/>
        <v>1377364.6806999999</v>
      </c>
      <c r="M4683" s="27">
        <v>189674.3</v>
      </c>
      <c r="N4683" s="27">
        <v>0</v>
      </c>
      <c r="O4683" s="27">
        <v>332258.09999999998</v>
      </c>
      <c r="P4683" s="27">
        <v>74358.38</v>
      </c>
      <c r="Q4683" s="27">
        <v>600759.6</v>
      </c>
      <c r="R4683" s="27">
        <v>0</v>
      </c>
      <c r="S4683" s="27">
        <v>800.81200000000001</v>
      </c>
      <c r="T4683" s="27">
        <v>72768.72</v>
      </c>
      <c r="U4683" s="27">
        <v>12694.84</v>
      </c>
      <c r="V4683" s="27">
        <v>49030.54</v>
      </c>
      <c r="W4683" s="27">
        <v>0</v>
      </c>
      <c r="X4683" s="27">
        <v>8453.5380000000005</v>
      </c>
      <c r="Y4683" s="27">
        <v>0</v>
      </c>
      <c r="Z4683" s="27">
        <v>0</v>
      </c>
      <c r="AA4683" s="27">
        <v>335469900</v>
      </c>
      <c r="AB4683" s="27">
        <v>0</v>
      </c>
      <c r="AC4683" s="27">
        <v>335469900</v>
      </c>
      <c r="AD4683" s="27">
        <f t="shared" si="170"/>
        <v>3354.6990000000001</v>
      </c>
      <c r="AE4683" s="29">
        <f t="shared" si="171"/>
        <v>98292.680699999997</v>
      </c>
      <c r="AF4683" s="26">
        <v>0</v>
      </c>
      <c r="AG4683" s="26">
        <v>114.1271</v>
      </c>
      <c r="AH4683" s="26">
        <v>86.802909999999997</v>
      </c>
      <c r="AI4683" s="26">
        <v>44379.534502314818</v>
      </c>
    </row>
    <row r="4684" spans="1:35" x14ac:dyDescent="0.35">
      <c r="A4684" s="22" t="s">
        <v>665</v>
      </c>
      <c r="B4684" s="22" t="s">
        <v>666</v>
      </c>
      <c r="C4684" s="22" t="s">
        <v>35</v>
      </c>
      <c r="D4684" s="22">
        <v>1975</v>
      </c>
      <c r="E4684" s="22" t="s">
        <v>12</v>
      </c>
      <c r="F4684" s="22" t="s">
        <v>49</v>
      </c>
      <c r="G4684" s="22">
        <v>0</v>
      </c>
      <c r="H4684" s="22" t="s">
        <v>78</v>
      </c>
      <c r="I4684" s="22">
        <v>94.397065166666593</v>
      </c>
      <c r="J4684" s="22">
        <v>139998.9</v>
      </c>
      <c r="K4684" s="27">
        <v>1374022</v>
      </c>
      <c r="L4684" s="27">
        <f t="shared" si="169"/>
        <v>1570935.1991000001</v>
      </c>
      <c r="M4684" s="27">
        <v>189674.3</v>
      </c>
      <c r="N4684" s="27">
        <v>0</v>
      </c>
      <c r="O4684" s="27">
        <v>332258.09999999998</v>
      </c>
      <c r="P4684" s="27">
        <v>155128.29999999999</v>
      </c>
      <c r="Q4684" s="27">
        <v>597862.6</v>
      </c>
      <c r="R4684" s="27">
        <v>0</v>
      </c>
      <c r="S4684" s="27">
        <v>1606.9749999999999</v>
      </c>
      <c r="T4684" s="27">
        <v>79549.490000000005</v>
      </c>
      <c r="U4684" s="27">
        <v>22604.87</v>
      </c>
      <c r="V4684" s="27">
        <v>47050.41</v>
      </c>
      <c r="W4684" s="27">
        <v>0</v>
      </c>
      <c r="X4684" s="27">
        <v>17943.61</v>
      </c>
      <c r="Y4684" s="27">
        <v>0</v>
      </c>
      <c r="Z4684" s="27">
        <v>0</v>
      </c>
      <c r="AA4684" s="27">
        <v>672058700</v>
      </c>
      <c r="AB4684" s="27">
        <v>0</v>
      </c>
      <c r="AC4684" s="27">
        <v>672058700</v>
      </c>
      <c r="AD4684" s="27">
        <f t="shared" si="170"/>
        <v>6720.5870000000004</v>
      </c>
      <c r="AE4684" s="29">
        <f t="shared" si="171"/>
        <v>196913.19910000003</v>
      </c>
      <c r="AF4684" s="26">
        <v>0</v>
      </c>
      <c r="AG4684" s="26">
        <v>114.1271</v>
      </c>
      <c r="AH4684" s="26">
        <v>86.802909999999997</v>
      </c>
      <c r="AI4684" s="26">
        <v>44379.535057870373</v>
      </c>
    </row>
    <row r="4685" spans="1:35" x14ac:dyDescent="0.35">
      <c r="A4685" s="22" t="s">
        <v>665</v>
      </c>
      <c r="B4685" s="22" t="s">
        <v>666</v>
      </c>
      <c r="C4685" s="22" t="s">
        <v>35</v>
      </c>
      <c r="D4685" s="22">
        <v>1975</v>
      </c>
      <c r="E4685" s="22" t="s">
        <v>13</v>
      </c>
      <c r="F4685" s="22" t="s">
        <v>49</v>
      </c>
      <c r="G4685" s="22">
        <v>0</v>
      </c>
      <c r="H4685" s="22" t="s">
        <v>78</v>
      </c>
      <c r="I4685" s="22">
        <v>85.110057416666606</v>
      </c>
      <c r="J4685" s="22">
        <v>139998.9</v>
      </c>
      <c r="K4685" s="27">
        <v>1250661</v>
      </c>
      <c r="L4685" s="27">
        <f t="shared" si="169"/>
        <v>1426442.7461000001</v>
      </c>
      <c r="M4685" s="27">
        <v>189674.3</v>
      </c>
      <c r="N4685" s="27">
        <v>0</v>
      </c>
      <c r="O4685" s="27">
        <v>332258.09999999998</v>
      </c>
      <c r="P4685" s="27">
        <v>136259.1</v>
      </c>
      <c r="Q4685" s="27">
        <v>501770.3</v>
      </c>
      <c r="R4685" s="27">
        <v>0</v>
      </c>
      <c r="S4685" s="27">
        <v>1344.671</v>
      </c>
      <c r="T4685" s="27">
        <v>71478.2</v>
      </c>
      <c r="U4685" s="27">
        <v>20201.810000000001</v>
      </c>
      <c r="V4685" s="27">
        <v>40753.06</v>
      </c>
      <c r="W4685" s="27">
        <v>0</v>
      </c>
      <c r="X4685" s="27">
        <v>17877.599999999999</v>
      </c>
      <c r="Y4685" s="27">
        <v>0</v>
      </c>
      <c r="Z4685" s="27">
        <v>0</v>
      </c>
      <c r="AA4685" s="27">
        <v>599937700</v>
      </c>
      <c r="AB4685" s="27">
        <v>0</v>
      </c>
      <c r="AC4685" s="27">
        <v>599937700</v>
      </c>
      <c r="AD4685" s="27">
        <f t="shared" si="170"/>
        <v>5999.3770000000004</v>
      </c>
      <c r="AE4685" s="29">
        <f t="shared" si="171"/>
        <v>175781.74610000002</v>
      </c>
      <c r="AF4685" s="26">
        <v>0</v>
      </c>
      <c r="AG4685" s="26">
        <v>114.1271</v>
      </c>
      <c r="AH4685" s="26">
        <v>86.802909999999997</v>
      </c>
      <c r="AI4685" s="26">
        <v>44379.535613425927</v>
      </c>
    </row>
    <row r="4686" spans="1:35" x14ac:dyDescent="0.35">
      <c r="A4686" s="22" t="s">
        <v>665</v>
      </c>
      <c r="B4686" s="22" t="s">
        <v>666</v>
      </c>
      <c r="C4686" s="22" t="s">
        <v>35</v>
      </c>
      <c r="D4686" s="22">
        <v>1975</v>
      </c>
      <c r="E4686" s="22" t="s">
        <v>14</v>
      </c>
      <c r="F4686" s="22" t="s">
        <v>49</v>
      </c>
      <c r="G4686" s="22">
        <v>0</v>
      </c>
      <c r="H4686" s="22" t="s">
        <v>78</v>
      </c>
      <c r="I4686" s="22">
        <v>95.512453500000007</v>
      </c>
      <c r="J4686" s="22">
        <v>139998.9</v>
      </c>
      <c r="K4686" s="27">
        <v>1387826</v>
      </c>
      <c r="L4686" s="27">
        <f t="shared" si="169"/>
        <v>1545800.9347999999</v>
      </c>
      <c r="M4686" s="27">
        <v>189674.3</v>
      </c>
      <c r="N4686" s="27">
        <v>0</v>
      </c>
      <c r="O4686" s="27">
        <v>332258.09999999998</v>
      </c>
      <c r="P4686" s="27">
        <v>114920</v>
      </c>
      <c r="Q4686" s="27">
        <v>655910</v>
      </c>
      <c r="R4686" s="27">
        <v>0</v>
      </c>
      <c r="S4686" s="27">
        <v>1415.2139999999999</v>
      </c>
      <c r="T4686" s="27">
        <v>80969.05</v>
      </c>
      <c r="U4686" s="27">
        <v>18532.97</v>
      </c>
      <c r="V4686" s="27">
        <v>52334.45</v>
      </c>
      <c r="W4686" s="27">
        <v>0</v>
      </c>
      <c r="X4686" s="27">
        <v>12680.22</v>
      </c>
      <c r="Y4686" s="27">
        <v>0</v>
      </c>
      <c r="Z4686" s="27">
        <v>0</v>
      </c>
      <c r="AA4686" s="27">
        <v>539163600</v>
      </c>
      <c r="AB4686" s="27">
        <v>0</v>
      </c>
      <c r="AC4686" s="27">
        <v>539163600</v>
      </c>
      <c r="AD4686" s="27">
        <f t="shared" si="170"/>
        <v>5391.6360000000004</v>
      </c>
      <c r="AE4686" s="29">
        <f t="shared" si="171"/>
        <v>157974.93480000002</v>
      </c>
      <c r="AF4686" s="26">
        <v>0</v>
      </c>
      <c r="AG4686" s="26">
        <v>114.1271</v>
      </c>
      <c r="AH4686" s="26">
        <v>86.802909999999997</v>
      </c>
      <c r="AI4686" s="26">
        <v>44379.536168981482</v>
      </c>
    </row>
    <row r="4687" spans="1:35" x14ac:dyDescent="0.35">
      <c r="A4687" s="22" t="s">
        <v>665</v>
      </c>
      <c r="B4687" s="22" t="s">
        <v>666</v>
      </c>
      <c r="C4687" s="22" t="s">
        <v>35</v>
      </c>
      <c r="D4687" s="22">
        <v>1975</v>
      </c>
      <c r="E4687" s="22" t="s">
        <v>15</v>
      </c>
      <c r="F4687" s="22" t="s">
        <v>49</v>
      </c>
      <c r="G4687" s="22">
        <v>0</v>
      </c>
      <c r="H4687" s="22" t="s">
        <v>78</v>
      </c>
      <c r="I4687" s="22">
        <v>95.227464749999996</v>
      </c>
      <c r="J4687" s="22">
        <v>139998.9</v>
      </c>
      <c r="K4687" s="27">
        <v>1399718</v>
      </c>
      <c r="L4687" s="27">
        <f t="shared" si="169"/>
        <v>1581888.9920000001</v>
      </c>
      <c r="M4687" s="27">
        <v>189674.3</v>
      </c>
      <c r="N4687" s="27">
        <v>0</v>
      </c>
      <c r="O4687" s="27">
        <v>332258.09999999998</v>
      </c>
      <c r="P4687" s="27">
        <v>149239.9</v>
      </c>
      <c r="Q4687" s="27">
        <v>626032.80000000005</v>
      </c>
      <c r="R4687" s="27">
        <v>0</v>
      </c>
      <c r="S4687" s="27">
        <v>1682</v>
      </c>
      <c r="T4687" s="27">
        <v>81452.570000000007</v>
      </c>
      <c r="U4687" s="27">
        <v>21094.720000000001</v>
      </c>
      <c r="V4687" s="27">
        <v>49992.63</v>
      </c>
      <c r="W4687" s="27">
        <v>0</v>
      </c>
      <c r="X4687" s="27">
        <v>19379.310000000001</v>
      </c>
      <c r="Y4687" s="27">
        <v>0</v>
      </c>
      <c r="Z4687" s="27">
        <v>0</v>
      </c>
      <c r="AA4687" s="27">
        <v>621744000</v>
      </c>
      <c r="AB4687" s="27">
        <v>0</v>
      </c>
      <c r="AC4687" s="27">
        <v>621744000</v>
      </c>
      <c r="AD4687" s="27">
        <f t="shared" si="170"/>
        <v>6217.44</v>
      </c>
      <c r="AE4687" s="29">
        <f t="shared" si="171"/>
        <v>182170.992</v>
      </c>
      <c r="AF4687" s="26">
        <v>0</v>
      </c>
      <c r="AG4687" s="26">
        <v>114.1271</v>
      </c>
      <c r="AH4687" s="26">
        <v>86.802909999999997</v>
      </c>
      <c r="AI4687" s="26">
        <v>44379.536724537036</v>
      </c>
    </row>
    <row r="4688" spans="1:35" x14ac:dyDescent="0.35">
      <c r="A4688" s="22" t="s">
        <v>665</v>
      </c>
      <c r="B4688" s="22" t="s">
        <v>666</v>
      </c>
      <c r="C4688" s="22" t="s">
        <v>35</v>
      </c>
      <c r="D4688" s="22">
        <v>1975</v>
      </c>
      <c r="E4688" s="22" t="s">
        <v>16</v>
      </c>
      <c r="F4688" s="22" t="s">
        <v>49</v>
      </c>
      <c r="G4688" s="22">
        <v>0</v>
      </c>
      <c r="H4688" s="22" t="s">
        <v>78</v>
      </c>
      <c r="I4688" s="22">
        <v>123.720086666667</v>
      </c>
      <c r="J4688" s="22">
        <v>139998.9</v>
      </c>
      <c r="K4688" s="27">
        <v>1667309</v>
      </c>
      <c r="L4688" s="27">
        <f t="shared" si="169"/>
        <v>1716919.9944</v>
      </c>
      <c r="M4688" s="27">
        <v>189674.3</v>
      </c>
      <c r="N4688" s="27">
        <v>0</v>
      </c>
      <c r="O4688" s="27">
        <v>332258.09999999998</v>
      </c>
      <c r="P4688" s="27">
        <v>32292.26</v>
      </c>
      <c r="Q4688" s="27">
        <v>1015421</v>
      </c>
      <c r="R4688" s="27">
        <v>0</v>
      </c>
      <c r="S4688" s="27">
        <v>464.09</v>
      </c>
      <c r="T4688" s="27">
        <v>97069.63</v>
      </c>
      <c r="U4688" s="27">
        <v>7503.2820000000002</v>
      </c>
      <c r="V4688" s="27">
        <v>78158.92</v>
      </c>
      <c r="W4688" s="27">
        <v>0</v>
      </c>
      <c r="X4688" s="27">
        <v>130.77109999999999</v>
      </c>
      <c r="Y4688" s="27">
        <v>0</v>
      </c>
      <c r="Z4688" s="27">
        <v>0</v>
      </c>
      <c r="AA4688" s="27">
        <v>169320800</v>
      </c>
      <c r="AB4688" s="27">
        <v>0</v>
      </c>
      <c r="AC4688" s="27">
        <v>169320800</v>
      </c>
      <c r="AD4688" s="27">
        <f t="shared" si="170"/>
        <v>1693.2080000000001</v>
      </c>
      <c r="AE4688" s="29">
        <f t="shared" si="171"/>
        <v>49610.994400000003</v>
      </c>
      <c r="AF4688" s="26">
        <v>0</v>
      </c>
      <c r="AG4688" s="26">
        <v>114.1271</v>
      </c>
      <c r="AH4688" s="26">
        <v>86.802909999999997</v>
      </c>
      <c r="AI4688" s="26">
        <v>44379.537280092591</v>
      </c>
    </row>
    <row r="4689" spans="1:35" x14ac:dyDescent="0.35">
      <c r="A4689" s="22" t="s">
        <v>665</v>
      </c>
      <c r="B4689" s="22" t="s">
        <v>666</v>
      </c>
      <c r="C4689" s="22" t="s">
        <v>35</v>
      </c>
      <c r="D4689" s="22">
        <v>1975</v>
      </c>
      <c r="E4689" s="22" t="s">
        <v>17</v>
      </c>
      <c r="F4689" s="22" t="s">
        <v>49</v>
      </c>
      <c r="G4689" s="22">
        <v>0</v>
      </c>
      <c r="H4689" s="22" t="s">
        <v>78</v>
      </c>
      <c r="I4689" s="22">
        <v>92.449799833333302</v>
      </c>
      <c r="J4689" s="22">
        <v>139998.9</v>
      </c>
      <c r="K4689" s="27">
        <v>1369253</v>
      </c>
      <c r="L4689" s="27">
        <f t="shared" si="169"/>
        <v>1783934.142</v>
      </c>
      <c r="M4689" s="27">
        <v>189674.3</v>
      </c>
      <c r="N4689" s="27">
        <v>0</v>
      </c>
      <c r="O4689" s="27">
        <v>332258.09999999998</v>
      </c>
      <c r="P4689" s="27">
        <v>324359.3</v>
      </c>
      <c r="Q4689" s="27">
        <v>342077.2</v>
      </c>
      <c r="R4689" s="27">
        <v>0</v>
      </c>
      <c r="S4689" s="27">
        <v>2907.5210000000002</v>
      </c>
      <c r="T4689" s="27">
        <v>77018.559999999998</v>
      </c>
      <c r="U4689" s="27">
        <v>37589</v>
      </c>
      <c r="V4689" s="27">
        <v>28289.13</v>
      </c>
      <c r="W4689" s="27">
        <v>0</v>
      </c>
      <c r="X4689" s="27">
        <v>100959.4</v>
      </c>
      <c r="Y4689" s="27">
        <v>0</v>
      </c>
      <c r="Z4689" s="27">
        <v>0</v>
      </c>
      <c r="AA4689" s="27">
        <v>1415294000</v>
      </c>
      <c r="AB4689" s="27">
        <v>0</v>
      </c>
      <c r="AC4689" s="27">
        <v>1415294000</v>
      </c>
      <c r="AD4689" s="27">
        <f t="shared" si="170"/>
        <v>14152.94</v>
      </c>
      <c r="AE4689" s="29">
        <f t="shared" si="171"/>
        <v>414681.14200000005</v>
      </c>
      <c r="AF4689" s="26">
        <v>0</v>
      </c>
      <c r="AG4689" s="26">
        <v>114.1271</v>
      </c>
      <c r="AH4689" s="26">
        <v>86.802909999999997</v>
      </c>
      <c r="AI4689" s="26">
        <v>44379.537835648145</v>
      </c>
    </row>
    <row r="4690" spans="1:35" x14ac:dyDescent="0.35">
      <c r="A4690" s="22" t="s">
        <v>665</v>
      </c>
      <c r="B4690" s="22" t="s">
        <v>666</v>
      </c>
      <c r="C4690" s="22" t="s">
        <v>35</v>
      </c>
      <c r="D4690" s="22">
        <v>1985</v>
      </c>
      <c r="E4690" s="22" t="s">
        <v>18</v>
      </c>
      <c r="F4690" s="22" t="s">
        <v>49</v>
      </c>
      <c r="G4690" s="22">
        <v>0</v>
      </c>
      <c r="H4690" s="22" t="s">
        <v>78</v>
      </c>
      <c r="I4690" s="22">
        <v>81.874544749999998</v>
      </c>
      <c r="J4690" s="22">
        <v>139998.9</v>
      </c>
      <c r="K4690" s="27">
        <v>895615.4</v>
      </c>
      <c r="L4690" s="27">
        <f t="shared" si="169"/>
        <v>1250184.3689999999</v>
      </c>
      <c r="M4690" s="27">
        <v>189674.3</v>
      </c>
      <c r="N4690" s="27">
        <v>0</v>
      </c>
      <c r="O4690" s="27">
        <v>319336</v>
      </c>
      <c r="P4690" s="27">
        <v>157447.9</v>
      </c>
      <c r="Q4690" s="27">
        <v>154475.1</v>
      </c>
      <c r="R4690" s="27">
        <v>0</v>
      </c>
      <c r="S4690" s="27">
        <v>2214.0540000000001</v>
      </c>
      <c r="T4690" s="27">
        <v>52771.87</v>
      </c>
      <c r="U4690" s="27">
        <v>31313.82</v>
      </c>
      <c r="V4690" s="27">
        <v>9244.73</v>
      </c>
      <c r="W4690" s="27">
        <v>0</v>
      </c>
      <c r="X4690" s="27">
        <v>19696.23</v>
      </c>
      <c r="Y4690" s="27">
        <v>0</v>
      </c>
      <c r="Z4690" s="27">
        <v>0</v>
      </c>
      <c r="AA4690" s="27">
        <v>1210133000</v>
      </c>
      <c r="AB4690" s="27">
        <v>0</v>
      </c>
      <c r="AC4690" s="27">
        <v>1210133000</v>
      </c>
      <c r="AD4690" s="27">
        <f t="shared" si="170"/>
        <v>12101.33</v>
      </c>
      <c r="AE4690" s="29">
        <f t="shared" si="171"/>
        <v>354568.96899999998</v>
      </c>
      <c r="AF4690" s="26">
        <v>0</v>
      </c>
      <c r="AG4690" s="26">
        <v>114.1271</v>
      </c>
      <c r="AH4690" s="26">
        <v>83.439409999999995</v>
      </c>
      <c r="AI4690" s="26">
        <v>44379.53837962963</v>
      </c>
    </row>
    <row r="4691" spans="1:35" x14ac:dyDescent="0.35">
      <c r="A4691" s="22" t="s">
        <v>665</v>
      </c>
      <c r="B4691" s="22" t="s">
        <v>666</v>
      </c>
      <c r="C4691" s="22" t="s">
        <v>35</v>
      </c>
      <c r="D4691" s="22">
        <v>1985</v>
      </c>
      <c r="E4691" s="22" t="s">
        <v>19</v>
      </c>
      <c r="F4691" s="22" t="s">
        <v>49</v>
      </c>
      <c r="G4691" s="22">
        <v>0</v>
      </c>
      <c r="H4691" s="22" t="s">
        <v>78</v>
      </c>
      <c r="I4691" s="22">
        <v>69.753502166666706</v>
      </c>
      <c r="J4691" s="22">
        <v>139998.9</v>
      </c>
      <c r="K4691" s="27">
        <v>1101302</v>
      </c>
      <c r="L4691" s="27">
        <f t="shared" si="169"/>
        <v>1298425.6317</v>
      </c>
      <c r="M4691" s="27">
        <v>189674.3</v>
      </c>
      <c r="N4691" s="27">
        <v>0</v>
      </c>
      <c r="O4691" s="27">
        <v>319336</v>
      </c>
      <c r="P4691" s="27">
        <v>142662</v>
      </c>
      <c r="Q4691" s="27">
        <v>367594.9</v>
      </c>
      <c r="R4691" s="27">
        <v>0</v>
      </c>
      <c r="S4691" s="27">
        <v>1363.4570000000001</v>
      </c>
      <c r="T4691" s="27">
        <v>59075.59</v>
      </c>
      <c r="U4691" s="27">
        <v>20833.48</v>
      </c>
      <c r="V4691" s="27">
        <v>29665.99</v>
      </c>
      <c r="W4691" s="27">
        <v>0</v>
      </c>
      <c r="X4691" s="27">
        <v>21596.09</v>
      </c>
      <c r="Y4691" s="27">
        <v>0</v>
      </c>
      <c r="Z4691" s="27">
        <v>0</v>
      </c>
      <c r="AA4691" s="27">
        <v>672776900</v>
      </c>
      <c r="AB4691" s="27">
        <v>0</v>
      </c>
      <c r="AC4691" s="27">
        <v>672776900</v>
      </c>
      <c r="AD4691" s="27">
        <f t="shared" si="170"/>
        <v>6727.7690000000002</v>
      </c>
      <c r="AE4691" s="29">
        <f t="shared" si="171"/>
        <v>197123.6317</v>
      </c>
      <c r="AF4691" s="26">
        <v>0</v>
      </c>
      <c r="AG4691" s="26">
        <v>114.1271</v>
      </c>
      <c r="AH4691" s="26">
        <v>83.439409999999995</v>
      </c>
      <c r="AI4691" s="26">
        <v>44379.538935185185</v>
      </c>
    </row>
    <row r="4692" spans="1:35" x14ac:dyDescent="0.35">
      <c r="A4692" s="22" t="s">
        <v>665</v>
      </c>
      <c r="B4692" s="22" t="s">
        <v>666</v>
      </c>
      <c r="C4692" s="22" t="s">
        <v>35</v>
      </c>
      <c r="D4692" s="22">
        <v>1985</v>
      </c>
      <c r="E4692" s="22" t="s">
        <v>20</v>
      </c>
      <c r="F4692" s="22" t="s">
        <v>49</v>
      </c>
      <c r="G4692" s="22">
        <v>0</v>
      </c>
      <c r="H4692" s="22" t="s">
        <v>78</v>
      </c>
      <c r="I4692" s="22">
        <v>86.904104583333293</v>
      </c>
      <c r="J4692" s="22">
        <v>139998.9</v>
      </c>
      <c r="K4692" s="27">
        <v>976450.6</v>
      </c>
      <c r="L4692" s="27">
        <f t="shared" si="169"/>
        <v>1166644.0492</v>
      </c>
      <c r="M4692" s="27">
        <v>189674.3</v>
      </c>
      <c r="N4692" s="27">
        <v>0</v>
      </c>
      <c r="O4692" s="27">
        <v>319336</v>
      </c>
      <c r="P4692" s="27">
        <v>97481.06</v>
      </c>
      <c r="Q4692" s="27">
        <v>303787.09999999998</v>
      </c>
      <c r="R4692" s="27">
        <v>0</v>
      </c>
      <c r="S4692" s="27">
        <v>943.11900000000003</v>
      </c>
      <c r="T4692" s="27">
        <v>60680.07</v>
      </c>
      <c r="U4692" s="27">
        <v>21490.89</v>
      </c>
      <c r="V4692" s="27">
        <v>23854.22</v>
      </c>
      <c r="W4692" s="27">
        <v>0</v>
      </c>
      <c r="X4692" s="27">
        <v>4549.3450000000003</v>
      </c>
      <c r="Y4692" s="27">
        <v>0</v>
      </c>
      <c r="Z4692" s="27">
        <v>0</v>
      </c>
      <c r="AA4692" s="27">
        <v>649124400</v>
      </c>
      <c r="AB4692" s="27">
        <v>0</v>
      </c>
      <c r="AC4692" s="27">
        <v>649124400</v>
      </c>
      <c r="AD4692" s="27">
        <f t="shared" si="170"/>
        <v>6491.2439999999997</v>
      </c>
      <c r="AE4692" s="29">
        <f t="shared" si="171"/>
        <v>190193.4492</v>
      </c>
      <c r="AF4692" s="26">
        <v>0</v>
      </c>
      <c r="AG4692" s="26">
        <v>114.1271</v>
      </c>
      <c r="AH4692" s="26">
        <v>83.439409999999995</v>
      </c>
      <c r="AI4692" s="26">
        <v>44379.539467592593</v>
      </c>
    </row>
    <row r="4693" spans="1:35" x14ac:dyDescent="0.35">
      <c r="A4693" s="22" t="s">
        <v>665</v>
      </c>
      <c r="B4693" s="22" t="s">
        <v>666</v>
      </c>
      <c r="C4693" s="22" t="s">
        <v>35</v>
      </c>
      <c r="D4693" s="22">
        <v>1985</v>
      </c>
      <c r="E4693" s="22" t="s">
        <v>21</v>
      </c>
      <c r="F4693" s="22" t="s">
        <v>49</v>
      </c>
      <c r="G4693" s="22">
        <v>0</v>
      </c>
      <c r="H4693" s="22" t="s">
        <v>78</v>
      </c>
      <c r="I4693" s="22">
        <v>69.800604166666702</v>
      </c>
      <c r="J4693" s="22">
        <v>139998.9</v>
      </c>
      <c r="K4693" s="27">
        <v>1095630</v>
      </c>
      <c r="L4693" s="27">
        <f t="shared" si="169"/>
        <v>1222010.4225000001</v>
      </c>
      <c r="M4693" s="27">
        <v>189674.3</v>
      </c>
      <c r="N4693" s="27">
        <v>0</v>
      </c>
      <c r="O4693" s="27">
        <v>319336</v>
      </c>
      <c r="P4693" s="27">
        <v>86683.5</v>
      </c>
      <c r="Q4693" s="27">
        <v>433698.9</v>
      </c>
      <c r="R4693" s="27">
        <v>0</v>
      </c>
      <c r="S4693" s="27">
        <v>771.34969999999998</v>
      </c>
      <c r="T4693" s="27">
        <v>59651.77</v>
      </c>
      <c r="U4693" s="27">
        <v>14098.61</v>
      </c>
      <c r="V4693" s="27">
        <v>35969.78</v>
      </c>
      <c r="W4693" s="27">
        <v>0</v>
      </c>
      <c r="X4693" s="27">
        <v>5813.9480000000003</v>
      </c>
      <c r="Y4693" s="27">
        <v>0</v>
      </c>
      <c r="Z4693" s="27">
        <v>0</v>
      </c>
      <c r="AA4693" s="27">
        <v>431332500</v>
      </c>
      <c r="AB4693" s="27">
        <v>0</v>
      </c>
      <c r="AC4693" s="27">
        <v>431332500</v>
      </c>
      <c r="AD4693" s="27">
        <f t="shared" si="170"/>
        <v>4313.3249999999998</v>
      </c>
      <c r="AE4693" s="29">
        <f t="shared" si="171"/>
        <v>126380.4225</v>
      </c>
      <c r="AF4693" s="26">
        <v>0</v>
      </c>
      <c r="AG4693" s="26">
        <v>114.1271</v>
      </c>
      <c r="AH4693" s="26">
        <v>83.439409999999995</v>
      </c>
      <c r="AI4693" s="26">
        <v>44379.540023148147</v>
      </c>
    </row>
    <row r="4694" spans="1:35" x14ac:dyDescent="0.35">
      <c r="A4694" s="22" t="s">
        <v>665</v>
      </c>
      <c r="B4694" s="22" t="s">
        <v>666</v>
      </c>
      <c r="C4694" s="22" t="s">
        <v>35</v>
      </c>
      <c r="D4694" s="22">
        <v>1985</v>
      </c>
      <c r="E4694" s="22" t="s">
        <v>22</v>
      </c>
      <c r="F4694" s="22" t="s">
        <v>49</v>
      </c>
      <c r="G4694" s="22">
        <v>0</v>
      </c>
      <c r="H4694" s="22" t="s">
        <v>78</v>
      </c>
      <c r="I4694" s="22">
        <v>86.4838104166666</v>
      </c>
      <c r="J4694" s="22">
        <v>139998.9</v>
      </c>
      <c r="K4694" s="27">
        <v>1012080</v>
      </c>
      <c r="L4694" s="27">
        <f t="shared" si="169"/>
        <v>1190712.4896</v>
      </c>
      <c r="M4694" s="27">
        <v>189674.3</v>
      </c>
      <c r="N4694" s="27">
        <v>0</v>
      </c>
      <c r="O4694" s="27">
        <v>319336</v>
      </c>
      <c r="P4694" s="27">
        <v>96175.74</v>
      </c>
      <c r="Q4694" s="27">
        <v>331258.7</v>
      </c>
      <c r="R4694" s="27">
        <v>0</v>
      </c>
      <c r="S4694" s="27">
        <v>1080.385</v>
      </c>
      <c r="T4694" s="27">
        <v>65118.77</v>
      </c>
      <c r="U4694" s="27">
        <v>22344.35</v>
      </c>
      <c r="V4694" s="27">
        <v>27539.38</v>
      </c>
      <c r="W4694" s="27">
        <v>0</v>
      </c>
      <c r="X4694" s="27">
        <v>9435.84</v>
      </c>
      <c r="Y4694" s="27">
        <v>0</v>
      </c>
      <c r="Z4694" s="27">
        <v>0</v>
      </c>
      <c r="AA4694" s="27">
        <v>609667200</v>
      </c>
      <c r="AB4694" s="27">
        <v>0</v>
      </c>
      <c r="AC4694" s="27">
        <v>609667200</v>
      </c>
      <c r="AD4694" s="27">
        <f t="shared" si="170"/>
        <v>6096.6719999999996</v>
      </c>
      <c r="AE4694" s="29">
        <f t="shared" si="171"/>
        <v>178632.4896</v>
      </c>
      <c r="AF4694" s="26">
        <v>0</v>
      </c>
      <c r="AG4694" s="26">
        <v>114.1271</v>
      </c>
      <c r="AH4694" s="26">
        <v>83.439409999999995</v>
      </c>
      <c r="AI4694" s="26">
        <v>44379.540567129632</v>
      </c>
    </row>
    <row r="4695" spans="1:35" x14ac:dyDescent="0.35">
      <c r="A4695" s="22" t="s">
        <v>665</v>
      </c>
      <c r="B4695" s="22" t="s">
        <v>666</v>
      </c>
      <c r="C4695" s="22" t="s">
        <v>35</v>
      </c>
      <c r="D4695" s="22">
        <v>1985</v>
      </c>
      <c r="E4695" s="22" t="s">
        <v>23</v>
      </c>
      <c r="F4695" s="22" t="s">
        <v>49</v>
      </c>
      <c r="G4695" s="22">
        <v>0</v>
      </c>
      <c r="H4695" s="22" t="s">
        <v>78</v>
      </c>
      <c r="I4695" s="22">
        <v>91.220731416666695</v>
      </c>
      <c r="J4695" s="22">
        <v>139998.9</v>
      </c>
      <c r="K4695" s="27">
        <v>1092670</v>
      </c>
      <c r="L4695" s="27">
        <f t="shared" si="169"/>
        <v>1170965.0205000001</v>
      </c>
      <c r="M4695" s="27">
        <v>189674.3</v>
      </c>
      <c r="N4695" s="27">
        <v>0</v>
      </c>
      <c r="O4695" s="27">
        <v>319336</v>
      </c>
      <c r="P4695" s="27">
        <v>40567.129999999997</v>
      </c>
      <c r="Q4695" s="27">
        <v>472547</v>
      </c>
      <c r="R4695" s="27">
        <v>0</v>
      </c>
      <c r="S4695" s="27">
        <v>372.56229999999999</v>
      </c>
      <c r="T4695" s="27">
        <v>69880.44</v>
      </c>
      <c r="U4695" s="27">
        <v>11896.26</v>
      </c>
      <c r="V4695" s="27">
        <v>43204.75</v>
      </c>
      <c r="W4695" s="27">
        <v>0</v>
      </c>
      <c r="X4695" s="27">
        <v>292.9092</v>
      </c>
      <c r="Y4695" s="27">
        <v>0</v>
      </c>
      <c r="Z4695" s="27">
        <v>0</v>
      </c>
      <c r="AA4695" s="27">
        <v>267218500</v>
      </c>
      <c r="AB4695" s="27">
        <v>0</v>
      </c>
      <c r="AC4695" s="27">
        <v>267218500</v>
      </c>
      <c r="AD4695" s="27">
        <f t="shared" si="170"/>
        <v>2672.1849999999999</v>
      </c>
      <c r="AE4695" s="29">
        <f t="shared" si="171"/>
        <v>78295.020499999999</v>
      </c>
      <c r="AF4695" s="26">
        <v>0</v>
      </c>
      <c r="AG4695" s="26">
        <v>114.1271</v>
      </c>
      <c r="AH4695" s="26">
        <v>83.439409999999995</v>
      </c>
      <c r="AI4695" s="26">
        <v>44379.541134259256</v>
      </c>
    </row>
    <row r="4696" spans="1:35" x14ac:dyDescent="0.35">
      <c r="A4696" s="22" t="s">
        <v>665</v>
      </c>
      <c r="B4696" s="22" t="s">
        <v>666</v>
      </c>
      <c r="C4696" s="22" t="s">
        <v>35</v>
      </c>
      <c r="D4696" s="22">
        <v>1985</v>
      </c>
      <c r="E4696" s="22" t="s">
        <v>24</v>
      </c>
      <c r="F4696" s="22" t="s">
        <v>49</v>
      </c>
      <c r="G4696" s="22">
        <v>0</v>
      </c>
      <c r="H4696" s="22" t="s">
        <v>78</v>
      </c>
      <c r="I4696" s="22">
        <v>89.250157666666695</v>
      </c>
      <c r="J4696" s="22">
        <v>139998.9</v>
      </c>
      <c r="K4696" s="27">
        <v>1029824</v>
      </c>
      <c r="L4696" s="27">
        <f t="shared" si="169"/>
        <v>1091393.0569</v>
      </c>
      <c r="M4696" s="27">
        <v>189674.3</v>
      </c>
      <c r="N4696" s="27">
        <v>0</v>
      </c>
      <c r="O4696" s="27">
        <v>319336</v>
      </c>
      <c r="P4696" s="27">
        <v>28773.56</v>
      </c>
      <c r="Q4696" s="27">
        <v>425194.5</v>
      </c>
      <c r="R4696" s="27">
        <v>0</v>
      </c>
      <c r="S4696" s="27">
        <v>180.8758</v>
      </c>
      <c r="T4696" s="27">
        <v>66659.55</v>
      </c>
      <c r="U4696" s="27">
        <v>10503.68</v>
      </c>
      <c r="V4696" s="27">
        <v>39485.089999999997</v>
      </c>
      <c r="W4696" s="27">
        <v>0</v>
      </c>
      <c r="X4696" s="27">
        <v>5.237997</v>
      </c>
      <c r="Y4696" s="27">
        <v>0</v>
      </c>
      <c r="Z4696" s="27">
        <v>0</v>
      </c>
      <c r="AA4696" s="27">
        <v>210133300</v>
      </c>
      <c r="AB4696" s="27">
        <v>0</v>
      </c>
      <c r="AC4696" s="27">
        <v>210133300</v>
      </c>
      <c r="AD4696" s="27">
        <f t="shared" si="170"/>
        <v>2101.3330000000001</v>
      </c>
      <c r="AE4696" s="29">
        <f t="shared" si="171"/>
        <v>61569.056900000003</v>
      </c>
      <c r="AF4696" s="26">
        <v>0</v>
      </c>
      <c r="AG4696" s="26">
        <v>114.1271</v>
      </c>
      <c r="AH4696" s="26">
        <v>83.439409999999995</v>
      </c>
      <c r="AI4696" s="26">
        <v>44379.541689814818</v>
      </c>
    </row>
    <row r="4697" spans="1:35" x14ac:dyDescent="0.35">
      <c r="A4697" s="22" t="s">
        <v>665</v>
      </c>
      <c r="B4697" s="22" t="s">
        <v>666</v>
      </c>
      <c r="C4697" s="22" t="s">
        <v>35</v>
      </c>
      <c r="D4697" s="22">
        <v>1985</v>
      </c>
      <c r="E4697" s="22" t="s">
        <v>25</v>
      </c>
      <c r="F4697" s="22" t="s">
        <v>49</v>
      </c>
      <c r="G4697" s="22">
        <v>0</v>
      </c>
      <c r="H4697" s="22" t="s">
        <v>78</v>
      </c>
      <c r="I4697" s="22">
        <v>73.999560333333307</v>
      </c>
      <c r="J4697" s="22">
        <v>139998.9</v>
      </c>
      <c r="K4697" s="27">
        <v>1154277</v>
      </c>
      <c r="L4697" s="27">
        <f t="shared" si="169"/>
        <v>1210208.8248000001</v>
      </c>
      <c r="M4697" s="27">
        <v>189674.3</v>
      </c>
      <c r="N4697" s="27">
        <v>0</v>
      </c>
      <c r="O4697" s="27">
        <v>319336</v>
      </c>
      <c r="P4697" s="27">
        <v>39270.410000000003</v>
      </c>
      <c r="Q4697" s="27">
        <v>542474.4</v>
      </c>
      <c r="R4697" s="27">
        <v>0</v>
      </c>
      <c r="S4697" s="27">
        <v>325.5908</v>
      </c>
      <c r="T4697" s="27">
        <v>62756.959999999999</v>
      </c>
      <c r="U4697" s="27">
        <v>7505.9539999999997</v>
      </c>
      <c r="V4697" s="27">
        <v>45519.08</v>
      </c>
      <c r="W4697" s="27">
        <v>0</v>
      </c>
      <c r="X4697" s="27">
        <v>439.45890000000003</v>
      </c>
      <c r="Y4697" s="27">
        <v>0</v>
      </c>
      <c r="Z4697" s="27">
        <v>0</v>
      </c>
      <c r="AA4697" s="27">
        <v>190893600</v>
      </c>
      <c r="AB4697" s="27">
        <v>0</v>
      </c>
      <c r="AC4697" s="27">
        <v>190893600</v>
      </c>
      <c r="AD4697" s="27">
        <f t="shared" si="170"/>
        <v>1908.9359999999999</v>
      </c>
      <c r="AE4697" s="29">
        <f t="shared" si="171"/>
        <v>55931.824800000002</v>
      </c>
      <c r="AF4697" s="26">
        <v>0</v>
      </c>
      <c r="AG4697" s="26">
        <v>114.1271</v>
      </c>
      <c r="AH4697" s="26">
        <v>83.439409999999995</v>
      </c>
      <c r="AI4697" s="26">
        <v>44379.542256944442</v>
      </c>
    </row>
    <row r="4698" spans="1:35" x14ac:dyDescent="0.35">
      <c r="A4698" s="22" t="s">
        <v>665</v>
      </c>
      <c r="B4698" s="22" t="s">
        <v>666</v>
      </c>
      <c r="C4698" s="22" t="s">
        <v>35</v>
      </c>
      <c r="D4698" s="22">
        <v>1985</v>
      </c>
      <c r="E4698" s="22" t="s">
        <v>26</v>
      </c>
      <c r="F4698" s="22" t="s">
        <v>49</v>
      </c>
      <c r="G4698" s="22">
        <v>0</v>
      </c>
      <c r="H4698" s="22" t="s">
        <v>78</v>
      </c>
      <c r="I4698" s="22">
        <v>92.287862333333393</v>
      </c>
      <c r="J4698" s="22">
        <v>139998.9</v>
      </c>
      <c r="K4698" s="27">
        <v>1182596</v>
      </c>
      <c r="L4698" s="27">
        <f t="shared" si="169"/>
        <v>1263827.7302000001</v>
      </c>
      <c r="M4698" s="27">
        <v>189674.3</v>
      </c>
      <c r="N4698" s="27">
        <v>0</v>
      </c>
      <c r="O4698" s="27">
        <v>319336</v>
      </c>
      <c r="P4698" s="27">
        <v>48967.46</v>
      </c>
      <c r="Q4698" s="27">
        <v>551522.69999999995</v>
      </c>
      <c r="R4698" s="27">
        <v>0</v>
      </c>
      <c r="S4698" s="27">
        <v>582.42110000000002</v>
      </c>
      <c r="T4698" s="27">
        <v>71652.41</v>
      </c>
      <c r="U4698" s="27">
        <v>11661.47</v>
      </c>
      <c r="V4698" s="27">
        <v>46588.2</v>
      </c>
      <c r="W4698" s="27">
        <v>0</v>
      </c>
      <c r="X4698" s="27">
        <v>860.75760000000002</v>
      </c>
      <c r="Y4698" s="27">
        <v>0</v>
      </c>
      <c r="Z4698" s="27">
        <v>0</v>
      </c>
      <c r="AA4698" s="27">
        <v>277241400</v>
      </c>
      <c r="AB4698" s="27">
        <v>0</v>
      </c>
      <c r="AC4698" s="27">
        <v>277241400</v>
      </c>
      <c r="AD4698" s="27">
        <f t="shared" si="170"/>
        <v>2772.4140000000002</v>
      </c>
      <c r="AE4698" s="29">
        <f t="shared" si="171"/>
        <v>81231.730200000005</v>
      </c>
      <c r="AF4698" s="26">
        <v>0</v>
      </c>
      <c r="AG4698" s="26">
        <v>114.1271</v>
      </c>
      <c r="AH4698" s="26">
        <v>83.439409999999995</v>
      </c>
      <c r="AI4698" s="26">
        <v>44379.542800925927</v>
      </c>
    </row>
    <row r="4699" spans="1:35" x14ac:dyDescent="0.35">
      <c r="A4699" s="22" t="s">
        <v>665</v>
      </c>
      <c r="B4699" s="22" t="s">
        <v>666</v>
      </c>
      <c r="C4699" s="22" t="s">
        <v>35</v>
      </c>
      <c r="D4699" s="22">
        <v>1985</v>
      </c>
      <c r="E4699" s="22" t="s">
        <v>10</v>
      </c>
      <c r="F4699" s="22" t="s">
        <v>49</v>
      </c>
      <c r="G4699" s="22">
        <v>0</v>
      </c>
      <c r="H4699" s="22" t="s">
        <v>78</v>
      </c>
      <c r="I4699" s="22">
        <v>85.414540916666695</v>
      </c>
      <c r="J4699" s="22">
        <v>139998.9</v>
      </c>
      <c r="K4699" s="27">
        <v>1246392</v>
      </c>
      <c r="L4699" s="27">
        <f t="shared" si="169"/>
        <v>1341565.4905999999</v>
      </c>
      <c r="M4699" s="27">
        <v>189674.3</v>
      </c>
      <c r="N4699" s="27">
        <v>0</v>
      </c>
      <c r="O4699" s="27">
        <v>319336</v>
      </c>
      <c r="P4699" s="27">
        <v>66050.899999999994</v>
      </c>
      <c r="Q4699" s="27">
        <v>591284.80000000005</v>
      </c>
      <c r="R4699" s="27">
        <v>0</v>
      </c>
      <c r="S4699" s="27">
        <v>791.38710000000003</v>
      </c>
      <c r="T4699" s="27">
        <v>71492.039999999994</v>
      </c>
      <c r="U4699" s="27">
        <v>12107.69</v>
      </c>
      <c r="V4699" s="27">
        <v>48427.14</v>
      </c>
      <c r="W4699" s="27">
        <v>0</v>
      </c>
      <c r="X4699" s="27">
        <v>7762.95</v>
      </c>
      <c r="Y4699" s="27">
        <v>0</v>
      </c>
      <c r="Z4699" s="27">
        <v>0</v>
      </c>
      <c r="AA4699" s="27">
        <v>324824200</v>
      </c>
      <c r="AB4699" s="27">
        <v>0</v>
      </c>
      <c r="AC4699" s="27">
        <v>324824200</v>
      </c>
      <c r="AD4699" s="27">
        <f t="shared" si="170"/>
        <v>3248.2420000000002</v>
      </c>
      <c r="AE4699" s="29">
        <f t="shared" si="171"/>
        <v>95173.490600000005</v>
      </c>
      <c r="AF4699" s="26">
        <v>0</v>
      </c>
      <c r="AG4699" s="26">
        <v>114.1271</v>
      </c>
      <c r="AH4699" s="26">
        <v>83.439409999999995</v>
      </c>
      <c r="AI4699" s="26">
        <v>44379.543356481481</v>
      </c>
    </row>
    <row r="4700" spans="1:35" x14ac:dyDescent="0.35">
      <c r="A4700" s="22" t="s">
        <v>665</v>
      </c>
      <c r="B4700" s="22" t="s">
        <v>666</v>
      </c>
      <c r="C4700" s="22" t="s">
        <v>35</v>
      </c>
      <c r="D4700" s="22">
        <v>1985</v>
      </c>
      <c r="E4700" s="22" t="s">
        <v>12</v>
      </c>
      <c r="F4700" s="22" t="s">
        <v>49</v>
      </c>
      <c r="G4700" s="22">
        <v>0</v>
      </c>
      <c r="H4700" s="22" t="s">
        <v>78</v>
      </c>
      <c r="I4700" s="22">
        <v>93.267806333333297</v>
      </c>
      <c r="J4700" s="22">
        <v>139998.9</v>
      </c>
      <c r="K4700" s="27">
        <v>1332176</v>
      </c>
      <c r="L4700" s="27">
        <f t="shared" si="169"/>
        <v>1524003.4516</v>
      </c>
      <c r="M4700" s="27">
        <v>189674.3</v>
      </c>
      <c r="N4700" s="27">
        <v>0</v>
      </c>
      <c r="O4700" s="27">
        <v>319336</v>
      </c>
      <c r="P4700" s="27">
        <v>140736.79999999999</v>
      </c>
      <c r="Q4700" s="27">
        <v>586391.4</v>
      </c>
      <c r="R4700" s="27">
        <v>0</v>
      </c>
      <c r="S4700" s="27">
        <v>1587.739</v>
      </c>
      <c r="T4700" s="27">
        <v>77860.800000000003</v>
      </c>
      <c r="U4700" s="27">
        <v>21676.91</v>
      </c>
      <c r="V4700" s="27">
        <v>46369.7</v>
      </c>
      <c r="W4700" s="27">
        <v>0</v>
      </c>
      <c r="X4700" s="27">
        <v>16589.05</v>
      </c>
      <c r="Y4700" s="27">
        <v>0</v>
      </c>
      <c r="Z4700" s="27">
        <v>0</v>
      </c>
      <c r="AA4700" s="27">
        <v>654701200</v>
      </c>
      <c r="AB4700" s="27">
        <v>0</v>
      </c>
      <c r="AC4700" s="27">
        <v>654701200</v>
      </c>
      <c r="AD4700" s="27">
        <f t="shared" si="170"/>
        <v>6547.0119999999997</v>
      </c>
      <c r="AE4700" s="29">
        <f t="shared" si="171"/>
        <v>191827.4516</v>
      </c>
      <c r="AF4700" s="26">
        <v>0</v>
      </c>
      <c r="AG4700" s="26">
        <v>114.1271</v>
      </c>
      <c r="AH4700" s="26">
        <v>83.439409999999995</v>
      </c>
      <c r="AI4700" s="26">
        <v>44379.543912037036</v>
      </c>
    </row>
    <row r="4701" spans="1:35" x14ac:dyDescent="0.35">
      <c r="A4701" s="22" t="s">
        <v>665</v>
      </c>
      <c r="B4701" s="22" t="s">
        <v>666</v>
      </c>
      <c r="C4701" s="22" t="s">
        <v>35</v>
      </c>
      <c r="D4701" s="22">
        <v>1985</v>
      </c>
      <c r="E4701" s="22" t="s">
        <v>13</v>
      </c>
      <c r="F4701" s="22" t="s">
        <v>49</v>
      </c>
      <c r="G4701" s="22">
        <v>0</v>
      </c>
      <c r="H4701" s="22" t="s">
        <v>78</v>
      </c>
      <c r="I4701" s="22">
        <v>84.061948833333304</v>
      </c>
      <c r="J4701" s="22">
        <v>139998.9</v>
      </c>
      <c r="K4701" s="27">
        <v>1213830</v>
      </c>
      <c r="L4701" s="27">
        <f t="shared" si="169"/>
        <v>1384950.2039999999</v>
      </c>
      <c r="M4701" s="27">
        <v>189674.3</v>
      </c>
      <c r="N4701" s="27">
        <v>0</v>
      </c>
      <c r="O4701" s="27">
        <v>319336</v>
      </c>
      <c r="P4701" s="27">
        <v>122772.9</v>
      </c>
      <c r="Q4701" s="27">
        <v>494159.8</v>
      </c>
      <c r="R4701" s="27">
        <v>0</v>
      </c>
      <c r="S4701" s="27">
        <v>1328.098</v>
      </c>
      <c r="T4701" s="27">
        <v>70025.73</v>
      </c>
      <c r="U4701" s="27">
        <v>19336.68</v>
      </c>
      <c r="V4701" s="27">
        <v>40262.17</v>
      </c>
      <c r="W4701" s="27">
        <v>0</v>
      </c>
      <c r="X4701" s="27">
        <v>16533.63</v>
      </c>
      <c r="Y4701" s="27">
        <v>0</v>
      </c>
      <c r="Z4701" s="27">
        <v>0</v>
      </c>
      <c r="AA4701" s="27">
        <v>584028000</v>
      </c>
      <c r="AB4701" s="27">
        <v>0</v>
      </c>
      <c r="AC4701" s="27">
        <v>584028000</v>
      </c>
      <c r="AD4701" s="27">
        <f t="shared" si="170"/>
        <v>5840.28</v>
      </c>
      <c r="AE4701" s="29">
        <f t="shared" si="171"/>
        <v>171120.204</v>
      </c>
      <c r="AF4701" s="26">
        <v>0</v>
      </c>
      <c r="AG4701" s="26">
        <v>114.1271</v>
      </c>
      <c r="AH4701" s="26">
        <v>83.439409999999995</v>
      </c>
      <c r="AI4701" s="26">
        <v>44379.544490740744</v>
      </c>
    </row>
    <row r="4702" spans="1:35" x14ac:dyDescent="0.35">
      <c r="A4702" s="22" t="s">
        <v>665</v>
      </c>
      <c r="B4702" s="22" t="s">
        <v>666</v>
      </c>
      <c r="C4702" s="22" t="s">
        <v>35</v>
      </c>
      <c r="D4702" s="22">
        <v>1985</v>
      </c>
      <c r="E4702" s="22" t="s">
        <v>14</v>
      </c>
      <c r="F4702" s="22" t="s">
        <v>49</v>
      </c>
      <c r="G4702" s="22">
        <v>0</v>
      </c>
      <c r="H4702" s="22" t="s">
        <v>78</v>
      </c>
      <c r="I4702" s="22">
        <v>94.379109083333304</v>
      </c>
      <c r="J4702" s="22">
        <v>139998.9</v>
      </c>
      <c r="K4702" s="27">
        <v>1347424</v>
      </c>
      <c r="L4702" s="27">
        <f t="shared" si="169"/>
        <v>1501239.2723999999</v>
      </c>
      <c r="M4702" s="27">
        <v>189674.3</v>
      </c>
      <c r="N4702" s="27">
        <v>0</v>
      </c>
      <c r="O4702" s="27">
        <v>319336</v>
      </c>
      <c r="P4702" s="27">
        <v>103434.6</v>
      </c>
      <c r="Q4702" s="27">
        <v>642551.9</v>
      </c>
      <c r="R4702" s="27">
        <v>0</v>
      </c>
      <c r="S4702" s="27">
        <v>1398.403</v>
      </c>
      <c r="T4702" s="27">
        <v>79325.09</v>
      </c>
      <c r="U4702" s="27">
        <v>17772.98</v>
      </c>
      <c r="V4702" s="27">
        <v>51544.11</v>
      </c>
      <c r="W4702" s="27">
        <v>0</v>
      </c>
      <c r="X4702" s="27">
        <v>11703.7</v>
      </c>
      <c r="Y4702" s="27">
        <v>0</v>
      </c>
      <c r="Z4702" s="27">
        <v>0</v>
      </c>
      <c r="AA4702" s="27">
        <v>524966800</v>
      </c>
      <c r="AB4702" s="27">
        <v>0</v>
      </c>
      <c r="AC4702" s="27">
        <v>524966800</v>
      </c>
      <c r="AD4702" s="27">
        <f t="shared" si="170"/>
        <v>5249.6679999999997</v>
      </c>
      <c r="AE4702" s="29">
        <f t="shared" si="171"/>
        <v>153815.27239999999</v>
      </c>
      <c r="AF4702" s="26">
        <v>0</v>
      </c>
      <c r="AG4702" s="26">
        <v>114.1271</v>
      </c>
      <c r="AH4702" s="26">
        <v>83.439409999999995</v>
      </c>
      <c r="AI4702" s="26">
        <v>44379.545057870368</v>
      </c>
    </row>
    <row r="4703" spans="1:35" x14ac:dyDescent="0.35">
      <c r="A4703" s="22" t="s">
        <v>665</v>
      </c>
      <c r="B4703" s="22" t="s">
        <v>666</v>
      </c>
      <c r="C4703" s="22" t="s">
        <v>35</v>
      </c>
      <c r="D4703" s="22">
        <v>1985</v>
      </c>
      <c r="E4703" s="22" t="s">
        <v>15</v>
      </c>
      <c r="F4703" s="22" t="s">
        <v>49</v>
      </c>
      <c r="G4703" s="22">
        <v>0</v>
      </c>
      <c r="H4703" s="22" t="s">
        <v>78</v>
      </c>
      <c r="I4703" s="22">
        <v>92.074827666666707</v>
      </c>
      <c r="J4703" s="22">
        <v>139998.9</v>
      </c>
      <c r="K4703" s="27">
        <v>1272280</v>
      </c>
      <c r="L4703" s="27">
        <f t="shared" si="169"/>
        <v>1442498.8481000001</v>
      </c>
      <c r="M4703" s="27">
        <v>189674.3</v>
      </c>
      <c r="N4703" s="27">
        <v>0</v>
      </c>
      <c r="O4703" s="27">
        <v>319336</v>
      </c>
      <c r="P4703" s="27">
        <v>105649.60000000001</v>
      </c>
      <c r="Q4703" s="27">
        <v>565827.4</v>
      </c>
      <c r="R4703" s="27">
        <v>0</v>
      </c>
      <c r="S4703" s="27">
        <v>1626.2739999999999</v>
      </c>
      <c r="T4703" s="27">
        <v>74992.820000000007</v>
      </c>
      <c r="U4703" s="27">
        <v>18321.34</v>
      </c>
      <c r="V4703" s="27">
        <v>46521.23</v>
      </c>
      <c r="W4703" s="27">
        <v>0</v>
      </c>
      <c r="X4703" s="27">
        <v>15173.46</v>
      </c>
      <c r="Y4703" s="27">
        <v>0</v>
      </c>
      <c r="Z4703" s="27">
        <v>0</v>
      </c>
      <c r="AA4703" s="27">
        <v>580951700</v>
      </c>
      <c r="AB4703" s="27">
        <v>0</v>
      </c>
      <c r="AC4703" s="27">
        <v>580951700</v>
      </c>
      <c r="AD4703" s="27">
        <f t="shared" si="170"/>
        <v>5809.5169999999998</v>
      </c>
      <c r="AE4703" s="29">
        <f t="shared" si="171"/>
        <v>170218.8481</v>
      </c>
      <c r="AF4703" s="26">
        <v>0</v>
      </c>
      <c r="AG4703" s="26">
        <v>114.1271</v>
      </c>
      <c r="AH4703" s="26">
        <v>83.439409999999995</v>
      </c>
      <c r="AI4703" s="26">
        <v>44379.545648148145</v>
      </c>
    </row>
    <row r="4704" spans="1:35" x14ac:dyDescent="0.35">
      <c r="A4704" s="22" t="s">
        <v>665</v>
      </c>
      <c r="B4704" s="22" t="s">
        <v>666</v>
      </c>
      <c r="C4704" s="22" t="s">
        <v>35</v>
      </c>
      <c r="D4704" s="22">
        <v>1985</v>
      </c>
      <c r="E4704" s="22" t="s">
        <v>16</v>
      </c>
      <c r="F4704" s="22" t="s">
        <v>49</v>
      </c>
      <c r="G4704" s="22">
        <v>0</v>
      </c>
      <c r="H4704" s="22" t="s">
        <v>78</v>
      </c>
      <c r="I4704" s="22">
        <v>120.00229083333301</v>
      </c>
      <c r="J4704" s="22">
        <v>139998.9</v>
      </c>
      <c r="K4704" s="27">
        <v>1533744</v>
      </c>
      <c r="L4704" s="27">
        <f t="shared" si="169"/>
        <v>1579106.6995000001</v>
      </c>
      <c r="M4704" s="27">
        <v>189674.3</v>
      </c>
      <c r="N4704" s="27">
        <v>0</v>
      </c>
      <c r="O4704" s="27">
        <v>319336</v>
      </c>
      <c r="P4704" s="27">
        <v>20215.57</v>
      </c>
      <c r="Q4704" s="27">
        <v>913721.2</v>
      </c>
      <c r="R4704" s="27">
        <v>0</v>
      </c>
      <c r="S4704" s="27">
        <v>450.14139999999998</v>
      </c>
      <c r="T4704" s="27">
        <v>90248.68</v>
      </c>
      <c r="U4704" s="27">
        <v>6561.8289999999997</v>
      </c>
      <c r="V4704" s="27">
        <v>72584.25</v>
      </c>
      <c r="W4704" s="27">
        <v>0</v>
      </c>
      <c r="X4704" s="27">
        <v>97.55865</v>
      </c>
      <c r="Y4704" s="27">
        <v>0</v>
      </c>
      <c r="Z4704" s="27">
        <v>0</v>
      </c>
      <c r="AA4704" s="27">
        <v>154821500</v>
      </c>
      <c r="AB4704" s="27">
        <v>0</v>
      </c>
      <c r="AC4704" s="27">
        <v>154821500</v>
      </c>
      <c r="AD4704" s="27">
        <f t="shared" si="170"/>
        <v>1548.2149999999999</v>
      </c>
      <c r="AE4704" s="29">
        <f t="shared" si="171"/>
        <v>45362.699499999995</v>
      </c>
      <c r="AF4704" s="26">
        <v>0</v>
      </c>
      <c r="AG4704" s="26">
        <v>114.1271</v>
      </c>
      <c r="AH4704" s="26">
        <v>83.439409999999995</v>
      </c>
      <c r="AI4704" s="26">
        <v>44379.546203703707</v>
      </c>
    </row>
    <row r="4705" spans="1:35" x14ac:dyDescent="0.35">
      <c r="A4705" s="22" t="s">
        <v>665</v>
      </c>
      <c r="B4705" s="22" t="s">
        <v>666</v>
      </c>
      <c r="C4705" s="22" t="s">
        <v>35</v>
      </c>
      <c r="D4705" s="22">
        <v>1985</v>
      </c>
      <c r="E4705" s="22" t="s">
        <v>17</v>
      </c>
      <c r="F4705" s="22" t="s">
        <v>49</v>
      </c>
      <c r="G4705" s="22">
        <v>0</v>
      </c>
      <c r="H4705" s="22" t="s">
        <v>78</v>
      </c>
      <c r="I4705" s="22">
        <v>89.204760250000007</v>
      </c>
      <c r="J4705" s="22">
        <v>139998.9</v>
      </c>
      <c r="K4705" s="27">
        <v>1226634</v>
      </c>
      <c r="L4705" s="27">
        <f t="shared" si="169"/>
        <v>1621426.888</v>
      </c>
      <c r="M4705" s="27">
        <v>189674.3</v>
      </c>
      <c r="N4705" s="27">
        <v>0</v>
      </c>
      <c r="O4705" s="27">
        <v>319336</v>
      </c>
      <c r="P4705" s="27">
        <v>242116</v>
      </c>
      <c r="Q4705" s="27">
        <v>313536.8</v>
      </c>
      <c r="R4705" s="27">
        <v>0</v>
      </c>
      <c r="S4705" s="27">
        <v>2805.4380000000001</v>
      </c>
      <c r="T4705" s="27">
        <v>69934.789999999994</v>
      </c>
      <c r="U4705" s="27">
        <v>32418.61</v>
      </c>
      <c r="V4705" s="27">
        <v>26538.22</v>
      </c>
      <c r="W4705" s="27">
        <v>0</v>
      </c>
      <c r="X4705" s="27">
        <v>89230.26</v>
      </c>
      <c r="Y4705" s="27">
        <v>0</v>
      </c>
      <c r="Z4705" s="27">
        <v>0</v>
      </c>
      <c r="AA4705" s="27">
        <v>1347416000</v>
      </c>
      <c r="AB4705" s="27">
        <v>0</v>
      </c>
      <c r="AC4705" s="27">
        <v>1347416000</v>
      </c>
      <c r="AD4705" s="27">
        <f t="shared" si="170"/>
        <v>13474.16</v>
      </c>
      <c r="AE4705" s="29">
        <f t="shared" si="171"/>
        <v>394792.88799999998</v>
      </c>
      <c r="AF4705" s="26">
        <v>0</v>
      </c>
      <c r="AG4705" s="26">
        <v>114.1271</v>
      </c>
      <c r="AH4705" s="26">
        <v>83.439409999999995</v>
      </c>
      <c r="AI4705" s="26">
        <v>44379.546770833331</v>
      </c>
    </row>
    <row r="4706" spans="1:35" x14ac:dyDescent="0.35">
      <c r="A4706" s="22" t="s">
        <v>665</v>
      </c>
      <c r="B4706" s="22" t="s">
        <v>666</v>
      </c>
      <c r="C4706" s="22" t="s">
        <v>35</v>
      </c>
      <c r="D4706" s="22">
        <v>1996</v>
      </c>
      <c r="E4706" s="22" t="s">
        <v>18</v>
      </c>
      <c r="F4706" s="22" t="s">
        <v>49</v>
      </c>
      <c r="G4706" s="22">
        <v>0</v>
      </c>
      <c r="H4706" s="22" t="s">
        <v>78</v>
      </c>
      <c r="I4706" s="22">
        <v>76.542940916666694</v>
      </c>
      <c r="J4706" s="22">
        <v>139998.9</v>
      </c>
      <c r="K4706" s="27">
        <v>864305.5</v>
      </c>
      <c r="L4706" s="27">
        <f t="shared" si="169"/>
        <v>1205443.9350000001</v>
      </c>
      <c r="M4706" s="27">
        <v>189674.3</v>
      </c>
      <c r="N4706" s="27">
        <v>0</v>
      </c>
      <c r="O4706" s="27">
        <v>306415.2</v>
      </c>
      <c r="P4706" s="27">
        <v>142554.1</v>
      </c>
      <c r="Q4706" s="27">
        <v>155467.29999999999</v>
      </c>
      <c r="R4706" s="27">
        <v>0</v>
      </c>
      <c r="S4706" s="27">
        <v>2069.8719999999998</v>
      </c>
      <c r="T4706" s="27">
        <v>50126.34</v>
      </c>
      <c r="U4706" s="27">
        <v>29395.51</v>
      </c>
      <c r="V4706" s="27">
        <v>9071.5159999999996</v>
      </c>
      <c r="W4706" s="27">
        <v>0</v>
      </c>
      <c r="X4706" s="27">
        <v>17998.78</v>
      </c>
      <c r="Y4706" s="27">
        <v>0</v>
      </c>
      <c r="Z4706" s="27">
        <v>0</v>
      </c>
      <c r="AA4706" s="27">
        <v>1164295000</v>
      </c>
      <c r="AB4706" s="27">
        <v>0</v>
      </c>
      <c r="AC4706" s="27">
        <v>1164295000</v>
      </c>
      <c r="AD4706" s="27">
        <f t="shared" si="170"/>
        <v>11642.95</v>
      </c>
      <c r="AE4706" s="29">
        <f t="shared" si="171"/>
        <v>341138.43500000006</v>
      </c>
      <c r="AF4706" s="26">
        <v>0</v>
      </c>
      <c r="AG4706" s="26">
        <v>114.1271</v>
      </c>
      <c r="AH4706" s="26">
        <v>80.075940000000003</v>
      </c>
      <c r="AI4706" s="26">
        <v>44379.547303240739</v>
      </c>
    </row>
    <row r="4707" spans="1:35" x14ac:dyDescent="0.35">
      <c r="A4707" s="22" t="s">
        <v>665</v>
      </c>
      <c r="B4707" s="22" t="s">
        <v>666</v>
      </c>
      <c r="C4707" s="22" t="s">
        <v>35</v>
      </c>
      <c r="D4707" s="22">
        <v>1996</v>
      </c>
      <c r="E4707" s="22" t="s">
        <v>19</v>
      </c>
      <c r="F4707" s="22" t="s">
        <v>49</v>
      </c>
      <c r="G4707" s="22">
        <v>0</v>
      </c>
      <c r="H4707" s="22" t="s">
        <v>78</v>
      </c>
      <c r="I4707" s="22">
        <v>68.042260666666607</v>
      </c>
      <c r="J4707" s="22">
        <v>139998.9</v>
      </c>
      <c r="K4707" s="27">
        <v>1070641</v>
      </c>
      <c r="L4707" s="27">
        <f t="shared" ref="L4707:L4770" si="172">K4707+AE4707</f>
        <v>1267520.7971000001</v>
      </c>
      <c r="M4707" s="27">
        <v>189674.3</v>
      </c>
      <c r="N4707" s="27">
        <v>0</v>
      </c>
      <c r="O4707" s="27">
        <v>306415.2</v>
      </c>
      <c r="P4707" s="27">
        <v>131946.5</v>
      </c>
      <c r="Q4707" s="27">
        <v>363264.2</v>
      </c>
      <c r="R4707" s="27">
        <v>0</v>
      </c>
      <c r="S4707" s="27">
        <v>1330.037</v>
      </c>
      <c r="T4707" s="27">
        <v>57600.76</v>
      </c>
      <c r="U4707" s="27">
        <v>20170.27</v>
      </c>
      <c r="V4707" s="27">
        <v>29061.29</v>
      </c>
      <c r="W4707" s="27">
        <v>0</v>
      </c>
      <c r="X4707" s="27">
        <v>20410.14</v>
      </c>
      <c r="Y4707" s="27">
        <v>0</v>
      </c>
      <c r="Z4707" s="27">
        <v>0</v>
      </c>
      <c r="AA4707" s="27">
        <v>671944700</v>
      </c>
      <c r="AB4707" s="27">
        <v>0</v>
      </c>
      <c r="AC4707" s="27">
        <v>671944700</v>
      </c>
      <c r="AD4707" s="27">
        <f t="shared" ref="AD4707:AD4770" si="173">AC4707/100000</f>
        <v>6719.4470000000001</v>
      </c>
      <c r="AE4707" s="29">
        <f t="shared" si="171"/>
        <v>196879.7971</v>
      </c>
      <c r="AF4707" s="26">
        <v>0</v>
      </c>
      <c r="AG4707" s="26">
        <v>114.1271</v>
      </c>
      <c r="AH4707" s="26">
        <v>80.075940000000003</v>
      </c>
      <c r="AI4707" s="26">
        <v>44379.547858796293</v>
      </c>
    </row>
    <row r="4708" spans="1:35" x14ac:dyDescent="0.35">
      <c r="A4708" s="22" t="s">
        <v>665</v>
      </c>
      <c r="B4708" s="22" t="s">
        <v>666</v>
      </c>
      <c r="C4708" s="22" t="s">
        <v>35</v>
      </c>
      <c r="D4708" s="22">
        <v>1996</v>
      </c>
      <c r="E4708" s="22" t="s">
        <v>20</v>
      </c>
      <c r="F4708" s="22" t="s">
        <v>49</v>
      </c>
      <c r="G4708" s="22">
        <v>0</v>
      </c>
      <c r="H4708" s="22" t="s">
        <v>78</v>
      </c>
      <c r="I4708" s="22">
        <v>84.802986833333307</v>
      </c>
      <c r="J4708" s="22">
        <v>139998.9</v>
      </c>
      <c r="K4708" s="27">
        <v>952347.6</v>
      </c>
      <c r="L4708" s="27">
        <f t="shared" si="172"/>
        <v>1142973.7516000001</v>
      </c>
      <c r="M4708" s="27">
        <v>189674.3</v>
      </c>
      <c r="N4708" s="27">
        <v>0</v>
      </c>
      <c r="O4708" s="27">
        <v>306415.2</v>
      </c>
      <c r="P4708" s="27">
        <v>89469.18</v>
      </c>
      <c r="Q4708" s="27">
        <v>302138.59999999998</v>
      </c>
      <c r="R4708" s="27">
        <v>0</v>
      </c>
      <c r="S4708" s="27">
        <v>920.31730000000005</v>
      </c>
      <c r="T4708" s="27">
        <v>59354.31</v>
      </c>
      <c r="U4708" s="27">
        <v>20954.54</v>
      </c>
      <c r="V4708" s="27">
        <v>23297.88</v>
      </c>
      <c r="W4708" s="27">
        <v>0</v>
      </c>
      <c r="X4708" s="27">
        <v>4375.9660000000003</v>
      </c>
      <c r="Y4708" s="27">
        <v>0</v>
      </c>
      <c r="Z4708" s="27">
        <v>0</v>
      </c>
      <c r="AA4708" s="27">
        <v>650601200</v>
      </c>
      <c r="AB4708" s="27">
        <v>0</v>
      </c>
      <c r="AC4708" s="27">
        <v>650601200</v>
      </c>
      <c r="AD4708" s="27">
        <f t="shared" si="173"/>
        <v>6506.0119999999997</v>
      </c>
      <c r="AE4708" s="29">
        <f t="shared" si="171"/>
        <v>190626.15159999998</v>
      </c>
      <c r="AF4708" s="26">
        <v>0</v>
      </c>
      <c r="AG4708" s="26">
        <v>114.1271</v>
      </c>
      <c r="AH4708" s="26">
        <v>80.075940000000003</v>
      </c>
      <c r="AI4708" s="26">
        <v>44379.548379629632</v>
      </c>
    </row>
    <row r="4709" spans="1:35" x14ac:dyDescent="0.35">
      <c r="A4709" s="22" t="s">
        <v>665</v>
      </c>
      <c r="B4709" s="22" t="s">
        <v>666</v>
      </c>
      <c r="C4709" s="22" t="s">
        <v>35</v>
      </c>
      <c r="D4709" s="22">
        <v>1996</v>
      </c>
      <c r="E4709" s="22" t="s">
        <v>21</v>
      </c>
      <c r="F4709" s="22" t="s">
        <v>49</v>
      </c>
      <c r="G4709" s="22">
        <v>0</v>
      </c>
      <c r="H4709" s="22" t="s">
        <v>78</v>
      </c>
      <c r="I4709" s="22">
        <v>68.112043249999999</v>
      </c>
      <c r="J4709" s="22">
        <v>139998.9</v>
      </c>
      <c r="K4709" s="27">
        <v>1068807</v>
      </c>
      <c r="L4709" s="27">
        <f t="shared" si="172"/>
        <v>1195247.4582</v>
      </c>
      <c r="M4709" s="27">
        <v>189674.3</v>
      </c>
      <c r="N4709" s="27">
        <v>0</v>
      </c>
      <c r="O4709" s="27">
        <v>306415.2</v>
      </c>
      <c r="P4709" s="27">
        <v>79705.13</v>
      </c>
      <c r="Q4709" s="27">
        <v>428460.9</v>
      </c>
      <c r="R4709" s="27">
        <v>0</v>
      </c>
      <c r="S4709" s="27">
        <v>752.70529999999997</v>
      </c>
      <c r="T4709" s="27">
        <v>58298.93</v>
      </c>
      <c r="U4709" s="27">
        <v>13709.95</v>
      </c>
      <c r="V4709" s="27">
        <v>35226.160000000003</v>
      </c>
      <c r="W4709" s="27">
        <v>0</v>
      </c>
      <c r="X4709" s="27">
        <v>5500.3090000000002</v>
      </c>
      <c r="Y4709" s="27">
        <v>0</v>
      </c>
      <c r="Z4709" s="27">
        <v>0</v>
      </c>
      <c r="AA4709" s="27">
        <v>431537400</v>
      </c>
      <c r="AB4709" s="27">
        <v>0</v>
      </c>
      <c r="AC4709" s="27">
        <v>431537400</v>
      </c>
      <c r="AD4709" s="27">
        <f t="shared" si="173"/>
        <v>4315.3739999999998</v>
      </c>
      <c r="AE4709" s="29">
        <f t="shared" si="171"/>
        <v>126440.45819999999</v>
      </c>
      <c r="AF4709" s="26">
        <v>0</v>
      </c>
      <c r="AG4709" s="26">
        <v>114.1271</v>
      </c>
      <c r="AH4709" s="26">
        <v>80.075940000000003</v>
      </c>
      <c r="AI4709" s="26">
        <v>44379.548935185187</v>
      </c>
    </row>
    <row r="4710" spans="1:35" x14ac:dyDescent="0.35">
      <c r="A4710" s="22" t="s">
        <v>665</v>
      </c>
      <c r="B4710" s="22" t="s">
        <v>666</v>
      </c>
      <c r="C4710" s="22" t="s">
        <v>35</v>
      </c>
      <c r="D4710" s="22">
        <v>1996</v>
      </c>
      <c r="E4710" s="22" t="s">
        <v>22</v>
      </c>
      <c r="F4710" s="22" t="s">
        <v>49</v>
      </c>
      <c r="G4710" s="22">
        <v>0</v>
      </c>
      <c r="H4710" s="22" t="s">
        <v>78</v>
      </c>
      <c r="I4710" s="22">
        <v>84.337981166666694</v>
      </c>
      <c r="J4710" s="22">
        <v>139998.9</v>
      </c>
      <c r="K4710" s="27">
        <v>986972.9</v>
      </c>
      <c r="L4710" s="27">
        <f t="shared" si="172"/>
        <v>1165962.8496000001</v>
      </c>
      <c r="M4710" s="27">
        <v>189674.3</v>
      </c>
      <c r="N4710" s="27">
        <v>0</v>
      </c>
      <c r="O4710" s="27">
        <v>306415.2</v>
      </c>
      <c r="P4710" s="27">
        <v>87993.279999999999</v>
      </c>
      <c r="Q4710" s="27">
        <v>329050.5</v>
      </c>
      <c r="R4710" s="27">
        <v>0</v>
      </c>
      <c r="S4710" s="27">
        <v>1053.58</v>
      </c>
      <c r="T4710" s="27">
        <v>63714.27</v>
      </c>
      <c r="U4710" s="27">
        <v>21790.06</v>
      </c>
      <c r="V4710" s="27">
        <v>26932.16</v>
      </c>
      <c r="W4710" s="27">
        <v>0</v>
      </c>
      <c r="X4710" s="27">
        <v>9072.2720000000008</v>
      </c>
      <c r="Y4710" s="27">
        <v>0</v>
      </c>
      <c r="Z4710" s="27">
        <v>0</v>
      </c>
      <c r="AA4710" s="27">
        <v>610887200</v>
      </c>
      <c r="AB4710" s="27">
        <v>0</v>
      </c>
      <c r="AC4710" s="27">
        <v>610887200</v>
      </c>
      <c r="AD4710" s="27">
        <f t="shared" si="173"/>
        <v>6108.8720000000003</v>
      </c>
      <c r="AE4710" s="29">
        <f t="shared" si="171"/>
        <v>178989.94960000002</v>
      </c>
      <c r="AF4710" s="26">
        <v>0</v>
      </c>
      <c r="AG4710" s="26">
        <v>114.1271</v>
      </c>
      <c r="AH4710" s="26">
        <v>80.075940000000003</v>
      </c>
      <c r="AI4710" s="26">
        <v>44379.549490740741</v>
      </c>
    </row>
    <row r="4711" spans="1:35" x14ac:dyDescent="0.35">
      <c r="A4711" s="22" t="s">
        <v>665</v>
      </c>
      <c r="B4711" s="22" t="s">
        <v>666</v>
      </c>
      <c r="C4711" s="22" t="s">
        <v>35</v>
      </c>
      <c r="D4711" s="22">
        <v>1996</v>
      </c>
      <c r="E4711" s="22" t="s">
        <v>23</v>
      </c>
      <c r="F4711" s="22" t="s">
        <v>49</v>
      </c>
      <c r="G4711" s="22">
        <v>0</v>
      </c>
      <c r="H4711" s="22" t="s">
        <v>78</v>
      </c>
      <c r="I4711" s="22">
        <v>87.783772083333304</v>
      </c>
      <c r="J4711" s="22">
        <v>139998.9</v>
      </c>
      <c r="K4711" s="27">
        <v>1026114</v>
      </c>
      <c r="L4711" s="27">
        <f t="shared" si="172"/>
        <v>1110059.3204000001</v>
      </c>
      <c r="M4711" s="27">
        <v>189674.3</v>
      </c>
      <c r="N4711" s="27">
        <v>0</v>
      </c>
      <c r="O4711" s="27">
        <v>306415.2</v>
      </c>
      <c r="P4711" s="27">
        <v>47489.74</v>
      </c>
      <c r="Q4711" s="27">
        <v>416031.7</v>
      </c>
      <c r="R4711" s="27">
        <v>0</v>
      </c>
      <c r="S4711" s="27">
        <v>358.52429999999998</v>
      </c>
      <c r="T4711" s="27">
        <v>65811.740000000005</v>
      </c>
      <c r="U4711" s="27">
        <v>12539.73</v>
      </c>
      <c r="V4711" s="27">
        <v>39209.449999999997</v>
      </c>
      <c r="W4711" s="27">
        <v>0</v>
      </c>
      <c r="X4711" s="27">
        <v>332.60120000000001</v>
      </c>
      <c r="Y4711" s="27">
        <v>0</v>
      </c>
      <c r="Z4711" s="27">
        <v>0</v>
      </c>
      <c r="AA4711" s="27">
        <v>286502800</v>
      </c>
      <c r="AB4711" s="27">
        <v>0</v>
      </c>
      <c r="AC4711" s="27">
        <v>286502800</v>
      </c>
      <c r="AD4711" s="27">
        <f t="shared" si="173"/>
        <v>2865.0279999999998</v>
      </c>
      <c r="AE4711" s="29">
        <f t="shared" si="171"/>
        <v>83945.320399999997</v>
      </c>
      <c r="AF4711" s="26">
        <v>0</v>
      </c>
      <c r="AG4711" s="26">
        <v>114.1271</v>
      </c>
      <c r="AH4711" s="26">
        <v>80.075940000000003</v>
      </c>
      <c r="AI4711" s="26">
        <v>44379.550034722219</v>
      </c>
    </row>
    <row r="4712" spans="1:35" x14ac:dyDescent="0.35">
      <c r="A4712" s="22" t="s">
        <v>665</v>
      </c>
      <c r="B4712" s="22" t="s">
        <v>666</v>
      </c>
      <c r="C4712" s="22" t="s">
        <v>35</v>
      </c>
      <c r="D4712" s="22">
        <v>1996</v>
      </c>
      <c r="E4712" s="22" t="s">
        <v>24</v>
      </c>
      <c r="F4712" s="22" t="s">
        <v>49</v>
      </c>
      <c r="G4712" s="22">
        <v>0</v>
      </c>
      <c r="H4712" s="22" t="s">
        <v>78</v>
      </c>
      <c r="I4712" s="22">
        <v>85.963980333333296</v>
      </c>
      <c r="J4712" s="22">
        <v>139998.9</v>
      </c>
      <c r="K4712" s="27">
        <v>966810.2</v>
      </c>
      <c r="L4712" s="27">
        <f t="shared" si="172"/>
        <v>1033403.3572</v>
      </c>
      <c r="M4712" s="27">
        <v>189674.3</v>
      </c>
      <c r="N4712" s="27">
        <v>0</v>
      </c>
      <c r="O4712" s="27">
        <v>306415.2</v>
      </c>
      <c r="P4712" s="27">
        <v>34211.94</v>
      </c>
      <c r="Q4712" s="27">
        <v>373486.6</v>
      </c>
      <c r="R4712" s="27">
        <v>0</v>
      </c>
      <c r="S4712" s="27">
        <v>174.2159</v>
      </c>
      <c r="T4712" s="27">
        <v>62839.37</v>
      </c>
      <c r="U4712" s="27">
        <v>11148.45</v>
      </c>
      <c r="V4712" s="27">
        <v>35854.15</v>
      </c>
      <c r="W4712" s="27">
        <v>0</v>
      </c>
      <c r="X4712" s="27">
        <v>9.1234040000000007</v>
      </c>
      <c r="Y4712" s="27">
        <v>0</v>
      </c>
      <c r="Z4712" s="27">
        <v>0</v>
      </c>
      <c r="AA4712" s="27">
        <v>227280400</v>
      </c>
      <c r="AB4712" s="27">
        <v>0</v>
      </c>
      <c r="AC4712" s="27">
        <v>227280400</v>
      </c>
      <c r="AD4712" s="27">
        <f t="shared" si="173"/>
        <v>2272.8040000000001</v>
      </c>
      <c r="AE4712" s="29">
        <f t="shared" si="171"/>
        <v>66593.157200000001</v>
      </c>
      <c r="AF4712" s="26">
        <v>0</v>
      </c>
      <c r="AG4712" s="26">
        <v>114.1271</v>
      </c>
      <c r="AH4712" s="26">
        <v>80.075940000000003</v>
      </c>
      <c r="AI4712" s="26">
        <v>44379.550578703704</v>
      </c>
    </row>
    <row r="4713" spans="1:35" x14ac:dyDescent="0.35">
      <c r="A4713" s="22" t="s">
        <v>665</v>
      </c>
      <c r="B4713" s="22" t="s">
        <v>666</v>
      </c>
      <c r="C4713" s="22" t="s">
        <v>35</v>
      </c>
      <c r="D4713" s="22">
        <v>1996</v>
      </c>
      <c r="E4713" s="22" t="s">
        <v>25</v>
      </c>
      <c r="F4713" s="22" t="s">
        <v>49</v>
      </c>
      <c r="G4713" s="22">
        <v>0</v>
      </c>
      <c r="H4713" s="22" t="s">
        <v>78</v>
      </c>
      <c r="I4713" s="22">
        <v>71.820379583333306</v>
      </c>
      <c r="J4713" s="22">
        <v>139998.9</v>
      </c>
      <c r="K4713" s="27">
        <v>1094748</v>
      </c>
      <c r="L4713" s="27">
        <f t="shared" si="172"/>
        <v>1155095.8329</v>
      </c>
      <c r="M4713" s="27">
        <v>189674.3</v>
      </c>
      <c r="N4713" s="27">
        <v>0</v>
      </c>
      <c r="O4713" s="27">
        <v>306415.2</v>
      </c>
      <c r="P4713" s="27">
        <v>45521.9</v>
      </c>
      <c r="Q4713" s="27">
        <v>492894.1</v>
      </c>
      <c r="R4713" s="27">
        <v>0</v>
      </c>
      <c r="S4713" s="27">
        <v>316.01060000000001</v>
      </c>
      <c r="T4713" s="27">
        <v>59443.37</v>
      </c>
      <c r="U4713" s="27">
        <v>8008.0420000000004</v>
      </c>
      <c r="V4713" s="27">
        <v>42138.14</v>
      </c>
      <c r="W4713" s="27">
        <v>0</v>
      </c>
      <c r="X4713" s="27">
        <v>483.24149999999997</v>
      </c>
      <c r="Y4713" s="27">
        <v>0</v>
      </c>
      <c r="Z4713" s="27">
        <v>0</v>
      </c>
      <c r="AA4713" s="27">
        <v>205965300</v>
      </c>
      <c r="AB4713" s="27">
        <v>0</v>
      </c>
      <c r="AC4713" s="27">
        <v>205965300</v>
      </c>
      <c r="AD4713" s="27">
        <f t="shared" si="173"/>
        <v>2059.6529999999998</v>
      </c>
      <c r="AE4713" s="29">
        <f t="shared" si="171"/>
        <v>60347.832899999994</v>
      </c>
      <c r="AF4713" s="26">
        <v>0</v>
      </c>
      <c r="AG4713" s="26">
        <v>114.1271</v>
      </c>
      <c r="AH4713" s="26">
        <v>80.075940000000003</v>
      </c>
      <c r="AI4713" s="26">
        <v>44379.551122685189</v>
      </c>
    </row>
    <row r="4714" spans="1:35" x14ac:dyDescent="0.35">
      <c r="A4714" s="22" t="s">
        <v>665</v>
      </c>
      <c r="B4714" s="22" t="s">
        <v>666</v>
      </c>
      <c r="C4714" s="22" t="s">
        <v>35</v>
      </c>
      <c r="D4714" s="22">
        <v>1996</v>
      </c>
      <c r="E4714" s="22" t="s">
        <v>26</v>
      </c>
      <c r="F4714" s="22" t="s">
        <v>49</v>
      </c>
      <c r="G4714" s="22">
        <v>0</v>
      </c>
      <c r="H4714" s="22" t="s">
        <v>78</v>
      </c>
      <c r="I4714" s="22">
        <v>89.902037166666702</v>
      </c>
      <c r="J4714" s="22">
        <v>139998.9</v>
      </c>
      <c r="K4714" s="27">
        <v>1117098</v>
      </c>
      <c r="L4714" s="27">
        <f t="shared" si="172"/>
        <v>1202721.8881000001</v>
      </c>
      <c r="M4714" s="27">
        <v>189674.3</v>
      </c>
      <c r="N4714" s="27">
        <v>0</v>
      </c>
      <c r="O4714" s="27">
        <v>306415.2</v>
      </c>
      <c r="P4714" s="27">
        <v>53995.21</v>
      </c>
      <c r="Q4714" s="27">
        <v>497530.5</v>
      </c>
      <c r="R4714" s="27">
        <v>0</v>
      </c>
      <c r="S4714" s="27">
        <v>567.37450000000001</v>
      </c>
      <c r="T4714" s="27">
        <v>68011.820000000007</v>
      </c>
      <c r="U4714" s="27">
        <v>12117.25</v>
      </c>
      <c r="V4714" s="27">
        <v>43033.93</v>
      </c>
      <c r="W4714" s="27">
        <v>0</v>
      </c>
      <c r="X4714" s="27">
        <v>904.16589999999997</v>
      </c>
      <c r="Y4714" s="27">
        <v>0</v>
      </c>
      <c r="Z4714" s="27">
        <v>0</v>
      </c>
      <c r="AA4714" s="27">
        <v>292231700</v>
      </c>
      <c r="AB4714" s="27">
        <v>0</v>
      </c>
      <c r="AC4714" s="27">
        <v>292231700</v>
      </c>
      <c r="AD4714" s="27">
        <f t="shared" si="173"/>
        <v>2922.317</v>
      </c>
      <c r="AE4714" s="29">
        <f t="shared" si="171"/>
        <v>85623.888099999996</v>
      </c>
      <c r="AF4714" s="26">
        <v>0</v>
      </c>
      <c r="AG4714" s="26">
        <v>114.1271</v>
      </c>
      <c r="AH4714" s="26">
        <v>80.075940000000003</v>
      </c>
      <c r="AI4714" s="26">
        <v>44379.551666666666</v>
      </c>
    </row>
    <row r="4715" spans="1:35" x14ac:dyDescent="0.35">
      <c r="A4715" s="22" t="s">
        <v>665</v>
      </c>
      <c r="B4715" s="22" t="s">
        <v>666</v>
      </c>
      <c r="C4715" s="22" t="s">
        <v>35</v>
      </c>
      <c r="D4715" s="22">
        <v>1996</v>
      </c>
      <c r="E4715" s="22" t="s">
        <v>10</v>
      </c>
      <c r="F4715" s="22" t="s">
        <v>49</v>
      </c>
      <c r="G4715" s="22">
        <v>0</v>
      </c>
      <c r="H4715" s="22" t="s">
        <v>78</v>
      </c>
      <c r="I4715" s="22">
        <v>82.904262166666697</v>
      </c>
      <c r="J4715" s="22">
        <v>139998.9</v>
      </c>
      <c r="K4715" s="27">
        <v>1181771</v>
      </c>
      <c r="L4715" s="27">
        <f t="shared" si="172"/>
        <v>1281665.3359000001</v>
      </c>
      <c r="M4715" s="27">
        <v>189674.3</v>
      </c>
      <c r="N4715" s="27">
        <v>0</v>
      </c>
      <c r="O4715" s="27">
        <v>306415.2</v>
      </c>
      <c r="P4715" s="27">
        <v>72179.850000000006</v>
      </c>
      <c r="Q4715" s="27">
        <v>536660.9</v>
      </c>
      <c r="R4715" s="27">
        <v>0</v>
      </c>
      <c r="S4715" s="27">
        <v>768.13480000000004</v>
      </c>
      <c r="T4715" s="27">
        <v>67796.929999999993</v>
      </c>
      <c r="U4715" s="27">
        <v>12571.73</v>
      </c>
      <c r="V4715" s="27">
        <v>44792.41</v>
      </c>
      <c r="W4715" s="27">
        <v>0</v>
      </c>
      <c r="X4715" s="27">
        <v>8275.2129999999997</v>
      </c>
      <c r="Y4715" s="27">
        <v>0</v>
      </c>
      <c r="Z4715" s="27">
        <v>0</v>
      </c>
      <c r="AA4715" s="27">
        <v>340936300</v>
      </c>
      <c r="AB4715" s="27">
        <v>0</v>
      </c>
      <c r="AC4715" s="27">
        <v>340936300</v>
      </c>
      <c r="AD4715" s="27">
        <f t="shared" si="173"/>
        <v>3409.3629999999998</v>
      </c>
      <c r="AE4715" s="29">
        <f t="shared" si="171"/>
        <v>99894.335899999991</v>
      </c>
      <c r="AF4715" s="26">
        <v>0</v>
      </c>
      <c r="AG4715" s="26">
        <v>114.1271</v>
      </c>
      <c r="AH4715" s="26">
        <v>80.075940000000003</v>
      </c>
      <c r="AI4715" s="26">
        <v>44379.552222222221</v>
      </c>
    </row>
    <row r="4716" spans="1:35" x14ac:dyDescent="0.35">
      <c r="A4716" s="22" t="s">
        <v>665</v>
      </c>
      <c r="B4716" s="22" t="s">
        <v>666</v>
      </c>
      <c r="C4716" s="22" t="s">
        <v>35</v>
      </c>
      <c r="D4716" s="22">
        <v>1996</v>
      </c>
      <c r="E4716" s="22" t="s">
        <v>12</v>
      </c>
      <c r="F4716" s="22" t="s">
        <v>49</v>
      </c>
      <c r="G4716" s="22">
        <v>0</v>
      </c>
      <c r="H4716" s="22" t="s">
        <v>78</v>
      </c>
      <c r="I4716" s="22">
        <v>84.598770000000002</v>
      </c>
      <c r="J4716" s="22">
        <v>139998.9</v>
      </c>
      <c r="K4716" s="27">
        <v>1163936</v>
      </c>
      <c r="L4716" s="27">
        <f t="shared" si="172"/>
        <v>1341876.6872999999</v>
      </c>
      <c r="M4716" s="27">
        <v>189674.3</v>
      </c>
      <c r="N4716" s="27">
        <v>0</v>
      </c>
      <c r="O4716" s="27">
        <v>306415.2</v>
      </c>
      <c r="P4716" s="27">
        <v>108848.8</v>
      </c>
      <c r="Q4716" s="27">
        <v>476374.8</v>
      </c>
      <c r="R4716" s="27">
        <v>0</v>
      </c>
      <c r="S4716" s="27">
        <v>1440.162</v>
      </c>
      <c r="T4716" s="27">
        <v>67288.23</v>
      </c>
      <c r="U4716" s="27">
        <v>19065.8</v>
      </c>
      <c r="V4716" s="27">
        <v>39313.01</v>
      </c>
      <c r="W4716" s="27">
        <v>0</v>
      </c>
      <c r="X4716" s="27">
        <v>13894.49</v>
      </c>
      <c r="Y4716" s="27">
        <v>0</v>
      </c>
      <c r="Z4716" s="27">
        <v>0</v>
      </c>
      <c r="AA4716" s="27">
        <v>607306100</v>
      </c>
      <c r="AB4716" s="27">
        <v>0</v>
      </c>
      <c r="AC4716" s="27">
        <v>607306100</v>
      </c>
      <c r="AD4716" s="27">
        <f t="shared" si="173"/>
        <v>6073.0609999999997</v>
      </c>
      <c r="AE4716" s="29">
        <f t="shared" si="171"/>
        <v>177940.68729999999</v>
      </c>
      <c r="AF4716" s="26">
        <v>0</v>
      </c>
      <c r="AG4716" s="26">
        <v>114.1271</v>
      </c>
      <c r="AH4716" s="26">
        <v>80.075940000000003</v>
      </c>
      <c r="AI4716" s="26">
        <v>44379.552789351852</v>
      </c>
    </row>
    <row r="4717" spans="1:35" x14ac:dyDescent="0.35">
      <c r="A4717" s="22" t="s">
        <v>665</v>
      </c>
      <c r="B4717" s="22" t="s">
        <v>666</v>
      </c>
      <c r="C4717" s="22" t="s">
        <v>35</v>
      </c>
      <c r="D4717" s="22">
        <v>1996</v>
      </c>
      <c r="E4717" s="22" t="s">
        <v>13</v>
      </c>
      <c r="F4717" s="22" t="s">
        <v>49</v>
      </c>
      <c r="G4717" s="22">
        <v>0</v>
      </c>
      <c r="H4717" s="22" t="s">
        <v>78</v>
      </c>
      <c r="I4717" s="22">
        <v>75.765526499999993</v>
      </c>
      <c r="J4717" s="22">
        <v>139998.9</v>
      </c>
      <c r="K4717" s="27">
        <v>1066285</v>
      </c>
      <c r="L4717" s="27">
        <f t="shared" si="172"/>
        <v>1225245.5575000001</v>
      </c>
      <c r="M4717" s="27">
        <v>189674.3</v>
      </c>
      <c r="N4717" s="27">
        <v>0</v>
      </c>
      <c r="O4717" s="27">
        <v>306415.2</v>
      </c>
      <c r="P4717" s="27">
        <v>96319.2</v>
      </c>
      <c r="Q4717" s="27">
        <v>397915.4</v>
      </c>
      <c r="R4717" s="27">
        <v>0</v>
      </c>
      <c r="S4717" s="27">
        <v>1197.0509999999999</v>
      </c>
      <c r="T4717" s="27">
        <v>60325.58</v>
      </c>
      <c r="U4717" s="27">
        <v>16996.46</v>
      </c>
      <c r="V4717" s="27">
        <v>33892.35</v>
      </c>
      <c r="W4717" s="27">
        <v>0</v>
      </c>
      <c r="X4717" s="27">
        <v>14438.42</v>
      </c>
      <c r="Y4717" s="27">
        <v>0</v>
      </c>
      <c r="Z4717" s="27">
        <v>0</v>
      </c>
      <c r="AA4717" s="27">
        <v>542527500</v>
      </c>
      <c r="AB4717" s="27">
        <v>0</v>
      </c>
      <c r="AC4717" s="27">
        <v>542527500</v>
      </c>
      <c r="AD4717" s="27">
        <f t="shared" si="173"/>
        <v>5425.2749999999996</v>
      </c>
      <c r="AE4717" s="29">
        <f t="shared" si="171"/>
        <v>158960.5575</v>
      </c>
      <c r="AF4717" s="26">
        <v>0</v>
      </c>
      <c r="AG4717" s="26">
        <v>114.1271</v>
      </c>
      <c r="AH4717" s="26">
        <v>80.075940000000003</v>
      </c>
      <c r="AI4717" s="26">
        <v>44379.553356481483</v>
      </c>
    </row>
    <row r="4718" spans="1:35" x14ac:dyDescent="0.35">
      <c r="A4718" s="22" t="s">
        <v>665</v>
      </c>
      <c r="B4718" s="22" t="s">
        <v>666</v>
      </c>
      <c r="C4718" s="22" t="s">
        <v>35</v>
      </c>
      <c r="D4718" s="22">
        <v>1996</v>
      </c>
      <c r="E4718" s="22" t="s">
        <v>14</v>
      </c>
      <c r="F4718" s="22" t="s">
        <v>49</v>
      </c>
      <c r="G4718" s="22">
        <v>0</v>
      </c>
      <c r="H4718" s="22" t="s">
        <v>78</v>
      </c>
      <c r="I4718" s="22">
        <v>85.683679666666706</v>
      </c>
      <c r="J4718" s="22">
        <v>139998.9</v>
      </c>
      <c r="K4718" s="27">
        <v>1184676</v>
      </c>
      <c r="L4718" s="27">
        <f t="shared" si="172"/>
        <v>1328678.9075</v>
      </c>
      <c r="M4718" s="27">
        <v>189674.3</v>
      </c>
      <c r="N4718" s="27">
        <v>0</v>
      </c>
      <c r="O4718" s="27">
        <v>306415.2</v>
      </c>
      <c r="P4718" s="27">
        <v>81062.53</v>
      </c>
      <c r="Q4718" s="27">
        <v>527259.30000000005</v>
      </c>
      <c r="R4718" s="27">
        <v>0</v>
      </c>
      <c r="S4718" s="27">
        <v>1269.6199999999999</v>
      </c>
      <c r="T4718" s="27">
        <v>68917.8</v>
      </c>
      <c r="U4718" s="27">
        <v>15799.29</v>
      </c>
      <c r="V4718" s="27">
        <v>44086.05</v>
      </c>
      <c r="W4718" s="27">
        <v>0</v>
      </c>
      <c r="X4718" s="27">
        <v>10077.200000000001</v>
      </c>
      <c r="Y4718" s="27">
        <v>0</v>
      </c>
      <c r="Z4718" s="27">
        <v>0</v>
      </c>
      <c r="AA4718" s="27">
        <v>491477500</v>
      </c>
      <c r="AB4718" s="27">
        <v>0</v>
      </c>
      <c r="AC4718" s="27">
        <v>491477500</v>
      </c>
      <c r="AD4718" s="27">
        <f t="shared" si="173"/>
        <v>4914.7749999999996</v>
      </c>
      <c r="AE4718" s="29">
        <f t="shared" si="171"/>
        <v>144002.9075</v>
      </c>
      <c r="AF4718" s="26">
        <v>0</v>
      </c>
      <c r="AG4718" s="26">
        <v>114.1271</v>
      </c>
      <c r="AH4718" s="26">
        <v>80.075940000000003</v>
      </c>
      <c r="AI4718" s="26">
        <v>44379.553923611114</v>
      </c>
    </row>
    <row r="4719" spans="1:35" x14ac:dyDescent="0.35">
      <c r="A4719" s="22" t="s">
        <v>665</v>
      </c>
      <c r="B4719" s="22" t="s">
        <v>666</v>
      </c>
      <c r="C4719" s="22" t="s">
        <v>35</v>
      </c>
      <c r="D4719" s="22">
        <v>1996</v>
      </c>
      <c r="E4719" s="22" t="s">
        <v>15</v>
      </c>
      <c r="F4719" s="22" t="s">
        <v>49</v>
      </c>
      <c r="G4719" s="22">
        <v>0</v>
      </c>
      <c r="H4719" s="22" t="s">
        <v>78</v>
      </c>
      <c r="I4719" s="22">
        <v>85.506198333333302</v>
      </c>
      <c r="J4719" s="22">
        <v>139998.9</v>
      </c>
      <c r="K4719" s="27">
        <v>1179801</v>
      </c>
      <c r="L4719" s="27">
        <f t="shared" si="172"/>
        <v>1345280.1336000001</v>
      </c>
      <c r="M4719" s="27">
        <v>189674.3</v>
      </c>
      <c r="N4719" s="27">
        <v>0</v>
      </c>
      <c r="O4719" s="27">
        <v>306415.2</v>
      </c>
      <c r="P4719" s="27">
        <v>105742.3</v>
      </c>
      <c r="Q4719" s="27">
        <v>492532</v>
      </c>
      <c r="R4719" s="27">
        <v>0</v>
      </c>
      <c r="S4719" s="27">
        <v>1510.4</v>
      </c>
      <c r="T4719" s="27">
        <v>68610.14</v>
      </c>
      <c r="U4719" s="27">
        <v>17871.96</v>
      </c>
      <c r="V4719" s="27">
        <v>41333.83</v>
      </c>
      <c r="W4719" s="27">
        <v>0</v>
      </c>
      <c r="X4719" s="27">
        <v>15316.32</v>
      </c>
      <c r="Y4719" s="27">
        <v>0</v>
      </c>
      <c r="Z4719" s="27">
        <v>0</v>
      </c>
      <c r="AA4719" s="27">
        <v>564775200</v>
      </c>
      <c r="AB4719" s="27">
        <v>0</v>
      </c>
      <c r="AC4719" s="27">
        <v>564775200</v>
      </c>
      <c r="AD4719" s="27">
        <f t="shared" si="173"/>
        <v>5647.7520000000004</v>
      </c>
      <c r="AE4719" s="29">
        <f t="shared" si="171"/>
        <v>165479.13360000003</v>
      </c>
      <c r="AF4719" s="26">
        <v>0</v>
      </c>
      <c r="AG4719" s="26">
        <v>114.1271</v>
      </c>
      <c r="AH4719" s="26">
        <v>80.075940000000003</v>
      </c>
      <c r="AI4719" s="26">
        <v>44379.554467592592</v>
      </c>
    </row>
    <row r="4720" spans="1:35" x14ac:dyDescent="0.35">
      <c r="A4720" s="22" t="s">
        <v>665</v>
      </c>
      <c r="B4720" s="22" t="s">
        <v>666</v>
      </c>
      <c r="C4720" s="22" t="s">
        <v>35</v>
      </c>
      <c r="D4720" s="22">
        <v>1996</v>
      </c>
      <c r="E4720" s="22" t="s">
        <v>16</v>
      </c>
      <c r="F4720" s="22" t="s">
        <v>49</v>
      </c>
      <c r="G4720" s="22">
        <v>0</v>
      </c>
      <c r="H4720" s="22" t="s">
        <v>78</v>
      </c>
      <c r="I4720" s="22">
        <v>112.891518666667</v>
      </c>
      <c r="J4720" s="22">
        <v>139998.9</v>
      </c>
      <c r="K4720" s="27">
        <v>1422324</v>
      </c>
      <c r="L4720" s="27">
        <f t="shared" si="172"/>
        <v>1466101.8038999999</v>
      </c>
      <c r="M4720" s="27">
        <v>189674.3</v>
      </c>
      <c r="N4720" s="27">
        <v>0</v>
      </c>
      <c r="O4720" s="27">
        <v>306415.2</v>
      </c>
      <c r="P4720" s="27">
        <v>19805.400000000001</v>
      </c>
      <c r="Q4720" s="27">
        <v>822810.1</v>
      </c>
      <c r="R4720" s="27">
        <v>0</v>
      </c>
      <c r="S4720" s="27">
        <v>423.45159999999998</v>
      </c>
      <c r="T4720" s="27">
        <v>83100.34</v>
      </c>
      <c r="U4720" s="27">
        <v>6297.8630000000003</v>
      </c>
      <c r="V4720" s="27">
        <v>66334.66</v>
      </c>
      <c r="W4720" s="27">
        <v>0</v>
      </c>
      <c r="X4720" s="27">
        <v>95.567049999999995</v>
      </c>
      <c r="Y4720" s="27">
        <v>0</v>
      </c>
      <c r="Z4720" s="27">
        <v>0</v>
      </c>
      <c r="AA4720" s="27">
        <v>149412300</v>
      </c>
      <c r="AB4720" s="27">
        <v>0</v>
      </c>
      <c r="AC4720" s="27">
        <v>149412300</v>
      </c>
      <c r="AD4720" s="27">
        <f t="shared" si="173"/>
        <v>1494.123</v>
      </c>
      <c r="AE4720" s="29">
        <f t="shared" si="171"/>
        <v>43777.803899999999</v>
      </c>
      <c r="AF4720" s="26">
        <v>0</v>
      </c>
      <c r="AG4720" s="26">
        <v>114.1271</v>
      </c>
      <c r="AH4720" s="26">
        <v>80.075940000000003</v>
      </c>
      <c r="AI4720" s="26">
        <v>44379.55505787037</v>
      </c>
    </row>
    <row r="4721" spans="1:35" x14ac:dyDescent="0.35">
      <c r="A4721" s="22" t="s">
        <v>665</v>
      </c>
      <c r="B4721" s="22" t="s">
        <v>666</v>
      </c>
      <c r="C4721" s="22" t="s">
        <v>35</v>
      </c>
      <c r="D4721" s="22">
        <v>1996</v>
      </c>
      <c r="E4721" s="22" t="s">
        <v>17</v>
      </c>
      <c r="F4721" s="22" t="s">
        <v>49</v>
      </c>
      <c r="G4721" s="22">
        <v>0</v>
      </c>
      <c r="H4721" s="22" t="s">
        <v>78</v>
      </c>
      <c r="I4721" s="22">
        <v>83.2519100833333</v>
      </c>
      <c r="J4721" s="22">
        <v>139998.9</v>
      </c>
      <c r="K4721" s="27">
        <v>1184447</v>
      </c>
      <c r="L4721" s="27">
        <f t="shared" si="172"/>
        <v>1565691.568</v>
      </c>
      <c r="M4721" s="27">
        <v>189674.3</v>
      </c>
      <c r="N4721" s="27">
        <v>0</v>
      </c>
      <c r="O4721" s="27">
        <v>306415.2</v>
      </c>
      <c r="P4721" s="27">
        <v>224128.5</v>
      </c>
      <c r="Q4721" s="27">
        <v>309618.7</v>
      </c>
      <c r="R4721" s="27">
        <v>0</v>
      </c>
      <c r="S4721" s="27">
        <v>2618.2510000000002</v>
      </c>
      <c r="T4721" s="27">
        <v>66510.45</v>
      </c>
      <c r="U4721" s="27">
        <v>30452.94</v>
      </c>
      <c r="V4721" s="27">
        <v>25633.13</v>
      </c>
      <c r="W4721" s="27">
        <v>0</v>
      </c>
      <c r="X4721" s="27">
        <v>85481.89</v>
      </c>
      <c r="Y4721" s="27">
        <v>0</v>
      </c>
      <c r="Z4721" s="27">
        <v>0</v>
      </c>
      <c r="AA4721" s="27">
        <v>1301176000</v>
      </c>
      <c r="AB4721" s="27">
        <v>0</v>
      </c>
      <c r="AC4721" s="27">
        <v>1301176000</v>
      </c>
      <c r="AD4721" s="27">
        <f t="shared" si="173"/>
        <v>13011.76</v>
      </c>
      <c r="AE4721" s="29">
        <f t="shared" si="171"/>
        <v>381244.56800000003</v>
      </c>
      <c r="AF4721" s="26">
        <v>0</v>
      </c>
      <c r="AG4721" s="26">
        <v>114.1271</v>
      </c>
      <c r="AH4721" s="26">
        <v>80.075940000000003</v>
      </c>
      <c r="AI4721" s="26">
        <v>44379.555613425924</v>
      </c>
    </row>
    <row r="4722" spans="1:35" x14ac:dyDescent="0.35">
      <c r="A4722" s="22" t="s">
        <v>665</v>
      </c>
      <c r="B4722" s="22" t="s">
        <v>666</v>
      </c>
      <c r="C4722" s="22" t="s">
        <v>35</v>
      </c>
      <c r="D4722" s="22">
        <v>2003</v>
      </c>
      <c r="E4722" s="22" t="s">
        <v>18</v>
      </c>
      <c r="F4722" s="22" t="s">
        <v>49</v>
      </c>
      <c r="G4722" s="22">
        <v>0</v>
      </c>
      <c r="H4722" s="22" t="s">
        <v>78</v>
      </c>
      <c r="I4722" s="22">
        <v>63.290666166666703</v>
      </c>
      <c r="J4722" s="22">
        <v>139998.9</v>
      </c>
      <c r="K4722" s="27">
        <v>772333.3</v>
      </c>
      <c r="L4722" s="27">
        <f t="shared" si="172"/>
        <v>1120253.8060000001</v>
      </c>
      <c r="M4722" s="27">
        <v>189674.3</v>
      </c>
      <c r="N4722" s="27">
        <v>0</v>
      </c>
      <c r="O4722" s="27">
        <v>293493.5</v>
      </c>
      <c r="P4722" s="27">
        <v>148204.1</v>
      </c>
      <c r="Q4722" s="27">
        <v>79954.13</v>
      </c>
      <c r="R4722" s="27">
        <v>0</v>
      </c>
      <c r="S4722" s="27">
        <v>1711.5170000000001</v>
      </c>
      <c r="T4722" s="27">
        <v>40848.99</v>
      </c>
      <c r="U4722" s="27">
        <v>27727.58</v>
      </c>
      <c r="V4722" s="27">
        <v>4873.4129999999996</v>
      </c>
      <c r="W4722" s="27">
        <v>0</v>
      </c>
      <c r="X4722" s="27">
        <v>18446.490000000002</v>
      </c>
      <c r="Y4722" s="27">
        <v>0</v>
      </c>
      <c r="Z4722" s="27">
        <v>0</v>
      </c>
      <c r="AA4722" s="27">
        <v>1187442000</v>
      </c>
      <c r="AB4722" s="27">
        <v>0</v>
      </c>
      <c r="AC4722" s="27">
        <v>1187442000</v>
      </c>
      <c r="AD4722" s="27">
        <f t="shared" si="173"/>
        <v>11874.42</v>
      </c>
      <c r="AE4722" s="29">
        <f t="shared" si="171"/>
        <v>347920.50599999999</v>
      </c>
      <c r="AF4722" s="26">
        <v>0</v>
      </c>
      <c r="AG4722" s="26">
        <v>114.1271</v>
      </c>
      <c r="AH4722" s="26">
        <v>76.712479999999999</v>
      </c>
      <c r="AI4722" s="26">
        <v>44379.556157407409</v>
      </c>
    </row>
    <row r="4723" spans="1:35" x14ac:dyDescent="0.35">
      <c r="A4723" s="22" t="s">
        <v>665</v>
      </c>
      <c r="B4723" s="22" t="s">
        <v>666</v>
      </c>
      <c r="C4723" s="22" t="s">
        <v>35</v>
      </c>
      <c r="D4723" s="22">
        <v>2003</v>
      </c>
      <c r="E4723" s="22" t="s">
        <v>19</v>
      </c>
      <c r="F4723" s="22" t="s">
        <v>49</v>
      </c>
      <c r="G4723" s="22">
        <v>0</v>
      </c>
      <c r="H4723" s="22" t="s">
        <v>78</v>
      </c>
      <c r="I4723" s="22">
        <v>55.2833915</v>
      </c>
      <c r="J4723" s="22">
        <v>139998.9</v>
      </c>
      <c r="K4723" s="27">
        <v>855639.9</v>
      </c>
      <c r="L4723" s="27">
        <f t="shared" si="172"/>
        <v>1032726.6388000001</v>
      </c>
      <c r="M4723" s="27">
        <v>189674.3</v>
      </c>
      <c r="N4723" s="27">
        <v>0</v>
      </c>
      <c r="O4723" s="27">
        <v>293493.5</v>
      </c>
      <c r="P4723" s="27">
        <v>97388.52</v>
      </c>
      <c r="Q4723" s="27">
        <v>212831.1</v>
      </c>
      <c r="R4723" s="27">
        <v>0</v>
      </c>
      <c r="S4723" s="27">
        <v>1080.5719999999999</v>
      </c>
      <c r="T4723" s="27">
        <v>42578.93</v>
      </c>
      <c r="U4723" s="27">
        <v>16693.96</v>
      </c>
      <c r="V4723" s="27">
        <v>19227.45</v>
      </c>
      <c r="W4723" s="27">
        <v>0</v>
      </c>
      <c r="X4723" s="27">
        <v>18592.61</v>
      </c>
      <c r="Y4723" s="27">
        <v>0</v>
      </c>
      <c r="Z4723" s="27">
        <v>0</v>
      </c>
      <c r="AA4723" s="27">
        <v>604391600</v>
      </c>
      <c r="AB4723" s="27">
        <v>0</v>
      </c>
      <c r="AC4723" s="27">
        <v>604391600</v>
      </c>
      <c r="AD4723" s="27">
        <f t="shared" si="173"/>
        <v>6043.9160000000002</v>
      </c>
      <c r="AE4723" s="29">
        <f t="shared" si="171"/>
        <v>177086.73880000002</v>
      </c>
      <c r="AF4723" s="26">
        <v>0</v>
      </c>
      <c r="AG4723" s="26">
        <v>114.1271</v>
      </c>
      <c r="AH4723" s="26">
        <v>76.712479999999999</v>
      </c>
      <c r="AI4723" s="26">
        <v>44379.55673611111</v>
      </c>
    </row>
    <row r="4724" spans="1:35" x14ac:dyDescent="0.35">
      <c r="A4724" s="22" t="s">
        <v>665</v>
      </c>
      <c r="B4724" s="22" t="s">
        <v>666</v>
      </c>
      <c r="C4724" s="22" t="s">
        <v>35</v>
      </c>
      <c r="D4724" s="22">
        <v>2003</v>
      </c>
      <c r="E4724" s="22" t="s">
        <v>20</v>
      </c>
      <c r="F4724" s="22" t="s">
        <v>49</v>
      </c>
      <c r="G4724" s="22">
        <v>0</v>
      </c>
      <c r="H4724" s="22" t="s">
        <v>78</v>
      </c>
      <c r="I4724" s="22">
        <v>68.611983499999994</v>
      </c>
      <c r="J4724" s="22">
        <v>139998.9</v>
      </c>
      <c r="K4724" s="27">
        <v>767186.6</v>
      </c>
      <c r="L4724" s="27">
        <f t="shared" si="172"/>
        <v>949305.81889999995</v>
      </c>
      <c r="M4724" s="27">
        <v>189674.3</v>
      </c>
      <c r="N4724" s="27">
        <v>0</v>
      </c>
      <c r="O4724" s="27">
        <v>293493.5</v>
      </c>
      <c r="P4724" s="27">
        <v>63057.93</v>
      </c>
      <c r="Q4724" s="27">
        <v>172090.9</v>
      </c>
      <c r="R4724" s="27">
        <v>0</v>
      </c>
      <c r="S4724" s="27">
        <v>744.61270000000002</v>
      </c>
      <c r="T4724" s="27">
        <v>44344.63</v>
      </c>
      <c r="U4724" s="27">
        <v>17832.23</v>
      </c>
      <c r="V4724" s="27">
        <v>14764.3</v>
      </c>
      <c r="W4724" s="27">
        <v>0</v>
      </c>
      <c r="X4724" s="27">
        <v>3780.2689999999998</v>
      </c>
      <c r="Y4724" s="27">
        <v>0</v>
      </c>
      <c r="Z4724" s="27">
        <v>0</v>
      </c>
      <c r="AA4724" s="27">
        <v>621567300</v>
      </c>
      <c r="AB4724" s="27">
        <v>0</v>
      </c>
      <c r="AC4724" s="27">
        <v>621567300</v>
      </c>
      <c r="AD4724" s="27">
        <f t="shared" si="173"/>
        <v>6215.6729999999998</v>
      </c>
      <c r="AE4724" s="29">
        <f t="shared" si="171"/>
        <v>182119.21890000001</v>
      </c>
      <c r="AF4724" s="26">
        <v>0</v>
      </c>
      <c r="AG4724" s="26">
        <v>114.1271</v>
      </c>
      <c r="AH4724" s="26">
        <v>76.712479999999999</v>
      </c>
      <c r="AI4724" s="26">
        <v>44379.557303240741</v>
      </c>
    </row>
    <row r="4725" spans="1:35" x14ac:dyDescent="0.35">
      <c r="A4725" s="22" t="s">
        <v>665</v>
      </c>
      <c r="B4725" s="22" t="s">
        <v>666</v>
      </c>
      <c r="C4725" s="22" t="s">
        <v>35</v>
      </c>
      <c r="D4725" s="22">
        <v>2003</v>
      </c>
      <c r="E4725" s="22" t="s">
        <v>21</v>
      </c>
      <c r="F4725" s="22" t="s">
        <v>49</v>
      </c>
      <c r="G4725" s="22">
        <v>0</v>
      </c>
      <c r="H4725" s="22" t="s">
        <v>78</v>
      </c>
      <c r="I4725" s="22">
        <v>57.326483416666697</v>
      </c>
      <c r="J4725" s="22">
        <v>139998.9</v>
      </c>
      <c r="K4725" s="27">
        <v>865205.4</v>
      </c>
      <c r="L4725" s="27">
        <f t="shared" si="172"/>
        <v>982501.06449999998</v>
      </c>
      <c r="M4725" s="27">
        <v>189674.3</v>
      </c>
      <c r="N4725" s="27">
        <v>0</v>
      </c>
      <c r="O4725" s="27">
        <v>293493.5</v>
      </c>
      <c r="P4725" s="27">
        <v>59455.69</v>
      </c>
      <c r="Q4725" s="27">
        <v>272347.3</v>
      </c>
      <c r="R4725" s="27">
        <v>0</v>
      </c>
      <c r="S4725" s="27">
        <v>633.54939999999999</v>
      </c>
      <c r="T4725" s="27">
        <v>44366.71</v>
      </c>
      <c r="U4725" s="27">
        <v>11694.49</v>
      </c>
      <c r="V4725" s="27">
        <v>24990.23</v>
      </c>
      <c r="W4725" s="27">
        <v>0</v>
      </c>
      <c r="X4725" s="27">
        <v>5234.277</v>
      </c>
      <c r="Y4725" s="27">
        <v>0</v>
      </c>
      <c r="Z4725" s="27">
        <v>0</v>
      </c>
      <c r="AA4725" s="27">
        <v>400326500</v>
      </c>
      <c r="AB4725" s="27">
        <v>0</v>
      </c>
      <c r="AC4725" s="27">
        <v>400326500</v>
      </c>
      <c r="AD4725" s="27">
        <f t="shared" si="173"/>
        <v>4003.2649999999999</v>
      </c>
      <c r="AE4725" s="29">
        <f t="shared" si="171"/>
        <v>117295.6645</v>
      </c>
      <c r="AF4725" s="26">
        <v>0</v>
      </c>
      <c r="AG4725" s="26">
        <v>114.1271</v>
      </c>
      <c r="AH4725" s="26">
        <v>76.712479999999999</v>
      </c>
      <c r="AI4725" s="26">
        <v>44379.557858796295</v>
      </c>
    </row>
    <row r="4726" spans="1:35" x14ac:dyDescent="0.35">
      <c r="A4726" s="22" t="s">
        <v>665</v>
      </c>
      <c r="B4726" s="22" t="s">
        <v>666</v>
      </c>
      <c r="C4726" s="22" t="s">
        <v>35</v>
      </c>
      <c r="D4726" s="22">
        <v>2003</v>
      </c>
      <c r="E4726" s="22" t="s">
        <v>22</v>
      </c>
      <c r="F4726" s="22" t="s">
        <v>49</v>
      </c>
      <c r="G4726" s="22">
        <v>0</v>
      </c>
      <c r="H4726" s="22" t="s">
        <v>78</v>
      </c>
      <c r="I4726" s="22">
        <v>68.097707999999997</v>
      </c>
      <c r="J4726" s="22">
        <v>139998.9</v>
      </c>
      <c r="K4726" s="27">
        <v>792546</v>
      </c>
      <c r="L4726" s="27">
        <f t="shared" si="172"/>
        <v>963543.11470000003</v>
      </c>
      <c r="M4726" s="27">
        <v>189674.3</v>
      </c>
      <c r="N4726" s="27">
        <v>0</v>
      </c>
      <c r="O4726" s="27">
        <v>293493.5</v>
      </c>
      <c r="P4726" s="27">
        <v>64355.91</v>
      </c>
      <c r="Q4726" s="27">
        <v>186989.4</v>
      </c>
      <c r="R4726" s="27">
        <v>0</v>
      </c>
      <c r="S4726" s="27">
        <v>850.69799999999998</v>
      </c>
      <c r="T4726" s="27">
        <v>49441.25</v>
      </c>
      <c r="U4726" s="27">
        <v>19641.189999999999</v>
      </c>
      <c r="V4726" s="27">
        <v>17872.73</v>
      </c>
      <c r="W4726" s="27">
        <v>0</v>
      </c>
      <c r="X4726" s="27">
        <v>7740.6019999999999</v>
      </c>
      <c r="Y4726" s="27">
        <v>0</v>
      </c>
      <c r="Z4726" s="27">
        <v>0</v>
      </c>
      <c r="AA4726" s="27">
        <v>583607900</v>
      </c>
      <c r="AB4726" s="27">
        <v>0</v>
      </c>
      <c r="AC4726" s="27">
        <v>583607900</v>
      </c>
      <c r="AD4726" s="27">
        <f t="shared" si="173"/>
        <v>5836.0789999999997</v>
      </c>
      <c r="AE4726" s="29">
        <f t="shared" si="171"/>
        <v>170997.11470000001</v>
      </c>
      <c r="AF4726" s="26">
        <v>0</v>
      </c>
      <c r="AG4726" s="26">
        <v>114.1271</v>
      </c>
      <c r="AH4726" s="26">
        <v>76.712479999999999</v>
      </c>
      <c r="AI4726" s="26">
        <v>44379.55841435185</v>
      </c>
    </row>
    <row r="4727" spans="1:35" x14ac:dyDescent="0.35">
      <c r="A4727" s="22" t="s">
        <v>665</v>
      </c>
      <c r="B4727" s="22" t="s">
        <v>666</v>
      </c>
      <c r="C4727" s="22" t="s">
        <v>35</v>
      </c>
      <c r="D4727" s="22">
        <v>2003</v>
      </c>
      <c r="E4727" s="22" t="s">
        <v>23</v>
      </c>
      <c r="F4727" s="22" t="s">
        <v>49</v>
      </c>
      <c r="G4727" s="22">
        <v>0</v>
      </c>
      <c r="H4727" s="22" t="s">
        <v>78</v>
      </c>
      <c r="I4727" s="22">
        <v>72.376576083333305</v>
      </c>
      <c r="J4727" s="22">
        <v>139998.9</v>
      </c>
      <c r="K4727" s="27">
        <v>872288.5</v>
      </c>
      <c r="L4727" s="27">
        <f t="shared" si="172"/>
        <v>948239.13959999999</v>
      </c>
      <c r="M4727" s="27">
        <v>189674.3</v>
      </c>
      <c r="N4727" s="27">
        <v>0</v>
      </c>
      <c r="O4727" s="27">
        <v>293493.5</v>
      </c>
      <c r="P4727" s="27">
        <v>27541.759999999998</v>
      </c>
      <c r="Q4727" s="27">
        <v>308160.59999999998</v>
      </c>
      <c r="R4727" s="27">
        <v>0</v>
      </c>
      <c r="S4727" s="27">
        <v>295.59879999999998</v>
      </c>
      <c r="T4727" s="27">
        <v>52927.12</v>
      </c>
      <c r="U4727" s="27">
        <v>10337.83</v>
      </c>
      <c r="V4727" s="27">
        <v>31029.97</v>
      </c>
      <c r="W4727" s="27">
        <v>0</v>
      </c>
      <c r="X4727" s="27">
        <v>195.15010000000001</v>
      </c>
      <c r="Y4727" s="27">
        <v>0</v>
      </c>
      <c r="Z4727" s="27">
        <v>0</v>
      </c>
      <c r="AA4727" s="27">
        <v>259217200</v>
      </c>
      <c r="AB4727" s="27">
        <v>0</v>
      </c>
      <c r="AC4727" s="27">
        <v>259217200</v>
      </c>
      <c r="AD4727" s="27">
        <f t="shared" si="173"/>
        <v>2592.172</v>
      </c>
      <c r="AE4727" s="29">
        <f t="shared" si="171"/>
        <v>75950.63960000001</v>
      </c>
      <c r="AF4727" s="26">
        <v>0</v>
      </c>
      <c r="AG4727" s="26">
        <v>114.1271</v>
      </c>
      <c r="AH4727" s="26">
        <v>76.712479999999999</v>
      </c>
      <c r="AI4727" s="26">
        <v>44379.558981481481</v>
      </c>
    </row>
    <row r="4728" spans="1:35" x14ac:dyDescent="0.35">
      <c r="A4728" s="22" t="s">
        <v>665</v>
      </c>
      <c r="B4728" s="22" t="s">
        <v>666</v>
      </c>
      <c r="C4728" s="22" t="s">
        <v>35</v>
      </c>
      <c r="D4728" s="22">
        <v>2003</v>
      </c>
      <c r="E4728" s="22" t="s">
        <v>24</v>
      </c>
      <c r="F4728" s="22" t="s">
        <v>49</v>
      </c>
      <c r="G4728" s="22">
        <v>0</v>
      </c>
      <c r="H4728" s="22" t="s">
        <v>78</v>
      </c>
      <c r="I4728" s="22">
        <v>70.996460416666693</v>
      </c>
      <c r="J4728" s="22">
        <v>139998.9</v>
      </c>
      <c r="K4728" s="27">
        <v>830183.2</v>
      </c>
      <c r="L4728" s="27">
        <f t="shared" si="172"/>
        <v>890508.55979999993</v>
      </c>
      <c r="M4728" s="27">
        <v>189674.3</v>
      </c>
      <c r="N4728" s="27">
        <v>0</v>
      </c>
      <c r="O4728" s="27">
        <v>293493.5</v>
      </c>
      <c r="P4728" s="27">
        <v>19349.34</v>
      </c>
      <c r="Q4728" s="27">
        <v>276598.8</v>
      </c>
      <c r="R4728" s="27">
        <v>0</v>
      </c>
      <c r="S4728" s="27">
        <v>143.88229999999999</v>
      </c>
      <c r="T4728" s="27">
        <v>50921.94</v>
      </c>
      <c r="U4728" s="27">
        <v>9352.8130000000001</v>
      </c>
      <c r="V4728" s="27">
        <v>28554.81</v>
      </c>
      <c r="W4728" s="27">
        <v>0</v>
      </c>
      <c r="X4728" s="27">
        <v>1.1396919999999999</v>
      </c>
      <c r="Y4728" s="27">
        <v>0</v>
      </c>
      <c r="Z4728" s="27">
        <v>0</v>
      </c>
      <c r="AA4728" s="27">
        <v>205888600</v>
      </c>
      <c r="AB4728" s="27">
        <v>0</v>
      </c>
      <c r="AC4728" s="27">
        <v>205888600</v>
      </c>
      <c r="AD4728" s="27">
        <f t="shared" si="173"/>
        <v>2058.886</v>
      </c>
      <c r="AE4728" s="29">
        <f t="shared" si="171"/>
        <v>60325.359799999998</v>
      </c>
      <c r="AF4728" s="26">
        <v>0</v>
      </c>
      <c r="AG4728" s="26">
        <v>114.1271</v>
      </c>
      <c r="AH4728" s="26">
        <v>76.712479999999999</v>
      </c>
      <c r="AI4728" s="26">
        <v>44379.559513888889</v>
      </c>
    </row>
    <row r="4729" spans="1:35" x14ac:dyDescent="0.35">
      <c r="A4729" s="22" t="s">
        <v>665</v>
      </c>
      <c r="B4729" s="22" t="s">
        <v>666</v>
      </c>
      <c r="C4729" s="22" t="s">
        <v>35</v>
      </c>
      <c r="D4729" s="22">
        <v>2003</v>
      </c>
      <c r="E4729" s="22" t="s">
        <v>25</v>
      </c>
      <c r="F4729" s="22" t="s">
        <v>49</v>
      </c>
      <c r="G4729" s="22">
        <v>0</v>
      </c>
      <c r="H4729" s="22" t="s">
        <v>78</v>
      </c>
      <c r="I4729" s="22">
        <v>61.432336999999997</v>
      </c>
      <c r="J4729" s="22">
        <v>139998.9</v>
      </c>
      <c r="K4729" s="27">
        <v>927074</v>
      </c>
      <c r="L4729" s="27">
        <f t="shared" si="172"/>
        <v>979421.84880000004</v>
      </c>
      <c r="M4729" s="27">
        <v>189674.3</v>
      </c>
      <c r="N4729" s="27">
        <v>0</v>
      </c>
      <c r="O4729" s="27">
        <v>293493.5</v>
      </c>
      <c r="P4729" s="27">
        <v>27678.66</v>
      </c>
      <c r="Q4729" s="27">
        <v>367754.2</v>
      </c>
      <c r="R4729" s="27">
        <v>0</v>
      </c>
      <c r="S4729" s="27">
        <v>270.27780000000001</v>
      </c>
      <c r="T4729" s="27">
        <v>47790.080000000002</v>
      </c>
      <c r="U4729" s="27">
        <v>6393.2479999999996</v>
      </c>
      <c r="V4729" s="27">
        <v>33593.769999999997</v>
      </c>
      <c r="W4729" s="27">
        <v>0</v>
      </c>
      <c r="X4729" s="27">
        <v>412.73970000000003</v>
      </c>
      <c r="Y4729" s="27">
        <v>0</v>
      </c>
      <c r="Z4729" s="27">
        <v>0</v>
      </c>
      <c r="AA4729" s="27">
        <v>178661600</v>
      </c>
      <c r="AB4729" s="27">
        <v>0</v>
      </c>
      <c r="AC4729" s="27">
        <v>178661600</v>
      </c>
      <c r="AD4729" s="27">
        <f t="shared" si="173"/>
        <v>1786.616</v>
      </c>
      <c r="AE4729" s="29">
        <f t="shared" si="171"/>
        <v>52347.8488</v>
      </c>
      <c r="AF4729" s="26">
        <v>0</v>
      </c>
      <c r="AG4729" s="26">
        <v>114.1271</v>
      </c>
      <c r="AH4729" s="26">
        <v>76.712479999999999</v>
      </c>
      <c r="AI4729" s="26">
        <v>44379.560069444444</v>
      </c>
    </row>
    <row r="4730" spans="1:35" x14ac:dyDescent="0.35">
      <c r="A4730" s="22" t="s">
        <v>665</v>
      </c>
      <c r="B4730" s="22" t="s">
        <v>666</v>
      </c>
      <c r="C4730" s="22" t="s">
        <v>35</v>
      </c>
      <c r="D4730" s="22">
        <v>2003</v>
      </c>
      <c r="E4730" s="22" t="s">
        <v>26</v>
      </c>
      <c r="F4730" s="22" t="s">
        <v>49</v>
      </c>
      <c r="G4730" s="22">
        <v>0</v>
      </c>
      <c r="H4730" s="22" t="s">
        <v>78</v>
      </c>
      <c r="I4730" s="22">
        <v>79.580338583333301</v>
      </c>
      <c r="J4730" s="22">
        <v>139998.9</v>
      </c>
      <c r="K4730" s="27">
        <v>943676.3</v>
      </c>
      <c r="L4730" s="27">
        <f t="shared" si="172"/>
        <v>1021776.6220000001</v>
      </c>
      <c r="M4730" s="27">
        <v>189674.3</v>
      </c>
      <c r="N4730" s="27">
        <v>0</v>
      </c>
      <c r="O4730" s="27">
        <v>293493.5</v>
      </c>
      <c r="P4730" s="27">
        <v>34609.910000000003</v>
      </c>
      <c r="Q4730" s="27">
        <v>368381</v>
      </c>
      <c r="R4730" s="27">
        <v>0</v>
      </c>
      <c r="S4730" s="27">
        <v>502.21390000000002</v>
      </c>
      <c r="T4730" s="27">
        <v>56271.24</v>
      </c>
      <c r="U4730" s="27">
        <v>10390.17</v>
      </c>
      <c r="V4730" s="27">
        <v>34483.11</v>
      </c>
      <c r="W4730" s="27">
        <v>0</v>
      </c>
      <c r="X4730" s="27">
        <v>743.70079999999996</v>
      </c>
      <c r="Y4730" s="27">
        <v>0</v>
      </c>
      <c r="Z4730" s="27">
        <v>0</v>
      </c>
      <c r="AA4730" s="27">
        <v>266554000</v>
      </c>
      <c r="AB4730" s="27">
        <v>0</v>
      </c>
      <c r="AC4730" s="27">
        <v>266554000</v>
      </c>
      <c r="AD4730" s="27">
        <f t="shared" si="173"/>
        <v>2665.54</v>
      </c>
      <c r="AE4730" s="29">
        <f t="shared" si="171"/>
        <v>78100.322</v>
      </c>
      <c r="AF4730" s="26">
        <v>0</v>
      </c>
      <c r="AG4730" s="26">
        <v>114.1271</v>
      </c>
      <c r="AH4730" s="26">
        <v>76.712479999999999</v>
      </c>
      <c r="AI4730" s="26">
        <v>44379.560613425929</v>
      </c>
    </row>
    <row r="4731" spans="1:35" x14ac:dyDescent="0.35">
      <c r="A4731" s="22" t="s">
        <v>665</v>
      </c>
      <c r="B4731" s="22" t="s">
        <v>666</v>
      </c>
      <c r="C4731" s="22" t="s">
        <v>35</v>
      </c>
      <c r="D4731" s="22">
        <v>2003</v>
      </c>
      <c r="E4731" s="22" t="s">
        <v>10</v>
      </c>
      <c r="F4731" s="22" t="s">
        <v>49</v>
      </c>
      <c r="G4731" s="22">
        <v>0</v>
      </c>
      <c r="H4731" s="22" t="s">
        <v>78</v>
      </c>
      <c r="I4731" s="22">
        <v>69.843852916666705</v>
      </c>
      <c r="J4731" s="22">
        <v>139998.9</v>
      </c>
      <c r="K4731" s="27">
        <v>958621.6</v>
      </c>
      <c r="L4731" s="27">
        <f t="shared" si="172"/>
        <v>1044037.5753</v>
      </c>
      <c r="M4731" s="27">
        <v>189674.3</v>
      </c>
      <c r="N4731" s="27">
        <v>0</v>
      </c>
      <c r="O4731" s="27">
        <v>293493.5</v>
      </c>
      <c r="P4731" s="27">
        <v>42224.7</v>
      </c>
      <c r="Q4731" s="27">
        <v>373102.1</v>
      </c>
      <c r="R4731" s="27">
        <v>0</v>
      </c>
      <c r="S4731" s="27">
        <v>647.07920000000001</v>
      </c>
      <c r="T4731" s="27">
        <v>52744.27</v>
      </c>
      <c r="U4731" s="27">
        <v>9876.8330000000005</v>
      </c>
      <c r="V4731" s="27">
        <v>34022.54</v>
      </c>
      <c r="W4731" s="27">
        <v>0</v>
      </c>
      <c r="X4731" s="27">
        <v>6735.665</v>
      </c>
      <c r="Y4731" s="27">
        <v>0</v>
      </c>
      <c r="Z4731" s="27">
        <v>0</v>
      </c>
      <c r="AA4731" s="27">
        <v>291522100</v>
      </c>
      <c r="AB4731" s="27">
        <v>0</v>
      </c>
      <c r="AC4731" s="27">
        <v>291522100</v>
      </c>
      <c r="AD4731" s="27">
        <f t="shared" si="173"/>
        <v>2915.221</v>
      </c>
      <c r="AE4731" s="29">
        <f t="shared" si="171"/>
        <v>85415.975300000006</v>
      </c>
      <c r="AF4731" s="26">
        <v>0</v>
      </c>
      <c r="AG4731" s="26">
        <v>114.1271</v>
      </c>
      <c r="AH4731" s="26">
        <v>76.712479999999999</v>
      </c>
      <c r="AI4731" s="26">
        <v>44379.561168981483</v>
      </c>
    </row>
    <row r="4732" spans="1:35" x14ac:dyDescent="0.35">
      <c r="A4732" s="22" t="s">
        <v>665</v>
      </c>
      <c r="B4732" s="22" t="s">
        <v>666</v>
      </c>
      <c r="C4732" s="22" t="s">
        <v>35</v>
      </c>
      <c r="D4732" s="22">
        <v>2003</v>
      </c>
      <c r="E4732" s="22" t="s">
        <v>12</v>
      </c>
      <c r="F4732" s="22" t="s">
        <v>49</v>
      </c>
      <c r="G4732" s="22">
        <v>0</v>
      </c>
      <c r="H4732" s="22" t="s">
        <v>78</v>
      </c>
      <c r="I4732" s="22">
        <v>76.748236916666698</v>
      </c>
      <c r="J4732" s="22">
        <v>139998.9</v>
      </c>
      <c r="K4732" s="27">
        <v>1020839</v>
      </c>
      <c r="L4732" s="27">
        <f t="shared" si="172"/>
        <v>1193312.3366</v>
      </c>
      <c r="M4732" s="27">
        <v>189674.3</v>
      </c>
      <c r="N4732" s="27">
        <v>0</v>
      </c>
      <c r="O4732" s="27">
        <v>293493.5</v>
      </c>
      <c r="P4732" s="27">
        <v>92582.34</v>
      </c>
      <c r="Q4732" s="27">
        <v>372549.9</v>
      </c>
      <c r="R4732" s="27">
        <v>0</v>
      </c>
      <c r="S4732" s="27">
        <v>1306.52</v>
      </c>
      <c r="T4732" s="27">
        <v>58114.46</v>
      </c>
      <c r="U4732" s="27">
        <v>17543.48</v>
      </c>
      <c r="V4732" s="27">
        <v>32663.72</v>
      </c>
      <c r="W4732" s="27">
        <v>0</v>
      </c>
      <c r="X4732" s="27">
        <v>13117.52</v>
      </c>
      <c r="Y4732" s="27">
        <v>0</v>
      </c>
      <c r="Z4732" s="27">
        <v>0</v>
      </c>
      <c r="AA4732" s="27">
        <v>588646200</v>
      </c>
      <c r="AB4732" s="27">
        <v>0</v>
      </c>
      <c r="AC4732" s="27">
        <v>588646200</v>
      </c>
      <c r="AD4732" s="27">
        <f t="shared" si="173"/>
        <v>5886.4620000000004</v>
      </c>
      <c r="AE4732" s="29">
        <f t="shared" si="171"/>
        <v>172473.33660000001</v>
      </c>
      <c r="AF4732" s="26">
        <v>0</v>
      </c>
      <c r="AG4732" s="26">
        <v>114.1271</v>
      </c>
      <c r="AH4732" s="26">
        <v>76.712479999999999</v>
      </c>
      <c r="AI4732" s="26">
        <v>44379.561747685184</v>
      </c>
    </row>
    <row r="4733" spans="1:35" x14ac:dyDescent="0.35">
      <c r="A4733" s="22" t="s">
        <v>665</v>
      </c>
      <c r="B4733" s="22" t="s">
        <v>666</v>
      </c>
      <c r="C4733" s="22" t="s">
        <v>35</v>
      </c>
      <c r="D4733" s="22">
        <v>2003</v>
      </c>
      <c r="E4733" s="22" t="s">
        <v>13</v>
      </c>
      <c r="F4733" s="22" t="s">
        <v>49</v>
      </c>
      <c r="G4733" s="22">
        <v>0</v>
      </c>
      <c r="H4733" s="22" t="s">
        <v>78</v>
      </c>
      <c r="I4733" s="22">
        <v>68.04745475</v>
      </c>
      <c r="J4733" s="22">
        <v>139998.9</v>
      </c>
      <c r="K4733" s="27">
        <v>938023.9</v>
      </c>
      <c r="L4733" s="27">
        <f t="shared" si="172"/>
        <v>1092149.0785000001</v>
      </c>
      <c r="M4733" s="27">
        <v>189674.3</v>
      </c>
      <c r="N4733" s="27">
        <v>0</v>
      </c>
      <c r="O4733" s="27">
        <v>293493.5</v>
      </c>
      <c r="P4733" s="27">
        <v>83178.66</v>
      </c>
      <c r="Q4733" s="27">
        <v>304981.90000000002</v>
      </c>
      <c r="R4733" s="27">
        <v>0</v>
      </c>
      <c r="S4733" s="27">
        <v>1075.1600000000001</v>
      </c>
      <c r="T4733" s="27">
        <v>51672.78</v>
      </c>
      <c r="U4733" s="27">
        <v>15627.17</v>
      </c>
      <c r="V4733" s="27">
        <v>27699.31</v>
      </c>
      <c r="W4733" s="27">
        <v>0</v>
      </c>
      <c r="X4733" s="27">
        <v>13947.18</v>
      </c>
      <c r="Y4733" s="27">
        <v>0</v>
      </c>
      <c r="Z4733" s="27">
        <v>0</v>
      </c>
      <c r="AA4733" s="27">
        <v>526024500</v>
      </c>
      <c r="AB4733" s="27">
        <v>0</v>
      </c>
      <c r="AC4733" s="27">
        <v>526024500</v>
      </c>
      <c r="AD4733" s="27">
        <f t="shared" si="173"/>
        <v>5260.2449999999999</v>
      </c>
      <c r="AE4733" s="29">
        <f t="shared" si="171"/>
        <v>154125.17850000001</v>
      </c>
      <c r="AF4733" s="26">
        <v>0</v>
      </c>
      <c r="AG4733" s="26">
        <v>114.1271</v>
      </c>
      <c r="AH4733" s="26">
        <v>76.712479999999999</v>
      </c>
      <c r="AI4733" s="26">
        <v>44379.562314814815</v>
      </c>
    </row>
    <row r="4734" spans="1:35" x14ac:dyDescent="0.35">
      <c r="A4734" s="22" t="s">
        <v>665</v>
      </c>
      <c r="B4734" s="22" t="s">
        <v>666</v>
      </c>
      <c r="C4734" s="22" t="s">
        <v>35</v>
      </c>
      <c r="D4734" s="22">
        <v>2003</v>
      </c>
      <c r="E4734" s="22" t="s">
        <v>14</v>
      </c>
      <c r="F4734" s="22" t="s">
        <v>49</v>
      </c>
      <c r="G4734" s="22">
        <v>0</v>
      </c>
      <c r="H4734" s="22" t="s">
        <v>78</v>
      </c>
      <c r="I4734" s="22">
        <v>77.763460249999994</v>
      </c>
      <c r="J4734" s="22">
        <v>139998.9</v>
      </c>
      <c r="K4734" s="27">
        <v>1041920</v>
      </c>
      <c r="L4734" s="27">
        <f t="shared" si="172"/>
        <v>1182513.706</v>
      </c>
      <c r="M4734" s="27">
        <v>189674.3</v>
      </c>
      <c r="N4734" s="27">
        <v>0</v>
      </c>
      <c r="O4734" s="27">
        <v>293493.5</v>
      </c>
      <c r="P4734" s="27">
        <v>70157.11</v>
      </c>
      <c r="Q4734" s="27">
        <v>418101.7</v>
      </c>
      <c r="R4734" s="27">
        <v>0</v>
      </c>
      <c r="S4734" s="27">
        <v>1152.3009999999999</v>
      </c>
      <c r="T4734" s="27">
        <v>59680.83</v>
      </c>
      <c r="U4734" s="27">
        <v>14662.21</v>
      </c>
      <c r="V4734" s="27">
        <v>37028.22</v>
      </c>
      <c r="W4734" s="27">
        <v>0</v>
      </c>
      <c r="X4734" s="27">
        <v>9660.0540000000001</v>
      </c>
      <c r="Y4734" s="27">
        <v>0</v>
      </c>
      <c r="Z4734" s="27">
        <v>0</v>
      </c>
      <c r="AA4734" s="27">
        <v>479842000</v>
      </c>
      <c r="AB4734" s="27">
        <v>0</v>
      </c>
      <c r="AC4734" s="27">
        <v>479842000</v>
      </c>
      <c r="AD4734" s="27">
        <f t="shared" si="173"/>
        <v>4798.42</v>
      </c>
      <c r="AE4734" s="29">
        <f t="shared" si="171"/>
        <v>140593.70600000001</v>
      </c>
      <c r="AF4734" s="26">
        <v>0</v>
      </c>
      <c r="AG4734" s="26">
        <v>114.1271</v>
      </c>
      <c r="AH4734" s="26">
        <v>76.712479999999999</v>
      </c>
      <c r="AI4734" s="26">
        <v>44379.56287037037</v>
      </c>
    </row>
    <row r="4735" spans="1:35" x14ac:dyDescent="0.35">
      <c r="A4735" s="22" t="s">
        <v>665</v>
      </c>
      <c r="B4735" s="22" t="s">
        <v>666</v>
      </c>
      <c r="C4735" s="22" t="s">
        <v>35</v>
      </c>
      <c r="D4735" s="22">
        <v>2003</v>
      </c>
      <c r="E4735" s="22" t="s">
        <v>15</v>
      </c>
      <c r="F4735" s="22" t="s">
        <v>49</v>
      </c>
      <c r="G4735" s="22">
        <v>0</v>
      </c>
      <c r="H4735" s="22" t="s">
        <v>78</v>
      </c>
      <c r="I4735" s="22">
        <v>78.381746000000007</v>
      </c>
      <c r="J4735" s="22">
        <v>139998.9</v>
      </c>
      <c r="K4735" s="27">
        <v>1043114</v>
      </c>
      <c r="L4735" s="27">
        <f t="shared" si="172"/>
        <v>1213465.665</v>
      </c>
      <c r="M4735" s="27">
        <v>189674.3</v>
      </c>
      <c r="N4735" s="27">
        <v>0</v>
      </c>
      <c r="O4735" s="27">
        <v>293493.5</v>
      </c>
      <c r="P4735" s="27">
        <v>118647.7</v>
      </c>
      <c r="Q4735" s="27">
        <v>361569.3</v>
      </c>
      <c r="R4735" s="27">
        <v>0</v>
      </c>
      <c r="S4735" s="27">
        <v>1384.6479999999999</v>
      </c>
      <c r="T4735" s="27">
        <v>59686.1</v>
      </c>
      <c r="U4735" s="27">
        <v>18399.38</v>
      </c>
      <c r="V4735" s="27">
        <v>33016.68</v>
      </c>
      <c r="W4735" s="27">
        <v>0</v>
      </c>
      <c r="X4735" s="27">
        <v>18658.400000000001</v>
      </c>
      <c r="Y4735" s="27">
        <v>0</v>
      </c>
      <c r="Z4735" s="27">
        <v>0</v>
      </c>
      <c r="AA4735" s="27">
        <v>581405000</v>
      </c>
      <c r="AB4735" s="27">
        <v>0</v>
      </c>
      <c r="AC4735" s="27">
        <v>581405000</v>
      </c>
      <c r="AD4735" s="27">
        <f t="shared" si="173"/>
        <v>5814.05</v>
      </c>
      <c r="AE4735" s="29">
        <f t="shared" si="171"/>
        <v>170351.66500000001</v>
      </c>
      <c r="AF4735" s="26">
        <v>0</v>
      </c>
      <c r="AG4735" s="26">
        <v>114.1271</v>
      </c>
      <c r="AH4735" s="26">
        <v>76.712479999999999</v>
      </c>
      <c r="AI4735" s="26">
        <v>44379.563437500001</v>
      </c>
    </row>
    <row r="4736" spans="1:35" x14ac:dyDescent="0.35">
      <c r="A4736" s="22" t="s">
        <v>665</v>
      </c>
      <c r="B4736" s="22" t="s">
        <v>666</v>
      </c>
      <c r="C4736" s="22" t="s">
        <v>35</v>
      </c>
      <c r="D4736" s="22">
        <v>2003</v>
      </c>
      <c r="E4736" s="22" t="s">
        <v>16</v>
      </c>
      <c r="F4736" s="22" t="s">
        <v>49</v>
      </c>
      <c r="G4736" s="22">
        <v>0</v>
      </c>
      <c r="H4736" s="22" t="s">
        <v>78</v>
      </c>
      <c r="I4736" s="22">
        <v>105.3830045</v>
      </c>
      <c r="J4736" s="22">
        <v>139998.9</v>
      </c>
      <c r="K4736" s="27">
        <v>1245248</v>
      </c>
      <c r="L4736" s="27">
        <f t="shared" si="172"/>
        <v>1290283.0375999999</v>
      </c>
      <c r="M4736" s="27">
        <v>189674.3</v>
      </c>
      <c r="N4736" s="27">
        <v>0</v>
      </c>
      <c r="O4736" s="27">
        <v>293493.5</v>
      </c>
      <c r="P4736" s="27">
        <v>21745.18</v>
      </c>
      <c r="Q4736" s="27">
        <v>667152.1</v>
      </c>
      <c r="R4736" s="27">
        <v>0</v>
      </c>
      <c r="S4736" s="27">
        <v>395.27420000000001</v>
      </c>
      <c r="T4736" s="27">
        <v>72687.67</v>
      </c>
      <c r="U4736" s="27">
        <v>6334.07</v>
      </c>
      <c r="V4736" s="27">
        <v>56731.88</v>
      </c>
      <c r="W4736" s="27">
        <v>0</v>
      </c>
      <c r="X4736" s="27">
        <v>99.756479999999996</v>
      </c>
      <c r="Y4736" s="27">
        <v>0</v>
      </c>
      <c r="Z4736" s="27">
        <v>0</v>
      </c>
      <c r="AA4736" s="27">
        <v>153703200</v>
      </c>
      <c r="AB4736" s="27">
        <v>0</v>
      </c>
      <c r="AC4736" s="27">
        <v>153703200</v>
      </c>
      <c r="AD4736" s="27">
        <f t="shared" si="173"/>
        <v>1537.0319999999999</v>
      </c>
      <c r="AE4736" s="29">
        <f t="shared" si="171"/>
        <v>45035.037599999996</v>
      </c>
      <c r="AF4736" s="26">
        <v>0</v>
      </c>
      <c r="AG4736" s="26">
        <v>114.1271</v>
      </c>
      <c r="AH4736" s="26">
        <v>76.712479999999999</v>
      </c>
      <c r="AI4736" s="26">
        <v>44379.564016203702</v>
      </c>
    </row>
    <row r="4737" spans="1:35" x14ac:dyDescent="0.35">
      <c r="A4737" s="22" t="s">
        <v>665</v>
      </c>
      <c r="B4737" s="22" t="s">
        <v>666</v>
      </c>
      <c r="C4737" s="22" t="s">
        <v>35</v>
      </c>
      <c r="D4737" s="22">
        <v>2003</v>
      </c>
      <c r="E4737" s="22" t="s">
        <v>17</v>
      </c>
      <c r="F4737" s="22" t="s">
        <v>49</v>
      </c>
      <c r="G4737" s="22">
        <v>0</v>
      </c>
      <c r="H4737" s="22" t="s">
        <v>78</v>
      </c>
      <c r="I4737" s="22">
        <v>69.251917500000005</v>
      </c>
      <c r="J4737" s="22">
        <v>139998.9</v>
      </c>
      <c r="K4737" s="27">
        <v>1068077</v>
      </c>
      <c r="L4737" s="27">
        <f t="shared" si="172"/>
        <v>1453205.2830000001</v>
      </c>
      <c r="M4737" s="27">
        <v>189674.3</v>
      </c>
      <c r="N4737" s="27">
        <v>0</v>
      </c>
      <c r="O4737" s="27">
        <v>293493.5</v>
      </c>
      <c r="P4737" s="27">
        <v>234284.2</v>
      </c>
      <c r="Q4737" s="27">
        <v>196448.9</v>
      </c>
      <c r="R4737" s="27">
        <v>0</v>
      </c>
      <c r="S4737" s="27">
        <v>2178.0279999999998</v>
      </c>
      <c r="T4737" s="27">
        <v>55435.86</v>
      </c>
      <c r="U4737" s="27">
        <v>29582.81</v>
      </c>
      <c r="V4737" s="27">
        <v>18224.27</v>
      </c>
      <c r="W4737" s="27">
        <v>0</v>
      </c>
      <c r="X4737" s="27">
        <v>96562.47</v>
      </c>
      <c r="Y4737" s="27">
        <v>0</v>
      </c>
      <c r="Z4737" s="27">
        <v>0</v>
      </c>
      <c r="AA4737" s="27">
        <v>1314431000</v>
      </c>
      <c r="AB4737" s="27">
        <v>0</v>
      </c>
      <c r="AC4737" s="27">
        <v>1314431000</v>
      </c>
      <c r="AD4737" s="27">
        <f t="shared" si="173"/>
        <v>13144.31</v>
      </c>
      <c r="AE4737" s="29">
        <f t="shared" si="171"/>
        <v>385128.283</v>
      </c>
      <c r="AF4737" s="26">
        <v>0</v>
      </c>
      <c r="AG4737" s="26">
        <v>114.1271</v>
      </c>
      <c r="AH4737" s="26">
        <v>76.712479999999999</v>
      </c>
      <c r="AI4737" s="26">
        <v>44379.564583333333</v>
      </c>
    </row>
    <row r="4738" spans="1:35" x14ac:dyDescent="0.35">
      <c r="A4738" s="22" t="s">
        <v>665</v>
      </c>
      <c r="B4738" s="22" t="s">
        <v>666</v>
      </c>
      <c r="C4738" s="22" t="s">
        <v>35</v>
      </c>
      <c r="D4738" s="22">
        <v>2007</v>
      </c>
      <c r="E4738" s="22" t="s">
        <v>18</v>
      </c>
      <c r="F4738" s="22" t="s">
        <v>49</v>
      </c>
      <c r="G4738" s="22">
        <v>0</v>
      </c>
      <c r="H4738" s="22" t="s">
        <v>78</v>
      </c>
      <c r="I4738" s="22">
        <v>63.289183000000001</v>
      </c>
      <c r="J4738" s="22">
        <v>139998.9</v>
      </c>
      <c r="K4738" s="27">
        <v>751565.7</v>
      </c>
      <c r="L4738" s="27">
        <f t="shared" si="172"/>
        <v>1098804.395</v>
      </c>
      <c r="M4738" s="27">
        <v>189674.3</v>
      </c>
      <c r="N4738" s="27">
        <v>0</v>
      </c>
      <c r="O4738" s="27">
        <v>293493.5</v>
      </c>
      <c r="P4738" s="27">
        <v>136700.6</v>
      </c>
      <c r="Q4738" s="27">
        <v>70841.850000000006</v>
      </c>
      <c r="R4738" s="27">
        <v>0</v>
      </c>
      <c r="S4738" s="27">
        <v>1711.4780000000001</v>
      </c>
      <c r="T4738" s="27">
        <v>40808.57</v>
      </c>
      <c r="U4738" s="27">
        <v>27673.919999999998</v>
      </c>
      <c r="V4738" s="27">
        <v>4875.098</v>
      </c>
      <c r="W4738" s="27">
        <v>0</v>
      </c>
      <c r="X4738" s="27">
        <v>18335.16</v>
      </c>
      <c r="Y4738" s="27">
        <v>0</v>
      </c>
      <c r="Z4738" s="27">
        <v>0</v>
      </c>
      <c r="AA4738" s="27">
        <v>1185115000</v>
      </c>
      <c r="AB4738" s="27">
        <v>0</v>
      </c>
      <c r="AC4738" s="27">
        <v>1185115000</v>
      </c>
      <c r="AD4738" s="27">
        <f t="shared" si="173"/>
        <v>11851.15</v>
      </c>
      <c r="AE4738" s="29">
        <f t="shared" si="171"/>
        <v>347238.69500000001</v>
      </c>
      <c r="AF4738" s="26">
        <v>0</v>
      </c>
      <c r="AG4738" s="26">
        <v>114.1271</v>
      </c>
      <c r="AH4738" s="26">
        <v>76.712479999999999</v>
      </c>
      <c r="AI4738" s="26">
        <v>44379.565150462964</v>
      </c>
    </row>
    <row r="4739" spans="1:35" x14ac:dyDescent="0.35">
      <c r="A4739" s="22" t="s">
        <v>665</v>
      </c>
      <c r="B4739" s="22" t="s">
        <v>666</v>
      </c>
      <c r="C4739" s="22" t="s">
        <v>35</v>
      </c>
      <c r="D4739" s="22">
        <v>2007</v>
      </c>
      <c r="E4739" s="22" t="s">
        <v>19</v>
      </c>
      <c r="F4739" s="22" t="s">
        <v>49</v>
      </c>
      <c r="G4739" s="22">
        <v>0</v>
      </c>
      <c r="H4739" s="22" t="s">
        <v>78</v>
      </c>
      <c r="I4739" s="22">
        <v>55.243029166666702</v>
      </c>
      <c r="J4739" s="22">
        <v>139998.9</v>
      </c>
      <c r="K4739" s="27">
        <v>826018.6</v>
      </c>
      <c r="L4739" s="27">
        <f t="shared" si="172"/>
        <v>1002870.0597999999</v>
      </c>
      <c r="M4739" s="27">
        <v>189674.3</v>
      </c>
      <c r="N4739" s="27">
        <v>0</v>
      </c>
      <c r="O4739" s="27">
        <v>293493.5</v>
      </c>
      <c r="P4739" s="27">
        <v>89918.14</v>
      </c>
      <c r="Q4739" s="27">
        <v>190801.5</v>
      </c>
      <c r="R4739" s="27">
        <v>0</v>
      </c>
      <c r="S4739" s="27">
        <v>1079.7850000000001</v>
      </c>
      <c r="T4739" s="27">
        <v>42529.73</v>
      </c>
      <c r="U4739" s="27">
        <v>16664.95</v>
      </c>
      <c r="V4739" s="27">
        <v>19215.29</v>
      </c>
      <c r="W4739" s="27">
        <v>0</v>
      </c>
      <c r="X4739" s="27">
        <v>18521.3</v>
      </c>
      <c r="Y4739" s="27">
        <v>0</v>
      </c>
      <c r="Z4739" s="27">
        <v>0</v>
      </c>
      <c r="AA4739" s="27">
        <v>603588600</v>
      </c>
      <c r="AB4739" s="27">
        <v>0</v>
      </c>
      <c r="AC4739" s="27">
        <v>603588600</v>
      </c>
      <c r="AD4739" s="27">
        <f t="shared" si="173"/>
        <v>6035.8860000000004</v>
      </c>
      <c r="AE4739" s="29">
        <f t="shared" ref="AE4739:AE4802" si="174">AD4739*29.3</f>
        <v>176851.45980000001</v>
      </c>
      <c r="AF4739" s="26">
        <v>0</v>
      </c>
      <c r="AG4739" s="26">
        <v>114.1271</v>
      </c>
      <c r="AH4739" s="26">
        <v>76.712479999999999</v>
      </c>
      <c r="AI4739" s="26">
        <v>44379.565717592595</v>
      </c>
    </row>
    <row r="4740" spans="1:35" x14ac:dyDescent="0.35">
      <c r="A4740" s="22" t="s">
        <v>665</v>
      </c>
      <c r="B4740" s="22" t="s">
        <v>666</v>
      </c>
      <c r="C4740" s="22" t="s">
        <v>35</v>
      </c>
      <c r="D4740" s="22">
        <v>2007</v>
      </c>
      <c r="E4740" s="22" t="s">
        <v>20</v>
      </c>
      <c r="F4740" s="22" t="s">
        <v>49</v>
      </c>
      <c r="G4740" s="22">
        <v>0</v>
      </c>
      <c r="H4740" s="22" t="s">
        <v>78</v>
      </c>
      <c r="I4740" s="22">
        <v>68.609443916666706</v>
      </c>
      <c r="J4740" s="22">
        <v>139998.9</v>
      </c>
      <c r="K4740" s="27">
        <v>743618.9</v>
      </c>
      <c r="L4740" s="27">
        <f t="shared" si="172"/>
        <v>925328.76860000007</v>
      </c>
      <c r="M4740" s="27">
        <v>189674.3</v>
      </c>
      <c r="N4740" s="27">
        <v>0</v>
      </c>
      <c r="O4740" s="27">
        <v>293493.5</v>
      </c>
      <c r="P4740" s="27">
        <v>58180.82</v>
      </c>
      <c r="Q4740" s="27">
        <v>153449.5</v>
      </c>
      <c r="R4740" s="27">
        <v>0</v>
      </c>
      <c r="S4740" s="27">
        <v>744.5806</v>
      </c>
      <c r="T4740" s="27">
        <v>44326.9</v>
      </c>
      <c r="U4740" s="27">
        <v>17808.38</v>
      </c>
      <c r="V4740" s="27">
        <v>14763.43</v>
      </c>
      <c r="W4740" s="27">
        <v>0</v>
      </c>
      <c r="X4740" s="27">
        <v>3748.8159999999998</v>
      </c>
      <c r="Y4740" s="27">
        <v>0</v>
      </c>
      <c r="Z4740" s="27">
        <v>0</v>
      </c>
      <c r="AA4740" s="27">
        <v>620170200</v>
      </c>
      <c r="AB4740" s="27">
        <v>0</v>
      </c>
      <c r="AC4740" s="27">
        <v>620170200</v>
      </c>
      <c r="AD4740" s="27">
        <f t="shared" si="173"/>
        <v>6201.7020000000002</v>
      </c>
      <c r="AE4740" s="29">
        <f t="shared" si="174"/>
        <v>181709.86860000002</v>
      </c>
      <c r="AF4740" s="26">
        <v>0</v>
      </c>
      <c r="AG4740" s="26">
        <v>114.1271</v>
      </c>
      <c r="AH4740" s="26">
        <v>76.712479999999999</v>
      </c>
      <c r="AI4740" s="26">
        <v>44379.56627314815</v>
      </c>
    </row>
    <row r="4741" spans="1:35" x14ac:dyDescent="0.35">
      <c r="A4741" s="22" t="s">
        <v>665</v>
      </c>
      <c r="B4741" s="22" t="s">
        <v>666</v>
      </c>
      <c r="C4741" s="22" t="s">
        <v>35</v>
      </c>
      <c r="D4741" s="22">
        <v>2007</v>
      </c>
      <c r="E4741" s="22" t="s">
        <v>21</v>
      </c>
      <c r="F4741" s="22" t="s">
        <v>49</v>
      </c>
      <c r="G4741" s="22">
        <v>0</v>
      </c>
      <c r="H4741" s="22" t="s">
        <v>78</v>
      </c>
      <c r="I4741" s="22">
        <v>57.287450583333303</v>
      </c>
      <c r="J4741" s="22">
        <v>139998.9</v>
      </c>
      <c r="K4741" s="27">
        <v>832565.9</v>
      </c>
      <c r="L4741" s="27">
        <f t="shared" si="172"/>
        <v>949589.39679999999</v>
      </c>
      <c r="M4741" s="27">
        <v>189674.3</v>
      </c>
      <c r="N4741" s="27">
        <v>0</v>
      </c>
      <c r="O4741" s="27">
        <v>293493.5</v>
      </c>
      <c r="P4741" s="27">
        <v>54867.66</v>
      </c>
      <c r="Q4741" s="27">
        <v>244365</v>
      </c>
      <c r="R4741" s="27">
        <v>0</v>
      </c>
      <c r="S4741" s="27">
        <v>633.11940000000004</v>
      </c>
      <c r="T4741" s="27">
        <v>44324.49</v>
      </c>
      <c r="U4741" s="27">
        <v>11670.64</v>
      </c>
      <c r="V4741" s="27">
        <v>24976.77</v>
      </c>
      <c r="W4741" s="27">
        <v>0</v>
      </c>
      <c r="X4741" s="27">
        <v>5207.5820000000003</v>
      </c>
      <c r="Y4741" s="27">
        <v>0</v>
      </c>
      <c r="Z4741" s="27">
        <v>0</v>
      </c>
      <c r="AA4741" s="27">
        <v>399397600</v>
      </c>
      <c r="AB4741" s="27">
        <v>0</v>
      </c>
      <c r="AC4741" s="27">
        <v>399397600</v>
      </c>
      <c r="AD4741" s="27">
        <f t="shared" si="173"/>
        <v>3993.9760000000001</v>
      </c>
      <c r="AE4741" s="29">
        <f t="shared" si="174"/>
        <v>117023.49680000001</v>
      </c>
      <c r="AF4741" s="26">
        <v>0</v>
      </c>
      <c r="AG4741" s="26">
        <v>114.1271</v>
      </c>
      <c r="AH4741" s="26">
        <v>76.712479999999999</v>
      </c>
      <c r="AI4741" s="26">
        <v>44379.566828703704</v>
      </c>
    </row>
    <row r="4742" spans="1:35" x14ac:dyDescent="0.35">
      <c r="A4742" s="22" t="s">
        <v>665</v>
      </c>
      <c r="B4742" s="22" t="s">
        <v>666</v>
      </c>
      <c r="C4742" s="22" t="s">
        <v>35</v>
      </c>
      <c r="D4742" s="22">
        <v>2007</v>
      </c>
      <c r="E4742" s="22" t="s">
        <v>22</v>
      </c>
      <c r="F4742" s="22" t="s">
        <v>49</v>
      </c>
      <c r="G4742" s="22">
        <v>0</v>
      </c>
      <c r="H4742" s="22" t="s">
        <v>78</v>
      </c>
      <c r="I4742" s="22">
        <v>68.094925666666697</v>
      </c>
      <c r="J4742" s="22">
        <v>139998.9</v>
      </c>
      <c r="K4742" s="27">
        <v>767573.2</v>
      </c>
      <c r="L4742" s="27">
        <f t="shared" si="172"/>
        <v>938266.91319999995</v>
      </c>
      <c r="M4742" s="27">
        <v>189674.3</v>
      </c>
      <c r="N4742" s="27">
        <v>0</v>
      </c>
      <c r="O4742" s="27">
        <v>293493.5</v>
      </c>
      <c r="P4742" s="27">
        <v>59425.3</v>
      </c>
      <c r="Q4742" s="27">
        <v>167008</v>
      </c>
      <c r="R4742" s="27">
        <v>0</v>
      </c>
      <c r="S4742" s="27">
        <v>850.66520000000003</v>
      </c>
      <c r="T4742" s="27">
        <v>49424.89</v>
      </c>
      <c r="U4742" s="27">
        <v>19619.07</v>
      </c>
      <c r="V4742" s="27">
        <v>17871.73</v>
      </c>
      <c r="W4742" s="27">
        <v>0</v>
      </c>
      <c r="X4742" s="27">
        <v>7696.1880000000001</v>
      </c>
      <c r="Y4742" s="27">
        <v>0</v>
      </c>
      <c r="Z4742" s="27">
        <v>0</v>
      </c>
      <c r="AA4742" s="27">
        <v>582572400</v>
      </c>
      <c r="AB4742" s="27">
        <v>0</v>
      </c>
      <c r="AC4742" s="27">
        <v>582572400</v>
      </c>
      <c r="AD4742" s="27">
        <f t="shared" si="173"/>
        <v>5825.7240000000002</v>
      </c>
      <c r="AE4742" s="29">
        <f t="shared" si="174"/>
        <v>170693.7132</v>
      </c>
      <c r="AF4742" s="26">
        <v>0</v>
      </c>
      <c r="AG4742" s="26">
        <v>114.1271</v>
      </c>
      <c r="AH4742" s="26">
        <v>76.712479999999999</v>
      </c>
      <c r="AI4742" s="26">
        <v>44379.567384259259</v>
      </c>
    </row>
    <row r="4743" spans="1:35" x14ac:dyDescent="0.35">
      <c r="A4743" s="22" t="s">
        <v>665</v>
      </c>
      <c r="B4743" s="22" t="s">
        <v>666</v>
      </c>
      <c r="C4743" s="22" t="s">
        <v>35</v>
      </c>
      <c r="D4743" s="22">
        <v>2007</v>
      </c>
      <c r="E4743" s="22" t="s">
        <v>23</v>
      </c>
      <c r="F4743" s="22" t="s">
        <v>49</v>
      </c>
      <c r="G4743" s="22">
        <v>0</v>
      </c>
      <c r="H4743" s="22" t="s">
        <v>78</v>
      </c>
      <c r="I4743" s="22">
        <v>72.376576083333305</v>
      </c>
      <c r="J4743" s="22">
        <v>139998.9</v>
      </c>
      <c r="K4743" s="27">
        <v>838933.8</v>
      </c>
      <c r="L4743" s="27">
        <f t="shared" si="172"/>
        <v>914884.43960000004</v>
      </c>
      <c r="M4743" s="27">
        <v>189674.3</v>
      </c>
      <c r="N4743" s="27">
        <v>0</v>
      </c>
      <c r="O4743" s="27">
        <v>293493.5</v>
      </c>
      <c r="P4743" s="27">
        <v>25540.38</v>
      </c>
      <c r="Q4743" s="27">
        <v>276806.2</v>
      </c>
      <c r="R4743" s="27">
        <v>0</v>
      </c>
      <c r="S4743" s="27">
        <v>295.59879999999998</v>
      </c>
      <c r="T4743" s="27">
        <v>52927.12</v>
      </c>
      <c r="U4743" s="27">
        <v>10337.83</v>
      </c>
      <c r="V4743" s="27">
        <v>31029.97</v>
      </c>
      <c r="W4743" s="27">
        <v>0</v>
      </c>
      <c r="X4743" s="27">
        <v>196.25299999999999</v>
      </c>
      <c r="Y4743" s="27">
        <v>0</v>
      </c>
      <c r="Z4743" s="27">
        <v>0</v>
      </c>
      <c r="AA4743" s="27">
        <v>259217200</v>
      </c>
      <c r="AB4743" s="27">
        <v>0</v>
      </c>
      <c r="AC4743" s="27">
        <v>259217200</v>
      </c>
      <c r="AD4743" s="27">
        <f t="shared" si="173"/>
        <v>2592.172</v>
      </c>
      <c r="AE4743" s="29">
        <f t="shared" si="174"/>
        <v>75950.63960000001</v>
      </c>
      <c r="AF4743" s="26">
        <v>0</v>
      </c>
      <c r="AG4743" s="26">
        <v>114.1271</v>
      </c>
      <c r="AH4743" s="26">
        <v>76.712479999999999</v>
      </c>
      <c r="AI4743" s="26">
        <v>44379.567939814813</v>
      </c>
    </row>
    <row r="4744" spans="1:35" x14ac:dyDescent="0.35">
      <c r="A4744" s="22" t="s">
        <v>665</v>
      </c>
      <c r="B4744" s="22" t="s">
        <v>666</v>
      </c>
      <c r="C4744" s="22" t="s">
        <v>35</v>
      </c>
      <c r="D4744" s="22">
        <v>2007</v>
      </c>
      <c r="E4744" s="22" t="s">
        <v>24</v>
      </c>
      <c r="F4744" s="22" t="s">
        <v>49</v>
      </c>
      <c r="G4744" s="22">
        <v>0</v>
      </c>
      <c r="H4744" s="22" t="s">
        <v>78</v>
      </c>
      <c r="I4744" s="22">
        <v>70.996460416666693</v>
      </c>
      <c r="J4744" s="22">
        <v>139998.9</v>
      </c>
      <c r="K4744" s="27">
        <v>800270.5</v>
      </c>
      <c r="L4744" s="27">
        <f t="shared" si="172"/>
        <v>860595.85979999998</v>
      </c>
      <c r="M4744" s="27">
        <v>189674.3</v>
      </c>
      <c r="N4744" s="27">
        <v>0</v>
      </c>
      <c r="O4744" s="27">
        <v>293493.5</v>
      </c>
      <c r="P4744" s="27">
        <v>17943.400000000001</v>
      </c>
      <c r="Q4744" s="27">
        <v>248092.1</v>
      </c>
      <c r="R4744" s="27">
        <v>0</v>
      </c>
      <c r="S4744" s="27">
        <v>143.88229999999999</v>
      </c>
      <c r="T4744" s="27">
        <v>50921.94</v>
      </c>
      <c r="U4744" s="27">
        <v>9352.8130000000001</v>
      </c>
      <c r="V4744" s="27">
        <v>28554.81</v>
      </c>
      <c r="W4744" s="27">
        <v>0</v>
      </c>
      <c r="X4744" s="27">
        <v>1.1396919999999999</v>
      </c>
      <c r="Y4744" s="27">
        <v>0</v>
      </c>
      <c r="Z4744" s="27">
        <v>0</v>
      </c>
      <c r="AA4744" s="27">
        <v>205888600</v>
      </c>
      <c r="AB4744" s="27">
        <v>0</v>
      </c>
      <c r="AC4744" s="27">
        <v>205888600</v>
      </c>
      <c r="AD4744" s="27">
        <f t="shared" si="173"/>
        <v>2058.886</v>
      </c>
      <c r="AE4744" s="29">
        <f t="shared" si="174"/>
        <v>60325.359799999998</v>
      </c>
      <c r="AF4744" s="26">
        <v>0</v>
      </c>
      <c r="AG4744" s="26">
        <v>114.1271</v>
      </c>
      <c r="AH4744" s="26">
        <v>76.712479999999999</v>
      </c>
      <c r="AI4744" s="26">
        <v>44379.568495370368</v>
      </c>
    </row>
    <row r="4745" spans="1:35" x14ac:dyDescent="0.35">
      <c r="A4745" s="22" t="s">
        <v>665</v>
      </c>
      <c r="B4745" s="22" t="s">
        <v>666</v>
      </c>
      <c r="C4745" s="22" t="s">
        <v>35</v>
      </c>
      <c r="D4745" s="22">
        <v>2007</v>
      </c>
      <c r="E4745" s="22" t="s">
        <v>25</v>
      </c>
      <c r="F4745" s="22" t="s">
        <v>49</v>
      </c>
      <c r="G4745" s="22">
        <v>0</v>
      </c>
      <c r="H4745" s="22" t="s">
        <v>78</v>
      </c>
      <c r="I4745" s="22">
        <v>61.432336999999997</v>
      </c>
      <c r="J4745" s="22">
        <v>139998.9</v>
      </c>
      <c r="K4745" s="27">
        <v>888230.8</v>
      </c>
      <c r="L4745" s="27">
        <f t="shared" si="172"/>
        <v>940578.64880000008</v>
      </c>
      <c r="M4745" s="27">
        <v>189674.3</v>
      </c>
      <c r="N4745" s="27">
        <v>0</v>
      </c>
      <c r="O4745" s="27">
        <v>293493.5</v>
      </c>
      <c r="P4745" s="27">
        <v>25667.23</v>
      </c>
      <c r="Q4745" s="27">
        <v>330921</v>
      </c>
      <c r="R4745" s="27">
        <v>0</v>
      </c>
      <c r="S4745" s="27">
        <v>270.27780000000001</v>
      </c>
      <c r="T4745" s="27">
        <v>47790.080000000002</v>
      </c>
      <c r="U4745" s="27">
        <v>6393.2479999999996</v>
      </c>
      <c r="V4745" s="27">
        <v>33593.769999999997</v>
      </c>
      <c r="W4745" s="27">
        <v>0</v>
      </c>
      <c r="X4745" s="27">
        <v>414.2672</v>
      </c>
      <c r="Y4745" s="27">
        <v>0</v>
      </c>
      <c r="Z4745" s="27">
        <v>0</v>
      </c>
      <c r="AA4745" s="27">
        <v>178661600</v>
      </c>
      <c r="AB4745" s="27">
        <v>0</v>
      </c>
      <c r="AC4745" s="27">
        <v>178661600</v>
      </c>
      <c r="AD4745" s="27">
        <f t="shared" si="173"/>
        <v>1786.616</v>
      </c>
      <c r="AE4745" s="29">
        <f t="shared" si="174"/>
        <v>52347.8488</v>
      </c>
      <c r="AF4745" s="26">
        <v>0</v>
      </c>
      <c r="AG4745" s="26">
        <v>114.1271</v>
      </c>
      <c r="AH4745" s="26">
        <v>76.712479999999999</v>
      </c>
      <c r="AI4745" s="26">
        <v>44379.569062499999</v>
      </c>
    </row>
    <row r="4746" spans="1:35" x14ac:dyDescent="0.35">
      <c r="A4746" s="22" t="s">
        <v>665</v>
      </c>
      <c r="B4746" s="22" t="s">
        <v>666</v>
      </c>
      <c r="C4746" s="22" t="s">
        <v>35</v>
      </c>
      <c r="D4746" s="22">
        <v>2007</v>
      </c>
      <c r="E4746" s="22" t="s">
        <v>26</v>
      </c>
      <c r="F4746" s="22" t="s">
        <v>49</v>
      </c>
      <c r="G4746" s="22">
        <v>0</v>
      </c>
      <c r="H4746" s="22" t="s">
        <v>78</v>
      </c>
      <c r="I4746" s="22">
        <v>79.580338583333301</v>
      </c>
      <c r="J4746" s="22">
        <v>139998.9</v>
      </c>
      <c r="K4746" s="27">
        <v>904152.4</v>
      </c>
      <c r="L4746" s="27">
        <f t="shared" si="172"/>
        <v>982252.72200000007</v>
      </c>
      <c r="M4746" s="27">
        <v>189674.3</v>
      </c>
      <c r="N4746" s="27">
        <v>0</v>
      </c>
      <c r="O4746" s="27">
        <v>293493.5</v>
      </c>
      <c r="P4746" s="27">
        <v>32094.23</v>
      </c>
      <c r="Q4746" s="27">
        <v>331367.59999999998</v>
      </c>
      <c r="R4746" s="27">
        <v>0</v>
      </c>
      <c r="S4746" s="27">
        <v>502.21390000000002</v>
      </c>
      <c r="T4746" s="27">
        <v>56271.24</v>
      </c>
      <c r="U4746" s="27">
        <v>10390.17</v>
      </c>
      <c r="V4746" s="27">
        <v>34483.11</v>
      </c>
      <c r="W4746" s="27">
        <v>0</v>
      </c>
      <c r="X4746" s="27">
        <v>748.66639999999995</v>
      </c>
      <c r="Y4746" s="27">
        <v>0</v>
      </c>
      <c r="Z4746" s="27">
        <v>0</v>
      </c>
      <c r="AA4746" s="27">
        <v>266554000</v>
      </c>
      <c r="AB4746" s="27">
        <v>0</v>
      </c>
      <c r="AC4746" s="27">
        <v>266554000</v>
      </c>
      <c r="AD4746" s="27">
        <f t="shared" si="173"/>
        <v>2665.54</v>
      </c>
      <c r="AE4746" s="29">
        <f t="shared" si="174"/>
        <v>78100.322</v>
      </c>
      <c r="AF4746" s="26">
        <v>0</v>
      </c>
      <c r="AG4746" s="26">
        <v>114.1271</v>
      </c>
      <c r="AH4746" s="26">
        <v>76.712479999999999</v>
      </c>
      <c r="AI4746" s="26">
        <v>44379.569618055553</v>
      </c>
    </row>
    <row r="4747" spans="1:35" x14ac:dyDescent="0.35">
      <c r="A4747" s="22" t="s">
        <v>665</v>
      </c>
      <c r="B4747" s="22" t="s">
        <v>666</v>
      </c>
      <c r="C4747" s="22" t="s">
        <v>35</v>
      </c>
      <c r="D4747" s="22">
        <v>2007</v>
      </c>
      <c r="E4747" s="22" t="s">
        <v>10</v>
      </c>
      <c r="F4747" s="22" t="s">
        <v>49</v>
      </c>
      <c r="G4747" s="22">
        <v>0</v>
      </c>
      <c r="H4747" s="22" t="s">
        <v>78</v>
      </c>
      <c r="I4747" s="22">
        <v>69.803829416666701</v>
      </c>
      <c r="J4747" s="22">
        <v>139998.9</v>
      </c>
      <c r="K4747" s="27">
        <v>917913.3</v>
      </c>
      <c r="L4747" s="27">
        <f t="shared" si="172"/>
        <v>1003111.8400000001</v>
      </c>
      <c r="M4747" s="27">
        <v>189674.3</v>
      </c>
      <c r="N4747" s="27">
        <v>0</v>
      </c>
      <c r="O4747" s="27">
        <v>293493.5</v>
      </c>
      <c r="P4747" s="27">
        <v>38974.06</v>
      </c>
      <c r="Q4747" s="27">
        <v>335707.3</v>
      </c>
      <c r="R4747" s="27">
        <v>0</v>
      </c>
      <c r="S4747" s="27">
        <v>646.71090000000004</v>
      </c>
      <c r="T4747" s="27">
        <v>52696.59</v>
      </c>
      <c r="U4747" s="27">
        <v>9859.1110000000008</v>
      </c>
      <c r="V4747" s="27">
        <v>33997.61</v>
      </c>
      <c r="W4747" s="27">
        <v>0</v>
      </c>
      <c r="X4747" s="27">
        <v>6720.41</v>
      </c>
      <c r="Y4747" s="27">
        <v>0</v>
      </c>
      <c r="Z4747" s="27">
        <v>0</v>
      </c>
      <c r="AA4747" s="27">
        <v>290780000</v>
      </c>
      <c r="AB4747" s="27">
        <v>0</v>
      </c>
      <c r="AC4747" s="27">
        <v>290780000</v>
      </c>
      <c r="AD4747" s="27">
        <f t="shared" si="173"/>
        <v>2907.8</v>
      </c>
      <c r="AE4747" s="29">
        <f t="shared" si="174"/>
        <v>85198.540000000008</v>
      </c>
      <c r="AF4747" s="26">
        <v>0</v>
      </c>
      <c r="AG4747" s="26">
        <v>114.1271</v>
      </c>
      <c r="AH4747" s="26">
        <v>76.712479999999999</v>
      </c>
      <c r="AI4747" s="26">
        <v>44379.570173611108</v>
      </c>
    </row>
    <row r="4748" spans="1:35" x14ac:dyDescent="0.35">
      <c r="A4748" s="22" t="s">
        <v>665</v>
      </c>
      <c r="B4748" s="22" t="s">
        <v>666</v>
      </c>
      <c r="C4748" s="22" t="s">
        <v>35</v>
      </c>
      <c r="D4748" s="22">
        <v>2007</v>
      </c>
      <c r="E4748" s="22" t="s">
        <v>12</v>
      </c>
      <c r="F4748" s="22" t="s">
        <v>49</v>
      </c>
      <c r="G4748" s="22">
        <v>0</v>
      </c>
      <c r="H4748" s="22" t="s">
        <v>78</v>
      </c>
      <c r="I4748" s="22">
        <v>76.698887499999998</v>
      </c>
      <c r="J4748" s="22">
        <v>139998.9</v>
      </c>
      <c r="K4748" s="27">
        <v>976304.2</v>
      </c>
      <c r="L4748" s="27">
        <f t="shared" si="172"/>
        <v>1148231.8240999999</v>
      </c>
      <c r="M4748" s="27">
        <v>189674.3</v>
      </c>
      <c r="N4748" s="27">
        <v>0</v>
      </c>
      <c r="O4748" s="27">
        <v>293493.5</v>
      </c>
      <c r="P4748" s="27">
        <v>85259.49</v>
      </c>
      <c r="Q4748" s="27">
        <v>335490.8</v>
      </c>
      <c r="R4748" s="27">
        <v>0</v>
      </c>
      <c r="S4748" s="27">
        <v>1305.684</v>
      </c>
      <c r="T4748" s="27">
        <v>58034.71</v>
      </c>
      <c r="U4748" s="27">
        <v>17493.41</v>
      </c>
      <c r="V4748" s="27">
        <v>32633.26</v>
      </c>
      <c r="W4748" s="27">
        <v>0</v>
      </c>
      <c r="X4748" s="27">
        <v>13045.35</v>
      </c>
      <c r="Y4748" s="27">
        <v>0</v>
      </c>
      <c r="Z4748" s="27">
        <v>0</v>
      </c>
      <c r="AA4748" s="27">
        <v>586783700</v>
      </c>
      <c r="AB4748" s="27">
        <v>0</v>
      </c>
      <c r="AC4748" s="27">
        <v>586783700</v>
      </c>
      <c r="AD4748" s="27">
        <f t="shared" si="173"/>
        <v>5867.8370000000004</v>
      </c>
      <c r="AE4748" s="29">
        <f t="shared" si="174"/>
        <v>171927.62410000002</v>
      </c>
      <c r="AF4748" s="26">
        <v>0</v>
      </c>
      <c r="AG4748" s="26">
        <v>114.1271</v>
      </c>
      <c r="AH4748" s="26">
        <v>76.712479999999999</v>
      </c>
      <c r="AI4748" s="26">
        <v>44379.570740740739</v>
      </c>
    </row>
    <row r="4749" spans="1:35" x14ac:dyDescent="0.35">
      <c r="A4749" s="22" t="s">
        <v>665</v>
      </c>
      <c r="B4749" s="22" t="s">
        <v>666</v>
      </c>
      <c r="C4749" s="22" t="s">
        <v>35</v>
      </c>
      <c r="D4749" s="22">
        <v>2007</v>
      </c>
      <c r="E4749" s="22" t="s">
        <v>13</v>
      </c>
      <c r="F4749" s="22" t="s">
        <v>49</v>
      </c>
      <c r="G4749" s="22">
        <v>0</v>
      </c>
      <c r="H4749" s="22" t="s">
        <v>78</v>
      </c>
      <c r="I4749" s="22">
        <v>68.003789749999996</v>
      </c>
      <c r="J4749" s="22">
        <v>139998.9</v>
      </c>
      <c r="K4749" s="27">
        <v>900376.3</v>
      </c>
      <c r="L4749" s="27">
        <f t="shared" si="172"/>
        <v>1054097.1971</v>
      </c>
      <c r="M4749" s="27">
        <v>189674.3</v>
      </c>
      <c r="N4749" s="27">
        <v>0</v>
      </c>
      <c r="O4749" s="27">
        <v>293493.5</v>
      </c>
      <c r="P4749" s="27">
        <v>76668.03</v>
      </c>
      <c r="Q4749" s="27">
        <v>273975</v>
      </c>
      <c r="R4749" s="27">
        <v>0</v>
      </c>
      <c r="S4749" s="27">
        <v>1074.463</v>
      </c>
      <c r="T4749" s="27">
        <v>51610.22</v>
      </c>
      <c r="U4749" s="27">
        <v>15590.42</v>
      </c>
      <c r="V4749" s="27">
        <v>27679.16</v>
      </c>
      <c r="W4749" s="27">
        <v>0</v>
      </c>
      <c r="X4749" s="27">
        <v>13880.7</v>
      </c>
      <c r="Y4749" s="27">
        <v>0</v>
      </c>
      <c r="Z4749" s="27">
        <v>0</v>
      </c>
      <c r="AA4749" s="27">
        <v>524644700</v>
      </c>
      <c r="AB4749" s="27">
        <v>0</v>
      </c>
      <c r="AC4749" s="27">
        <v>524644700</v>
      </c>
      <c r="AD4749" s="27">
        <f t="shared" si="173"/>
        <v>5246.4470000000001</v>
      </c>
      <c r="AE4749" s="29">
        <f t="shared" si="174"/>
        <v>153720.8971</v>
      </c>
      <c r="AF4749" s="26">
        <v>0</v>
      </c>
      <c r="AG4749" s="26">
        <v>114.1271</v>
      </c>
      <c r="AH4749" s="26">
        <v>76.712479999999999</v>
      </c>
      <c r="AI4749" s="26">
        <v>44379.571296296293</v>
      </c>
    </row>
    <row r="4750" spans="1:35" x14ac:dyDescent="0.35">
      <c r="A4750" s="22" t="s">
        <v>665</v>
      </c>
      <c r="B4750" s="22" t="s">
        <v>666</v>
      </c>
      <c r="C4750" s="22" t="s">
        <v>35</v>
      </c>
      <c r="D4750" s="22">
        <v>2007</v>
      </c>
      <c r="E4750" s="22" t="s">
        <v>14</v>
      </c>
      <c r="F4750" s="22" t="s">
        <v>49</v>
      </c>
      <c r="G4750" s="22">
        <v>0</v>
      </c>
      <c r="H4750" s="22" t="s">
        <v>78</v>
      </c>
      <c r="I4750" s="22">
        <v>77.710607833333299</v>
      </c>
      <c r="J4750" s="22">
        <v>139998.9</v>
      </c>
      <c r="K4750" s="27">
        <v>994487.9</v>
      </c>
      <c r="L4750" s="27">
        <f t="shared" si="172"/>
        <v>1134644.8895</v>
      </c>
      <c r="M4750" s="27">
        <v>189674.3</v>
      </c>
      <c r="N4750" s="27">
        <v>0</v>
      </c>
      <c r="O4750" s="27">
        <v>293493.5</v>
      </c>
      <c r="P4750" s="27">
        <v>64618.55</v>
      </c>
      <c r="Q4750" s="27">
        <v>376340.7</v>
      </c>
      <c r="R4750" s="27">
        <v>0</v>
      </c>
      <c r="S4750" s="27">
        <v>1151.518</v>
      </c>
      <c r="T4750" s="27">
        <v>59598.6</v>
      </c>
      <c r="U4750" s="27">
        <v>14624.08</v>
      </c>
      <c r="V4750" s="27">
        <v>36985.050000000003</v>
      </c>
      <c r="W4750" s="27">
        <v>0</v>
      </c>
      <c r="X4750" s="27">
        <v>9610.4120000000003</v>
      </c>
      <c r="Y4750" s="27">
        <v>0</v>
      </c>
      <c r="Z4750" s="27">
        <v>0</v>
      </c>
      <c r="AA4750" s="27">
        <v>478351500</v>
      </c>
      <c r="AB4750" s="27">
        <v>0</v>
      </c>
      <c r="AC4750" s="27">
        <v>478351500</v>
      </c>
      <c r="AD4750" s="27">
        <f t="shared" si="173"/>
        <v>4783.5150000000003</v>
      </c>
      <c r="AE4750" s="29">
        <f t="shared" si="174"/>
        <v>140156.98950000003</v>
      </c>
      <c r="AF4750" s="26">
        <v>0</v>
      </c>
      <c r="AG4750" s="26">
        <v>114.1271</v>
      </c>
      <c r="AH4750" s="26">
        <v>76.712479999999999</v>
      </c>
      <c r="AI4750" s="26">
        <v>44379.571875000001</v>
      </c>
    </row>
    <row r="4751" spans="1:35" x14ac:dyDescent="0.35">
      <c r="A4751" s="22" t="s">
        <v>665</v>
      </c>
      <c r="B4751" s="22" t="s">
        <v>666</v>
      </c>
      <c r="C4751" s="22" t="s">
        <v>35</v>
      </c>
      <c r="D4751" s="22">
        <v>2007</v>
      </c>
      <c r="E4751" s="22" t="s">
        <v>15</v>
      </c>
      <c r="F4751" s="22" t="s">
        <v>49</v>
      </c>
      <c r="G4751" s="22">
        <v>0</v>
      </c>
      <c r="H4751" s="22" t="s">
        <v>78</v>
      </c>
      <c r="I4751" s="22">
        <v>78.326733250000004</v>
      </c>
      <c r="J4751" s="22">
        <v>139998.9</v>
      </c>
      <c r="K4751" s="27">
        <v>997718.7</v>
      </c>
      <c r="L4751" s="27">
        <f t="shared" si="172"/>
        <v>1167622.0163999998</v>
      </c>
      <c r="M4751" s="27">
        <v>189674.3</v>
      </c>
      <c r="N4751" s="27">
        <v>0</v>
      </c>
      <c r="O4751" s="27">
        <v>293493.5</v>
      </c>
      <c r="P4751" s="27">
        <v>109404.5</v>
      </c>
      <c r="Q4751" s="27">
        <v>325609.8</v>
      </c>
      <c r="R4751" s="27">
        <v>0</v>
      </c>
      <c r="S4751" s="27">
        <v>1383.673</v>
      </c>
      <c r="T4751" s="27">
        <v>59600.2</v>
      </c>
      <c r="U4751" s="27">
        <v>18344.89</v>
      </c>
      <c r="V4751" s="27">
        <v>32984.959999999999</v>
      </c>
      <c r="W4751" s="27">
        <v>0</v>
      </c>
      <c r="X4751" s="27">
        <v>18552.259999999998</v>
      </c>
      <c r="Y4751" s="27">
        <v>0</v>
      </c>
      <c r="Z4751" s="27">
        <v>0</v>
      </c>
      <c r="AA4751" s="27">
        <v>579874800</v>
      </c>
      <c r="AB4751" s="27">
        <v>0</v>
      </c>
      <c r="AC4751" s="27">
        <v>579874800</v>
      </c>
      <c r="AD4751" s="27">
        <f t="shared" si="173"/>
        <v>5798.7479999999996</v>
      </c>
      <c r="AE4751" s="29">
        <f t="shared" si="174"/>
        <v>169903.31639999998</v>
      </c>
      <c r="AF4751" s="26">
        <v>0</v>
      </c>
      <c r="AG4751" s="26">
        <v>114.1271</v>
      </c>
      <c r="AH4751" s="26">
        <v>76.712479999999999</v>
      </c>
      <c r="AI4751" s="26">
        <v>44379.572442129633</v>
      </c>
    </row>
    <row r="4752" spans="1:35" x14ac:dyDescent="0.35">
      <c r="A4752" s="22" t="s">
        <v>665</v>
      </c>
      <c r="B4752" s="22" t="s">
        <v>666</v>
      </c>
      <c r="C4752" s="22" t="s">
        <v>35</v>
      </c>
      <c r="D4752" s="22">
        <v>2007</v>
      </c>
      <c r="E4752" s="22" t="s">
        <v>16</v>
      </c>
      <c r="F4752" s="22" t="s">
        <v>49</v>
      </c>
      <c r="G4752" s="22">
        <v>0</v>
      </c>
      <c r="H4752" s="22" t="s">
        <v>78</v>
      </c>
      <c r="I4752" s="22">
        <v>105.31207808333301</v>
      </c>
      <c r="J4752" s="22">
        <v>139998.9</v>
      </c>
      <c r="K4752" s="27">
        <v>1178855</v>
      </c>
      <c r="L4752" s="27">
        <f t="shared" si="172"/>
        <v>1223663.9295000001</v>
      </c>
      <c r="M4752" s="27">
        <v>189674.3</v>
      </c>
      <c r="N4752" s="27">
        <v>0</v>
      </c>
      <c r="O4752" s="27">
        <v>293493.5</v>
      </c>
      <c r="P4752" s="27">
        <v>20068.650000000001</v>
      </c>
      <c r="Q4752" s="27">
        <v>602530.80000000005</v>
      </c>
      <c r="R4752" s="27">
        <v>0</v>
      </c>
      <c r="S4752" s="27">
        <v>395.00909999999999</v>
      </c>
      <c r="T4752" s="27">
        <v>72592.34</v>
      </c>
      <c r="U4752" s="27">
        <v>6316.32</v>
      </c>
      <c r="V4752" s="27">
        <v>56654.69</v>
      </c>
      <c r="W4752" s="27">
        <v>0</v>
      </c>
      <c r="X4752" s="27">
        <v>99.849459999999993</v>
      </c>
      <c r="Y4752" s="27">
        <v>0</v>
      </c>
      <c r="Z4752" s="27">
        <v>0</v>
      </c>
      <c r="AA4752" s="27">
        <v>152931500</v>
      </c>
      <c r="AB4752" s="27">
        <v>0</v>
      </c>
      <c r="AC4752" s="27">
        <v>152931500</v>
      </c>
      <c r="AD4752" s="27">
        <f t="shared" si="173"/>
        <v>1529.3150000000001</v>
      </c>
      <c r="AE4752" s="29">
        <f t="shared" si="174"/>
        <v>44808.929500000006</v>
      </c>
      <c r="AF4752" s="26">
        <v>0</v>
      </c>
      <c r="AG4752" s="26">
        <v>114.1271</v>
      </c>
      <c r="AH4752" s="26">
        <v>76.712479999999999</v>
      </c>
      <c r="AI4752" s="26">
        <v>44379.57298611111</v>
      </c>
    </row>
    <row r="4753" spans="1:35" x14ac:dyDescent="0.35">
      <c r="A4753" s="22" t="s">
        <v>665</v>
      </c>
      <c r="B4753" s="22" t="s">
        <v>666</v>
      </c>
      <c r="C4753" s="22" t="s">
        <v>35</v>
      </c>
      <c r="D4753" s="22">
        <v>2007</v>
      </c>
      <c r="E4753" s="22" t="s">
        <v>17</v>
      </c>
      <c r="F4753" s="22" t="s">
        <v>49</v>
      </c>
      <c r="G4753" s="22">
        <v>0</v>
      </c>
      <c r="H4753" s="22" t="s">
        <v>78</v>
      </c>
      <c r="I4753" s="22">
        <v>69.248795000000001</v>
      </c>
      <c r="J4753" s="22">
        <v>139998.9</v>
      </c>
      <c r="K4753" s="27">
        <v>1027938</v>
      </c>
      <c r="L4753" s="27">
        <f t="shared" si="172"/>
        <v>1412346.675</v>
      </c>
      <c r="M4753" s="27">
        <v>189674.3</v>
      </c>
      <c r="N4753" s="27">
        <v>0</v>
      </c>
      <c r="O4753" s="27">
        <v>293493.5</v>
      </c>
      <c r="P4753" s="27">
        <v>215872.4</v>
      </c>
      <c r="Q4753" s="27">
        <v>175628</v>
      </c>
      <c r="R4753" s="27">
        <v>0</v>
      </c>
      <c r="S4753" s="27">
        <v>2177.9369999999999</v>
      </c>
      <c r="T4753" s="27">
        <v>55333.43</v>
      </c>
      <c r="U4753" s="27">
        <v>29477.47</v>
      </c>
      <c r="V4753" s="27">
        <v>18215.18</v>
      </c>
      <c r="W4753" s="27">
        <v>0</v>
      </c>
      <c r="X4753" s="27">
        <v>95758.23</v>
      </c>
      <c r="Y4753" s="27">
        <v>0</v>
      </c>
      <c r="Z4753" s="27">
        <v>0</v>
      </c>
      <c r="AA4753" s="27">
        <v>1311975000</v>
      </c>
      <c r="AB4753" s="27">
        <v>0</v>
      </c>
      <c r="AC4753" s="27">
        <v>1311975000</v>
      </c>
      <c r="AD4753" s="27">
        <f t="shared" si="173"/>
        <v>13119.75</v>
      </c>
      <c r="AE4753" s="29">
        <f t="shared" si="174"/>
        <v>384408.67499999999</v>
      </c>
      <c r="AF4753" s="26">
        <v>0</v>
      </c>
      <c r="AG4753" s="26">
        <v>114.1271</v>
      </c>
      <c r="AH4753" s="26">
        <v>76.712479999999999</v>
      </c>
      <c r="AI4753" s="26">
        <v>44379.573553240742</v>
      </c>
    </row>
    <row r="4754" spans="1:35" x14ac:dyDescent="0.35">
      <c r="A4754" s="22" t="s">
        <v>665</v>
      </c>
      <c r="B4754" s="22" t="s">
        <v>666</v>
      </c>
      <c r="C4754" s="22" t="s">
        <v>35</v>
      </c>
      <c r="D4754" s="22">
        <v>2011</v>
      </c>
      <c r="E4754" s="22" t="s">
        <v>18</v>
      </c>
      <c r="F4754" s="22" t="s">
        <v>49</v>
      </c>
      <c r="G4754" s="22">
        <v>0</v>
      </c>
      <c r="H4754" s="22" t="s">
        <v>78</v>
      </c>
      <c r="I4754" s="22">
        <v>62.712943000000003</v>
      </c>
      <c r="J4754" s="22">
        <v>139998.9</v>
      </c>
      <c r="K4754" s="27">
        <v>732972.8</v>
      </c>
      <c r="L4754" s="27">
        <f t="shared" si="172"/>
        <v>1061552.9620000001</v>
      </c>
      <c r="M4754" s="27">
        <v>189674.3</v>
      </c>
      <c r="N4754" s="27">
        <v>0</v>
      </c>
      <c r="O4754" s="27">
        <v>293493.5</v>
      </c>
      <c r="P4754" s="27">
        <v>118818.6</v>
      </c>
      <c r="Q4754" s="27">
        <v>73075.38</v>
      </c>
      <c r="R4754" s="27">
        <v>0</v>
      </c>
      <c r="S4754" s="27">
        <v>1695.8979999999999</v>
      </c>
      <c r="T4754" s="27">
        <v>39786.93</v>
      </c>
      <c r="U4754" s="27">
        <v>26146.3</v>
      </c>
      <c r="V4754" s="27">
        <v>5033.0330000000004</v>
      </c>
      <c r="W4754" s="27">
        <v>0</v>
      </c>
      <c r="X4754" s="27">
        <v>16428.060000000001</v>
      </c>
      <c r="Y4754" s="27">
        <v>0</v>
      </c>
      <c r="Z4754" s="27">
        <v>0</v>
      </c>
      <c r="AA4754" s="27">
        <v>1121434000</v>
      </c>
      <c r="AB4754" s="27">
        <v>0</v>
      </c>
      <c r="AC4754" s="27">
        <v>1121434000</v>
      </c>
      <c r="AD4754" s="27">
        <f t="shared" si="173"/>
        <v>11214.34</v>
      </c>
      <c r="AE4754" s="29">
        <f t="shared" si="174"/>
        <v>328580.16200000001</v>
      </c>
      <c r="AF4754" s="26">
        <v>0</v>
      </c>
      <c r="AG4754" s="26">
        <v>114.1271</v>
      </c>
      <c r="AH4754" s="26">
        <v>76.712479999999999</v>
      </c>
      <c r="AI4754" s="26">
        <v>44379.574097222219</v>
      </c>
    </row>
    <row r="4755" spans="1:35" x14ac:dyDescent="0.35">
      <c r="A4755" s="22" t="s">
        <v>665</v>
      </c>
      <c r="B4755" s="22" t="s">
        <v>666</v>
      </c>
      <c r="C4755" s="22" t="s">
        <v>35</v>
      </c>
      <c r="D4755" s="22">
        <v>2011</v>
      </c>
      <c r="E4755" s="22" t="s">
        <v>19</v>
      </c>
      <c r="F4755" s="22" t="s">
        <v>49</v>
      </c>
      <c r="G4755" s="22">
        <v>0</v>
      </c>
      <c r="H4755" s="22" t="s">
        <v>78</v>
      </c>
      <c r="I4755" s="22">
        <v>54.699535666666698</v>
      </c>
      <c r="J4755" s="22">
        <v>139998.9</v>
      </c>
      <c r="K4755" s="27">
        <v>810457.7</v>
      </c>
      <c r="L4755" s="27">
        <f t="shared" si="172"/>
        <v>982164.81229999999</v>
      </c>
      <c r="M4755" s="27">
        <v>189674.3</v>
      </c>
      <c r="N4755" s="27">
        <v>0</v>
      </c>
      <c r="O4755" s="27">
        <v>293493.5</v>
      </c>
      <c r="P4755" s="27">
        <v>77666</v>
      </c>
      <c r="Q4755" s="27">
        <v>190153.2</v>
      </c>
      <c r="R4755" s="27">
        <v>0</v>
      </c>
      <c r="S4755" s="27">
        <v>1069.152</v>
      </c>
      <c r="T4755" s="27">
        <v>41622.67</v>
      </c>
      <c r="U4755" s="27">
        <v>15795.03</v>
      </c>
      <c r="V4755" s="27">
        <v>19165.669999999998</v>
      </c>
      <c r="W4755" s="27">
        <v>0</v>
      </c>
      <c r="X4755" s="27">
        <v>16778.580000000002</v>
      </c>
      <c r="Y4755" s="27">
        <v>0</v>
      </c>
      <c r="Z4755" s="27">
        <v>0</v>
      </c>
      <c r="AA4755" s="27">
        <v>586031100</v>
      </c>
      <c r="AB4755" s="27">
        <v>0</v>
      </c>
      <c r="AC4755" s="27">
        <v>586031100</v>
      </c>
      <c r="AD4755" s="27">
        <f t="shared" si="173"/>
        <v>5860.3109999999997</v>
      </c>
      <c r="AE4755" s="29">
        <f t="shared" si="174"/>
        <v>171707.11230000001</v>
      </c>
      <c r="AF4755" s="26">
        <v>0</v>
      </c>
      <c r="AG4755" s="26">
        <v>114.1271</v>
      </c>
      <c r="AH4755" s="26">
        <v>76.712479999999999</v>
      </c>
      <c r="AI4755" s="26">
        <v>44379.574641203704</v>
      </c>
    </row>
    <row r="4756" spans="1:35" x14ac:dyDescent="0.35">
      <c r="A4756" s="22" t="s">
        <v>665</v>
      </c>
      <c r="B4756" s="22" t="s">
        <v>666</v>
      </c>
      <c r="C4756" s="22" t="s">
        <v>35</v>
      </c>
      <c r="D4756" s="22">
        <v>2011</v>
      </c>
      <c r="E4756" s="22" t="s">
        <v>20</v>
      </c>
      <c r="F4756" s="22" t="s">
        <v>49</v>
      </c>
      <c r="G4756" s="22">
        <v>0</v>
      </c>
      <c r="H4756" s="22" t="s">
        <v>78</v>
      </c>
      <c r="I4756" s="22">
        <v>68.018785750000006</v>
      </c>
      <c r="J4756" s="22">
        <v>139998.9</v>
      </c>
      <c r="K4756" s="27">
        <v>732640.6</v>
      </c>
      <c r="L4756" s="27">
        <f t="shared" si="172"/>
        <v>906940.82089999993</v>
      </c>
      <c r="M4756" s="27">
        <v>189674.3</v>
      </c>
      <c r="N4756" s="27">
        <v>0</v>
      </c>
      <c r="O4756" s="27">
        <v>293493.5</v>
      </c>
      <c r="P4756" s="27">
        <v>45201.41</v>
      </c>
      <c r="Q4756" s="27">
        <v>156804.70000000001</v>
      </c>
      <c r="R4756" s="27">
        <v>0</v>
      </c>
      <c r="S4756" s="27">
        <v>738.17160000000001</v>
      </c>
      <c r="T4756" s="27">
        <v>43600.9</v>
      </c>
      <c r="U4756" s="27">
        <v>16707.73</v>
      </c>
      <c r="V4756" s="27">
        <v>14969.86</v>
      </c>
      <c r="W4756" s="27">
        <v>0</v>
      </c>
      <c r="X4756" s="27">
        <v>3127.248</v>
      </c>
      <c r="Y4756" s="27">
        <v>0</v>
      </c>
      <c r="Z4756" s="27">
        <v>0</v>
      </c>
      <c r="AA4756" s="27">
        <v>594881300</v>
      </c>
      <c r="AB4756" s="27">
        <v>0</v>
      </c>
      <c r="AC4756" s="27">
        <v>594881300</v>
      </c>
      <c r="AD4756" s="27">
        <f t="shared" si="173"/>
        <v>5948.8130000000001</v>
      </c>
      <c r="AE4756" s="29">
        <f t="shared" si="174"/>
        <v>174300.22090000001</v>
      </c>
      <c r="AF4756" s="26">
        <v>0</v>
      </c>
      <c r="AG4756" s="26">
        <v>114.1271</v>
      </c>
      <c r="AH4756" s="26">
        <v>76.712479999999999</v>
      </c>
      <c r="AI4756" s="26">
        <v>44379.575185185182</v>
      </c>
    </row>
    <row r="4757" spans="1:35" x14ac:dyDescent="0.35">
      <c r="A4757" s="22" t="s">
        <v>665</v>
      </c>
      <c r="B4757" s="22" t="s">
        <v>666</v>
      </c>
      <c r="C4757" s="22" t="s">
        <v>35</v>
      </c>
      <c r="D4757" s="22">
        <v>2011</v>
      </c>
      <c r="E4757" s="22" t="s">
        <v>21</v>
      </c>
      <c r="F4757" s="22" t="s">
        <v>49</v>
      </c>
      <c r="G4757" s="22">
        <v>0</v>
      </c>
      <c r="H4757" s="22" t="s">
        <v>78</v>
      </c>
      <c r="I4757" s="22">
        <v>56.484847583333298</v>
      </c>
      <c r="J4757" s="22">
        <v>139998.9</v>
      </c>
      <c r="K4757" s="27">
        <v>817833.9</v>
      </c>
      <c r="L4757" s="27">
        <f t="shared" si="172"/>
        <v>929332.61810000008</v>
      </c>
      <c r="M4757" s="27">
        <v>189674.3</v>
      </c>
      <c r="N4757" s="27">
        <v>0</v>
      </c>
      <c r="O4757" s="27">
        <v>293493.5</v>
      </c>
      <c r="P4757" s="27">
        <v>43232.18</v>
      </c>
      <c r="Q4757" s="27">
        <v>242968.4</v>
      </c>
      <c r="R4757" s="27">
        <v>0</v>
      </c>
      <c r="S4757" s="27">
        <v>624.24440000000004</v>
      </c>
      <c r="T4757" s="27">
        <v>43322.79</v>
      </c>
      <c r="U4757" s="27">
        <v>10799.01</v>
      </c>
      <c r="V4757" s="27">
        <v>24888.02</v>
      </c>
      <c r="W4757" s="27">
        <v>0</v>
      </c>
      <c r="X4757" s="27">
        <v>4518.1210000000001</v>
      </c>
      <c r="Y4757" s="27">
        <v>0</v>
      </c>
      <c r="Z4757" s="27">
        <v>0</v>
      </c>
      <c r="AA4757" s="27">
        <v>380541700</v>
      </c>
      <c r="AB4757" s="27">
        <v>0</v>
      </c>
      <c r="AC4757" s="27">
        <v>380541700</v>
      </c>
      <c r="AD4757" s="27">
        <f t="shared" si="173"/>
        <v>3805.4169999999999</v>
      </c>
      <c r="AE4757" s="29">
        <f t="shared" si="174"/>
        <v>111498.7181</v>
      </c>
      <c r="AF4757" s="26">
        <v>0</v>
      </c>
      <c r="AG4757" s="26">
        <v>114.1271</v>
      </c>
      <c r="AH4757" s="26">
        <v>76.712479999999999</v>
      </c>
      <c r="AI4757" s="26">
        <v>44379.575752314813</v>
      </c>
    </row>
    <row r="4758" spans="1:35" x14ac:dyDescent="0.35">
      <c r="A4758" s="22" t="s">
        <v>665</v>
      </c>
      <c r="B4758" s="22" t="s">
        <v>666</v>
      </c>
      <c r="C4758" s="22" t="s">
        <v>35</v>
      </c>
      <c r="D4758" s="22">
        <v>2011</v>
      </c>
      <c r="E4758" s="22" t="s">
        <v>22</v>
      </c>
      <c r="F4758" s="22" t="s">
        <v>49</v>
      </c>
      <c r="G4758" s="22">
        <v>0</v>
      </c>
      <c r="H4758" s="22" t="s">
        <v>78</v>
      </c>
      <c r="I4758" s="22">
        <v>67.503149750000006</v>
      </c>
      <c r="J4758" s="22">
        <v>139998.9</v>
      </c>
      <c r="K4758" s="27">
        <v>755381.1</v>
      </c>
      <c r="L4758" s="27">
        <f t="shared" si="172"/>
        <v>919216.21059999999</v>
      </c>
      <c r="M4758" s="27">
        <v>189674.3</v>
      </c>
      <c r="N4758" s="27">
        <v>0</v>
      </c>
      <c r="O4758" s="27">
        <v>293493.5</v>
      </c>
      <c r="P4758" s="27">
        <v>46540.94</v>
      </c>
      <c r="Q4758" s="27">
        <v>169801</v>
      </c>
      <c r="R4758" s="27">
        <v>0</v>
      </c>
      <c r="S4758" s="27">
        <v>843.27229999999997</v>
      </c>
      <c r="T4758" s="27">
        <v>48655.43</v>
      </c>
      <c r="U4758" s="27">
        <v>18529.919999999998</v>
      </c>
      <c r="V4758" s="27">
        <v>18045.23</v>
      </c>
      <c r="W4758" s="27">
        <v>0</v>
      </c>
      <c r="X4758" s="27">
        <v>6372.335</v>
      </c>
      <c r="Y4758" s="27">
        <v>0</v>
      </c>
      <c r="Z4758" s="27">
        <v>0</v>
      </c>
      <c r="AA4758" s="27">
        <v>559164200</v>
      </c>
      <c r="AB4758" s="27">
        <v>0</v>
      </c>
      <c r="AC4758" s="27">
        <v>559164200</v>
      </c>
      <c r="AD4758" s="27">
        <f t="shared" si="173"/>
        <v>5591.6419999999998</v>
      </c>
      <c r="AE4758" s="29">
        <f t="shared" si="174"/>
        <v>163835.11059999999</v>
      </c>
      <c r="AF4758" s="26">
        <v>0</v>
      </c>
      <c r="AG4758" s="26">
        <v>114.1271</v>
      </c>
      <c r="AH4758" s="26">
        <v>76.712479999999999</v>
      </c>
      <c r="AI4758" s="26">
        <v>44379.576307870368</v>
      </c>
    </row>
    <row r="4759" spans="1:35" x14ac:dyDescent="0.35">
      <c r="A4759" s="22" t="s">
        <v>665</v>
      </c>
      <c r="B4759" s="22" t="s">
        <v>666</v>
      </c>
      <c r="C4759" s="22" t="s">
        <v>35</v>
      </c>
      <c r="D4759" s="22">
        <v>2011</v>
      </c>
      <c r="E4759" s="22" t="s">
        <v>23</v>
      </c>
      <c r="F4759" s="22" t="s">
        <v>49</v>
      </c>
      <c r="G4759" s="22">
        <v>0</v>
      </c>
      <c r="H4759" s="22" t="s">
        <v>78</v>
      </c>
      <c r="I4759" s="22">
        <v>71.700558166666696</v>
      </c>
      <c r="J4759" s="22">
        <v>139998.9</v>
      </c>
      <c r="K4759" s="27">
        <v>833089.4</v>
      </c>
      <c r="L4759" s="27">
        <f t="shared" si="172"/>
        <v>905630.89670000004</v>
      </c>
      <c r="M4759" s="27">
        <v>189674.3</v>
      </c>
      <c r="N4759" s="27">
        <v>0</v>
      </c>
      <c r="O4759" s="27">
        <v>293493.5</v>
      </c>
      <c r="P4759" s="27">
        <v>19621.34</v>
      </c>
      <c r="Q4759" s="27">
        <v>277494.7</v>
      </c>
      <c r="R4759" s="27">
        <v>0</v>
      </c>
      <c r="S4759" s="27">
        <v>292.8381</v>
      </c>
      <c r="T4759" s="27">
        <v>52363.27</v>
      </c>
      <c r="U4759" s="27">
        <v>9789.6020000000008</v>
      </c>
      <c r="V4759" s="27">
        <v>31049.79</v>
      </c>
      <c r="W4759" s="27">
        <v>0</v>
      </c>
      <c r="X4759" s="27">
        <v>149.5942</v>
      </c>
      <c r="Y4759" s="27">
        <v>0</v>
      </c>
      <c r="Z4759" s="27">
        <v>0</v>
      </c>
      <c r="AA4759" s="27">
        <v>247581900</v>
      </c>
      <c r="AB4759" s="27">
        <v>0</v>
      </c>
      <c r="AC4759" s="27">
        <v>247581900</v>
      </c>
      <c r="AD4759" s="27">
        <f t="shared" si="173"/>
        <v>2475.819</v>
      </c>
      <c r="AE4759" s="29">
        <f t="shared" si="174"/>
        <v>72541.496700000003</v>
      </c>
      <c r="AF4759" s="26">
        <v>0</v>
      </c>
      <c r="AG4759" s="26">
        <v>114.1271</v>
      </c>
      <c r="AH4759" s="26">
        <v>76.712479999999999</v>
      </c>
      <c r="AI4759" s="26">
        <v>44379.576851851853</v>
      </c>
    </row>
    <row r="4760" spans="1:35" x14ac:dyDescent="0.35">
      <c r="A4760" s="22" t="s">
        <v>665</v>
      </c>
      <c r="B4760" s="22" t="s">
        <v>666</v>
      </c>
      <c r="C4760" s="22" t="s">
        <v>35</v>
      </c>
      <c r="D4760" s="22">
        <v>2011</v>
      </c>
      <c r="E4760" s="22" t="s">
        <v>24</v>
      </c>
      <c r="F4760" s="22" t="s">
        <v>49</v>
      </c>
      <c r="G4760" s="22">
        <v>0</v>
      </c>
      <c r="H4760" s="22" t="s">
        <v>78</v>
      </c>
      <c r="I4760" s="22">
        <v>70.367971999999995</v>
      </c>
      <c r="J4760" s="22">
        <v>139998.9</v>
      </c>
      <c r="K4760" s="27">
        <v>796558.1</v>
      </c>
      <c r="L4760" s="27">
        <f t="shared" si="172"/>
        <v>853799.37109999999</v>
      </c>
      <c r="M4760" s="27">
        <v>189674.3</v>
      </c>
      <c r="N4760" s="27">
        <v>0</v>
      </c>
      <c r="O4760" s="27">
        <v>293493.5</v>
      </c>
      <c r="P4760" s="27">
        <v>13260.72</v>
      </c>
      <c r="Q4760" s="27">
        <v>249502</v>
      </c>
      <c r="R4760" s="27">
        <v>0</v>
      </c>
      <c r="S4760" s="27">
        <v>142.6087</v>
      </c>
      <c r="T4760" s="27">
        <v>50484.47</v>
      </c>
      <c r="U4760" s="27">
        <v>8854.1299999999992</v>
      </c>
      <c r="V4760" s="27">
        <v>28627.21</v>
      </c>
      <c r="W4760" s="27">
        <v>0</v>
      </c>
      <c r="X4760" s="27">
        <v>0.33059080000000002</v>
      </c>
      <c r="Y4760" s="27">
        <v>0</v>
      </c>
      <c r="Z4760" s="27">
        <v>0</v>
      </c>
      <c r="AA4760" s="27">
        <v>195362700</v>
      </c>
      <c r="AB4760" s="27">
        <v>0</v>
      </c>
      <c r="AC4760" s="27">
        <v>195362700</v>
      </c>
      <c r="AD4760" s="27">
        <f t="shared" si="173"/>
        <v>1953.627</v>
      </c>
      <c r="AE4760" s="29">
        <f t="shared" si="174"/>
        <v>57241.271099999998</v>
      </c>
      <c r="AF4760" s="26">
        <v>0</v>
      </c>
      <c r="AG4760" s="26">
        <v>114.1271</v>
      </c>
      <c r="AH4760" s="26">
        <v>76.712479999999999</v>
      </c>
      <c r="AI4760" s="26">
        <v>44379.57739583333</v>
      </c>
    </row>
    <row r="4761" spans="1:35" x14ac:dyDescent="0.35">
      <c r="A4761" s="22" t="s">
        <v>665</v>
      </c>
      <c r="B4761" s="22" t="s">
        <v>666</v>
      </c>
      <c r="C4761" s="22" t="s">
        <v>35</v>
      </c>
      <c r="D4761" s="22">
        <v>2011</v>
      </c>
      <c r="E4761" s="22" t="s">
        <v>25</v>
      </c>
      <c r="F4761" s="22" t="s">
        <v>49</v>
      </c>
      <c r="G4761" s="22">
        <v>0</v>
      </c>
      <c r="H4761" s="22" t="s">
        <v>78</v>
      </c>
      <c r="I4761" s="22">
        <v>60.604397166666701</v>
      </c>
      <c r="J4761" s="22">
        <v>139998.9</v>
      </c>
      <c r="K4761" s="27">
        <v>877867.6</v>
      </c>
      <c r="L4761" s="27">
        <f t="shared" si="172"/>
        <v>927200.7132</v>
      </c>
      <c r="M4761" s="27">
        <v>189674.3</v>
      </c>
      <c r="N4761" s="27">
        <v>0</v>
      </c>
      <c r="O4761" s="27">
        <v>293493.5</v>
      </c>
      <c r="P4761" s="27">
        <v>19908.55</v>
      </c>
      <c r="Q4761" s="27">
        <v>327219.3</v>
      </c>
      <c r="R4761" s="27">
        <v>0</v>
      </c>
      <c r="S4761" s="27">
        <v>266.63380000000001</v>
      </c>
      <c r="T4761" s="27">
        <v>46948.91</v>
      </c>
      <c r="U4761" s="27">
        <v>5916.8770000000004</v>
      </c>
      <c r="V4761" s="27">
        <v>33323.620000000003</v>
      </c>
      <c r="W4761" s="27">
        <v>0</v>
      </c>
      <c r="X4761" s="27">
        <v>355.97500000000002</v>
      </c>
      <c r="Y4761" s="27">
        <v>0</v>
      </c>
      <c r="Z4761" s="27">
        <v>0</v>
      </c>
      <c r="AA4761" s="27">
        <v>168372400</v>
      </c>
      <c r="AB4761" s="27">
        <v>0</v>
      </c>
      <c r="AC4761" s="27">
        <v>168372400</v>
      </c>
      <c r="AD4761" s="27">
        <f t="shared" si="173"/>
        <v>1683.7239999999999</v>
      </c>
      <c r="AE4761" s="29">
        <f t="shared" si="174"/>
        <v>49333.1132</v>
      </c>
      <c r="AF4761" s="26">
        <v>0</v>
      </c>
      <c r="AG4761" s="26">
        <v>114.1271</v>
      </c>
      <c r="AH4761" s="26">
        <v>76.712479999999999</v>
      </c>
      <c r="AI4761" s="26">
        <v>44379.577951388892</v>
      </c>
    </row>
    <row r="4762" spans="1:35" x14ac:dyDescent="0.35">
      <c r="A4762" s="22" t="s">
        <v>665</v>
      </c>
      <c r="B4762" s="22" t="s">
        <v>666</v>
      </c>
      <c r="C4762" s="22" t="s">
        <v>35</v>
      </c>
      <c r="D4762" s="22">
        <v>2011</v>
      </c>
      <c r="E4762" s="22" t="s">
        <v>26</v>
      </c>
      <c r="F4762" s="22" t="s">
        <v>49</v>
      </c>
      <c r="G4762" s="22">
        <v>0</v>
      </c>
      <c r="H4762" s="22" t="s">
        <v>78</v>
      </c>
      <c r="I4762" s="22">
        <v>78.455315916666606</v>
      </c>
      <c r="J4762" s="22">
        <v>139998.9</v>
      </c>
      <c r="K4762" s="27">
        <v>890092.3</v>
      </c>
      <c r="L4762" s="27">
        <f t="shared" si="172"/>
        <v>963642.27340000006</v>
      </c>
      <c r="M4762" s="27">
        <v>189674.3</v>
      </c>
      <c r="N4762" s="27">
        <v>0</v>
      </c>
      <c r="O4762" s="27">
        <v>293493.5</v>
      </c>
      <c r="P4762" s="27">
        <v>24682.959999999999</v>
      </c>
      <c r="Q4762" s="27">
        <v>325974.5</v>
      </c>
      <c r="R4762" s="27">
        <v>0</v>
      </c>
      <c r="S4762" s="27">
        <v>495.1123</v>
      </c>
      <c r="T4762" s="27">
        <v>55138.96</v>
      </c>
      <c r="U4762" s="27">
        <v>9735.7880000000005</v>
      </c>
      <c r="V4762" s="27">
        <v>34134.39</v>
      </c>
      <c r="W4762" s="27">
        <v>0</v>
      </c>
      <c r="X4762" s="27">
        <v>632.59789999999998</v>
      </c>
      <c r="Y4762" s="27">
        <v>0</v>
      </c>
      <c r="Z4762" s="27">
        <v>0</v>
      </c>
      <c r="AA4762" s="27">
        <v>251023800</v>
      </c>
      <c r="AB4762" s="27">
        <v>0</v>
      </c>
      <c r="AC4762" s="27">
        <v>251023800</v>
      </c>
      <c r="AD4762" s="27">
        <f t="shared" si="173"/>
        <v>2510.2379999999998</v>
      </c>
      <c r="AE4762" s="29">
        <f t="shared" si="174"/>
        <v>73549.973400000003</v>
      </c>
      <c r="AF4762" s="26">
        <v>0</v>
      </c>
      <c r="AG4762" s="26">
        <v>114.1271</v>
      </c>
      <c r="AH4762" s="26">
        <v>76.712479999999999</v>
      </c>
      <c r="AI4762" s="26">
        <v>44379.578530092593</v>
      </c>
    </row>
    <row r="4763" spans="1:35" x14ac:dyDescent="0.35">
      <c r="A4763" s="22" t="s">
        <v>665</v>
      </c>
      <c r="B4763" s="22" t="s">
        <v>666</v>
      </c>
      <c r="C4763" s="22" t="s">
        <v>35</v>
      </c>
      <c r="D4763" s="22">
        <v>2011</v>
      </c>
      <c r="E4763" s="22" t="s">
        <v>10</v>
      </c>
      <c r="F4763" s="22" t="s">
        <v>49</v>
      </c>
      <c r="G4763" s="22">
        <v>0</v>
      </c>
      <c r="H4763" s="22" t="s">
        <v>78</v>
      </c>
      <c r="I4763" s="22">
        <v>69.1636889166667</v>
      </c>
      <c r="J4763" s="22">
        <v>139998.9</v>
      </c>
      <c r="K4763" s="27">
        <v>906603.9</v>
      </c>
      <c r="L4763" s="27">
        <f t="shared" si="172"/>
        <v>988844.22409999999</v>
      </c>
      <c r="M4763" s="27">
        <v>189674.3</v>
      </c>
      <c r="N4763" s="27">
        <v>0</v>
      </c>
      <c r="O4763" s="27">
        <v>293493.5</v>
      </c>
      <c r="P4763" s="27">
        <v>33141.67</v>
      </c>
      <c r="Q4763" s="27">
        <v>331680.3</v>
      </c>
      <c r="R4763" s="27">
        <v>0</v>
      </c>
      <c r="S4763" s="27">
        <v>640.77670000000001</v>
      </c>
      <c r="T4763" s="27">
        <v>51911.72</v>
      </c>
      <c r="U4763" s="27">
        <v>9387.7759999999998</v>
      </c>
      <c r="V4763" s="27">
        <v>33735.040000000001</v>
      </c>
      <c r="W4763" s="27">
        <v>0</v>
      </c>
      <c r="X4763" s="27">
        <v>6061.4719999999998</v>
      </c>
      <c r="Y4763" s="27">
        <v>0</v>
      </c>
      <c r="Z4763" s="27">
        <v>0</v>
      </c>
      <c r="AA4763" s="27">
        <v>280683700</v>
      </c>
      <c r="AB4763" s="27">
        <v>0</v>
      </c>
      <c r="AC4763" s="27">
        <v>280683700</v>
      </c>
      <c r="AD4763" s="27">
        <f t="shared" si="173"/>
        <v>2806.837</v>
      </c>
      <c r="AE4763" s="29">
        <f t="shared" si="174"/>
        <v>82240.324099999998</v>
      </c>
      <c r="AF4763" s="26">
        <v>0</v>
      </c>
      <c r="AG4763" s="26">
        <v>114.1271</v>
      </c>
      <c r="AH4763" s="26">
        <v>76.712479999999999</v>
      </c>
      <c r="AI4763" s="26">
        <v>44379.579085648147</v>
      </c>
    </row>
    <row r="4764" spans="1:35" x14ac:dyDescent="0.35">
      <c r="A4764" s="22" t="s">
        <v>665</v>
      </c>
      <c r="B4764" s="22" t="s">
        <v>666</v>
      </c>
      <c r="C4764" s="22" t="s">
        <v>35</v>
      </c>
      <c r="D4764" s="22">
        <v>2011</v>
      </c>
      <c r="E4764" s="22" t="s">
        <v>12</v>
      </c>
      <c r="F4764" s="22" t="s">
        <v>49</v>
      </c>
      <c r="G4764" s="22">
        <v>0</v>
      </c>
      <c r="H4764" s="22" t="s">
        <v>78</v>
      </c>
      <c r="I4764" s="22">
        <v>73.702253249999998</v>
      </c>
      <c r="J4764" s="22">
        <v>139998.9</v>
      </c>
      <c r="K4764" s="27">
        <v>954411.1</v>
      </c>
      <c r="L4764" s="27">
        <f t="shared" si="172"/>
        <v>1102678.0071999999</v>
      </c>
      <c r="M4764" s="27">
        <v>189674.3</v>
      </c>
      <c r="N4764" s="27">
        <v>0</v>
      </c>
      <c r="O4764" s="27">
        <v>293493.5</v>
      </c>
      <c r="P4764" s="27">
        <v>73902.86</v>
      </c>
      <c r="Q4764" s="27">
        <v>328330.7</v>
      </c>
      <c r="R4764" s="27">
        <v>0</v>
      </c>
      <c r="S4764" s="27">
        <v>1254.598</v>
      </c>
      <c r="T4764" s="27">
        <v>55996.87</v>
      </c>
      <c r="U4764" s="27">
        <v>15908.78</v>
      </c>
      <c r="V4764" s="27">
        <v>32128.06</v>
      </c>
      <c r="W4764" s="27">
        <v>0</v>
      </c>
      <c r="X4764" s="27">
        <v>11758.2</v>
      </c>
      <c r="Y4764" s="27">
        <v>0</v>
      </c>
      <c r="Z4764" s="27">
        <v>0</v>
      </c>
      <c r="AA4764" s="27">
        <v>506030400</v>
      </c>
      <c r="AB4764" s="27">
        <v>0</v>
      </c>
      <c r="AC4764" s="27">
        <v>506030400</v>
      </c>
      <c r="AD4764" s="27">
        <f t="shared" si="173"/>
        <v>5060.3040000000001</v>
      </c>
      <c r="AE4764" s="29">
        <f t="shared" si="174"/>
        <v>148266.90720000002</v>
      </c>
      <c r="AF4764" s="26">
        <v>0</v>
      </c>
      <c r="AG4764" s="26">
        <v>114.1271</v>
      </c>
      <c r="AH4764" s="26">
        <v>76.712479999999999</v>
      </c>
      <c r="AI4764" s="26">
        <v>44379.579641203702</v>
      </c>
    </row>
    <row r="4765" spans="1:35" x14ac:dyDescent="0.35">
      <c r="A4765" s="22" t="s">
        <v>665</v>
      </c>
      <c r="B4765" s="22" t="s">
        <v>666</v>
      </c>
      <c r="C4765" s="22" t="s">
        <v>35</v>
      </c>
      <c r="D4765" s="22">
        <v>2011</v>
      </c>
      <c r="E4765" s="22" t="s">
        <v>13</v>
      </c>
      <c r="F4765" s="22" t="s">
        <v>49</v>
      </c>
      <c r="G4765" s="22">
        <v>0</v>
      </c>
      <c r="H4765" s="22" t="s">
        <v>78</v>
      </c>
      <c r="I4765" s="22">
        <v>66.614334249999999</v>
      </c>
      <c r="J4765" s="22">
        <v>139998.9</v>
      </c>
      <c r="K4765" s="27">
        <v>884422.1</v>
      </c>
      <c r="L4765" s="27">
        <f t="shared" si="172"/>
        <v>1027471.3804</v>
      </c>
      <c r="M4765" s="27">
        <v>189674.3</v>
      </c>
      <c r="N4765" s="27">
        <v>0</v>
      </c>
      <c r="O4765" s="27">
        <v>293493.5</v>
      </c>
      <c r="P4765" s="27">
        <v>66488.31</v>
      </c>
      <c r="Q4765" s="27">
        <v>270770.8</v>
      </c>
      <c r="R4765" s="27">
        <v>0</v>
      </c>
      <c r="S4765" s="27">
        <v>1052.482</v>
      </c>
      <c r="T4765" s="27">
        <v>50384.12</v>
      </c>
      <c r="U4765" s="27">
        <v>14588.49</v>
      </c>
      <c r="V4765" s="27">
        <v>27492.94</v>
      </c>
      <c r="W4765" s="27">
        <v>0</v>
      </c>
      <c r="X4765" s="27">
        <v>12558.35</v>
      </c>
      <c r="Y4765" s="27">
        <v>0</v>
      </c>
      <c r="Z4765" s="27">
        <v>0</v>
      </c>
      <c r="AA4765" s="27">
        <v>488222800</v>
      </c>
      <c r="AB4765" s="27">
        <v>0</v>
      </c>
      <c r="AC4765" s="27">
        <v>488222800</v>
      </c>
      <c r="AD4765" s="27">
        <f t="shared" si="173"/>
        <v>4882.2280000000001</v>
      </c>
      <c r="AE4765" s="29">
        <f t="shared" si="174"/>
        <v>143049.28040000002</v>
      </c>
      <c r="AF4765" s="26">
        <v>0</v>
      </c>
      <c r="AG4765" s="26">
        <v>114.1271</v>
      </c>
      <c r="AH4765" s="26">
        <v>76.712479999999999</v>
      </c>
      <c r="AI4765" s="26">
        <v>44379.580208333333</v>
      </c>
    </row>
    <row r="4766" spans="1:35" x14ac:dyDescent="0.35">
      <c r="A4766" s="22" t="s">
        <v>665</v>
      </c>
      <c r="B4766" s="22" t="s">
        <v>666</v>
      </c>
      <c r="C4766" s="22" t="s">
        <v>35</v>
      </c>
      <c r="D4766" s="22">
        <v>2011</v>
      </c>
      <c r="E4766" s="22" t="s">
        <v>14</v>
      </c>
      <c r="F4766" s="22" t="s">
        <v>49</v>
      </c>
      <c r="G4766" s="22">
        <v>0</v>
      </c>
      <c r="H4766" s="22" t="s">
        <v>78</v>
      </c>
      <c r="I4766" s="22">
        <v>75.304317416666706</v>
      </c>
      <c r="J4766" s="22">
        <v>139998.9</v>
      </c>
      <c r="K4766" s="27">
        <v>974715.3</v>
      </c>
      <c r="L4766" s="27">
        <f t="shared" si="172"/>
        <v>1100025.8916</v>
      </c>
      <c r="M4766" s="27">
        <v>189674.3</v>
      </c>
      <c r="N4766" s="27">
        <v>0</v>
      </c>
      <c r="O4766" s="27">
        <v>293493.5</v>
      </c>
      <c r="P4766" s="27">
        <v>55806.27</v>
      </c>
      <c r="Q4766" s="27">
        <v>368095.3</v>
      </c>
      <c r="R4766" s="27">
        <v>0</v>
      </c>
      <c r="S4766" s="27">
        <v>1115.8109999999999</v>
      </c>
      <c r="T4766" s="27">
        <v>57845.02</v>
      </c>
      <c r="U4766" s="27">
        <v>13490.83</v>
      </c>
      <c r="V4766" s="27">
        <v>36369.26</v>
      </c>
      <c r="W4766" s="27">
        <v>0</v>
      </c>
      <c r="X4766" s="27">
        <v>8684.6389999999992</v>
      </c>
      <c r="Y4766" s="27">
        <v>0</v>
      </c>
      <c r="Z4766" s="27">
        <v>0</v>
      </c>
      <c r="AA4766" s="27">
        <v>427681200</v>
      </c>
      <c r="AB4766" s="27">
        <v>0</v>
      </c>
      <c r="AC4766" s="27">
        <v>427681200</v>
      </c>
      <c r="AD4766" s="27">
        <f t="shared" si="173"/>
        <v>4276.8119999999999</v>
      </c>
      <c r="AE4766" s="29">
        <f t="shared" si="174"/>
        <v>125310.5916</v>
      </c>
      <c r="AF4766" s="26">
        <v>0</v>
      </c>
      <c r="AG4766" s="26">
        <v>114.1271</v>
      </c>
      <c r="AH4766" s="26">
        <v>76.712479999999999</v>
      </c>
      <c r="AI4766" s="26">
        <v>44379.580763888887</v>
      </c>
    </row>
    <row r="4767" spans="1:35" x14ac:dyDescent="0.35">
      <c r="A4767" s="22" t="s">
        <v>665</v>
      </c>
      <c r="B4767" s="22" t="s">
        <v>666</v>
      </c>
      <c r="C4767" s="22" t="s">
        <v>35</v>
      </c>
      <c r="D4767" s="22">
        <v>2011</v>
      </c>
      <c r="E4767" s="22" t="s">
        <v>15</v>
      </c>
      <c r="F4767" s="22" t="s">
        <v>49</v>
      </c>
      <c r="G4767" s="22">
        <v>0</v>
      </c>
      <c r="H4767" s="22" t="s">
        <v>78</v>
      </c>
      <c r="I4767" s="22">
        <v>75.259556916666696</v>
      </c>
      <c r="J4767" s="22">
        <v>139998.9</v>
      </c>
      <c r="K4767" s="27">
        <v>975396.3</v>
      </c>
      <c r="L4767" s="27">
        <f t="shared" si="172"/>
        <v>1123143.1908</v>
      </c>
      <c r="M4767" s="27">
        <v>189674.3</v>
      </c>
      <c r="N4767" s="27">
        <v>0</v>
      </c>
      <c r="O4767" s="27">
        <v>293493.5</v>
      </c>
      <c r="P4767" s="27">
        <v>97849.32</v>
      </c>
      <c r="Q4767" s="27">
        <v>318431.40000000002</v>
      </c>
      <c r="R4767" s="27">
        <v>0</v>
      </c>
      <c r="S4767" s="27">
        <v>1329.444</v>
      </c>
      <c r="T4767" s="27">
        <v>57482.51</v>
      </c>
      <c r="U4767" s="27">
        <v>16755.849999999999</v>
      </c>
      <c r="V4767" s="27">
        <v>32466.46</v>
      </c>
      <c r="W4767" s="27">
        <v>0</v>
      </c>
      <c r="X4767" s="27">
        <v>17135.59</v>
      </c>
      <c r="Y4767" s="27">
        <v>0</v>
      </c>
      <c r="Z4767" s="27">
        <v>0</v>
      </c>
      <c r="AA4767" s="27">
        <v>504255600</v>
      </c>
      <c r="AB4767" s="27">
        <v>0</v>
      </c>
      <c r="AC4767" s="27">
        <v>504255600</v>
      </c>
      <c r="AD4767" s="27">
        <f t="shared" si="173"/>
        <v>5042.5559999999996</v>
      </c>
      <c r="AE4767" s="29">
        <f t="shared" si="174"/>
        <v>147746.89079999999</v>
      </c>
      <c r="AF4767" s="26">
        <v>0</v>
      </c>
      <c r="AG4767" s="26">
        <v>114.1271</v>
      </c>
      <c r="AH4767" s="26">
        <v>76.712479999999999</v>
      </c>
      <c r="AI4767" s="26">
        <v>44379.581319444442</v>
      </c>
    </row>
    <row r="4768" spans="1:35" x14ac:dyDescent="0.35">
      <c r="A4768" s="22" t="s">
        <v>665</v>
      </c>
      <c r="B4768" s="22" t="s">
        <v>666</v>
      </c>
      <c r="C4768" s="22" t="s">
        <v>35</v>
      </c>
      <c r="D4768" s="22">
        <v>2011</v>
      </c>
      <c r="E4768" s="22" t="s">
        <v>16</v>
      </c>
      <c r="F4768" s="22" t="s">
        <v>49</v>
      </c>
      <c r="G4768" s="22">
        <v>0</v>
      </c>
      <c r="H4768" s="22" t="s">
        <v>78</v>
      </c>
      <c r="I4768" s="22">
        <v>101.444207666667</v>
      </c>
      <c r="J4768" s="22">
        <v>139998.9</v>
      </c>
      <c r="K4768" s="27">
        <v>1154420</v>
      </c>
      <c r="L4768" s="27">
        <f t="shared" si="172"/>
        <v>1192498.3679</v>
      </c>
      <c r="M4768" s="27">
        <v>189674.3</v>
      </c>
      <c r="N4768" s="27">
        <v>0</v>
      </c>
      <c r="O4768" s="27">
        <v>293493.5</v>
      </c>
      <c r="P4768" s="27">
        <v>17029.55</v>
      </c>
      <c r="Q4768" s="27">
        <v>583564.6</v>
      </c>
      <c r="R4768" s="27">
        <v>0</v>
      </c>
      <c r="S4768" s="27">
        <v>380.41239999999999</v>
      </c>
      <c r="T4768" s="27">
        <v>70186.34</v>
      </c>
      <c r="U4768" s="27">
        <v>5585.5079999999998</v>
      </c>
      <c r="V4768" s="27">
        <v>55063.3</v>
      </c>
      <c r="W4768" s="27">
        <v>0</v>
      </c>
      <c r="X4768" s="27">
        <v>90.600589999999997</v>
      </c>
      <c r="Y4768" s="27">
        <v>0</v>
      </c>
      <c r="Z4768" s="27">
        <v>0</v>
      </c>
      <c r="AA4768" s="27">
        <v>129960300</v>
      </c>
      <c r="AB4768" s="27">
        <v>0</v>
      </c>
      <c r="AC4768" s="27">
        <v>129960300</v>
      </c>
      <c r="AD4768" s="27">
        <f t="shared" si="173"/>
        <v>1299.6030000000001</v>
      </c>
      <c r="AE4768" s="29">
        <f t="shared" si="174"/>
        <v>38078.367900000005</v>
      </c>
      <c r="AF4768" s="26">
        <v>0</v>
      </c>
      <c r="AG4768" s="26">
        <v>114.1271</v>
      </c>
      <c r="AH4768" s="26">
        <v>76.712479999999999</v>
      </c>
      <c r="AI4768" s="26">
        <v>44379.58185185185</v>
      </c>
    </row>
    <row r="4769" spans="1:35" x14ac:dyDescent="0.35">
      <c r="A4769" s="22" t="s">
        <v>665</v>
      </c>
      <c r="B4769" s="22" t="s">
        <v>666</v>
      </c>
      <c r="C4769" s="22" t="s">
        <v>35</v>
      </c>
      <c r="D4769" s="22">
        <v>2011</v>
      </c>
      <c r="E4769" s="22" t="s">
        <v>17</v>
      </c>
      <c r="F4769" s="22" t="s">
        <v>49</v>
      </c>
      <c r="G4769" s="22">
        <v>0</v>
      </c>
      <c r="H4769" s="22" t="s">
        <v>78</v>
      </c>
      <c r="I4769" s="22">
        <v>67.420547499999998</v>
      </c>
      <c r="J4769" s="22">
        <v>139998.9</v>
      </c>
      <c r="K4769" s="27">
        <v>994530.4</v>
      </c>
      <c r="L4769" s="27">
        <f t="shared" si="172"/>
        <v>1335511.4939999999</v>
      </c>
      <c r="M4769" s="27">
        <v>189674.3</v>
      </c>
      <c r="N4769" s="27">
        <v>0</v>
      </c>
      <c r="O4769" s="27">
        <v>293493.5</v>
      </c>
      <c r="P4769" s="27">
        <v>194532.4</v>
      </c>
      <c r="Q4769" s="27">
        <v>174689.9</v>
      </c>
      <c r="R4769" s="27">
        <v>0</v>
      </c>
      <c r="S4769" s="27">
        <v>2120.433</v>
      </c>
      <c r="T4769" s="27">
        <v>53272.13</v>
      </c>
      <c r="U4769" s="27">
        <v>27232.29</v>
      </c>
      <c r="V4769" s="27">
        <v>18106.580000000002</v>
      </c>
      <c r="W4769" s="27">
        <v>0</v>
      </c>
      <c r="X4769" s="27">
        <v>86747.59</v>
      </c>
      <c r="Y4769" s="27">
        <v>0</v>
      </c>
      <c r="Z4769" s="27">
        <v>0</v>
      </c>
      <c r="AA4769" s="27">
        <v>1163758000</v>
      </c>
      <c r="AB4769" s="27">
        <v>0</v>
      </c>
      <c r="AC4769" s="27">
        <v>1163758000</v>
      </c>
      <c r="AD4769" s="27">
        <f t="shared" si="173"/>
        <v>11637.58</v>
      </c>
      <c r="AE4769" s="29">
        <f t="shared" si="174"/>
        <v>340981.09399999998</v>
      </c>
      <c r="AF4769" s="26">
        <v>0</v>
      </c>
      <c r="AG4769" s="26">
        <v>114.1271</v>
      </c>
      <c r="AH4769" s="26">
        <v>76.712479999999999</v>
      </c>
      <c r="AI4769" s="26">
        <v>44379.582395833335</v>
      </c>
    </row>
    <row r="4770" spans="1:35" x14ac:dyDescent="0.35">
      <c r="A4770" s="22" t="s">
        <v>665</v>
      </c>
      <c r="B4770" s="22" t="s">
        <v>666</v>
      </c>
      <c r="C4770" s="22" t="s">
        <v>35</v>
      </c>
      <c r="D4770" s="22">
        <v>2015</v>
      </c>
      <c r="E4770" s="22" t="s">
        <v>18</v>
      </c>
      <c r="F4770" s="22" t="s">
        <v>49</v>
      </c>
      <c r="G4770" s="22">
        <v>0</v>
      </c>
      <c r="H4770" s="22" t="s">
        <v>78</v>
      </c>
      <c r="I4770" s="22">
        <v>57.564784166666598</v>
      </c>
      <c r="J4770" s="22">
        <v>139998.9</v>
      </c>
      <c r="K4770" s="27">
        <v>674161.1</v>
      </c>
      <c r="L4770" s="27">
        <f t="shared" si="172"/>
        <v>997107.16500000004</v>
      </c>
      <c r="M4770" s="27">
        <v>187369.60000000001</v>
      </c>
      <c r="N4770" s="27">
        <v>0</v>
      </c>
      <c r="O4770" s="27">
        <v>293493.5</v>
      </c>
      <c r="P4770" s="27">
        <v>90935</v>
      </c>
      <c r="Q4770" s="27">
        <v>50998.8</v>
      </c>
      <c r="R4770" s="27">
        <v>0</v>
      </c>
      <c r="S4770" s="27">
        <v>1556.6869999999999</v>
      </c>
      <c r="T4770" s="27">
        <v>35516.14</v>
      </c>
      <c r="U4770" s="27">
        <v>24006.799999999999</v>
      </c>
      <c r="V4770" s="27">
        <v>3780.14</v>
      </c>
      <c r="W4770" s="27">
        <v>0</v>
      </c>
      <c r="X4770" s="27">
        <v>14291.09</v>
      </c>
      <c r="Y4770" s="27">
        <v>0</v>
      </c>
      <c r="Z4770" s="27">
        <v>0</v>
      </c>
      <c r="AA4770" s="27">
        <v>1102205000</v>
      </c>
      <c r="AB4770" s="27">
        <v>0</v>
      </c>
      <c r="AC4770" s="27">
        <v>1102205000</v>
      </c>
      <c r="AD4770" s="27">
        <f t="shared" si="173"/>
        <v>11022.05</v>
      </c>
      <c r="AE4770" s="29">
        <f t="shared" si="174"/>
        <v>322946.065</v>
      </c>
      <c r="AF4770" s="26">
        <v>0</v>
      </c>
      <c r="AG4770" s="26">
        <v>113.2871</v>
      </c>
      <c r="AH4770" s="26">
        <v>76.712479999999999</v>
      </c>
      <c r="AI4770" s="26">
        <v>44379.582939814813</v>
      </c>
    </row>
    <row r="4771" spans="1:35" x14ac:dyDescent="0.35">
      <c r="A4771" s="22" t="s">
        <v>665</v>
      </c>
      <c r="B4771" s="22" t="s">
        <v>666</v>
      </c>
      <c r="C4771" s="22" t="s">
        <v>35</v>
      </c>
      <c r="D4771" s="22">
        <v>2015</v>
      </c>
      <c r="E4771" s="22" t="s">
        <v>19</v>
      </c>
      <c r="F4771" s="22" t="s">
        <v>49</v>
      </c>
      <c r="G4771" s="22">
        <v>0</v>
      </c>
      <c r="H4771" s="22" t="s">
        <v>78</v>
      </c>
      <c r="I4771" s="22">
        <v>50.528736250000001</v>
      </c>
      <c r="J4771" s="22">
        <v>139998.9</v>
      </c>
      <c r="K4771" s="27">
        <v>753695.7</v>
      </c>
      <c r="L4771" s="27">
        <f t="shared" ref="L4771:L4834" si="175">K4771+AE4771</f>
        <v>921326.50839999993</v>
      </c>
      <c r="M4771" s="27">
        <v>187369.60000000001</v>
      </c>
      <c r="N4771" s="27">
        <v>0</v>
      </c>
      <c r="O4771" s="27">
        <v>293493.5</v>
      </c>
      <c r="P4771" s="27">
        <v>64638.1</v>
      </c>
      <c r="Q4771" s="27">
        <v>152653.5</v>
      </c>
      <c r="R4771" s="27">
        <v>0</v>
      </c>
      <c r="S4771" s="27">
        <v>987.68489999999997</v>
      </c>
      <c r="T4771" s="27">
        <v>37768.949999999997</v>
      </c>
      <c r="U4771" s="27">
        <v>14820.85</v>
      </c>
      <c r="V4771" s="27">
        <v>16846.05</v>
      </c>
      <c r="W4771" s="27">
        <v>0</v>
      </c>
      <c r="X4771" s="27">
        <v>16784.29</v>
      </c>
      <c r="Y4771" s="27">
        <v>0</v>
      </c>
      <c r="Z4771" s="27">
        <v>0</v>
      </c>
      <c r="AA4771" s="27">
        <v>572118800</v>
      </c>
      <c r="AB4771" s="27">
        <v>0</v>
      </c>
      <c r="AC4771" s="27">
        <v>572118800</v>
      </c>
      <c r="AD4771" s="27">
        <f t="shared" ref="AD4771:AD4834" si="176">AC4771/100000</f>
        <v>5721.1880000000001</v>
      </c>
      <c r="AE4771" s="29">
        <f t="shared" si="174"/>
        <v>167630.80840000001</v>
      </c>
      <c r="AF4771" s="26">
        <v>0</v>
      </c>
      <c r="AG4771" s="26">
        <v>113.2871</v>
      </c>
      <c r="AH4771" s="26">
        <v>76.712479999999999</v>
      </c>
      <c r="AI4771" s="26">
        <v>44379.583518518521</v>
      </c>
    </row>
    <row r="4772" spans="1:35" x14ac:dyDescent="0.35">
      <c r="A4772" s="22" t="s">
        <v>665</v>
      </c>
      <c r="B4772" s="22" t="s">
        <v>666</v>
      </c>
      <c r="C4772" s="22" t="s">
        <v>35</v>
      </c>
      <c r="D4772" s="22">
        <v>2015</v>
      </c>
      <c r="E4772" s="22" t="s">
        <v>20</v>
      </c>
      <c r="F4772" s="22" t="s">
        <v>49</v>
      </c>
      <c r="G4772" s="22">
        <v>0</v>
      </c>
      <c r="H4772" s="22" t="s">
        <v>78</v>
      </c>
      <c r="I4772" s="22">
        <v>60.293224333333299</v>
      </c>
      <c r="J4772" s="22">
        <v>139998.9</v>
      </c>
      <c r="K4772" s="27">
        <v>677286.6</v>
      </c>
      <c r="L4772" s="27">
        <f t="shared" si="175"/>
        <v>846042.58700000006</v>
      </c>
      <c r="M4772" s="27">
        <v>187369.60000000001</v>
      </c>
      <c r="N4772" s="27">
        <v>0</v>
      </c>
      <c r="O4772" s="27">
        <v>293493.5</v>
      </c>
      <c r="P4772" s="27">
        <v>37272.839999999997</v>
      </c>
      <c r="Q4772" s="27">
        <v>117268</v>
      </c>
      <c r="R4772" s="27">
        <v>0</v>
      </c>
      <c r="S4772" s="27">
        <v>654.33169999999996</v>
      </c>
      <c r="T4772" s="27">
        <v>38419.18</v>
      </c>
      <c r="U4772" s="27">
        <v>15448.11</v>
      </c>
      <c r="V4772" s="27">
        <v>12432.35</v>
      </c>
      <c r="W4772" s="27">
        <v>0</v>
      </c>
      <c r="X4772" s="27">
        <v>2809.2269999999999</v>
      </c>
      <c r="Y4772" s="27">
        <v>0</v>
      </c>
      <c r="Z4772" s="27">
        <v>0</v>
      </c>
      <c r="AA4772" s="27">
        <v>575959000</v>
      </c>
      <c r="AB4772" s="27">
        <v>0</v>
      </c>
      <c r="AC4772" s="27">
        <v>575959000</v>
      </c>
      <c r="AD4772" s="27">
        <f t="shared" si="176"/>
        <v>5759.59</v>
      </c>
      <c r="AE4772" s="29">
        <f t="shared" si="174"/>
        <v>168755.98700000002</v>
      </c>
      <c r="AF4772" s="26">
        <v>0</v>
      </c>
      <c r="AG4772" s="26">
        <v>113.2871</v>
      </c>
      <c r="AH4772" s="26">
        <v>76.712479999999999</v>
      </c>
      <c r="AI4772" s="26">
        <v>44379.584062499998</v>
      </c>
    </row>
    <row r="4773" spans="1:35" x14ac:dyDescent="0.35">
      <c r="A4773" s="22" t="s">
        <v>665</v>
      </c>
      <c r="B4773" s="22" t="s">
        <v>666</v>
      </c>
      <c r="C4773" s="22" t="s">
        <v>35</v>
      </c>
      <c r="D4773" s="22">
        <v>2015</v>
      </c>
      <c r="E4773" s="22" t="s">
        <v>21</v>
      </c>
      <c r="F4773" s="22" t="s">
        <v>49</v>
      </c>
      <c r="G4773" s="22">
        <v>0</v>
      </c>
      <c r="H4773" s="22" t="s">
        <v>78</v>
      </c>
      <c r="I4773" s="22">
        <v>50.7680020833333</v>
      </c>
      <c r="J4773" s="22">
        <v>139998.9</v>
      </c>
      <c r="K4773" s="27">
        <v>750801.9</v>
      </c>
      <c r="L4773" s="27">
        <f t="shared" si="175"/>
        <v>856875.04920000001</v>
      </c>
      <c r="M4773" s="27">
        <v>187369.60000000001</v>
      </c>
      <c r="N4773" s="27">
        <v>0</v>
      </c>
      <c r="O4773" s="27">
        <v>293493.5</v>
      </c>
      <c r="P4773" s="27">
        <v>36007.01</v>
      </c>
      <c r="Q4773" s="27">
        <v>190545.8</v>
      </c>
      <c r="R4773" s="27">
        <v>0</v>
      </c>
      <c r="S4773" s="27">
        <v>561.07640000000004</v>
      </c>
      <c r="T4773" s="27">
        <v>38346.949999999997</v>
      </c>
      <c r="U4773" s="27">
        <v>9943.6779999999999</v>
      </c>
      <c r="V4773" s="27">
        <v>21502.84</v>
      </c>
      <c r="W4773" s="27">
        <v>0</v>
      </c>
      <c r="X4773" s="27">
        <v>4477.6679999999997</v>
      </c>
      <c r="Y4773" s="27">
        <v>0</v>
      </c>
      <c r="Z4773" s="27">
        <v>0</v>
      </c>
      <c r="AA4773" s="27">
        <v>362024400</v>
      </c>
      <c r="AB4773" s="27">
        <v>0</v>
      </c>
      <c r="AC4773" s="27">
        <v>362024400</v>
      </c>
      <c r="AD4773" s="27">
        <f t="shared" si="176"/>
        <v>3620.2440000000001</v>
      </c>
      <c r="AE4773" s="29">
        <f t="shared" si="174"/>
        <v>106073.1492</v>
      </c>
      <c r="AF4773" s="26">
        <v>0</v>
      </c>
      <c r="AG4773" s="26">
        <v>113.2871</v>
      </c>
      <c r="AH4773" s="26">
        <v>76.712479999999999</v>
      </c>
      <c r="AI4773" s="26">
        <v>44379.584594907406</v>
      </c>
    </row>
    <row r="4774" spans="1:35" x14ac:dyDescent="0.35">
      <c r="A4774" s="22" t="s">
        <v>665</v>
      </c>
      <c r="B4774" s="22" t="s">
        <v>666</v>
      </c>
      <c r="C4774" s="22" t="s">
        <v>35</v>
      </c>
      <c r="D4774" s="22">
        <v>2015</v>
      </c>
      <c r="E4774" s="22" t="s">
        <v>22</v>
      </c>
      <c r="F4774" s="22" t="s">
        <v>49</v>
      </c>
      <c r="G4774" s="22">
        <v>0</v>
      </c>
      <c r="H4774" s="22" t="s">
        <v>78</v>
      </c>
      <c r="I4774" s="22">
        <v>59.831087500000002</v>
      </c>
      <c r="J4774" s="22">
        <v>139998.9</v>
      </c>
      <c r="K4774" s="27">
        <v>695932.9</v>
      </c>
      <c r="L4774" s="27">
        <f t="shared" si="175"/>
        <v>854126.50069999998</v>
      </c>
      <c r="M4774" s="27">
        <v>187369.60000000001</v>
      </c>
      <c r="N4774" s="27">
        <v>0</v>
      </c>
      <c r="O4774" s="27">
        <v>293493.5</v>
      </c>
      <c r="P4774" s="27">
        <v>38749.379999999997</v>
      </c>
      <c r="Q4774" s="27">
        <v>126636.2</v>
      </c>
      <c r="R4774" s="27">
        <v>0</v>
      </c>
      <c r="S4774" s="27">
        <v>747.42880000000002</v>
      </c>
      <c r="T4774" s="27">
        <v>43344.55</v>
      </c>
      <c r="U4774" s="27">
        <v>17426.36</v>
      </c>
      <c r="V4774" s="27">
        <v>15135.33</v>
      </c>
      <c r="W4774" s="27">
        <v>0</v>
      </c>
      <c r="X4774" s="27">
        <v>5592.1319999999996</v>
      </c>
      <c r="Y4774" s="27">
        <v>0</v>
      </c>
      <c r="Z4774" s="27">
        <v>0</v>
      </c>
      <c r="AA4774" s="27">
        <v>539909900</v>
      </c>
      <c r="AB4774" s="27">
        <v>0</v>
      </c>
      <c r="AC4774" s="27">
        <v>539909900</v>
      </c>
      <c r="AD4774" s="27">
        <f t="shared" si="176"/>
        <v>5399.0990000000002</v>
      </c>
      <c r="AE4774" s="29">
        <f t="shared" si="174"/>
        <v>158193.60070000001</v>
      </c>
      <c r="AF4774" s="26">
        <v>0</v>
      </c>
      <c r="AG4774" s="26">
        <v>113.2871</v>
      </c>
      <c r="AH4774" s="26">
        <v>76.712479999999999</v>
      </c>
      <c r="AI4774" s="26">
        <v>44379.585150462961</v>
      </c>
    </row>
    <row r="4775" spans="1:35" x14ac:dyDescent="0.35">
      <c r="A4775" s="22" t="s">
        <v>665</v>
      </c>
      <c r="B4775" s="22" t="s">
        <v>666</v>
      </c>
      <c r="C4775" s="22" t="s">
        <v>35</v>
      </c>
      <c r="D4775" s="22">
        <v>2015</v>
      </c>
      <c r="E4775" s="22" t="s">
        <v>23</v>
      </c>
      <c r="F4775" s="22" t="s">
        <v>49</v>
      </c>
      <c r="G4775" s="22">
        <v>0</v>
      </c>
      <c r="H4775" s="22" t="s">
        <v>78</v>
      </c>
      <c r="I4775" s="22">
        <v>63.050801166666702</v>
      </c>
      <c r="J4775" s="22">
        <v>139998.9</v>
      </c>
      <c r="K4775" s="27">
        <v>754763.6</v>
      </c>
      <c r="L4775" s="27">
        <f t="shared" si="175"/>
        <v>824426.31310000003</v>
      </c>
      <c r="M4775" s="27">
        <v>187369.60000000001</v>
      </c>
      <c r="N4775" s="27">
        <v>0</v>
      </c>
      <c r="O4775" s="27">
        <v>293493.5</v>
      </c>
      <c r="P4775" s="27">
        <v>13473.73</v>
      </c>
      <c r="Q4775" s="27">
        <v>214169.1</v>
      </c>
      <c r="R4775" s="27">
        <v>0</v>
      </c>
      <c r="S4775" s="27">
        <v>257.51029999999997</v>
      </c>
      <c r="T4775" s="27">
        <v>45896.959999999999</v>
      </c>
      <c r="U4775" s="27">
        <v>8982.35</v>
      </c>
      <c r="V4775" s="27">
        <v>26609.69</v>
      </c>
      <c r="W4775" s="27">
        <v>0</v>
      </c>
      <c r="X4775" s="27">
        <v>102.9875</v>
      </c>
      <c r="Y4775" s="27">
        <v>0</v>
      </c>
      <c r="Z4775" s="27">
        <v>0</v>
      </c>
      <c r="AA4775" s="27">
        <v>237756700</v>
      </c>
      <c r="AB4775" s="27">
        <v>0</v>
      </c>
      <c r="AC4775" s="27">
        <v>237756700</v>
      </c>
      <c r="AD4775" s="27">
        <f t="shared" si="176"/>
        <v>2377.567</v>
      </c>
      <c r="AE4775" s="29">
        <f t="shared" si="174"/>
        <v>69662.713100000008</v>
      </c>
      <c r="AF4775" s="26">
        <v>0</v>
      </c>
      <c r="AG4775" s="26">
        <v>113.2871</v>
      </c>
      <c r="AH4775" s="26">
        <v>76.712479999999999</v>
      </c>
      <c r="AI4775" s="26">
        <v>44379.585682870369</v>
      </c>
    </row>
    <row r="4776" spans="1:35" x14ac:dyDescent="0.35">
      <c r="A4776" s="22" t="s">
        <v>665</v>
      </c>
      <c r="B4776" s="22" t="s">
        <v>666</v>
      </c>
      <c r="C4776" s="22" t="s">
        <v>35</v>
      </c>
      <c r="D4776" s="22">
        <v>2015</v>
      </c>
      <c r="E4776" s="22" t="s">
        <v>24</v>
      </c>
      <c r="F4776" s="22" t="s">
        <v>49</v>
      </c>
      <c r="G4776" s="22">
        <v>0</v>
      </c>
      <c r="H4776" s="22" t="s">
        <v>78</v>
      </c>
      <c r="I4776" s="22">
        <v>62.257031083333402</v>
      </c>
      <c r="J4776" s="22">
        <v>139998.9</v>
      </c>
      <c r="K4776" s="27">
        <v>728614.1</v>
      </c>
      <c r="L4776" s="27">
        <f t="shared" si="175"/>
        <v>783147.6409</v>
      </c>
      <c r="M4776" s="27">
        <v>187369.60000000001</v>
      </c>
      <c r="N4776" s="27">
        <v>0</v>
      </c>
      <c r="O4776" s="27">
        <v>293493.5</v>
      </c>
      <c r="P4776" s="27">
        <v>9162.0720000000001</v>
      </c>
      <c r="Q4776" s="27">
        <v>192966.8</v>
      </c>
      <c r="R4776" s="27">
        <v>0</v>
      </c>
      <c r="S4776" s="27">
        <v>126.17100000000001</v>
      </c>
      <c r="T4776" s="27">
        <v>45495.79</v>
      </c>
      <c r="U4776" s="27">
        <v>8660.8639999999996</v>
      </c>
      <c r="V4776" s="27">
        <v>25073.82</v>
      </c>
      <c r="W4776" s="27">
        <v>0</v>
      </c>
      <c r="X4776" s="27">
        <v>1.8420189999999999E-2</v>
      </c>
      <c r="Y4776" s="27">
        <v>0</v>
      </c>
      <c r="Z4776" s="27">
        <v>0</v>
      </c>
      <c r="AA4776" s="27">
        <v>186121300</v>
      </c>
      <c r="AB4776" s="27">
        <v>0</v>
      </c>
      <c r="AC4776" s="27">
        <v>186121300</v>
      </c>
      <c r="AD4776" s="27">
        <f t="shared" si="176"/>
        <v>1861.213</v>
      </c>
      <c r="AE4776" s="29">
        <f t="shared" si="174"/>
        <v>54533.5409</v>
      </c>
      <c r="AF4776" s="26">
        <v>0</v>
      </c>
      <c r="AG4776" s="26">
        <v>113.2871</v>
      </c>
      <c r="AH4776" s="26">
        <v>76.712479999999999</v>
      </c>
      <c r="AI4776" s="26">
        <v>44379.58625</v>
      </c>
    </row>
    <row r="4777" spans="1:35" x14ac:dyDescent="0.35">
      <c r="A4777" s="22" t="s">
        <v>665</v>
      </c>
      <c r="B4777" s="22" t="s">
        <v>666</v>
      </c>
      <c r="C4777" s="22" t="s">
        <v>35</v>
      </c>
      <c r="D4777" s="22">
        <v>2015</v>
      </c>
      <c r="E4777" s="22" t="s">
        <v>25</v>
      </c>
      <c r="F4777" s="22" t="s">
        <v>49</v>
      </c>
      <c r="G4777" s="22">
        <v>0</v>
      </c>
      <c r="H4777" s="22" t="s">
        <v>78</v>
      </c>
      <c r="I4777" s="22">
        <v>54.7648285</v>
      </c>
      <c r="J4777" s="22">
        <v>139998.9</v>
      </c>
      <c r="K4777" s="27">
        <v>795495.6</v>
      </c>
      <c r="L4777" s="27">
        <f t="shared" si="175"/>
        <v>839151.25219999999</v>
      </c>
      <c r="M4777" s="27">
        <v>187369.60000000001</v>
      </c>
      <c r="N4777" s="27">
        <v>0</v>
      </c>
      <c r="O4777" s="27">
        <v>293493.5</v>
      </c>
      <c r="P4777" s="27">
        <v>13891.99</v>
      </c>
      <c r="Q4777" s="27">
        <v>258803.9</v>
      </c>
      <c r="R4777" s="27">
        <v>0</v>
      </c>
      <c r="S4777" s="27">
        <v>240.94239999999999</v>
      </c>
      <c r="T4777" s="27">
        <v>41291.5</v>
      </c>
      <c r="U4777" s="27">
        <v>5174.5069999999996</v>
      </c>
      <c r="V4777" s="27">
        <v>29094.94</v>
      </c>
      <c r="W4777" s="27">
        <v>0</v>
      </c>
      <c r="X4777" s="27">
        <v>403.85489999999999</v>
      </c>
      <c r="Y4777" s="27">
        <v>0</v>
      </c>
      <c r="Z4777" s="27">
        <v>0</v>
      </c>
      <c r="AA4777" s="27">
        <v>148995400</v>
      </c>
      <c r="AB4777" s="27">
        <v>0</v>
      </c>
      <c r="AC4777" s="27">
        <v>148995400</v>
      </c>
      <c r="AD4777" s="27">
        <f t="shared" si="176"/>
        <v>1489.954</v>
      </c>
      <c r="AE4777" s="29">
        <f t="shared" si="174"/>
        <v>43655.652199999997</v>
      </c>
      <c r="AF4777" s="26">
        <v>0</v>
      </c>
      <c r="AG4777" s="26">
        <v>113.2871</v>
      </c>
      <c r="AH4777" s="26">
        <v>76.712479999999999</v>
      </c>
      <c r="AI4777" s="26">
        <v>44379.586793981478</v>
      </c>
    </row>
    <row r="4778" spans="1:35" x14ac:dyDescent="0.35">
      <c r="A4778" s="22" t="s">
        <v>665</v>
      </c>
      <c r="B4778" s="22" t="s">
        <v>666</v>
      </c>
      <c r="C4778" s="22" t="s">
        <v>35</v>
      </c>
      <c r="D4778" s="22">
        <v>2015</v>
      </c>
      <c r="E4778" s="22" t="s">
        <v>26</v>
      </c>
      <c r="F4778" s="22" t="s">
        <v>49</v>
      </c>
      <c r="G4778" s="22">
        <v>0</v>
      </c>
      <c r="H4778" s="22" t="s">
        <v>78</v>
      </c>
      <c r="I4778" s="22">
        <v>72.467188833333395</v>
      </c>
      <c r="J4778" s="22">
        <v>139998.9</v>
      </c>
      <c r="K4778" s="27">
        <v>803853</v>
      </c>
      <c r="L4778" s="27">
        <f t="shared" si="175"/>
        <v>870035.86930000002</v>
      </c>
      <c r="M4778" s="27">
        <v>187369.60000000001</v>
      </c>
      <c r="N4778" s="27">
        <v>0</v>
      </c>
      <c r="O4778" s="27">
        <v>293493.5</v>
      </c>
      <c r="P4778" s="27">
        <v>17652.63</v>
      </c>
      <c r="Q4778" s="27">
        <v>254821.9</v>
      </c>
      <c r="R4778" s="27">
        <v>0</v>
      </c>
      <c r="S4778" s="27">
        <v>457.33179999999999</v>
      </c>
      <c r="T4778" s="27">
        <v>49360.959999999999</v>
      </c>
      <c r="U4778" s="27">
        <v>8961.4689999999991</v>
      </c>
      <c r="V4778" s="27">
        <v>29799.71</v>
      </c>
      <c r="W4778" s="27">
        <v>0</v>
      </c>
      <c r="X4778" s="27">
        <v>696.86800000000005</v>
      </c>
      <c r="Y4778" s="27">
        <v>0</v>
      </c>
      <c r="Z4778" s="27">
        <v>0</v>
      </c>
      <c r="AA4778" s="27">
        <v>225880100</v>
      </c>
      <c r="AB4778" s="27">
        <v>0</v>
      </c>
      <c r="AC4778" s="27">
        <v>225880100</v>
      </c>
      <c r="AD4778" s="27">
        <f t="shared" si="176"/>
        <v>2258.8009999999999</v>
      </c>
      <c r="AE4778" s="29">
        <f t="shared" si="174"/>
        <v>66182.869300000006</v>
      </c>
      <c r="AF4778" s="26">
        <v>0</v>
      </c>
      <c r="AG4778" s="26">
        <v>113.2871</v>
      </c>
      <c r="AH4778" s="26">
        <v>76.712479999999999</v>
      </c>
      <c r="AI4778" s="26">
        <v>44379.58734953704</v>
      </c>
    </row>
    <row r="4779" spans="1:35" x14ac:dyDescent="0.35">
      <c r="A4779" s="22" t="s">
        <v>665</v>
      </c>
      <c r="B4779" s="22" t="s">
        <v>666</v>
      </c>
      <c r="C4779" s="22" t="s">
        <v>35</v>
      </c>
      <c r="D4779" s="22">
        <v>2015</v>
      </c>
      <c r="E4779" s="22" t="s">
        <v>10</v>
      </c>
      <c r="F4779" s="22" t="s">
        <v>49</v>
      </c>
      <c r="G4779" s="22">
        <v>0</v>
      </c>
      <c r="H4779" s="22" t="s">
        <v>78</v>
      </c>
      <c r="I4779" s="22">
        <v>65.299657999999994</v>
      </c>
      <c r="J4779" s="22">
        <v>139998.9</v>
      </c>
      <c r="K4779" s="27">
        <v>837746.4</v>
      </c>
      <c r="L4779" s="27">
        <f t="shared" si="175"/>
        <v>915468.10739999998</v>
      </c>
      <c r="M4779" s="27">
        <v>187369.60000000001</v>
      </c>
      <c r="N4779" s="27">
        <v>0</v>
      </c>
      <c r="O4779" s="27">
        <v>293493.5</v>
      </c>
      <c r="P4779" s="27">
        <v>26721.16</v>
      </c>
      <c r="Q4779" s="27">
        <v>275971.3</v>
      </c>
      <c r="R4779" s="27">
        <v>0</v>
      </c>
      <c r="S4779" s="27">
        <v>605.00080000000003</v>
      </c>
      <c r="T4779" s="27">
        <v>47792.07</v>
      </c>
      <c r="U4779" s="27">
        <v>8884.9470000000001</v>
      </c>
      <c r="V4779" s="27">
        <v>30615.46</v>
      </c>
      <c r="W4779" s="27">
        <v>0</v>
      </c>
      <c r="X4779" s="27">
        <v>5793.442</v>
      </c>
      <c r="Y4779" s="27">
        <v>0</v>
      </c>
      <c r="Z4779" s="27">
        <v>0</v>
      </c>
      <c r="AA4779" s="27">
        <v>265261800</v>
      </c>
      <c r="AB4779" s="27">
        <v>0</v>
      </c>
      <c r="AC4779" s="27">
        <v>265261800</v>
      </c>
      <c r="AD4779" s="27">
        <f t="shared" si="176"/>
        <v>2652.6179999999999</v>
      </c>
      <c r="AE4779" s="29">
        <f t="shared" si="174"/>
        <v>77721.707399999999</v>
      </c>
      <c r="AF4779" s="26">
        <v>0</v>
      </c>
      <c r="AG4779" s="26">
        <v>113.2871</v>
      </c>
      <c r="AH4779" s="26">
        <v>76.712479999999999</v>
      </c>
      <c r="AI4779" s="26">
        <v>44379.587905092594</v>
      </c>
    </row>
    <row r="4780" spans="1:35" x14ac:dyDescent="0.35">
      <c r="A4780" s="22" t="s">
        <v>665</v>
      </c>
      <c r="B4780" s="22" t="s">
        <v>666</v>
      </c>
      <c r="C4780" s="22" t="s">
        <v>35</v>
      </c>
      <c r="D4780" s="22">
        <v>2015</v>
      </c>
      <c r="E4780" s="22" t="s">
        <v>12</v>
      </c>
      <c r="F4780" s="22" t="s">
        <v>49</v>
      </c>
      <c r="G4780" s="22">
        <v>0</v>
      </c>
      <c r="H4780" s="22" t="s">
        <v>78</v>
      </c>
      <c r="I4780" s="22">
        <v>69.216788249999993</v>
      </c>
      <c r="J4780" s="22">
        <v>139998.9</v>
      </c>
      <c r="K4780" s="27">
        <v>880111.8</v>
      </c>
      <c r="L4780" s="27">
        <f t="shared" si="175"/>
        <v>1019552.9612</v>
      </c>
      <c r="M4780" s="27">
        <v>187369.60000000001</v>
      </c>
      <c r="N4780" s="27">
        <v>0</v>
      </c>
      <c r="O4780" s="27">
        <v>293493.5</v>
      </c>
      <c r="P4780" s="27">
        <v>61271.34</v>
      </c>
      <c r="Q4780" s="27">
        <v>273803.2</v>
      </c>
      <c r="R4780" s="27">
        <v>0</v>
      </c>
      <c r="S4780" s="27">
        <v>1178.2729999999999</v>
      </c>
      <c r="T4780" s="27">
        <v>51565.14</v>
      </c>
      <c r="U4780" s="27">
        <v>14974.62</v>
      </c>
      <c r="V4780" s="27">
        <v>29153.17</v>
      </c>
      <c r="W4780" s="27">
        <v>0</v>
      </c>
      <c r="X4780" s="27">
        <v>11430.42</v>
      </c>
      <c r="Y4780" s="27">
        <v>0</v>
      </c>
      <c r="Z4780" s="27">
        <v>0</v>
      </c>
      <c r="AA4780" s="27">
        <v>475908400</v>
      </c>
      <c r="AB4780" s="27">
        <v>0</v>
      </c>
      <c r="AC4780" s="27">
        <v>475908400</v>
      </c>
      <c r="AD4780" s="27">
        <f t="shared" si="176"/>
        <v>4759.0839999999998</v>
      </c>
      <c r="AE4780" s="29">
        <f t="shared" si="174"/>
        <v>139441.1612</v>
      </c>
      <c r="AF4780" s="26">
        <v>0</v>
      </c>
      <c r="AG4780" s="26">
        <v>113.2871</v>
      </c>
      <c r="AH4780" s="26">
        <v>76.712479999999999</v>
      </c>
      <c r="AI4780" s="26">
        <v>44379.588449074072</v>
      </c>
    </row>
    <row r="4781" spans="1:35" x14ac:dyDescent="0.35">
      <c r="A4781" s="22" t="s">
        <v>665</v>
      </c>
      <c r="B4781" s="22" t="s">
        <v>666</v>
      </c>
      <c r="C4781" s="22" t="s">
        <v>35</v>
      </c>
      <c r="D4781" s="22">
        <v>2015</v>
      </c>
      <c r="E4781" s="22" t="s">
        <v>13</v>
      </c>
      <c r="F4781" s="22" t="s">
        <v>49</v>
      </c>
      <c r="G4781" s="22">
        <v>0</v>
      </c>
      <c r="H4781" s="22" t="s">
        <v>78</v>
      </c>
      <c r="I4781" s="22">
        <v>62.369040750000003</v>
      </c>
      <c r="J4781" s="22">
        <v>139998.9</v>
      </c>
      <c r="K4781" s="27">
        <v>818847</v>
      </c>
      <c r="L4781" s="27">
        <f t="shared" si="175"/>
        <v>954371.65950000007</v>
      </c>
      <c r="M4781" s="27">
        <v>187369.60000000001</v>
      </c>
      <c r="N4781" s="27">
        <v>0</v>
      </c>
      <c r="O4781" s="27">
        <v>293493.5</v>
      </c>
      <c r="P4781" s="27">
        <v>55417.9</v>
      </c>
      <c r="Q4781" s="27">
        <v>223017.9</v>
      </c>
      <c r="R4781" s="27">
        <v>0</v>
      </c>
      <c r="S4781" s="27">
        <v>985.45529999999997</v>
      </c>
      <c r="T4781" s="27">
        <v>46226.559999999998</v>
      </c>
      <c r="U4781" s="27">
        <v>13744.83</v>
      </c>
      <c r="V4781" s="27">
        <v>24716.82</v>
      </c>
      <c r="W4781" s="27">
        <v>0</v>
      </c>
      <c r="X4781" s="27">
        <v>12335.9</v>
      </c>
      <c r="Y4781" s="27">
        <v>0</v>
      </c>
      <c r="Z4781" s="27">
        <v>0</v>
      </c>
      <c r="AA4781" s="27">
        <v>462541500</v>
      </c>
      <c r="AB4781" s="27">
        <v>0</v>
      </c>
      <c r="AC4781" s="27">
        <v>462541500</v>
      </c>
      <c r="AD4781" s="27">
        <f t="shared" si="176"/>
        <v>4625.415</v>
      </c>
      <c r="AE4781" s="29">
        <f t="shared" si="174"/>
        <v>135524.65950000001</v>
      </c>
      <c r="AF4781" s="26">
        <v>0</v>
      </c>
      <c r="AG4781" s="26">
        <v>113.2871</v>
      </c>
      <c r="AH4781" s="26">
        <v>76.712479999999999</v>
      </c>
      <c r="AI4781" s="26">
        <v>44379.588993055557</v>
      </c>
    </row>
    <row r="4782" spans="1:35" x14ac:dyDescent="0.35">
      <c r="A4782" s="22" t="s">
        <v>665</v>
      </c>
      <c r="B4782" s="22" t="s">
        <v>666</v>
      </c>
      <c r="C4782" s="22" t="s">
        <v>35</v>
      </c>
      <c r="D4782" s="22">
        <v>2015</v>
      </c>
      <c r="E4782" s="22" t="s">
        <v>14</v>
      </c>
      <c r="F4782" s="22" t="s">
        <v>49</v>
      </c>
      <c r="G4782" s="22">
        <v>0</v>
      </c>
      <c r="H4782" s="22" t="s">
        <v>78</v>
      </c>
      <c r="I4782" s="22">
        <v>71.043232666666697</v>
      </c>
      <c r="J4782" s="22">
        <v>139998.9</v>
      </c>
      <c r="K4782" s="27">
        <v>899173.3</v>
      </c>
      <c r="L4782" s="27">
        <f t="shared" si="175"/>
        <v>1017574.0140000001</v>
      </c>
      <c r="M4782" s="27">
        <v>187369.60000000001</v>
      </c>
      <c r="N4782" s="27">
        <v>0</v>
      </c>
      <c r="O4782" s="27">
        <v>293493.5</v>
      </c>
      <c r="P4782" s="27">
        <v>46420.02</v>
      </c>
      <c r="Q4782" s="27">
        <v>308849.40000000002</v>
      </c>
      <c r="R4782" s="27">
        <v>0</v>
      </c>
      <c r="S4782" s="27">
        <v>1052.712</v>
      </c>
      <c r="T4782" s="27">
        <v>53461.11</v>
      </c>
      <c r="U4782" s="27">
        <v>12791.26</v>
      </c>
      <c r="V4782" s="27">
        <v>33203.08</v>
      </c>
      <c r="W4782" s="27">
        <v>0</v>
      </c>
      <c r="X4782" s="27">
        <v>8526.3220000000001</v>
      </c>
      <c r="Y4782" s="27">
        <v>0</v>
      </c>
      <c r="Z4782" s="27">
        <v>0</v>
      </c>
      <c r="AA4782" s="27">
        <v>404098000</v>
      </c>
      <c r="AB4782" s="27">
        <v>0</v>
      </c>
      <c r="AC4782" s="27">
        <v>404098000</v>
      </c>
      <c r="AD4782" s="27">
        <f t="shared" si="176"/>
        <v>4040.98</v>
      </c>
      <c r="AE4782" s="29">
        <f t="shared" si="174"/>
        <v>118400.71400000001</v>
      </c>
      <c r="AF4782" s="26">
        <v>0</v>
      </c>
      <c r="AG4782" s="26">
        <v>113.2871</v>
      </c>
      <c r="AH4782" s="26">
        <v>76.712479999999999</v>
      </c>
      <c r="AI4782" s="26">
        <v>44379.589513888888</v>
      </c>
    </row>
    <row r="4783" spans="1:35" x14ac:dyDescent="0.35">
      <c r="A4783" s="22" t="s">
        <v>665</v>
      </c>
      <c r="B4783" s="22" t="s">
        <v>666</v>
      </c>
      <c r="C4783" s="22" t="s">
        <v>35</v>
      </c>
      <c r="D4783" s="22">
        <v>2015</v>
      </c>
      <c r="E4783" s="22" t="s">
        <v>15</v>
      </c>
      <c r="F4783" s="22" t="s">
        <v>49</v>
      </c>
      <c r="G4783" s="22">
        <v>0</v>
      </c>
      <c r="H4783" s="22" t="s">
        <v>78</v>
      </c>
      <c r="I4783" s="22">
        <v>70.811736499999995</v>
      </c>
      <c r="J4783" s="22">
        <v>139998.9</v>
      </c>
      <c r="K4783" s="27">
        <v>885837.4</v>
      </c>
      <c r="L4783" s="27">
        <f t="shared" si="175"/>
        <v>1018170.7035000001</v>
      </c>
      <c r="M4783" s="27">
        <v>187369.60000000001</v>
      </c>
      <c r="N4783" s="27">
        <v>0</v>
      </c>
      <c r="O4783" s="27">
        <v>293493.5</v>
      </c>
      <c r="P4783" s="27">
        <v>61843.18</v>
      </c>
      <c r="Q4783" s="27">
        <v>275038.59999999998</v>
      </c>
      <c r="R4783" s="27">
        <v>0</v>
      </c>
      <c r="S4783" s="27">
        <v>1251.046</v>
      </c>
      <c r="T4783" s="27">
        <v>52609.77</v>
      </c>
      <c r="U4783" s="27">
        <v>14370.06</v>
      </c>
      <c r="V4783" s="27">
        <v>30197.29</v>
      </c>
      <c r="W4783" s="27">
        <v>0</v>
      </c>
      <c r="X4783" s="27">
        <v>14231.65</v>
      </c>
      <c r="Y4783" s="27">
        <v>0</v>
      </c>
      <c r="Z4783" s="27">
        <v>0</v>
      </c>
      <c r="AA4783" s="27">
        <v>451649500</v>
      </c>
      <c r="AB4783" s="27">
        <v>0</v>
      </c>
      <c r="AC4783" s="27">
        <v>451649500</v>
      </c>
      <c r="AD4783" s="27">
        <f t="shared" si="176"/>
        <v>4516.4949999999999</v>
      </c>
      <c r="AE4783" s="29">
        <f t="shared" si="174"/>
        <v>132333.30350000001</v>
      </c>
      <c r="AF4783" s="26">
        <v>0</v>
      </c>
      <c r="AG4783" s="26">
        <v>113.2871</v>
      </c>
      <c r="AH4783" s="26">
        <v>76.712479999999999</v>
      </c>
      <c r="AI4783" s="26">
        <v>44379.590081018519</v>
      </c>
    </row>
    <row r="4784" spans="1:35" x14ac:dyDescent="0.35">
      <c r="A4784" s="22" t="s">
        <v>665</v>
      </c>
      <c r="B4784" s="22" t="s">
        <v>666</v>
      </c>
      <c r="C4784" s="22" t="s">
        <v>35</v>
      </c>
      <c r="D4784" s="22">
        <v>2015</v>
      </c>
      <c r="E4784" s="22" t="s">
        <v>16</v>
      </c>
      <c r="F4784" s="22" t="s">
        <v>49</v>
      </c>
      <c r="G4784" s="22">
        <v>0</v>
      </c>
      <c r="H4784" s="22" t="s">
        <v>78</v>
      </c>
      <c r="I4784" s="22">
        <v>96.350354583333299</v>
      </c>
      <c r="J4784" s="22">
        <v>139998.9</v>
      </c>
      <c r="K4784" s="27">
        <v>1054559</v>
      </c>
      <c r="L4784" s="27">
        <f t="shared" si="175"/>
        <v>1087447.6347000001</v>
      </c>
      <c r="M4784" s="27">
        <v>187369.60000000001</v>
      </c>
      <c r="N4784" s="27">
        <v>0</v>
      </c>
      <c r="O4784" s="27">
        <v>293493.5</v>
      </c>
      <c r="P4784" s="27">
        <v>8710.0939999999991</v>
      </c>
      <c r="Q4784" s="27">
        <v>499492.5</v>
      </c>
      <c r="R4784" s="27">
        <v>0</v>
      </c>
      <c r="S4784" s="27">
        <v>361.34890000000001</v>
      </c>
      <c r="T4784" s="27">
        <v>65069.86</v>
      </c>
      <c r="U4784" s="27">
        <v>4824.7240000000002</v>
      </c>
      <c r="V4784" s="27">
        <v>51082.39</v>
      </c>
      <c r="W4784" s="27">
        <v>0</v>
      </c>
      <c r="X4784" s="27">
        <v>62.156170000000003</v>
      </c>
      <c r="Y4784" s="27">
        <v>0</v>
      </c>
      <c r="Z4784" s="27">
        <v>0</v>
      </c>
      <c r="AA4784" s="27">
        <v>112247900</v>
      </c>
      <c r="AB4784" s="27">
        <v>0</v>
      </c>
      <c r="AC4784" s="27">
        <v>112247900</v>
      </c>
      <c r="AD4784" s="27">
        <f t="shared" si="176"/>
        <v>1122.479</v>
      </c>
      <c r="AE4784" s="29">
        <f t="shared" si="174"/>
        <v>32888.634700000002</v>
      </c>
      <c r="AF4784" s="26">
        <v>0</v>
      </c>
      <c r="AG4784" s="26">
        <v>113.2871</v>
      </c>
      <c r="AH4784" s="26">
        <v>76.712479999999999</v>
      </c>
      <c r="AI4784" s="26">
        <v>44379.590636574074</v>
      </c>
    </row>
    <row r="4785" spans="1:35" x14ac:dyDescent="0.35">
      <c r="A4785" s="22" t="s">
        <v>665</v>
      </c>
      <c r="B4785" s="22" t="s">
        <v>666</v>
      </c>
      <c r="C4785" s="22" t="s">
        <v>35</v>
      </c>
      <c r="D4785" s="22">
        <v>2015</v>
      </c>
      <c r="E4785" s="22" t="s">
        <v>17</v>
      </c>
      <c r="F4785" s="22" t="s">
        <v>49</v>
      </c>
      <c r="G4785" s="22">
        <v>0</v>
      </c>
      <c r="H4785" s="22" t="s">
        <v>78</v>
      </c>
      <c r="I4785" s="22">
        <v>61.297910083333299</v>
      </c>
      <c r="J4785" s="22">
        <v>139998.9</v>
      </c>
      <c r="K4785" s="27">
        <v>902644.1</v>
      </c>
      <c r="L4785" s="27">
        <f t="shared" si="175"/>
        <v>1233944.1809999999</v>
      </c>
      <c r="M4785" s="27">
        <v>187369.60000000001</v>
      </c>
      <c r="N4785" s="27">
        <v>0</v>
      </c>
      <c r="O4785" s="27">
        <v>293493.5</v>
      </c>
      <c r="P4785" s="27">
        <v>160943.20000000001</v>
      </c>
      <c r="Q4785" s="27">
        <v>132346.5</v>
      </c>
      <c r="R4785" s="27">
        <v>0</v>
      </c>
      <c r="S4785" s="27">
        <v>1927.885</v>
      </c>
      <c r="T4785" s="27">
        <v>47605.5</v>
      </c>
      <c r="U4785" s="27">
        <v>25117.4</v>
      </c>
      <c r="V4785" s="27">
        <v>15461.3</v>
      </c>
      <c r="W4785" s="27">
        <v>0</v>
      </c>
      <c r="X4785" s="27">
        <v>78957.97</v>
      </c>
      <c r="Y4785" s="27">
        <v>0</v>
      </c>
      <c r="Z4785" s="27">
        <v>0</v>
      </c>
      <c r="AA4785" s="27">
        <v>1130717000</v>
      </c>
      <c r="AB4785" s="27">
        <v>0</v>
      </c>
      <c r="AC4785" s="27">
        <v>1130717000</v>
      </c>
      <c r="AD4785" s="27">
        <f t="shared" si="176"/>
        <v>11307.17</v>
      </c>
      <c r="AE4785" s="29">
        <f t="shared" si="174"/>
        <v>331300.08100000001</v>
      </c>
      <c r="AF4785" s="26">
        <v>0</v>
      </c>
      <c r="AG4785" s="26">
        <v>113.2871</v>
      </c>
      <c r="AH4785" s="26">
        <v>76.712479999999999</v>
      </c>
      <c r="AI4785" s="26">
        <v>44379.591192129628</v>
      </c>
    </row>
    <row r="4786" spans="1:35" x14ac:dyDescent="0.35">
      <c r="A4786" s="22" t="s">
        <v>665</v>
      </c>
      <c r="B4786" s="22" t="s">
        <v>666</v>
      </c>
      <c r="C4786" s="22" t="s">
        <v>35</v>
      </c>
      <c r="D4786" s="22">
        <v>2017</v>
      </c>
      <c r="E4786" s="22" t="s">
        <v>18</v>
      </c>
      <c r="F4786" s="22" t="s">
        <v>49</v>
      </c>
      <c r="G4786" s="22">
        <v>0</v>
      </c>
      <c r="H4786" s="22" t="s">
        <v>78</v>
      </c>
      <c r="I4786" s="22">
        <v>57.241274666666698</v>
      </c>
      <c r="J4786" s="22">
        <v>139998.9</v>
      </c>
      <c r="K4786" s="27">
        <v>664161.1</v>
      </c>
      <c r="L4786" s="27">
        <f t="shared" si="175"/>
        <v>994627.5959999999</v>
      </c>
      <c r="M4786" s="27">
        <v>179282</v>
      </c>
      <c r="N4786" s="27">
        <v>0</v>
      </c>
      <c r="O4786" s="27">
        <v>293493.5</v>
      </c>
      <c r="P4786" s="27">
        <v>89682.66</v>
      </c>
      <c r="Q4786" s="27">
        <v>50963.92</v>
      </c>
      <c r="R4786" s="27">
        <v>0</v>
      </c>
      <c r="S4786" s="27">
        <v>1547.9380000000001</v>
      </c>
      <c r="T4786" s="27">
        <v>35306.76</v>
      </c>
      <c r="U4786" s="27">
        <v>23970.11</v>
      </c>
      <c r="V4786" s="27">
        <v>3728.1460000000002</v>
      </c>
      <c r="W4786" s="27">
        <v>0</v>
      </c>
      <c r="X4786" s="27">
        <v>13883.91</v>
      </c>
      <c r="Y4786" s="27">
        <v>0</v>
      </c>
      <c r="Z4786" s="27">
        <v>0</v>
      </c>
      <c r="AA4786" s="27">
        <v>1127872000</v>
      </c>
      <c r="AB4786" s="27">
        <v>0</v>
      </c>
      <c r="AC4786" s="27">
        <v>1127872000</v>
      </c>
      <c r="AD4786" s="27">
        <f t="shared" si="176"/>
        <v>11278.72</v>
      </c>
      <c r="AE4786" s="29">
        <f t="shared" si="174"/>
        <v>330466.49599999998</v>
      </c>
      <c r="AF4786" s="26">
        <v>0</v>
      </c>
      <c r="AG4786" s="26">
        <v>112.1181</v>
      </c>
      <c r="AH4786" s="26">
        <v>76.712479999999999</v>
      </c>
      <c r="AI4786" s="26">
        <v>44379.591724537036</v>
      </c>
    </row>
    <row r="4787" spans="1:35" x14ac:dyDescent="0.35">
      <c r="A4787" s="22" t="s">
        <v>665</v>
      </c>
      <c r="B4787" s="22" t="s">
        <v>666</v>
      </c>
      <c r="C4787" s="22" t="s">
        <v>35</v>
      </c>
      <c r="D4787" s="22">
        <v>2017</v>
      </c>
      <c r="E4787" s="22" t="s">
        <v>19</v>
      </c>
      <c r="F4787" s="22" t="s">
        <v>49</v>
      </c>
      <c r="G4787" s="22">
        <v>0</v>
      </c>
      <c r="H4787" s="22" t="s">
        <v>78</v>
      </c>
      <c r="I4787" s="22">
        <v>50.106144333333297</v>
      </c>
      <c r="J4787" s="22">
        <v>139998.9</v>
      </c>
      <c r="K4787" s="27">
        <v>744217.9</v>
      </c>
      <c r="L4787" s="27">
        <f t="shared" si="175"/>
        <v>918165.61259999999</v>
      </c>
      <c r="M4787" s="27">
        <v>179282</v>
      </c>
      <c r="N4787" s="27">
        <v>0</v>
      </c>
      <c r="O4787" s="27">
        <v>293493.5</v>
      </c>
      <c r="P4787" s="27">
        <v>64348.91</v>
      </c>
      <c r="Q4787" s="27">
        <v>151962.9</v>
      </c>
      <c r="R4787" s="27">
        <v>0</v>
      </c>
      <c r="S4787" s="27">
        <v>979.43330000000003</v>
      </c>
      <c r="T4787" s="27">
        <v>37524.730000000003</v>
      </c>
      <c r="U4787" s="27">
        <v>14886.87</v>
      </c>
      <c r="V4787" s="27">
        <v>16637.47</v>
      </c>
      <c r="W4787" s="27">
        <v>0</v>
      </c>
      <c r="X4787" s="27">
        <v>16626.46</v>
      </c>
      <c r="Y4787" s="27">
        <v>0</v>
      </c>
      <c r="Z4787" s="27">
        <v>0</v>
      </c>
      <c r="AA4787" s="27">
        <v>593678200</v>
      </c>
      <c r="AB4787" s="27">
        <v>0</v>
      </c>
      <c r="AC4787" s="27">
        <v>593678200</v>
      </c>
      <c r="AD4787" s="27">
        <f t="shared" si="176"/>
        <v>5936.7820000000002</v>
      </c>
      <c r="AE4787" s="29">
        <f t="shared" si="174"/>
        <v>173947.7126</v>
      </c>
      <c r="AF4787" s="26">
        <v>0</v>
      </c>
      <c r="AG4787" s="26">
        <v>112.1181</v>
      </c>
      <c r="AH4787" s="26">
        <v>76.712479999999999</v>
      </c>
      <c r="AI4787" s="26">
        <v>44379.592268518521</v>
      </c>
    </row>
    <row r="4788" spans="1:35" x14ac:dyDescent="0.35">
      <c r="A4788" s="22" t="s">
        <v>665</v>
      </c>
      <c r="B4788" s="22" t="s">
        <v>666</v>
      </c>
      <c r="C4788" s="22" t="s">
        <v>35</v>
      </c>
      <c r="D4788" s="22">
        <v>2017</v>
      </c>
      <c r="E4788" s="22" t="s">
        <v>20</v>
      </c>
      <c r="F4788" s="22" t="s">
        <v>49</v>
      </c>
      <c r="G4788" s="22">
        <v>0</v>
      </c>
      <c r="H4788" s="22" t="s">
        <v>78</v>
      </c>
      <c r="I4788" s="22">
        <v>59.987808083333299</v>
      </c>
      <c r="J4788" s="22">
        <v>139998.9</v>
      </c>
      <c r="K4788" s="27">
        <v>668343.1</v>
      </c>
      <c r="L4788" s="27">
        <f t="shared" si="175"/>
        <v>842558.61459999997</v>
      </c>
      <c r="M4788" s="27">
        <v>179282</v>
      </c>
      <c r="N4788" s="27">
        <v>0</v>
      </c>
      <c r="O4788" s="27">
        <v>293493.5</v>
      </c>
      <c r="P4788" s="27">
        <v>37038.79</v>
      </c>
      <c r="Q4788" s="27">
        <v>116862.9</v>
      </c>
      <c r="R4788" s="27">
        <v>0</v>
      </c>
      <c r="S4788" s="27">
        <v>651.01760000000002</v>
      </c>
      <c r="T4788" s="27">
        <v>38252.19</v>
      </c>
      <c r="U4788" s="27">
        <v>15627.48</v>
      </c>
      <c r="V4788" s="27">
        <v>12210.29</v>
      </c>
      <c r="W4788" s="27">
        <v>0</v>
      </c>
      <c r="X4788" s="27">
        <v>2762.1689999999999</v>
      </c>
      <c r="Y4788" s="27">
        <v>0</v>
      </c>
      <c r="Z4788" s="27">
        <v>0</v>
      </c>
      <c r="AA4788" s="27">
        <v>594592200</v>
      </c>
      <c r="AB4788" s="27">
        <v>0</v>
      </c>
      <c r="AC4788" s="27">
        <v>594592200</v>
      </c>
      <c r="AD4788" s="27">
        <f t="shared" si="176"/>
        <v>5945.9219999999996</v>
      </c>
      <c r="AE4788" s="29">
        <f t="shared" si="174"/>
        <v>174215.51459999999</v>
      </c>
      <c r="AF4788" s="26">
        <v>0</v>
      </c>
      <c r="AG4788" s="26">
        <v>112.1181</v>
      </c>
      <c r="AH4788" s="26">
        <v>76.712479999999999</v>
      </c>
      <c r="AI4788" s="26">
        <v>44379.592812499999</v>
      </c>
    </row>
    <row r="4789" spans="1:35" x14ac:dyDescent="0.35">
      <c r="A4789" s="22" t="s">
        <v>665</v>
      </c>
      <c r="B4789" s="22" t="s">
        <v>666</v>
      </c>
      <c r="C4789" s="22" t="s">
        <v>35</v>
      </c>
      <c r="D4789" s="22">
        <v>2017</v>
      </c>
      <c r="E4789" s="22" t="s">
        <v>21</v>
      </c>
      <c r="F4789" s="22" t="s">
        <v>49</v>
      </c>
      <c r="G4789" s="22">
        <v>0</v>
      </c>
      <c r="H4789" s="22" t="s">
        <v>78</v>
      </c>
      <c r="I4789" s="22">
        <v>50.318744166666697</v>
      </c>
      <c r="J4789" s="22">
        <v>139998.9</v>
      </c>
      <c r="K4789" s="27">
        <v>741287.7</v>
      </c>
      <c r="L4789" s="27">
        <f t="shared" si="175"/>
        <v>852221.92429999996</v>
      </c>
      <c r="M4789" s="27">
        <v>179282</v>
      </c>
      <c r="N4789" s="27">
        <v>0</v>
      </c>
      <c r="O4789" s="27">
        <v>293493.5</v>
      </c>
      <c r="P4789" s="27">
        <v>35817.5</v>
      </c>
      <c r="Q4789" s="27">
        <v>189641.7</v>
      </c>
      <c r="R4789" s="27">
        <v>0</v>
      </c>
      <c r="S4789" s="27">
        <v>556.12419999999997</v>
      </c>
      <c r="T4789" s="27">
        <v>38073.79</v>
      </c>
      <c r="U4789" s="27">
        <v>10051.42</v>
      </c>
      <c r="V4789" s="27">
        <v>21216.19</v>
      </c>
      <c r="W4789" s="27">
        <v>0</v>
      </c>
      <c r="X4789" s="27">
        <v>4422.88</v>
      </c>
      <c r="Y4789" s="27">
        <v>0</v>
      </c>
      <c r="Z4789" s="27">
        <v>0</v>
      </c>
      <c r="AA4789" s="27">
        <v>378615100</v>
      </c>
      <c r="AB4789" s="27">
        <v>0</v>
      </c>
      <c r="AC4789" s="27">
        <v>378615100</v>
      </c>
      <c r="AD4789" s="27">
        <f t="shared" si="176"/>
        <v>3786.1509999999998</v>
      </c>
      <c r="AE4789" s="29">
        <f t="shared" si="174"/>
        <v>110934.2243</v>
      </c>
      <c r="AF4789" s="26">
        <v>0</v>
      </c>
      <c r="AG4789" s="26">
        <v>112.1181</v>
      </c>
      <c r="AH4789" s="26">
        <v>76.712479999999999</v>
      </c>
      <c r="AI4789" s="26">
        <v>44379.593344907407</v>
      </c>
    </row>
    <row r="4790" spans="1:35" x14ac:dyDescent="0.35">
      <c r="A4790" s="22" t="s">
        <v>665</v>
      </c>
      <c r="B4790" s="22" t="s">
        <v>666</v>
      </c>
      <c r="C4790" s="22" t="s">
        <v>35</v>
      </c>
      <c r="D4790" s="22">
        <v>2017</v>
      </c>
      <c r="E4790" s="22" t="s">
        <v>22</v>
      </c>
      <c r="F4790" s="22" t="s">
        <v>49</v>
      </c>
      <c r="G4790" s="22">
        <v>0</v>
      </c>
      <c r="H4790" s="22" t="s">
        <v>78</v>
      </c>
      <c r="I4790" s="22">
        <v>59.528168000000001</v>
      </c>
      <c r="J4790" s="22">
        <v>139998.9</v>
      </c>
      <c r="K4790" s="27">
        <v>686597.8</v>
      </c>
      <c r="L4790" s="27">
        <f t="shared" si="175"/>
        <v>849673.51320000004</v>
      </c>
      <c r="M4790" s="27">
        <v>179282</v>
      </c>
      <c r="N4790" s="27">
        <v>0</v>
      </c>
      <c r="O4790" s="27">
        <v>293493.5</v>
      </c>
      <c r="P4790" s="27">
        <v>38326.339999999997</v>
      </c>
      <c r="Q4790" s="27">
        <v>126152.8</v>
      </c>
      <c r="R4790" s="27">
        <v>0</v>
      </c>
      <c r="S4790" s="27">
        <v>743.64649999999995</v>
      </c>
      <c r="T4790" s="27">
        <v>43164.800000000003</v>
      </c>
      <c r="U4790" s="27">
        <v>17598.13</v>
      </c>
      <c r="V4790" s="27">
        <v>14884.83</v>
      </c>
      <c r="W4790" s="27">
        <v>0</v>
      </c>
      <c r="X4790" s="27">
        <v>5434.1490000000003</v>
      </c>
      <c r="Y4790" s="27">
        <v>0</v>
      </c>
      <c r="Z4790" s="27">
        <v>0</v>
      </c>
      <c r="AA4790" s="27">
        <v>556572400</v>
      </c>
      <c r="AB4790" s="27">
        <v>0</v>
      </c>
      <c r="AC4790" s="27">
        <v>556572400</v>
      </c>
      <c r="AD4790" s="27">
        <f t="shared" si="176"/>
        <v>5565.7240000000002</v>
      </c>
      <c r="AE4790" s="29">
        <f t="shared" si="174"/>
        <v>163075.7132</v>
      </c>
      <c r="AF4790" s="26">
        <v>0</v>
      </c>
      <c r="AG4790" s="26">
        <v>112.1181</v>
      </c>
      <c r="AH4790" s="26">
        <v>76.712479999999999</v>
      </c>
      <c r="AI4790" s="26">
        <v>44379.593900462962</v>
      </c>
    </row>
    <row r="4791" spans="1:35" x14ac:dyDescent="0.35">
      <c r="A4791" s="22" t="s">
        <v>665</v>
      </c>
      <c r="B4791" s="22" t="s">
        <v>666</v>
      </c>
      <c r="C4791" s="22" t="s">
        <v>35</v>
      </c>
      <c r="D4791" s="22">
        <v>2017</v>
      </c>
      <c r="E4791" s="22" t="s">
        <v>23</v>
      </c>
      <c r="F4791" s="22" t="s">
        <v>49</v>
      </c>
      <c r="G4791" s="22">
        <v>0</v>
      </c>
      <c r="H4791" s="22" t="s">
        <v>78</v>
      </c>
      <c r="I4791" s="22">
        <v>62.736080999999999</v>
      </c>
      <c r="J4791" s="22">
        <v>139998.9</v>
      </c>
      <c r="K4791" s="27">
        <v>744940.1</v>
      </c>
      <c r="L4791" s="27">
        <f t="shared" si="175"/>
        <v>817183.14689999993</v>
      </c>
      <c r="M4791" s="27">
        <v>179282</v>
      </c>
      <c r="N4791" s="27">
        <v>0</v>
      </c>
      <c r="O4791" s="27">
        <v>293493.5</v>
      </c>
      <c r="P4791" s="27">
        <v>13287.65</v>
      </c>
      <c r="Q4791" s="27">
        <v>212836</v>
      </c>
      <c r="R4791" s="27">
        <v>0</v>
      </c>
      <c r="S4791" s="27">
        <v>256.22500000000002</v>
      </c>
      <c r="T4791" s="27">
        <v>45684.08</v>
      </c>
      <c r="U4791" s="27">
        <v>9146.4860000000008</v>
      </c>
      <c r="V4791" s="27">
        <v>26249.05</v>
      </c>
      <c r="W4791" s="27">
        <v>0</v>
      </c>
      <c r="X4791" s="27">
        <v>100.2915</v>
      </c>
      <c r="Y4791" s="27">
        <v>0</v>
      </c>
      <c r="Z4791" s="27">
        <v>0</v>
      </c>
      <c r="AA4791" s="27">
        <v>246563300</v>
      </c>
      <c r="AB4791" s="27">
        <v>0</v>
      </c>
      <c r="AC4791" s="27">
        <v>246563300</v>
      </c>
      <c r="AD4791" s="27">
        <f t="shared" si="176"/>
        <v>2465.6329999999998</v>
      </c>
      <c r="AE4791" s="29">
        <f t="shared" si="174"/>
        <v>72243.046900000001</v>
      </c>
      <c r="AF4791" s="26">
        <v>0</v>
      </c>
      <c r="AG4791" s="26">
        <v>112.1181</v>
      </c>
      <c r="AH4791" s="26">
        <v>76.712479999999999</v>
      </c>
      <c r="AI4791" s="26">
        <v>44379.594444444447</v>
      </c>
    </row>
    <row r="4792" spans="1:35" x14ac:dyDescent="0.35">
      <c r="A4792" s="22" t="s">
        <v>665</v>
      </c>
      <c r="B4792" s="22" t="s">
        <v>666</v>
      </c>
      <c r="C4792" s="22" t="s">
        <v>35</v>
      </c>
      <c r="D4792" s="22">
        <v>2017</v>
      </c>
      <c r="E4792" s="22" t="s">
        <v>24</v>
      </c>
      <c r="F4792" s="22" t="s">
        <v>49</v>
      </c>
      <c r="G4792" s="22">
        <v>0</v>
      </c>
      <c r="H4792" s="22" t="s">
        <v>78</v>
      </c>
      <c r="I4792" s="22">
        <v>61.932946166666703</v>
      </c>
      <c r="J4792" s="22">
        <v>139998.9</v>
      </c>
      <c r="K4792" s="27">
        <v>719208</v>
      </c>
      <c r="L4792" s="27">
        <f t="shared" si="175"/>
        <v>776316.83510000003</v>
      </c>
      <c r="M4792" s="27">
        <v>179282</v>
      </c>
      <c r="N4792" s="27">
        <v>0</v>
      </c>
      <c r="O4792" s="27">
        <v>293493.5</v>
      </c>
      <c r="P4792" s="27">
        <v>9098.0740000000005</v>
      </c>
      <c r="Q4792" s="27">
        <v>191915.8</v>
      </c>
      <c r="R4792" s="27">
        <v>0</v>
      </c>
      <c r="S4792" s="27">
        <v>125.5142</v>
      </c>
      <c r="T4792" s="27">
        <v>45292.54</v>
      </c>
      <c r="U4792" s="27">
        <v>8905.7919999999995</v>
      </c>
      <c r="V4792" s="27">
        <v>24677.27</v>
      </c>
      <c r="W4792" s="27">
        <v>0</v>
      </c>
      <c r="X4792" s="27">
        <v>0</v>
      </c>
      <c r="Y4792" s="27">
        <v>0</v>
      </c>
      <c r="Z4792" s="27">
        <v>0</v>
      </c>
      <c r="AA4792" s="27">
        <v>194910700</v>
      </c>
      <c r="AB4792" s="27">
        <v>0</v>
      </c>
      <c r="AC4792" s="27">
        <v>194910700</v>
      </c>
      <c r="AD4792" s="27">
        <f t="shared" si="176"/>
        <v>1949.107</v>
      </c>
      <c r="AE4792" s="29">
        <f t="shared" si="174"/>
        <v>57108.835100000004</v>
      </c>
      <c r="AF4792" s="26">
        <v>0</v>
      </c>
      <c r="AG4792" s="26">
        <v>112.1181</v>
      </c>
      <c r="AH4792" s="26">
        <v>76.712479999999999</v>
      </c>
      <c r="AI4792" s="26">
        <v>44379.594965277778</v>
      </c>
    </row>
    <row r="4793" spans="1:35" x14ac:dyDescent="0.35">
      <c r="A4793" s="22" t="s">
        <v>665</v>
      </c>
      <c r="B4793" s="22" t="s">
        <v>666</v>
      </c>
      <c r="C4793" s="22" t="s">
        <v>35</v>
      </c>
      <c r="D4793" s="22">
        <v>2017</v>
      </c>
      <c r="E4793" s="22" t="s">
        <v>25</v>
      </c>
      <c r="F4793" s="22" t="s">
        <v>49</v>
      </c>
      <c r="G4793" s="22">
        <v>0</v>
      </c>
      <c r="H4793" s="22" t="s">
        <v>78</v>
      </c>
      <c r="I4793" s="22">
        <v>54.240247833333299</v>
      </c>
      <c r="J4793" s="22">
        <v>139998.9</v>
      </c>
      <c r="K4793" s="27">
        <v>785373</v>
      </c>
      <c r="L4793" s="27">
        <f t="shared" si="175"/>
        <v>831906.76190000004</v>
      </c>
      <c r="M4793" s="27">
        <v>179282</v>
      </c>
      <c r="N4793" s="27">
        <v>0</v>
      </c>
      <c r="O4793" s="27">
        <v>293493.5</v>
      </c>
      <c r="P4793" s="27">
        <v>13815.76</v>
      </c>
      <c r="Q4793" s="27">
        <v>257167.8</v>
      </c>
      <c r="R4793" s="27">
        <v>0</v>
      </c>
      <c r="S4793" s="27">
        <v>238.6438</v>
      </c>
      <c r="T4793" s="27">
        <v>40974.589999999997</v>
      </c>
      <c r="U4793" s="27">
        <v>5314.7209999999995</v>
      </c>
      <c r="V4793" s="27">
        <v>28726.959999999999</v>
      </c>
      <c r="W4793" s="27">
        <v>0</v>
      </c>
      <c r="X4793" s="27">
        <v>400.27640000000002</v>
      </c>
      <c r="Y4793" s="27">
        <v>0</v>
      </c>
      <c r="Z4793" s="27">
        <v>0</v>
      </c>
      <c r="AA4793" s="27">
        <v>158818300</v>
      </c>
      <c r="AB4793" s="27">
        <v>0</v>
      </c>
      <c r="AC4793" s="27">
        <v>158818300</v>
      </c>
      <c r="AD4793" s="27">
        <f t="shared" si="176"/>
        <v>1588.183</v>
      </c>
      <c r="AE4793" s="29">
        <f t="shared" si="174"/>
        <v>46533.761899999998</v>
      </c>
      <c r="AF4793" s="26">
        <v>0</v>
      </c>
      <c r="AG4793" s="26">
        <v>112.1181</v>
      </c>
      <c r="AH4793" s="26">
        <v>76.712479999999999</v>
      </c>
      <c r="AI4793" s="26">
        <v>44379.595509259256</v>
      </c>
    </row>
    <row r="4794" spans="1:35" x14ac:dyDescent="0.35">
      <c r="A4794" s="22" t="s">
        <v>665</v>
      </c>
      <c r="B4794" s="22" t="s">
        <v>666</v>
      </c>
      <c r="C4794" s="22" t="s">
        <v>35</v>
      </c>
      <c r="D4794" s="22">
        <v>2017</v>
      </c>
      <c r="E4794" s="22" t="s">
        <v>26</v>
      </c>
      <c r="F4794" s="22" t="s">
        <v>49</v>
      </c>
      <c r="G4794" s="22">
        <v>0</v>
      </c>
      <c r="H4794" s="22" t="s">
        <v>78</v>
      </c>
      <c r="I4794" s="22">
        <v>71.9347440833333</v>
      </c>
      <c r="J4794" s="22">
        <v>139998.9</v>
      </c>
      <c r="K4794" s="27">
        <v>794248.4</v>
      </c>
      <c r="L4794" s="27">
        <f t="shared" si="175"/>
        <v>862928.772</v>
      </c>
      <c r="M4794" s="27">
        <v>179282</v>
      </c>
      <c r="N4794" s="27">
        <v>0</v>
      </c>
      <c r="O4794" s="27">
        <v>293493.5</v>
      </c>
      <c r="P4794" s="27">
        <v>17563.72</v>
      </c>
      <c r="Q4794" s="27">
        <v>253689.2</v>
      </c>
      <c r="R4794" s="27">
        <v>0</v>
      </c>
      <c r="S4794" s="27">
        <v>453.976</v>
      </c>
      <c r="T4794" s="27">
        <v>49076.29</v>
      </c>
      <c r="U4794" s="27">
        <v>9113.5609999999997</v>
      </c>
      <c r="V4794" s="27">
        <v>29521.06</v>
      </c>
      <c r="W4794" s="27">
        <v>0</v>
      </c>
      <c r="X4794" s="27">
        <v>689.67939999999999</v>
      </c>
      <c r="Y4794" s="27">
        <v>0</v>
      </c>
      <c r="Z4794" s="27">
        <v>0</v>
      </c>
      <c r="AA4794" s="27">
        <v>234404000</v>
      </c>
      <c r="AB4794" s="27">
        <v>0</v>
      </c>
      <c r="AC4794" s="27">
        <v>234404000</v>
      </c>
      <c r="AD4794" s="27">
        <f t="shared" si="176"/>
        <v>2344.04</v>
      </c>
      <c r="AE4794" s="29">
        <f t="shared" si="174"/>
        <v>68680.372000000003</v>
      </c>
      <c r="AF4794" s="26">
        <v>0</v>
      </c>
      <c r="AG4794" s="26">
        <v>112.1181</v>
      </c>
      <c r="AH4794" s="26">
        <v>76.712479999999999</v>
      </c>
      <c r="AI4794" s="26">
        <v>44379.596053240741</v>
      </c>
    </row>
    <row r="4795" spans="1:35" x14ac:dyDescent="0.35">
      <c r="A4795" s="22" t="s">
        <v>665</v>
      </c>
      <c r="B4795" s="22" t="s">
        <v>666</v>
      </c>
      <c r="C4795" s="22" t="s">
        <v>35</v>
      </c>
      <c r="D4795" s="22">
        <v>2017</v>
      </c>
      <c r="E4795" s="22" t="s">
        <v>10</v>
      </c>
      <c r="F4795" s="22" t="s">
        <v>49</v>
      </c>
      <c r="G4795" s="22">
        <v>0</v>
      </c>
      <c r="H4795" s="22" t="s">
        <v>78</v>
      </c>
      <c r="I4795" s="22">
        <v>64.790943583333302</v>
      </c>
      <c r="J4795" s="22">
        <v>139998.9</v>
      </c>
      <c r="K4795" s="27">
        <v>827882.5</v>
      </c>
      <c r="L4795" s="27">
        <f t="shared" si="175"/>
        <v>908548.12489999994</v>
      </c>
      <c r="M4795" s="27">
        <v>179282</v>
      </c>
      <c r="N4795" s="27">
        <v>0</v>
      </c>
      <c r="O4795" s="27">
        <v>293493.5</v>
      </c>
      <c r="P4795" s="27">
        <v>26591.119999999999</v>
      </c>
      <c r="Q4795" s="27">
        <v>274671.5</v>
      </c>
      <c r="R4795" s="27">
        <v>0</v>
      </c>
      <c r="S4795" s="27">
        <v>600.30460000000005</v>
      </c>
      <c r="T4795" s="27">
        <v>47493.06</v>
      </c>
      <c r="U4795" s="27">
        <v>9014.0439999999999</v>
      </c>
      <c r="V4795" s="27">
        <v>30316.22</v>
      </c>
      <c r="W4795" s="27">
        <v>0</v>
      </c>
      <c r="X4795" s="27">
        <v>5750.54</v>
      </c>
      <c r="Y4795" s="27">
        <v>0</v>
      </c>
      <c r="Z4795" s="27">
        <v>0</v>
      </c>
      <c r="AA4795" s="27">
        <v>275309300</v>
      </c>
      <c r="AB4795" s="27">
        <v>0</v>
      </c>
      <c r="AC4795" s="27">
        <v>275309300</v>
      </c>
      <c r="AD4795" s="27">
        <f t="shared" si="176"/>
        <v>2753.0929999999998</v>
      </c>
      <c r="AE4795" s="29">
        <f t="shared" si="174"/>
        <v>80665.624899999995</v>
      </c>
      <c r="AF4795" s="26">
        <v>0</v>
      </c>
      <c r="AG4795" s="26">
        <v>112.1181</v>
      </c>
      <c r="AH4795" s="26">
        <v>76.712479999999999</v>
      </c>
      <c r="AI4795" s="26">
        <v>44379.596608796295</v>
      </c>
    </row>
    <row r="4796" spans="1:35" x14ac:dyDescent="0.35">
      <c r="A4796" s="22" t="s">
        <v>665</v>
      </c>
      <c r="B4796" s="22" t="s">
        <v>666</v>
      </c>
      <c r="C4796" s="22" t="s">
        <v>35</v>
      </c>
      <c r="D4796" s="22">
        <v>2017</v>
      </c>
      <c r="E4796" s="22" t="s">
        <v>12</v>
      </c>
      <c r="F4796" s="22" t="s">
        <v>49</v>
      </c>
      <c r="G4796" s="22">
        <v>0</v>
      </c>
      <c r="H4796" s="22" t="s">
        <v>78</v>
      </c>
      <c r="I4796" s="22">
        <v>68.700352666666703</v>
      </c>
      <c r="J4796" s="22">
        <v>139998.9</v>
      </c>
      <c r="K4796" s="27">
        <v>869759.4</v>
      </c>
      <c r="L4796" s="27">
        <f t="shared" si="175"/>
        <v>1012837.4823</v>
      </c>
      <c r="M4796" s="27">
        <v>179282</v>
      </c>
      <c r="N4796" s="27">
        <v>0</v>
      </c>
      <c r="O4796" s="27">
        <v>293493.5</v>
      </c>
      <c r="P4796" s="27">
        <v>60761.08</v>
      </c>
      <c r="Q4796" s="27">
        <v>272534.8</v>
      </c>
      <c r="R4796" s="27">
        <v>0</v>
      </c>
      <c r="S4796" s="27">
        <v>1169.4949999999999</v>
      </c>
      <c r="T4796" s="27">
        <v>51235.8</v>
      </c>
      <c r="U4796" s="27">
        <v>15046.95</v>
      </c>
      <c r="V4796" s="27">
        <v>28888.400000000001</v>
      </c>
      <c r="W4796" s="27">
        <v>0</v>
      </c>
      <c r="X4796" s="27">
        <v>11282.46</v>
      </c>
      <c r="Y4796" s="27">
        <v>0</v>
      </c>
      <c r="Z4796" s="27">
        <v>0</v>
      </c>
      <c r="AA4796" s="27">
        <v>488321100</v>
      </c>
      <c r="AB4796" s="27">
        <v>0</v>
      </c>
      <c r="AC4796" s="27">
        <v>488321100</v>
      </c>
      <c r="AD4796" s="27">
        <f t="shared" si="176"/>
        <v>4883.2110000000002</v>
      </c>
      <c r="AE4796" s="29">
        <f t="shared" si="174"/>
        <v>143078.08230000001</v>
      </c>
      <c r="AF4796" s="26">
        <v>0</v>
      </c>
      <c r="AG4796" s="26">
        <v>112.1181</v>
      </c>
      <c r="AH4796" s="26">
        <v>76.712479999999999</v>
      </c>
      <c r="AI4796" s="26">
        <v>44379.59715277778</v>
      </c>
    </row>
    <row r="4797" spans="1:35" x14ac:dyDescent="0.35">
      <c r="A4797" s="22" t="s">
        <v>665</v>
      </c>
      <c r="B4797" s="22" t="s">
        <v>666</v>
      </c>
      <c r="C4797" s="22" t="s">
        <v>35</v>
      </c>
      <c r="D4797" s="22">
        <v>2017</v>
      </c>
      <c r="E4797" s="22" t="s">
        <v>13</v>
      </c>
      <c r="F4797" s="22" t="s">
        <v>49</v>
      </c>
      <c r="G4797" s="22">
        <v>0</v>
      </c>
      <c r="H4797" s="22" t="s">
        <v>78</v>
      </c>
      <c r="I4797" s="22">
        <v>61.858075833333302</v>
      </c>
      <c r="J4797" s="22">
        <v>139998.9</v>
      </c>
      <c r="K4797" s="27">
        <v>808884</v>
      </c>
      <c r="L4797" s="27">
        <f t="shared" si="175"/>
        <v>948594.98490000004</v>
      </c>
      <c r="M4797" s="27">
        <v>179282</v>
      </c>
      <c r="N4797" s="27">
        <v>0</v>
      </c>
      <c r="O4797" s="27">
        <v>293493.5</v>
      </c>
      <c r="P4797" s="27">
        <v>55026.92</v>
      </c>
      <c r="Q4797" s="27">
        <v>222004.6</v>
      </c>
      <c r="R4797" s="27">
        <v>0</v>
      </c>
      <c r="S4797" s="27">
        <v>977.38990000000001</v>
      </c>
      <c r="T4797" s="27">
        <v>45909.32</v>
      </c>
      <c r="U4797" s="27">
        <v>13839.44</v>
      </c>
      <c r="V4797" s="27">
        <v>24433.31</v>
      </c>
      <c r="W4797" s="27">
        <v>0</v>
      </c>
      <c r="X4797" s="27">
        <v>12189.87</v>
      </c>
      <c r="Y4797" s="27">
        <v>0</v>
      </c>
      <c r="Z4797" s="27">
        <v>0</v>
      </c>
      <c r="AA4797" s="27">
        <v>476829300</v>
      </c>
      <c r="AB4797" s="27">
        <v>0</v>
      </c>
      <c r="AC4797" s="27">
        <v>476829300</v>
      </c>
      <c r="AD4797" s="27">
        <f t="shared" si="176"/>
        <v>4768.2929999999997</v>
      </c>
      <c r="AE4797" s="29">
        <f t="shared" si="174"/>
        <v>139710.98489999998</v>
      </c>
      <c r="AF4797" s="26">
        <v>0</v>
      </c>
      <c r="AG4797" s="26">
        <v>112.1181</v>
      </c>
      <c r="AH4797" s="26">
        <v>76.712479999999999</v>
      </c>
      <c r="AI4797" s="26">
        <v>44379.597708333335</v>
      </c>
    </row>
    <row r="4798" spans="1:35" x14ac:dyDescent="0.35">
      <c r="A4798" s="22" t="s">
        <v>665</v>
      </c>
      <c r="B4798" s="22" t="s">
        <v>666</v>
      </c>
      <c r="C4798" s="22" t="s">
        <v>35</v>
      </c>
      <c r="D4798" s="22">
        <v>2017</v>
      </c>
      <c r="E4798" s="22" t="s">
        <v>14</v>
      </c>
      <c r="F4798" s="22" t="s">
        <v>49</v>
      </c>
      <c r="G4798" s="22">
        <v>0</v>
      </c>
      <c r="H4798" s="22" t="s">
        <v>78</v>
      </c>
      <c r="I4798" s="22">
        <v>70.5884514166667</v>
      </c>
      <c r="J4798" s="22">
        <v>139998.9</v>
      </c>
      <c r="K4798" s="27">
        <v>888714.1</v>
      </c>
      <c r="L4798" s="27">
        <f t="shared" si="175"/>
        <v>1010058.7608</v>
      </c>
      <c r="M4798" s="27">
        <v>179282</v>
      </c>
      <c r="N4798" s="27">
        <v>0</v>
      </c>
      <c r="O4798" s="27">
        <v>293493.5</v>
      </c>
      <c r="P4798" s="27">
        <v>46043.28</v>
      </c>
      <c r="Q4798" s="27">
        <v>307293.09999999998</v>
      </c>
      <c r="R4798" s="27">
        <v>0</v>
      </c>
      <c r="S4798" s="27">
        <v>1045.99</v>
      </c>
      <c r="T4798" s="27">
        <v>53137.38</v>
      </c>
      <c r="U4798" s="27">
        <v>12860.34</v>
      </c>
      <c r="V4798" s="27">
        <v>32909.72</v>
      </c>
      <c r="W4798" s="27">
        <v>0</v>
      </c>
      <c r="X4798" s="27">
        <v>8418.4269999999997</v>
      </c>
      <c r="Y4798" s="27">
        <v>0</v>
      </c>
      <c r="Z4798" s="27">
        <v>0</v>
      </c>
      <c r="AA4798" s="27">
        <v>414145600</v>
      </c>
      <c r="AB4798" s="27">
        <v>0</v>
      </c>
      <c r="AC4798" s="27">
        <v>414145600</v>
      </c>
      <c r="AD4798" s="27">
        <f t="shared" si="176"/>
        <v>4141.4560000000001</v>
      </c>
      <c r="AE4798" s="29">
        <f t="shared" si="174"/>
        <v>121344.66080000001</v>
      </c>
      <c r="AF4798" s="26">
        <v>0</v>
      </c>
      <c r="AG4798" s="26">
        <v>112.1181</v>
      </c>
      <c r="AH4798" s="26">
        <v>76.712479999999999</v>
      </c>
      <c r="AI4798" s="26">
        <v>44379.598252314812</v>
      </c>
    </row>
    <row r="4799" spans="1:35" x14ac:dyDescent="0.35">
      <c r="A4799" s="22" t="s">
        <v>665</v>
      </c>
      <c r="B4799" s="22" t="s">
        <v>666</v>
      </c>
      <c r="C4799" s="22" t="s">
        <v>35</v>
      </c>
      <c r="D4799" s="22">
        <v>2017</v>
      </c>
      <c r="E4799" s="22" t="s">
        <v>15</v>
      </c>
      <c r="F4799" s="22" t="s">
        <v>49</v>
      </c>
      <c r="G4799" s="22">
        <v>0</v>
      </c>
      <c r="H4799" s="22" t="s">
        <v>78</v>
      </c>
      <c r="I4799" s="22">
        <v>70.244064166666703</v>
      </c>
      <c r="J4799" s="22">
        <v>139998.9</v>
      </c>
      <c r="K4799" s="27">
        <v>875463.2</v>
      </c>
      <c r="L4799" s="27">
        <f t="shared" si="175"/>
        <v>1011091.8452</v>
      </c>
      <c r="M4799" s="27">
        <v>179282</v>
      </c>
      <c r="N4799" s="27">
        <v>0</v>
      </c>
      <c r="O4799" s="27">
        <v>293493.5</v>
      </c>
      <c r="P4799" s="27">
        <v>61353.13</v>
      </c>
      <c r="Q4799" s="27">
        <v>273887.8</v>
      </c>
      <c r="R4799" s="27">
        <v>0</v>
      </c>
      <c r="S4799" s="27">
        <v>1240.8679999999999</v>
      </c>
      <c r="T4799" s="27">
        <v>52195.23</v>
      </c>
      <c r="U4799" s="27">
        <v>14428.21</v>
      </c>
      <c r="V4799" s="27">
        <v>29917.1</v>
      </c>
      <c r="W4799" s="27">
        <v>0</v>
      </c>
      <c r="X4799" s="27">
        <v>14010.59</v>
      </c>
      <c r="Y4799" s="27">
        <v>0</v>
      </c>
      <c r="Z4799" s="27">
        <v>0</v>
      </c>
      <c r="AA4799" s="27">
        <v>462896400</v>
      </c>
      <c r="AB4799" s="27">
        <v>0</v>
      </c>
      <c r="AC4799" s="27">
        <v>462896400</v>
      </c>
      <c r="AD4799" s="27">
        <f t="shared" si="176"/>
        <v>4628.9639999999999</v>
      </c>
      <c r="AE4799" s="29">
        <f t="shared" si="174"/>
        <v>135628.6452</v>
      </c>
      <c r="AF4799" s="26">
        <v>0</v>
      </c>
      <c r="AG4799" s="26">
        <v>112.1181</v>
      </c>
      <c r="AH4799" s="26">
        <v>76.712479999999999</v>
      </c>
      <c r="AI4799" s="26">
        <v>44379.598807870374</v>
      </c>
    </row>
    <row r="4800" spans="1:35" x14ac:dyDescent="0.35">
      <c r="A4800" s="22" t="s">
        <v>665</v>
      </c>
      <c r="B4800" s="22" t="s">
        <v>666</v>
      </c>
      <c r="C4800" s="22" t="s">
        <v>35</v>
      </c>
      <c r="D4800" s="22">
        <v>2017</v>
      </c>
      <c r="E4800" s="22" t="s">
        <v>16</v>
      </c>
      <c r="F4800" s="22" t="s">
        <v>49</v>
      </c>
      <c r="G4800" s="22">
        <v>0</v>
      </c>
      <c r="H4800" s="22" t="s">
        <v>78</v>
      </c>
      <c r="I4800" s="22">
        <v>96.054636916666695</v>
      </c>
      <c r="J4800" s="22">
        <v>139998.9</v>
      </c>
      <c r="K4800" s="27">
        <v>1043567</v>
      </c>
      <c r="L4800" s="27">
        <f t="shared" si="175"/>
        <v>1077544.3640999999</v>
      </c>
      <c r="M4800" s="27">
        <v>179282</v>
      </c>
      <c r="N4800" s="27">
        <v>0</v>
      </c>
      <c r="O4800" s="27">
        <v>293493.5</v>
      </c>
      <c r="P4800" s="27">
        <v>8663.51</v>
      </c>
      <c r="Q4800" s="27">
        <v>496911.2</v>
      </c>
      <c r="R4800" s="27">
        <v>0</v>
      </c>
      <c r="S4800" s="27">
        <v>360.24590000000001</v>
      </c>
      <c r="T4800" s="27">
        <v>64794.5</v>
      </c>
      <c r="U4800" s="27">
        <v>4950.8509999999997</v>
      </c>
      <c r="V4800" s="27">
        <v>50777.67</v>
      </c>
      <c r="W4800" s="27">
        <v>0</v>
      </c>
      <c r="X4800" s="27">
        <v>61.547319999999999</v>
      </c>
      <c r="Y4800" s="27">
        <v>0</v>
      </c>
      <c r="Z4800" s="27">
        <v>0</v>
      </c>
      <c r="AA4800" s="27">
        <v>115963700</v>
      </c>
      <c r="AB4800" s="27">
        <v>0</v>
      </c>
      <c r="AC4800" s="27">
        <v>115963700</v>
      </c>
      <c r="AD4800" s="27">
        <f t="shared" si="176"/>
        <v>1159.6369999999999</v>
      </c>
      <c r="AE4800" s="29">
        <f t="shared" si="174"/>
        <v>33977.364099999999</v>
      </c>
      <c r="AF4800" s="26">
        <v>0</v>
      </c>
      <c r="AG4800" s="26">
        <v>112.1181</v>
      </c>
      <c r="AH4800" s="26">
        <v>76.712479999999999</v>
      </c>
      <c r="AI4800" s="26">
        <v>44379.599363425928</v>
      </c>
    </row>
    <row r="4801" spans="1:35" x14ac:dyDescent="0.35">
      <c r="A4801" s="22" t="s">
        <v>665</v>
      </c>
      <c r="B4801" s="22" t="s">
        <v>666</v>
      </c>
      <c r="C4801" s="22" t="s">
        <v>35</v>
      </c>
      <c r="D4801" s="22">
        <v>2017</v>
      </c>
      <c r="E4801" s="22" t="s">
        <v>17</v>
      </c>
      <c r="F4801" s="22" t="s">
        <v>49</v>
      </c>
      <c r="G4801" s="22">
        <v>0</v>
      </c>
      <c r="H4801" s="22" t="s">
        <v>78</v>
      </c>
      <c r="I4801" s="22">
        <v>60.954811583333303</v>
      </c>
      <c r="J4801" s="22">
        <v>139998.9</v>
      </c>
      <c r="K4801" s="27">
        <v>891220.8</v>
      </c>
      <c r="L4801" s="27">
        <f t="shared" si="175"/>
        <v>1227623.476</v>
      </c>
      <c r="M4801" s="27">
        <v>179282</v>
      </c>
      <c r="N4801" s="27">
        <v>0</v>
      </c>
      <c r="O4801" s="27">
        <v>293493.5</v>
      </c>
      <c r="P4801" s="27">
        <v>159709.4</v>
      </c>
      <c r="Q4801" s="27">
        <v>131869.9</v>
      </c>
      <c r="R4801" s="27">
        <v>0</v>
      </c>
      <c r="S4801" s="27">
        <v>1917.0920000000001</v>
      </c>
      <c r="T4801" s="27">
        <v>47323.63</v>
      </c>
      <c r="U4801" s="27">
        <v>25057.7</v>
      </c>
      <c r="V4801" s="27">
        <v>15289.7</v>
      </c>
      <c r="W4801" s="27">
        <v>0</v>
      </c>
      <c r="X4801" s="27">
        <v>77625.02</v>
      </c>
      <c r="Y4801" s="27">
        <v>0</v>
      </c>
      <c r="Z4801" s="27">
        <v>0</v>
      </c>
      <c r="AA4801" s="27">
        <v>1148132000</v>
      </c>
      <c r="AB4801" s="27">
        <v>0</v>
      </c>
      <c r="AC4801" s="27">
        <v>1148132000</v>
      </c>
      <c r="AD4801" s="27">
        <f t="shared" si="176"/>
        <v>11481.32</v>
      </c>
      <c r="AE4801" s="29">
        <f t="shared" si="174"/>
        <v>336402.67599999998</v>
      </c>
      <c r="AF4801" s="26">
        <v>0</v>
      </c>
      <c r="AG4801" s="26">
        <v>112.1181</v>
      </c>
      <c r="AH4801" s="26">
        <v>76.712479999999999</v>
      </c>
      <c r="AI4801" s="26">
        <v>44379.599918981483</v>
      </c>
    </row>
    <row r="4802" spans="1:35" x14ac:dyDescent="0.35">
      <c r="A4802" s="22" t="s">
        <v>665</v>
      </c>
      <c r="B4802" s="22" t="s">
        <v>666</v>
      </c>
      <c r="C4802" s="22" t="s">
        <v>35</v>
      </c>
      <c r="D4802" s="22">
        <v>2020</v>
      </c>
      <c r="E4802" s="22" t="s">
        <v>18</v>
      </c>
      <c r="F4802" s="22" t="s">
        <v>49</v>
      </c>
      <c r="G4802" s="22">
        <v>0</v>
      </c>
      <c r="H4802" s="22" t="s">
        <v>78</v>
      </c>
      <c r="I4802" s="22">
        <v>56.261752916666701</v>
      </c>
      <c r="J4802" s="22">
        <v>139998.9</v>
      </c>
      <c r="K4802" s="27">
        <v>646546.9</v>
      </c>
      <c r="L4802" s="27">
        <f t="shared" si="175"/>
        <v>994645.55</v>
      </c>
      <c r="M4802" s="27">
        <v>162049.9</v>
      </c>
      <c r="N4802" s="27">
        <v>0</v>
      </c>
      <c r="O4802" s="27">
        <v>293493.5</v>
      </c>
      <c r="P4802" s="27">
        <v>90039.01</v>
      </c>
      <c r="Q4802" s="27">
        <v>50560.24</v>
      </c>
      <c r="R4802" s="27">
        <v>0</v>
      </c>
      <c r="S4802" s="27">
        <v>1521.4449999999999</v>
      </c>
      <c r="T4802" s="27">
        <v>34966.410000000003</v>
      </c>
      <c r="U4802" s="27">
        <v>24201.98</v>
      </c>
      <c r="V4802" s="27">
        <v>3596.346</v>
      </c>
      <c r="W4802" s="27">
        <v>0</v>
      </c>
      <c r="X4802" s="27">
        <v>13915.62</v>
      </c>
      <c r="Y4802" s="27">
        <v>0</v>
      </c>
      <c r="Z4802" s="27">
        <v>0</v>
      </c>
      <c r="AA4802" s="27">
        <v>1188050000</v>
      </c>
      <c r="AB4802" s="27">
        <v>0</v>
      </c>
      <c r="AC4802" s="27">
        <v>1188050000</v>
      </c>
      <c r="AD4802" s="27">
        <f t="shared" si="176"/>
        <v>11880.5</v>
      </c>
      <c r="AE4802" s="29">
        <f t="shared" si="174"/>
        <v>348098.65</v>
      </c>
      <c r="AF4802" s="26">
        <v>0</v>
      </c>
      <c r="AG4802" s="26">
        <v>108.07210000000001</v>
      </c>
      <c r="AH4802" s="26">
        <v>76.712479999999999</v>
      </c>
      <c r="AI4802" s="26">
        <v>44379.600543981483</v>
      </c>
    </row>
    <row r="4803" spans="1:35" x14ac:dyDescent="0.35">
      <c r="A4803" s="22" t="s">
        <v>665</v>
      </c>
      <c r="B4803" s="22" t="s">
        <v>666</v>
      </c>
      <c r="C4803" s="22" t="s">
        <v>35</v>
      </c>
      <c r="D4803" s="22">
        <v>2020</v>
      </c>
      <c r="E4803" s="22" t="s">
        <v>19</v>
      </c>
      <c r="F4803" s="22" t="s">
        <v>49</v>
      </c>
      <c r="G4803" s="22">
        <v>0</v>
      </c>
      <c r="H4803" s="22" t="s">
        <v>78</v>
      </c>
      <c r="I4803" s="22">
        <v>49.080750999999999</v>
      </c>
      <c r="J4803" s="22">
        <v>139998.9</v>
      </c>
      <c r="K4803" s="27">
        <v>725370.6</v>
      </c>
      <c r="L4803" s="27">
        <f t="shared" si="175"/>
        <v>909414.41870000004</v>
      </c>
      <c r="M4803" s="27">
        <v>162049.9</v>
      </c>
      <c r="N4803" s="27">
        <v>0</v>
      </c>
      <c r="O4803" s="27">
        <v>293493.5</v>
      </c>
      <c r="P4803" s="27">
        <v>64689.78</v>
      </c>
      <c r="Q4803" s="27">
        <v>150482.20000000001</v>
      </c>
      <c r="R4803" s="27">
        <v>0</v>
      </c>
      <c r="S4803" s="27">
        <v>959.45389999999998</v>
      </c>
      <c r="T4803" s="27">
        <v>37012.42</v>
      </c>
      <c r="U4803" s="27">
        <v>15096.26</v>
      </c>
      <c r="V4803" s="27">
        <v>16160.73</v>
      </c>
      <c r="W4803" s="27">
        <v>0</v>
      </c>
      <c r="X4803" s="27">
        <v>16682.97</v>
      </c>
      <c r="Y4803" s="27">
        <v>0</v>
      </c>
      <c r="Z4803" s="27">
        <v>0</v>
      </c>
      <c r="AA4803" s="27">
        <v>628135900</v>
      </c>
      <c r="AB4803" s="27">
        <v>0</v>
      </c>
      <c r="AC4803" s="27">
        <v>628135900</v>
      </c>
      <c r="AD4803" s="27">
        <f t="shared" si="176"/>
        <v>6281.3590000000004</v>
      </c>
      <c r="AE4803" s="29">
        <f t="shared" ref="AE4803:AE4866" si="177">AD4803*29.3</f>
        <v>184043.8187</v>
      </c>
      <c r="AF4803" s="26">
        <v>0</v>
      </c>
      <c r="AG4803" s="26">
        <v>108.07210000000001</v>
      </c>
      <c r="AH4803" s="26">
        <v>76.712479999999999</v>
      </c>
      <c r="AI4803" s="26">
        <v>44379.601099537038</v>
      </c>
    </row>
    <row r="4804" spans="1:35" x14ac:dyDescent="0.35">
      <c r="A4804" s="22" t="s">
        <v>665</v>
      </c>
      <c r="B4804" s="22" t="s">
        <v>666</v>
      </c>
      <c r="C4804" s="22" t="s">
        <v>35</v>
      </c>
      <c r="D4804" s="22">
        <v>2020</v>
      </c>
      <c r="E4804" s="22" t="s">
        <v>20</v>
      </c>
      <c r="F4804" s="22" t="s">
        <v>49</v>
      </c>
      <c r="G4804" s="22">
        <v>0</v>
      </c>
      <c r="H4804" s="22" t="s">
        <v>78</v>
      </c>
      <c r="I4804" s="22">
        <v>59.020266916666699</v>
      </c>
      <c r="J4804" s="22">
        <v>139998.9</v>
      </c>
      <c r="K4804" s="27">
        <v>649755.69999999995</v>
      </c>
      <c r="L4804" s="27">
        <f t="shared" si="175"/>
        <v>834834.07239999995</v>
      </c>
      <c r="M4804" s="27">
        <v>162049.9</v>
      </c>
      <c r="N4804" s="27">
        <v>0</v>
      </c>
      <c r="O4804" s="27">
        <v>293493.5</v>
      </c>
      <c r="P4804" s="27">
        <v>37241.74</v>
      </c>
      <c r="Q4804" s="27">
        <v>115733.3</v>
      </c>
      <c r="R4804" s="27">
        <v>0</v>
      </c>
      <c r="S4804" s="27">
        <v>640.51670000000001</v>
      </c>
      <c r="T4804" s="27">
        <v>37827.72</v>
      </c>
      <c r="U4804" s="27">
        <v>16010.37</v>
      </c>
      <c r="V4804" s="27">
        <v>11729.81</v>
      </c>
      <c r="W4804" s="27">
        <v>0</v>
      </c>
      <c r="X4804" s="27">
        <v>2768.6149999999998</v>
      </c>
      <c r="Y4804" s="27">
        <v>0</v>
      </c>
      <c r="Z4804" s="27">
        <v>0</v>
      </c>
      <c r="AA4804" s="27">
        <v>631666800</v>
      </c>
      <c r="AB4804" s="27">
        <v>0</v>
      </c>
      <c r="AC4804" s="27">
        <v>631666800</v>
      </c>
      <c r="AD4804" s="27">
        <f t="shared" si="176"/>
        <v>6316.6679999999997</v>
      </c>
      <c r="AE4804" s="29">
        <f t="shared" si="177"/>
        <v>185078.37239999999</v>
      </c>
      <c r="AF4804" s="26">
        <v>0</v>
      </c>
      <c r="AG4804" s="26">
        <v>108.07210000000001</v>
      </c>
      <c r="AH4804" s="26">
        <v>76.712479999999999</v>
      </c>
      <c r="AI4804" s="26">
        <v>44379.601643518516</v>
      </c>
    </row>
    <row r="4805" spans="1:35" x14ac:dyDescent="0.35">
      <c r="A4805" s="22" t="s">
        <v>665</v>
      </c>
      <c r="B4805" s="22" t="s">
        <v>666</v>
      </c>
      <c r="C4805" s="22" t="s">
        <v>35</v>
      </c>
      <c r="D4805" s="22">
        <v>2020</v>
      </c>
      <c r="E4805" s="22" t="s">
        <v>21</v>
      </c>
      <c r="F4805" s="22" t="s">
        <v>49</v>
      </c>
      <c r="G4805" s="22">
        <v>0</v>
      </c>
      <c r="H4805" s="22" t="s">
        <v>78</v>
      </c>
      <c r="I4805" s="22">
        <v>49.3004724166667</v>
      </c>
      <c r="J4805" s="22">
        <v>139998.9</v>
      </c>
      <c r="K4805" s="27">
        <v>721917.8</v>
      </c>
      <c r="L4805" s="27">
        <f t="shared" si="175"/>
        <v>840603.42720000003</v>
      </c>
      <c r="M4805" s="27">
        <v>162049.9</v>
      </c>
      <c r="N4805" s="27">
        <v>0</v>
      </c>
      <c r="O4805" s="27">
        <v>293493.5</v>
      </c>
      <c r="P4805" s="27">
        <v>36060.769999999997</v>
      </c>
      <c r="Q4805" s="27">
        <v>187834.7</v>
      </c>
      <c r="R4805" s="27">
        <v>0</v>
      </c>
      <c r="S4805" s="27">
        <v>544.89829999999995</v>
      </c>
      <c r="T4805" s="27">
        <v>37494.26</v>
      </c>
      <c r="U4805" s="27">
        <v>10325.5</v>
      </c>
      <c r="V4805" s="27">
        <v>20558.88</v>
      </c>
      <c r="W4805" s="27">
        <v>0</v>
      </c>
      <c r="X4805" s="27">
        <v>4439.268</v>
      </c>
      <c r="Y4805" s="27">
        <v>0</v>
      </c>
      <c r="Z4805" s="27">
        <v>0</v>
      </c>
      <c r="AA4805" s="27">
        <v>405070400</v>
      </c>
      <c r="AB4805" s="27">
        <v>0</v>
      </c>
      <c r="AC4805" s="27">
        <v>405070400</v>
      </c>
      <c r="AD4805" s="27">
        <f t="shared" si="176"/>
        <v>4050.7040000000002</v>
      </c>
      <c r="AE4805" s="29">
        <f t="shared" si="177"/>
        <v>118685.6272</v>
      </c>
      <c r="AF4805" s="26">
        <v>0</v>
      </c>
      <c r="AG4805" s="26">
        <v>108.07210000000001</v>
      </c>
      <c r="AH4805" s="26">
        <v>76.712479999999999</v>
      </c>
      <c r="AI4805" s="26">
        <v>44379.602210648147</v>
      </c>
    </row>
    <row r="4806" spans="1:35" x14ac:dyDescent="0.35">
      <c r="A4806" s="22" t="s">
        <v>665</v>
      </c>
      <c r="B4806" s="22" t="s">
        <v>666</v>
      </c>
      <c r="C4806" s="22" t="s">
        <v>35</v>
      </c>
      <c r="D4806" s="22">
        <v>2020</v>
      </c>
      <c r="E4806" s="22" t="s">
        <v>22</v>
      </c>
      <c r="F4806" s="22" t="s">
        <v>49</v>
      </c>
      <c r="G4806" s="22">
        <v>0</v>
      </c>
      <c r="H4806" s="22" t="s">
        <v>78</v>
      </c>
      <c r="I4806" s="22">
        <v>58.551792833333302</v>
      </c>
      <c r="J4806" s="22">
        <v>139998.9</v>
      </c>
      <c r="K4806" s="27">
        <v>667856.5</v>
      </c>
      <c r="L4806" s="27">
        <f t="shared" si="175"/>
        <v>840948.5061</v>
      </c>
      <c r="M4806" s="27">
        <v>162049.9</v>
      </c>
      <c r="N4806" s="27">
        <v>0</v>
      </c>
      <c r="O4806" s="27">
        <v>293493.5</v>
      </c>
      <c r="P4806" s="27">
        <v>38544.410000000003</v>
      </c>
      <c r="Q4806" s="27">
        <v>124851.9</v>
      </c>
      <c r="R4806" s="27">
        <v>0</v>
      </c>
      <c r="S4806" s="27">
        <v>731.45090000000005</v>
      </c>
      <c r="T4806" s="27">
        <v>42731.51</v>
      </c>
      <c r="U4806" s="27">
        <v>17975.8</v>
      </c>
      <c r="V4806" s="27">
        <v>14357.79</v>
      </c>
      <c r="W4806" s="27">
        <v>0</v>
      </c>
      <c r="X4806" s="27">
        <v>5453.06</v>
      </c>
      <c r="Y4806" s="27">
        <v>0</v>
      </c>
      <c r="Z4806" s="27">
        <v>0</v>
      </c>
      <c r="AA4806" s="27">
        <v>590757700</v>
      </c>
      <c r="AB4806" s="27">
        <v>0</v>
      </c>
      <c r="AC4806" s="27">
        <v>590757700</v>
      </c>
      <c r="AD4806" s="27">
        <f t="shared" si="176"/>
        <v>5907.5770000000002</v>
      </c>
      <c r="AE4806" s="29">
        <f t="shared" si="177"/>
        <v>173092.0061</v>
      </c>
      <c r="AF4806" s="26">
        <v>0</v>
      </c>
      <c r="AG4806" s="26">
        <v>108.07210000000001</v>
      </c>
      <c r="AH4806" s="26">
        <v>76.712479999999999</v>
      </c>
      <c r="AI4806" s="26">
        <v>44379.602754629632</v>
      </c>
    </row>
    <row r="4807" spans="1:35" x14ac:dyDescent="0.35">
      <c r="A4807" s="22" t="s">
        <v>665</v>
      </c>
      <c r="B4807" s="22" t="s">
        <v>666</v>
      </c>
      <c r="C4807" s="22" t="s">
        <v>35</v>
      </c>
      <c r="D4807" s="22">
        <v>2020</v>
      </c>
      <c r="E4807" s="22" t="s">
        <v>23</v>
      </c>
      <c r="F4807" s="22" t="s">
        <v>49</v>
      </c>
      <c r="G4807" s="22">
        <v>0</v>
      </c>
      <c r="H4807" s="22" t="s">
        <v>78</v>
      </c>
      <c r="I4807" s="22">
        <v>61.737846249999997</v>
      </c>
      <c r="J4807" s="22">
        <v>139998.9</v>
      </c>
      <c r="K4807" s="27">
        <v>725114.1</v>
      </c>
      <c r="L4807" s="27">
        <f t="shared" si="175"/>
        <v>802453.00289999996</v>
      </c>
      <c r="M4807" s="27">
        <v>162049.9</v>
      </c>
      <c r="N4807" s="27">
        <v>0</v>
      </c>
      <c r="O4807" s="27">
        <v>293493.5</v>
      </c>
      <c r="P4807" s="27">
        <v>13400.38</v>
      </c>
      <c r="Q4807" s="27">
        <v>210599.2</v>
      </c>
      <c r="R4807" s="27">
        <v>0</v>
      </c>
      <c r="S4807" s="27">
        <v>252.14869999999999</v>
      </c>
      <c r="T4807" s="27">
        <v>45217.599999999999</v>
      </c>
      <c r="U4807" s="27">
        <v>9531.7620000000006</v>
      </c>
      <c r="V4807" s="27">
        <v>25513.23</v>
      </c>
      <c r="W4807" s="27">
        <v>0</v>
      </c>
      <c r="X4807" s="27">
        <v>100.8844</v>
      </c>
      <c r="Y4807" s="27">
        <v>0</v>
      </c>
      <c r="Z4807" s="27">
        <v>0</v>
      </c>
      <c r="AA4807" s="27">
        <v>263955300</v>
      </c>
      <c r="AB4807" s="27">
        <v>0</v>
      </c>
      <c r="AC4807" s="27">
        <v>263955300</v>
      </c>
      <c r="AD4807" s="27">
        <f t="shared" si="176"/>
        <v>2639.5529999999999</v>
      </c>
      <c r="AE4807" s="29">
        <f t="shared" si="177"/>
        <v>77338.902900000001</v>
      </c>
      <c r="AF4807" s="26">
        <v>0</v>
      </c>
      <c r="AG4807" s="26">
        <v>108.07210000000001</v>
      </c>
      <c r="AH4807" s="26">
        <v>76.712479999999999</v>
      </c>
      <c r="AI4807" s="26">
        <v>44379.603321759256</v>
      </c>
    </row>
    <row r="4808" spans="1:35" x14ac:dyDescent="0.35">
      <c r="A4808" s="22" t="s">
        <v>665</v>
      </c>
      <c r="B4808" s="22" t="s">
        <v>666</v>
      </c>
      <c r="C4808" s="22" t="s">
        <v>35</v>
      </c>
      <c r="D4808" s="22">
        <v>2020</v>
      </c>
      <c r="E4808" s="22" t="s">
        <v>24</v>
      </c>
      <c r="F4808" s="22" t="s">
        <v>49</v>
      </c>
      <c r="G4808" s="22">
        <v>0</v>
      </c>
      <c r="H4808" s="22" t="s">
        <v>78</v>
      </c>
      <c r="I4808" s="22">
        <v>60.941342333333303</v>
      </c>
      <c r="J4808" s="22">
        <v>139998.9</v>
      </c>
      <c r="K4808" s="27">
        <v>699799.9</v>
      </c>
      <c r="L4808" s="27">
        <f t="shared" si="175"/>
        <v>761678.15980000002</v>
      </c>
      <c r="M4808" s="27">
        <v>162049.9</v>
      </c>
      <c r="N4808" s="27">
        <v>0</v>
      </c>
      <c r="O4808" s="27">
        <v>293493.5</v>
      </c>
      <c r="P4808" s="27">
        <v>9189.7990000000009</v>
      </c>
      <c r="Q4808" s="27">
        <v>189845.1</v>
      </c>
      <c r="R4808" s="27">
        <v>0</v>
      </c>
      <c r="S4808" s="27">
        <v>123.5047</v>
      </c>
      <c r="T4808" s="27">
        <v>45097.73</v>
      </c>
      <c r="U4808" s="27">
        <v>9487.5300000000007</v>
      </c>
      <c r="V4808" s="27">
        <v>24044.13</v>
      </c>
      <c r="W4808" s="27">
        <v>0</v>
      </c>
      <c r="X4808" s="27">
        <v>0</v>
      </c>
      <c r="Y4808" s="27">
        <v>0</v>
      </c>
      <c r="Z4808" s="27">
        <v>0</v>
      </c>
      <c r="AA4808" s="27">
        <v>211188600</v>
      </c>
      <c r="AB4808" s="27">
        <v>0</v>
      </c>
      <c r="AC4808" s="27">
        <v>211188600</v>
      </c>
      <c r="AD4808" s="27">
        <f t="shared" si="176"/>
        <v>2111.886</v>
      </c>
      <c r="AE4808" s="29">
        <f t="shared" si="177"/>
        <v>61878.2598</v>
      </c>
      <c r="AF4808" s="26">
        <v>0</v>
      </c>
      <c r="AG4808" s="26">
        <v>108.07210000000001</v>
      </c>
      <c r="AH4808" s="26">
        <v>76.712479999999999</v>
      </c>
      <c r="AI4808" s="26">
        <v>44379.603854166664</v>
      </c>
    </row>
    <row r="4809" spans="1:35" x14ac:dyDescent="0.35">
      <c r="A4809" s="22" t="s">
        <v>665</v>
      </c>
      <c r="B4809" s="22" t="s">
        <v>666</v>
      </c>
      <c r="C4809" s="22" t="s">
        <v>35</v>
      </c>
      <c r="D4809" s="22">
        <v>2020</v>
      </c>
      <c r="E4809" s="22" t="s">
        <v>25</v>
      </c>
      <c r="F4809" s="22" t="s">
        <v>49</v>
      </c>
      <c r="G4809" s="22">
        <v>0</v>
      </c>
      <c r="H4809" s="22" t="s">
        <v>78</v>
      </c>
      <c r="I4809" s="22">
        <v>53.060763416666703</v>
      </c>
      <c r="J4809" s="22">
        <v>139998.9</v>
      </c>
      <c r="K4809" s="27">
        <v>765200.8</v>
      </c>
      <c r="L4809" s="27">
        <f t="shared" si="175"/>
        <v>815702.22140000004</v>
      </c>
      <c r="M4809" s="27">
        <v>162049.9</v>
      </c>
      <c r="N4809" s="27">
        <v>0</v>
      </c>
      <c r="O4809" s="27">
        <v>293493.5</v>
      </c>
      <c r="P4809" s="27">
        <v>13940.56</v>
      </c>
      <c r="Q4809" s="27">
        <v>254766.6</v>
      </c>
      <c r="R4809" s="27">
        <v>0</v>
      </c>
      <c r="S4809" s="27">
        <v>233.48840000000001</v>
      </c>
      <c r="T4809" s="27">
        <v>40312.94</v>
      </c>
      <c r="U4809" s="27">
        <v>5513.9290000000001</v>
      </c>
      <c r="V4809" s="27">
        <v>28025.09</v>
      </c>
      <c r="W4809" s="27">
        <v>0</v>
      </c>
      <c r="X4809" s="27">
        <v>403.0856</v>
      </c>
      <c r="Y4809" s="27">
        <v>0</v>
      </c>
      <c r="Z4809" s="27">
        <v>0</v>
      </c>
      <c r="AA4809" s="27">
        <v>172359800</v>
      </c>
      <c r="AB4809" s="27">
        <v>0</v>
      </c>
      <c r="AC4809" s="27">
        <v>172359800</v>
      </c>
      <c r="AD4809" s="27">
        <f t="shared" si="176"/>
        <v>1723.598</v>
      </c>
      <c r="AE4809" s="29">
        <f t="shared" si="177"/>
        <v>50501.421399999999</v>
      </c>
      <c r="AF4809" s="26">
        <v>0</v>
      </c>
      <c r="AG4809" s="26">
        <v>108.07210000000001</v>
      </c>
      <c r="AH4809" s="26">
        <v>76.712479999999999</v>
      </c>
      <c r="AI4809" s="26">
        <v>44379.604398148149</v>
      </c>
    </row>
    <row r="4810" spans="1:35" x14ac:dyDescent="0.35">
      <c r="A4810" s="22" t="s">
        <v>665</v>
      </c>
      <c r="B4810" s="22" t="s">
        <v>666</v>
      </c>
      <c r="C4810" s="22" t="s">
        <v>35</v>
      </c>
      <c r="D4810" s="22">
        <v>2020</v>
      </c>
      <c r="E4810" s="22" t="s">
        <v>26</v>
      </c>
      <c r="F4810" s="22" t="s">
        <v>49</v>
      </c>
      <c r="G4810" s="22">
        <v>0</v>
      </c>
      <c r="H4810" s="22" t="s">
        <v>78</v>
      </c>
      <c r="I4810" s="22">
        <v>70.787635583333298</v>
      </c>
      <c r="J4810" s="22">
        <v>139998.9</v>
      </c>
      <c r="K4810" s="27">
        <v>774560.8</v>
      </c>
      <c r="L4810" s="27">
        <f t="shared" si="175"/>
        <v>847477.71760000009</v>
      </c>
      <c r="M4810" s="27">
        <v>162049.9</v>
      </c>
      <c r="N4810" s="27">
        <v>0</v>
      </c>
      <c r="O4810" s="27">
        <v>293493.5</v>
      </c>
      <c r="P4810" s="27">
        <v>17687.36</v>
      </c>
      <c r="Q4810" s="27">
        <v>251697.4</v>
      </c>
      <c r="R4810" s="27">
        <v>0</v>
      </c>
      <c r="S4810" s="27">
        <v>446.75909999999999</v>
      </c>
      <c r="T4810" s="27">
        <v>48493.14</v>
      </c>
      <c r="U4810" s="27">
        <v>9391.0130000000008</v>
      </c>
      <c r="V4810" s="27">
        <v>28922.33</v>
      </c>
      <c r="W4810" s="27">
        <v>0</v>
      </c>
      <c r="X4810" s="27">
        <v>692.32309999999995</v>
      </c>
      <c r="Y4810" s="27">
        <v>0</v>
      </c>
      <c r="Z4810" s="27">
        <v>0</v>
      </c>
      <c r="AA4810" s="27">
        <v>248863200</v>
      </c>
      <c r="AB4810" s="27">
        <v>0</v>
      </c>
      <c r="AC4810" s="27">
        <v>248863200</v>
      </c>
      <c r="AD4810" s="27">
        <f t="shared" si="176"/>
        <v>2488.6320000000001</v>
      </c>
      <c r="AE4810" s="29">
        <f t="shared" si="177"/>
        <v>72916.917600000001</v>
      </c>
      <c r="AF4810" s="26">
        <v>0</v>
      </c>
      <c r="AG4810" s="26">
        <v>108.07210000000001</v>
      </c>
      <c r="AH4810" s="26">
        <v>76.712479999999999</v>
      </c>
      <c r="AI4810" s="26">
        <v>44379.604953703703</v>
      </c>
    </row>
    <row r="4811" spans="1:35" x14ac:dyDescent="0.35">
      <c r="A4811" s="22" t="s">
        <v>665</v>
      </c>
      <c r="B4811" s="22" t="s">
        <v>666</v>
      </c>
      <c r="C4811" s="22" t="s">
        <v>35</v>
      </c>
      <c r="D4811" s="22">
        <v>2020</v>
      </c>
      <c r="E4811" s="22" t="s">
        <v>10</v>
      </c>
      <c r="F4811" s="22" t="s">
        <v>49</v>
      </c>
      <c r="G4811" s="22">
        <v>0</v>
      </c>
      <c r="H4811" s="22" t="s">
        <v>78</v>
      </c>
      <c r="I4811" s="22">
        <v>63.686355499999998</v>
      </c>
      <c r="J4811" s="22">
        <v>139998.9</v>
      </c>
      <c r="K4811" s="27">
        <v>808086</v>
      </c>
      <c r="L4811" s="27">
        <f t="shared" si="175"/>
        <v>893406.69169999997</v>
      </c>
      <c r="M4811" s="27">
        <v>162049.9</v>
      </c>
      <c r="N4811" s="27">
        <v>0</v>
      </c>
      <c r="O4811" s="27">
        <v>293493.5</v>
      </c>
      <c r="P4811" s="27">
        <v>26737.34</v>
      </c>
      <c r="Q4811" s="27">
        <v>272541.8</v>
      </c>
      <c r="R4811" s="27">
        <v>0</v>
      </c>
      <c r="S4811" s="27">
        <v>590.10429999999997</v>
      </c>
      <c r="T4811" s="27">
        <v>46903.24</v>
      </c>
      <c r="U4811" s="27">
        <v>9236.2180000000008</v>
      </c>
      <c r="V4811" s="27">
        <v>29727.09</v>
      </c>
      <c r="W4811" s="27">
        <v>0</v>
      </c>
      <c r="X4811" s="27">
        <v>5769.1409999999996</v>
      </c>
      <c r="Y4811" s="27">
        <v>0</v>
      </c>
      <c r="Z4811" s="27">
        <v>0</v>
      </c>
      <c r="AA4811" s="27">
        <v>291196900</v>
      </c>
      <c r="AB4811" s="27">
        <v>0</v>
      </c>
      <c r="AC4811" s="27">
        <v>291196900</v>
      </c>
      <c r="AD4811" s="27">
        <f t="shared" si="176"/>
        <v>2911.9690000000001</v>
      </c>
      <c r="AE4811" s="29">
        <f t="shared" si="177"/>
        <v>85320.69170000001</v>
      </c>
      <c r="AF4811" s="26">
        <v>0</v>
      </c>
      <c r="AG4811" s="26">
        <v>108.07210000000001</v>
      </c>
      <c r="AH4811" s="26">
        <v>76.712479999999999</v>
      </c>
      <c r="AI4811" s="26">
        <v>44379.605520833335</v>
      </c>
    </row>
    <row r="4812" spans="1:35" x14ac:dyDescent="0.35">
      <c r="A4812" s="22" t="s">
        <v>665</v>
      </c>
      <c r="B4812" s="22" t="s">
        <v>666</v>
      </c>
      <c r="C4812" s="22" t="s">
        <v>35</v>
      </c>
      <c r="D4812" s="22">
        <v>2020</v>
      </c>
      <c r="E4812" s="22" t="s">
        <v>12</v>
      </c>
      <c r="F4812" s="22" t="s">
        <v>49</v>
      </c>
      <c r="G4812" s="22">
        <v>0</v>
      </c>
      <c r="H4812" s="22" t="s">
        <v>78</v>
      </c>
      <c r="I4812" s="22">
        <v>67.553466</v>
      </c>
      <c r="J4812" s="22">
        <v>139998.9</v>
      </c>
      <c r="K4812" s="27">
        <v>850330.1</v>
      </c>
      <c r="L4812" s="27">
        <f t="shared" si="175"/>
        <v>1000013.3692</v>
      </c>
      <c r="M4812" s="27">
        <v>162049.9</v>
      </c>
      <c r="N4812" s="27">
        <v>0</v>
      </c>
      <c r="O4812" s="27">
        <v>293493.5</v>
      </c>
      <c r="P4812" s="27">
        <v>60980.72</v>
      </c>
      <c r="Q4812" s="27">
        <v>270702.7</v>
      </c>
      <c r="R4812" s="27">
        <v>0</v>
      </c>
      <c r="S4812" s="27">
        <v>1150.019</v>
      </c>
      <c r="T4812" s="27">
        <v>50644.23</v>
      </c>
      <c r="U4812" s="27">
        <v>15238.08</v>
      </c>
      <c r="V4812" s="27">
        <v>28368.15</v>
      </c>
      <c r="W4812" s="27">
        <v>0</v>
      </c>
      <c r="X4812" s="27">
        <v>11308.56</v>
      </c>
      <c r="Y4812" s="27">
        <v>0</v>
      </c>
      <c r="Z4812" s="27">
        <v>0</v>
      </c>
      <c r="AA4812" s="27">
        <v>510864400</v>
      </c>
      <c r="AB4812" s="27">
        <v>0</v>
      </c>
      <c r="AC4812" s="27">
        <v>510864400</v>
      </c>
      <c r="AD4812" s="27">
        <f t="shared" si="176"/>
        <v>5108.6440000000002</v>
      </c>
      <c r="AE4812" s="29">
        <f t="shared" si="177"/>
        <v>149683.26920000001</v>
      </c>
      <c r="AF4812" s="26">
        <v>0</v>
      </c>
      <c r="AG4812" s="26">
        <v>108.07210000000001</v>
      </c>
      <c r="AH4812" s="26">
        <v>76.712479999999999</v>
      </c>
      <c r="AI4812" s="26">
        <v>44379.606076388889</v>
      </c>
    </row>
    <row r="4813" spans="1:35" x14ac:dyDescent="0.35">
      <c r="A4813" s="22" t="s">
        <v>665</v>
      </c>
      <c r="B4813" s="22" t="s">
        <v>666</v>
      </c>
      <c r="C4813" s="22" t="s">
        <v>35</v>
      </c>
      <c r="D4813" s="22">
        <v>2020</v>
      </c>
      <c r="E4813" s="22" t="s">
        <v>13</v>
      </c>
      <c r="F4813" s="22" t="s">
        <v>49</v>
      </c>
      <c r="G4813" s="22">
        <v>0</v>
      </c>
      <c r="H4813" s="22" t="s">
        <v>78</v>
      </c>
      <c r="I4813" s="22">
        <v>60.781591083333304</v>
      </c>
      <c r="J4813" s="22">
        <v>139998.9</v>
      </c>
      <c r="K4813" s="27">
        <v>789600.4</v>
      </c>
      <c r="L4813" s="27">
        <f t="shared" si="175"/>
        <v>936194.57019999996</v>
      </c>
      <c r="M4813" s="27">
        <v>162049.9</v>
      </c>
      <c r="N4813" s="27">
        <v>0</v>
      </c>
      <c r="O4813" s="27">
        <v>293493.5</v>
      </c>
      <c r="P4813" s="27">
        <v>55233.63</v>
      </c>
      <c r="Q4813" s="27">
        <v>220319.4</v>
      </c>
      <c r="R4813" s="27">
        <v>0</v>
      </c>
      <c r="S4813" s="27">
        <v>960.42430000000002</v>
      </c>
      <c r="T4813" s="27">
        <v>45323.32</v>
      </c>
      <c r="U4813" s="27">
        <v>14075.51</v>
      </c>
      <c r="V4813" s="27">
        <v>23873.7</v>
      </c>
      <c r="W4813" s="27">
        <v>0</v>
      </c>
      <c r="X4813" s="27">
        <v>12219.66</v>
      </c>
      <c r="Y4813" s="27">
        <v>0</v>
      </c>
      <c r="Z4813" s="27">
        <v>0</v>
      </c>
      <c r="AA4813" s="27">
        <v>500321400</v>
      </c>
      <c r="AB4813" s="27">
        <v>0</v>
      </c>
      <c r="AC4813" s="27">
        <v>500321400</v>
      </c>
      <c r="AD4813" s="27">
        <f t="shared" si="176"/>
        <v>5003.2139999999999</v>
      </c>
      <c r="AE4813" s="29">
        <f t="shared" si="177"/>
        <v>146594.17019999999</v>
      </c>
      <c r="AF4813" s="26">
        <v>0</v>
      </c>
      <c r="AG4813" s="26">
        <v>108.07210000000001</v>
      </c>
      <c r="AH4813" s="26">
        <v>76.712479999999999</v>
      </c>
      <c r="AI4813" s="26">
        <v>44379.606620370374</v>
      </c>
    </row>
    <row r="4814" spans="1:35" x14ac:dyDescent="0.35">
      <c r="A4814" s="22" t="s">
        <v>665</v>
      </c>
      <c r="B4814" s="22" t="s">
        <v>666</v>
      </c>
      <c r="C4814" s="22" t="s">
        <v>35</v>
      </c>
      <c r="D4814" s="22">
        <v>2020</v>
      </c>
      <c r="E4814" s="22" t="s">
        <v>14</v>
      </c>
      <c r="F4814" s="22" t="s">
        <v>49</v>
      </c>
      <c r="G4814" s="22">
        <v>0</v>
      </c>
      <c r="H4814" s="22" t="s">
        <v>78</v>
      </c>
      <c r="I4814" s="22">
        <v>69.454279666666693</v>
      </c>
      <c r="J4814" s="22">
        <v>139998.9</v>
      </c>
      <c r="K4814" s="27">
        <v>869029.1</v>
      </c>
      <c r="L4814" s="27">
        <f t="shared" si="175"/>
        <v>996071.87829999998</v>
      </c>
      <c r="M4814" s="27">
        <v>162049.9</v>
      </c>
      <c r="N4814" s="27">
        <v>0</v>
      </c>
      <c r="O4814" s="27">
        <v>293493.5</v>
      </c>
      <c r="P4814" s="27">
        <v>46216.99</v>
      </c>
      <c r="Q4814" s="27">
        <v>305280.3</v>
      </c>
      <c r="R4814" s="27">
        <v>0</v>
      </c>
      <c r="S4814" s="27">
        <v>1029.2339999999999</v>
      </c>
      <c r="T4814" s="27">
        <v>52521.36</v>
      </c>
      <c r="U4814" s="27">
        <v>13046.25</v>
      </c>
      <c r="V4814" s="27">
        <v>32346.29</v>
      </c>
      <c r="W4814" s="27">
        <v>0</v>
      </c>
      <c r="X4814" s="27">
        <v>8437.4130000000005</v>
      </c>
      <c r="Y4814" s="27">
        <v>0</v>
      </c>
      <c r="Z4814" s="27">
        <v>0</v>
      </c>
      <c r="AA4814" s="27">
        <v>433593100</v>
      </c>
      <c r="AB4814" s="27">
        <v>0</v>
      </c>
      <c r="AC4814" s="27">
        <v>433593100</v>
      </c>
      <c r="AD4814" s="27">
        <f t="shared" si="176"/>
        <v>4335.9309999999996</v>
      </c>
      <c r="AE4814" s="29">
        <f t="shared" si="177"/>
        <v>127042.77829999999</v>
      </c>
      <c r="AF4814" s="26">
        <v>0</v>
      </c>
      <c r="AG4814" s="26">
        <v>108.07210000000001</v>
      </c>
      <c r="AH4814" s="26">
        <v>76.712479999999999</v>
      </c>
      <c r="AI4814" s="26">
        <v>44379.607199074075</v>
      </c>
    </row>
    <row r="4815" spans="1:35" x14ac:dyDescent="0.35">
      <c r="A4815" s="22" t="s">
        <v>665</v>
      </c>
      <c r="B4815" s="22" t="s">
        <v>666</v>
      </c>
      <c r="C4815" s="22" t="s">
        <v>35</v>
      </c>
      <c r="D4815" s="22">
        <v>2020</v>
      </c>
      <c r="E4815" s="22" t="s">
        <v>15</v>
      </c>
      <c r="F4815" s="22" t="s">
        <v>49</v>
      </c>
      <c r="G4815" s="22">
        <v>0</v>
      </c>
      <c r="H4815" s="22" t="s">
        <v>78</v>
      </c>
      <c r="I4815" s="22">
        <v>69.043622499999998</v>
      </c>
      <c r="J4815" s="22">
        <v>139998.9</v>
      </c>
      <c r="K4815" s="27">
        <v>856005.9</v>
      </c>
      <c r="L4815" s="27">
        <f t="shared" si="175"/>
        <v>997652.26710000006</v>
      </c>
      <c r="M4815" s="27">
        <v>162049.9</v>
      </c>
      <c r="N4815" s="27">
        <v>0</v>
      </c>
      <c r="O4815" s="27">
        <v>293493.5</v>
      </c>
      <c r="P4815" s="27">
        <v>61571.49</v>
      </c>
      <c r="Q4815" s="27">
        <v>272040.3</v>
      </c>
      <c r="R4815" s="27">
        <v>0</v>
      </c>
      <c r="S4815" s="27">
        <v>1219.7</v>
      </c>
      <c r="T4815" s="27">
        <v>51577.48</v>
      </c>
      <c r="U4815" s="27">
        <v>14622.88</v>
      </c>
      <c r="V4815" s="27">
        <v>29370.12</v>
      </c>
      <c r="W4815" s="27">
        <v>0</v>
      </c>
      <c r="X4815" s="27">
        <v>14052.88</v>
      </c>
      <c r="Y4815" s="27">
        <v>0</v>
      </c>
      <c r="Z4815" s="27">
        <v>0</v>
      </c>
      <c r="AA4815" s="27">
        <v>483434700</v>
      </c>
      <c r="AB4815" s="27">
        <v>0</v>
      </c>
      <c r="AC4815" s="27">
        <v>483434700</v>
      </c>
      <c r="AD4815" s="27">
        <f t="shared" si="176"/>
        <v>4834.3469999999998</v>
      </c>
      <c r="AE4815" s="29">
        <f t="shared" si="177"/>
        <v>141646.3671</v>
      </c>
      <c r="AF4815" s="26">
        <v>0</v>
      </c>
      <c r="AG4815" s="26">
        <v>108.07210000000001</v>
      </c>
      <c r="AH4815" s="26">
        <v>76.712479999999999</v>
      </c>
      <c r="AI4815" s="26">
        <v>44379.607766203706</v>
      </c>
    </row>
    <row r="4816" spans="1:35" x14ac:dyDescent="0.35">
      <c r="A4816" s="22" t="s">
        <v>665</v>
      </c>
      <c r="B4816" s="22" t="s">
        <v>666</v>
      </c>
      <c r="C4816" s="22" t="s">
        <v>35</v>
      </c>
      <c r="D4816" s="22">
        <v>2020</v>
      </c>
      <c r="E4816" s="22" t="s">
        <v>16</v>
      </c>
      <c r="F4816" s="22" t="s">
        <v>49</v>
      </c>
      <c r="G4816" s="22">
        <v>0</v>
      </c>
      <c r="H4816" s="22" t="s">
        <v>78</v>
      </c>
      <c r="I4816" s="22">
        <v>94.892864333333307</v>
      </c>
      <c r="J4816" s="22">
        <v>139998.9</v>
      </c>
      <c r="K4816" s="27">
        <v>1023020</v>
      </c>
      <c r="L4816" s="27">
        <f t="shared" si="175"/>
        <v>1059195.5087000001</v>
      </c>
      <c r="M4816" s="27">
        <v>162049.9</v>
      </c>
      <c r="N4816" s="27">
        <v>0</v>
      </c>
      <c r="O4816" s="27">
        <v>293493.5</v>
      </c>
      <c r="P4816" s="27">
        <v>8731.4629999999997</v>
      </c>
      <c r="Q4816" s="27">
        <v>494093.1</v>
      </c>
      <c r="R4816" s="27">
        <v>0</v>
      </c>
      <c r="S4816" s="27">
        <v>355.94439999999997</v>
      </c>
      <c r="T4816" s="27">
        <v>64233.53</v>
      </c>
      <c r="U4816" s="27">
        <v>5165.1779999999999</v>
      </c>
      <c r="V4816" s="27">
        <v>50195.68</v>
      </c>
      <c r="W4816" s="27">
        <v>0</v>
      </c>
      <c r="X4816" s="27">
        <v>61.763030000000001</v>
      </c>
      <c r="Y4816" s="27">
        <v>0</v>
      </c>
      <c r="Z4816" s="27">
        <v>0</v>
      </c>
      <c r="AA4816" s="27">
        <v>123465900</v>
      </c>
      <c r="AB4816" s="27">
        <v>0</v>
      </c>
      <c r="AC4816" s="27">
        <v>123465900</v>
      </c>
      <c r="AD4816" s="27">
        <f t="shared" si="176"/>
        <v>1234.6590000000001</v>
      </c>
      <c r="AE4816" s="29">
        <f t="shared" si="177"/>
        <v>36175.508700000006</v>
      </c>
      <c r="AF4816" s="26">
        <v>0</v>
      </c>
      <c r="AG4816" s="26">
        <v>108.07210000000001</v>
      </c>
      <c r="AH4816" s="26">
        <v>76.712479999999999</v>
      </c>
      <c r="AI4816" s="26">
        <v>44379.60832175926</v>
      </c>
    </row>
    <row r="4817" spans="1:35" x14ac:dyDescent="0.35">
      <c r="A4817" s="22" t="s">
        <v>665</v>
      </c>
      <c r="B4817" s="22" t="s">
        <v>666</v>
      </c>
      <c r="C4817" s="22" t="s">
        <v>35</v>
      </c>
      <c r="D4817" s="22">
        <v>2020</v>
      </c>
      <c r="E4817" s="22" t="s">
        <v>17</v>
      </c>
      <c r="F4817" s="22" t="s">
        <v>49</v>
      </c>
      <c r="G4817" s="22">
        <v>0</v>
      </c>
      <c r="H4817" s="22" t="s">
        <v>78</v>
      </c>
      <c r="I4817" s="22">
        <v>59.892617583333397</v>
      </c>
      <c r="J4817" s="22">
        <v>139998.9</v>
      </c>
      <c r="K4817" s="27">
        <v>872877.8</v>
      </c>
      <c r="L4817" s="27">
        <f t="shared" si="175"/>
        <v>1221262.4180000001</v>
      </c>
      <c r="M4817" s="27">
        <v>162049.9</v>
      </c>
      <c r="N4817" s="27">
        <v>0</v>
      </c>
      <c r="O4817" s="27">
        <v>293493.5</v>
      </c>
      <c r="P4817" s="27">
        <v>159986.1</v>
      </c>
      <c r="Q4817" s="27">
        <v>130893.9</v>
      </c>
      <c r="R4817" s="27">
        <v>0</v>
      </c>
      <c r="S4817" s="27">
        <v>1883.6980000000001</v>
      </c>
      <c r="T4817" s="27">
        <v>46839.16</v>
      </c>
      <c r="U4817" s="27">
        <v>25183.81</v>
      </c>
      <c r="V4817" s="27">
        <v>14880.33</v>
      </c>
      <c r="W4817" s="27">
        <v>0</v>
      </c>
      <c r="X4817" s="27">
        <v>77731.19</v>
      </c>
      <c r="Y4817" s="27">
        <v>0</v>
      </c>
      <c r="Z4817" s="27">
        <v>0</v>
      </c>
      <c r="AA4817" s="27">
        <v>1189026000</v>
      </c>
      <c r="AB4817" s="27">
        <v>0</v>
      </c>
      <c r="AC4817" s="27">
        <v>1189026000</v>
      </c>
      <c r="AD4817" s="27">
        <f t="shared" si="176"/>
        <v>11890.26</v>
      </c>
      <c r="AE4817" s="29">
        <f t="shared" si="177"/>
        <v>348384.61800000002</v>
      </c>
      <c r="AF4817" s="26">
        <v>0</v>
      </c>
      <c r="AG4817" s="26">
        <v>108.07210000000001</v>
      </c>
      <c r="AH4817" s="26">
        <v>76.712479999999999</v>
      </c>
      <c r="AI4817" s="26">
        <v>44379.608865740738</v>
      </c>
    </row>
    <row r="4818" spans="1:35" x14ac:dyDescent="0.35">
      <c r="A4818" s="22" t="s">
        <v>665</v>
      </c>
      <c r="B4818" s="22" t="s">
        <v>666</v>
      </c>
      <c r="C4818" s="22" t="s">
        <v>37</v>
      </c>
      <c r="D4818" s="22">
        <v>1975</v>
      </c>
      <c r="E4818" s="22" t="s">
        <v>18</v>
      </c>
      <c r="F4818" s="22" t="s">
        <v>49</v>
      </c>
      <c r="G4818" s="22">
        <v>0</v>
      </c>
      <c r="H4818" s="22" t="s">
        <v>78</v>
      </c>
      <c r="I4818" s="22">
        <v>365.87669416666699</v>
      </c>
      <c r="J4818" s="22">
        <v>199999.2</v>
      </c>
      <c r="K4818" s="27">
        <v>1489085</v>
      </c>
      <c r="L4818" s="27">
        <f t="shared" si="175"/>
        <v>1960251.2680000002</v>
      </c>
      <c r="M4818" s="27">
        <v>527514.80000000005</v>
      </c>
      <c r="N4818" s="27">
        <v>0</v>
      </c>
      <c r="O4818" s="27">
        <v>843741.4</v>
      </c>
      <c r="P4818" s="27">
        <v>0</v>
      </c>
      <c r="Q4818" s="27">
        <v>25077.49</v>
      </c>
      <c r="R4818" s="27">
        <v>0</v>
      </c>
      <c r="S4818" s="27">
        <v>9887.4879999999994</v>
      </c>
      <c r="T4818" s="27">
        <v>82864.45</v>
      </c>
      <c r="U4818" s="27">
        <v>28989.9</v>
      </c>
      <c r="V4818" s="27">
        <v>20988.14</v>
      </c>
      <c r="W4818" s="27">
        <v>0</v>
      </c>
      <c r="X4818" s="27">
        <v>0</v>
      </c>
      <c r="Y4818" s="27">
        <v>0</v>
      </c>
      <c r="Z4818" s="27">
        <v>0</v>
      </c>
      <c r="AA4818" s="27">
        <v>1608076000</v>
      </c>
      <c r="AB4818" s="27">
        <v>0</v>
      </c>
      <c r="AC4818" s="27">
        <v>1608076000</v>
      </c>
      <c r="AD4818" s="27">
        <f t="shared" si="176"/>
        <v>16080.76</v>
      </c>
      <c r="AE4818" s="29">
        <f t="shared" si="177"/>
        <v>471166.26800000004</v>
      </c>
      <c r="AF4818" s="26">
        <v>0</v>
      </c>
      <c r="AG4818" s="26">
        <v>221.31829999999999</v>
      </c>
      <c r="AH4818" s="26">
        <v>257.8152</v>
      </c>
      <c r="AI4818" s="26">
        <v>44379.609282407408</v>
      </c>
    </row>
    <row r="4819" spans="1:35" x14ac:dyDescent="0.35">
      <c r="A4819" s="22" t="s">
        <v>665</v>
      </c>
      <c r="B4819" s="22" t="s">
        <v>666</v>
      </c>
      <c r="C4819" s="22" t="s">
        <v>37</v>
      </c>
      <c r="D4819" s="22">
        <v>1975</v>
      </c>
      <c r="E4819" s="22" t="s">
        <v>19</v>
      </c>
      <c r="F4819" s="22" t="s">
        <v>49</v>
      </c>
      <c r="G4819" s="22">
        <v>0</v>
      </c>
      <c r="H4819" s="22" t="s">
        <v>78</v>
      </c>
      <c r="I4819" s="22">
        <v>374.87403</v>
      </c>
      <c r="J4819" s="22">
        <v>199999.2</v>
      </c>
      <c r="K4819" s="27">
        <v>1603819</v>
      </c>
      <c r="L4819" s="27">
        <f t="shared" si="175"/>
        <v>1856934.1406</v>
      </c>
      <c r="M4819" s="27">
        <v>527514.80000000005</v>
      </c>
      <c r="N4819" s="27">
        <v>0</v>
      </c>
      <c r="O4819" s="27">
        <v>843741.4</v>
      </c>
      <c r="P4819" s="27">
        <v>0</v>
      </c>
      <c r="Q4819" s="27">
        <v>132158.29999999999</v>
      </c>
      <c r="R4819" s="27">
        <v>0</v>
      </c>
      <c r="S4819" s="27">
        <v>7328.7439999999997</v>
      </c>
      <c r="T4819" s="27">
        <v>93076.97</v>
      </c>
      <c r="U4819" s="27">
        <v>15996.25</v>
      </c>
      <c r="V4819" s="27">
        <v>53078.89</v>
      </c>
      <c r="W4819" s="27">
        <v>0</v>
      </c>
      <c r="X4819" s="27">
        <v>0</v>
      </c>
      <c r="Y4819" s="27">
        <v>0</v>
      </c>
      <c r="Z4819" s="27">
        <v>0</v>
      </c>
      <c r="AA4819" s="27">
        <v>863874200</v>
      </c>
      <c r="AB4819" s="27">
        <v>0</v>
      </c>
      <c r="AC4819" s="27">
        <v>863874200</v>
      </c>
      <c r="AD4819" s="27">
        <f t="shared" si="176"/>
        <v>8638.7420000000002</v>
      </c>
      <c r="AE4819" s="29">
        <f t="shared" si="177"/>
        <v>253115.14060000001</v>
      </c>
      <c r="AF4819" s="26">
        <v>0</v>
      </c>
      <c r="AG4819" s="26">
        <v>221.31829999999999</v>
      </c>
      <c r="AH4819" s="26">
        <v>257.8152</v>
      </c>
      <c r="AI4819" s="26">
        <v>44379.6096875</v>
      </c>
    </row>
    <row r="4820" spans="1:35" x14ac:dyDescent="0.35">
      <c r="A4820" s="22" t="s">
        <v>665</v>
      </c>
      <c r="B4820" s="22" t="s">
        <v>666</v>
      </c>
      <c r="C4820" s="22" t="s">
        <v>37</v>
      </c>
      <c r="D4820" s="22">
        <v>1975</v>
      </c>
      <c r="E4820" s="22" t="s">
        <v>20</v>
      </c>
      <c r="F4820" s="22" t="s">
        <v>49</v>
      </c>
      <c r="G4820" s="22">
        <v>0</v>
      </c>
      <c r="H4820" s="22" t="s">
        <v>78</v>
      </c>
      <c r="I4820" s="22">
        <v>383.27264250000002</v>
      </c>
      <c r="J4820" s="22">
        <v>199999.2</v>
      </c>
      <c r="K4820" s="27">
        <v>1550048</v>
      </c>
      <c r="L4820" s="27">
        <f t="shared" si="175"/>
        <v>1762893.6601</v>
      </c>
      <c r="M4820" s="27">
        <v>527514.80000000005</v>
      </c>
      <c r="N4820" s="27">
        <v>0</v>
      </c>
      <c r="O4820" s="27">
        <v>843741.4</v>
      </c>
      <c r="P4820" s="27">
        <v>0</v>
      </c>
      <c r="Q4820" s="27">
        <v>85809.24</v>
      </c>
      <c r="R4820" s="27">
        <v>0</v>
      </c>
      <c r="S4820" s="27">
        <v>4156.5810000000001</v>
      </c>
      <c r="T4820" s="27">
        <v>88827.45</v>
      </c>
      <c r="U4820" s="27">
        <v>13524.99</v>
      </c>
      <c r="V4820" s="27">
        <v>46280.41</v>
      </c>
      <c r="W4820" s="27">
        <v>0</v>
      </c>
      <c r="X4820" s="27">
        <v>0</v>
      </c>
      <c r="Y4820" s="27">
        <v>0</v>
      </c>
      <c r="Z4820" s="27">
        <v>0</v>
      </c>
      <c r="AA4820" s="27">
        <v>726435700</v>
      </c>
      <c r="AB4820" s="27">
        <v>0</v>
      </c>
      <c r="AC4820" s="27">
        <v>726435700</v>
      </c>
      <c r="AD4820" s="27">
        <f t="shared" si="176"/>
        <v>7264.357</v>
      </c>
      <c r="AE4820" s="29">
        <f t="shared" si="177"/>
        <v>212845.66010000001</v>
      </c>
      <c r="AF4820" s="26">
        <v>0</v>
      </c>
      <c r="AG4820" s="26">
        <v>221.31829999999999</v>
      </c>
      <c r="AH4820" s="26">
        <v>257.8152</v>
      </c>
      <c r="AI4820" s="26">
        <v>44379.610127314816</v>
      </c>
    </row>
    <row r="4821" spans="1:35" x14ac:dyDescent="0.35">
      <c r="A4821" s="22" t="s">
        <v>665</v>
      </c>
      <c r="B4821" s="22" t="s">
        <v>666</v>
      </c>
      <c r="C4821" s="22" t="s">
        <v>37</v>
      </c>
      <c r="D4821" s="22">
        <v>1975</v>
      </c>
      <c r="E4821" s="22" t="s">
        <v>21</v>
      </c>
      <c r="F4821" s="22" t="s">
        <v>49</v>
      </c>
      <c r="G4821" s="22">
        <v>0</v>
      </c>
      <c r="H4821" s="22" t="s">
        <v>78</v>
      </c>
      <c r="I4821" s="22">
        <v>372.40610583333302</v>
      </c>
      <c r="J4821" s="22">
        <v>199999.2</v>
      </c>
      <c r="K4821" s="27">
        <v>1635536</v>
      </c>
      <c r="L4821" s="27">
        <f t="shared" si="175"/>
        <v>1795151.0316000001</v>
      </c>
      <c r="M4821" s="27">
        <v>527514.80000000005</v>
      </c>
      <c r="N4821" s="27">
        <v>0</v>
      </c>
      <c r="O4821" s="27">
        <v>843741.4</v>
      </c>
      <c r="P4821" s="27">
        <v>0</v>
      </c>
      <c r="Q4821" s="27">
        <v>163842.70000000001</v>
      </c>
      <c r="R4821" s="27">
        <v>0</v>
      </c>
      <c r="S4821" s="27">
        <v>4114.7179999999998</v>
      </c>
      <c r="T4821" s="27">
        <v>96323.18</v>
      </c>
      <c r="U4821" s="27">
        <v>11522.96</v>
      </c>
      <c r="V4821" s="27">
        <v>63365.36</v>
      </c>
      <c r="W4821" s="27">
        <v>0</v>
      </c>
      <c r="X4821" s="27">
        <v>0</v>
      </c>
      <c r="Y4821" s="27">
        <v>0</v>
      </c>
      <c r="Z4821" s="27">
        <v>0</v>
      </c>
      <c r="AA4821" s="27">
        <v>544761200</v>
      </c>
      <c r="AB4821" s="27">
        <v>0</v>
      </c>
      <c r="AC4821" s="27">
        <v>544761200</v>
      </c>
      <c r="AD4821" s="27">
        <f t="shared" si="176"/>
        <v>5447.6120000000001</v>
      </c>
      <c r="AE4821" s="29">
        <f t="shared" si="177"/>
        <v>159615.03160000002</v>
      </c>
      <c r="AF4821" s="26">
        <v>0</v>
      </c>
      <c r="AG4821" s="26">
        <v>221.31829999999999</v>
      </c>
      <c r="AH4821" s="26">
        <v>257.8152</v>
      </c>
      <c r="AI4821" s="26">
        <v>44379.610543981478</v>
      </c>
    </row>
    <row r="4822" spans="1:35" x14ac:dyDescent="0.35">
      <c r="A4822" s="22" t="s">
        <v>665</v>
      </c>
      <c r="B4822" s="22" t="s">
        <v>666</v>
      </c>
      <c r="C4822" s="22" t="s">
        <v>37</v>
      </c>
      <c r="D4822" s="22">
        <v>1975</v>
      </c>
      <c r="E4822" s="22" t="s">
        <v>22</v>
      </c>
      <c r="F4822" s="22" t="s">
        <v>49</v>
      </c>
      <c r="G4822" s="22">
        <v>0</v>
      </c>
      <c r="H4822" s="22" t="s">
        <v>78</v>
      </c>
      <c r="I4822" s="22">
        <v>383.18568333333297</v>
      </c>
      <c r="J4822" s="22">
        <v>199999.2</v>
      </c>
      <c r="K4822" s="27">
        <v>1577071</v>
      </c>
      <c r="L4822" s="27">
        <f t="shared" si="175"/>
        <v>1760617.8614000001</v>
      </c>
      <c r="M4822" s="27">
        <v>527514.80000000005</v>
      </c>
      <c r="N4822" s="27">
        <v>0</v>
      </c>
      <c r="O4822" s="27">
        <v>843741.4</v>
      </c>
      <c r="P4822" s="27">
        <v>0</v>
      </c>
      <c r="Q4822" s="27">
        <v>106617.9</v>
      </c>
      <c r="R4822" s="27">
        <v>0</v>
      </c>
      <c r="S4822" s="27">
        <v>4785.2160000000003</v>
      </c>
      <c r="T4822" s="27">
        <v>94412.52</v>
      </c>
      <c r="U4822" s="27">
        <v>14046.19</v>
      </c>
      <c r="V4822" s="27">
        <v>52759.96</v>
      </c>
      <c r="W4822" s="27">
        <v>0</v>
      </c>
      <c r="X4822" s="27">
        <v>0</v>
      </c>
      <c r="Y4822" s="27">
        <v>0</v>
      </c>
      <c r="Z4822" s="27">
        <v>0</v>
      </c>
      <c r="AA4822" s="27">
        <v>626439800</v>
      </c>
      <c r="AB4822" s="27">
        <v>0</v>
      </c>
      <c r="AC4822" s="27">
        <v>626439800</v>
      </c>
      <c r="AD4822" s="27">
        <f t="shared" si="176"/>
        <v>6264.3980000000001</v>
      </c>
      <c r="AE4822" s="29">
        <f t="shared" si="177"/>
        <v>183546.86139999999</v>
      </c>
      <c r="AF4822" s="26">
        <v>0</v>
      </c>
      <c r="AG4822" s="26">
        <v>221.31829999999999</v>
      </c>
      <c r="AH4822" s="26">
        <v>257.8152</v>
      </c>
      <c r="AI4822" s="26">
        <v>44379.610949074071</v>
      </c>
    </row>
    <row r="4823" spans="1:35" x14ac:dyDescent="0.35">
      <c r="A4823" s="22" t="s">
        <v>665</v>
      </c>
      <c r="B4823" s="22" t="s">
        <v>666</v>
      </c>
      <c r="C4823" s="22" t="s">
        <v>37</v>
      </c>
      <c r="D4823" s="22">
        <v>1975</v>
      </c>
      <c r="E4823" s="22" t="s">
        <v>23</v>
      </c>
      <c r="F4823" s="22" t="s">
        <v>49</v>
      </c>
      <c r="G4823" s="22">
        <v>0</v>
      </c>
      <c r="H4823" s="22" t="s">
        <v>78</v>
      </c>
      <c r="I4823" s="22">
        <v>403.59093416666701</v>
      </c>
      <c r="J4823" s="22">
        <v>199999.2</v>
      </c>
      <c r="K4823" s="27">
        <v>1674846</v>
      </c>
      <c r="L4823" s="27">
        <f t="shared" si="175"/>
        <v>1748591.8145999999</v>
      </c>
      <c r="M4823" s="27">
        <v>527514.80000000005</v>
      </c>
      <c r="N4823" s="27">
        <v>0</v>
      </c>
      <c r="O4823" s="27">
        <v>843741.4</v>
      </c>
      <c r="P4823" s="27">
        <v>0</v>
      </c>
      <c r="Q4823" s="27">
        <v>203084.7</v>
      </c>
      <c r="R4823" s="27">
        <v>0</v>
      </c>
      <c r="S4823" s="27">
        <v>1648.1379999999999</v>
      </c>
      <c r="T4823" s="27">
        <v>98858.86</v>
      </c>
      <c r="U4823" s="27">
        <v>7096.4579999999996</v>
      </c>
      <c r="V4823" s="27">
        <v>71366.44</v>
      </c>
      <c r="W4823" s="27">
        <v>0</v>
      </c>
      <c r="X4823" s="27">
        <v>0</v>
      </c>
      <c r="Y4823" s="27">
        <v>0</v>
      </c>
      <c r="Z4823" s="27">
        <v>0</v>
      </c>
      <c r="AA4823" s="27">
        <v>251692200</v>
      </c>
      <c r="AB4823" s="27">
        <v>0</v>
      </c>
      <c r="AC4823" s="27">
        <v>251692200</v>
      </c>
      <c r="AD4823" s="27">
        <f t="shared" si="176"/>
        <v>2516.922</v>
      </c>
      <c r="AE4823" s="29">
        <f t="shared" si="177"/>
        <v>73745.814599999998</v>
      </c>
      <c r="AF4823" s="26">
        <v>0</v>
      </c>
      <c r="AG4823" s="26">
        <v>221.31829999999999</v>
      </c>
      <c r="AH4823" s="26">
        <v>257.8152</v>
      </c>
      <c r="AI4823" s="26">
        <v>44379.611342592594</v>
      </c>
    </row>
    <row r="4824" spans="1:35" x14ac:dyDescent="0.35">
      <c r="A4824" s="22" t="s">
        <v>665</v>
      </c>
      <c r="B4824" s="22" t="s">
        <v>666</v>
      </c>
      <c r="C4824" s="22" t="s">
        <v>37</v>
      </c>
      <c r="D4824" s="22">
        <v>1975</v>
      </c>
      <c r="E4824" s="22" t="s">
        <v>24</v>
      </c>
      <c r="F4824" s="22" t="s">
        <v>49</v>
      </c>
      <c r="G4824" s="22">
        <v>0</v>
      </c>
      <c r="H4824" s="22" t="s">
        <v>78</v>
      </c>
      <c r="I4824" s="22">
        <v>396.59887250000003</v>
      </c>
      <c r="J4824" s="22">
        <v>199999.2</v>
      </c>
      <c r="K4824" s="27">
        <v>1644186</v>
      </c>
      <c r="L4824" s="27">
        <f t="shared" si="175"/>
        <v>1701811.1011000001</v>
      </c>
      <c r="M4824" s="27">
        <v>527514.80000000005</v>
      </c>
      <c r="N4824" s="27">
        <v>0</v>
      </c>
      <c r="O4824" s="27">
        <v>843741.4</v>
      </c>
      <c r="P4824" s="27">
        <v>0</v>
      </c>
      <c r="Q4824" s="27">
        <v>172883.20000000001</v>
      </c>
      <c r="R4824" s="27">
        <v>0</v>
      </c>
      <c r="S4824" s="27">
        <v>803.69659999999999</v>
      </c>
      <c r="T4824" s="27">
        <v>99243.58</v>
      </c>
      <c r="U4824" s="27">
        <v>6400.9520000000002</v>
      </c>
      <c r="V4824" s="27">
        <v>70878.55</v>
      </c>
      <c r="W4824" s="27">
        <v>0</v>
      </c>
      <c r="X4824" s="27">
        <v>0</v>
      </c>
      <c r="Y4824" s="27">
        <v>0</v>
      </c>
      <c r="Z4824" s="27">
        <v>0</v>
      </c>
      <c r="AA4824" s="27">
        <v>196672700</v>
      </c>
      <c r="AB4824" s="27">
        <v>0</v>
      </c>
      <c r="AC4824" s="27">
        <v>196672700</v>
      </c>
      <c r="AD4824" s="27">
        <f t="shared" si="176"/>
        <v>1966.7270000000001</v>
      </c>
      <c r="AE4824" s="29">
        <f t="shared" si="177"/>
        <v>57625.101100000007</v>
      </c>
      <c r="AF4824" s="26">
        <v>0</v>
      </c>
      <c r="AG4824" s="26">
        <v>221.31829999999999</v>
      </c>
      <c r="AH4824" s="26">
        <v>257.8152</v>
      </c>
      <c r="AI4824" s="26">
        <v>44379.611759259256</v>
      </c>
    </row>
    <row r="4825" spans="1:35" x14ac:dyDescent="0.35">
      <c r="A4825" s="22" t="s">
        <v>665</v>
      </c>
      <c r="B4825" s="22" t="s">
        <v>666</v>
      </c>
      <c r="C4825" s="22" t="s">
        <v>37</v>
      </c>
      <c r="D4825" s="22">
        <v>1975</v>
      </c>
      <c r="E4825" s="22" t="s">
        <v>25</v>
      </c>
      <c r="F4825" s="22" t="s">
        <v>49</v>
      </c>
      <c r="G4825" s="22">
        <v>0</v>
      </c>
      <c r="H4825" s="22" t="s">
        <v>78</v>
      </c>
      <c r="I4825" s="22">
        <v>400.62356</v>
      </c>
      <c r="J4825" s="22">
        <v>199999.2</v>
      </c>
      <c r="K4825" s="27">
        <v>1714310</v>
      </c>
      <c r="L4825" s="27">
        <f t="shared" si="175"/>
        <v>1774465.83</v>
      </c>
      <c r="M4825" s="27">
        <v>527514.80000000005</v>
      </c>
      <c r="N4825" s="27">
        <v>0</v>
      </c>
      <c r="O4825" s="27">
        <v>843741.4</v>
      </c>
      <c r="P4825" s="27">
        <v>0</v>
      </c>
      <c r="Q4825" s="27">
        <v>245347.8</v>
      </c>
      <c r="R4825" s="27">
        <v>0</v>
      </c>
      <c r="S4825" s="27">
        <v>1763.174</v>
      </c>
      <c r="T4825" s="27">
        <v>95944.42</v>
      </c>
      <c r="U4825" s="27">
        <v>4919.402</v>
      </c>
      <c r="V4825" s="27">
        <v>74102.77</v>
      </c>
      <c r="W4825" s="27">
        <v>0</v>
      </c>
      <c r="X4825" s="27">
        <v>0</v>
      </c>
      <c r="Y4825" s="27">
        <v>0</v>
      </c>
      <c r="Z4825" s="27">
        <v>0</v>
      </c>
      <c r="AA4825" s="27">
        <v>205310000</v>
      </c>
      <c r="AB4825" s="27">
        <v>0</v>
      </c>
      <c r="AC4825" s="27">
        <v>205310000</v>
      </c>
      <c r="AD4825" s="27">
        <f t="shared" si="176"/>
        <v>2053.1</v>
      </c>
      <c r="AE4825" s="29">
        <f t="shared" si="177"/>
        <v>60155.83</v>
      </c>
      <c r="AF4825" s="26">
        <v>0</v>
      </c>
      <c r="AG4825" s="26">
        <v>221.31829999999999</v>
      </c>
      <c r="AH4825" s="26">
        <v>257.8152</v>
      </c>
      <c r="AI4825" s="26">
        <v>44379.612164351849</v>
      </c>
    </row>
    <row r="4826" spans="1:35" x14ac:dyDescent="0.35">
      <c r="A4826" s="22" t="s">
        <v>665</v>
      </c>
      <c r="B4826" s="22" t="s">
        <v>666</v>
      </c>
      <c r="C4826" s="22" t="s">
        <v>37</v>
      </c>
      <c r="D4826" s="22">
        <v>1975</v>
      </c>
      <c r="E4826" s="22" t="s">
        <v>26</v>
      </c>
      <c r="F4826" s="22" t="s">
        <v>49</v>
      </c>
      <c r="G4826" s="22">
        <v>0</v>
      </c>
      <c r="H4826" s="22" t="s">
        <v>78</v>
      </c>
      <c r="I4826" s="22">
        <v>484.5481375</v>
      </c>
      <c r="J4826" s="22">
        <v>199999.2</v>
      </c>
      <c r="K4826" s="27">
        <v>1708613</v>
      </c>
      <c r="L4826" s="27">
        <f t="shared" si="175"/>
        <v>1790291.3208000001</v>
      </c>
      <c r="M4826" s="27">
        <v>527514.80000000005</v>
      </c>
      <c r="N4826" s="27">
        <v>0</v>
      </c>
      <c r="O4826" s="27">
        <v>843741.4</v>
      </c>
      <c r="P4826" s="27">
        <v>0</v>
      </c>
      <c r="Q4826" s="27">
        <v>226788.9</v>
      </c>
      <c r="R4826" s="27">
        <v>0</v>
      </c>
      <c r="S4826" s="27">
        <v>3058.3870000000002</v>
      </c>
      <c r="T4826" s="27">
        <v>107510.9</v>
      </c>
      <c r="U4826" s="27">
        <v>7501.4960000000001</v>
      </c>
      <c r="V4826" s="27">
        <v>74311.91</v>
      </c>
      <c r="W4826" s="27">
        <v>0</v>
      </c>
      <c r="X4826" s="27">
        <v>0</v>
      </c>
      <c r="Y4826" s="27">
        <v>0</v>
      </c>
      <c r="Z4826" s="27">
        <v>0</v>
      </c>
      <c r="AA4826" s="27">
        <v>278765600</v>
      </c>
      <c r="AB4826" s="27">
        <v>0</v>
      </c>
      <c r="AC4826" s="27">
        <v>278765600</v>
      </c>
      <c r="AD4826" s="27">
        <f t="shared" si="176"/>
        <v>2787.6559999999999</v>
      </c>
      <c r="AE4826" s="29">
        <f t="shared" si="177"/>
        <v>81678.320800000001</v>
      </c>
      <c r="AF4826" s="26">
        <v>0</v>
      </c>
      <c r="AG4826" s="26">
        <v>221.31829999999999</v>
      </c>
      <c r="AH4826" s="26">
        <v>257.8152</v>
      </c>
      <c r="AI4826" s="26">
        <v>44379.612569444442</v>
      </c>
    </row>
    <row r="4827" spans="1:35" x14ac:dyDescent="0.35">
      <c r="A4827" s="22" t="s">
        <v>665</v>
      </c>
      <c r="B4827" s="22" t="s">
        <v>666</v>
      </c>
      <c r="C4827" s="22" t="s">
        <v>37</v>
      </c>
      <c r="D4827" s="22">
        <v>1975</v>
      </c>
      <c r="E4827" s="22" t="s">
        <v>10</v>
      </c>
      <c r="F4827" s="22" t="s">
        <v>49</v>
      </c>
      <c r="G4827" s="22">
        <v>0</v>
      </c>
      <c r="H4827" s="22" t="s">
        <v>78</v>
      </c>
      <c r="I4827" s="22">
        <v>454.729058333333</v>
      </c>
      <c r="J4827" s="22">
        <v>199999.2</v>
      </c>
      <c r="K4827" s="27">
        <v>1736799</v>
      </c>
      <c r="L4827" s="27">
        <f t="shared" si="175"/>
        <v>1838362.9084999999</v>
      </c>
      <c r="M4827" s="27">
        <v>527514.80000000005</v>
      </c>
      <c r="N4827" s="27">
        <v>0</v>
      </c>
      <c r="O4827" s="27">
        <v>843741.4</v>
      </c>
      <c r="P4827" s="27">
        <v>0</v>
      </c>
      <c r="Q4827" s="27">
        <v>255998</v>
      </c>
      <c r="R4827" s="27">
        <v>0</v>
      </c>
      <c r="S4827" s="27">
        <v>4213.7470000000003</v>
      </c>
      <c r="T4827" s="27">
        <v>105332.3</v>
      </c>
      <c r="U4827" s="27">
        <v>7807.826</v>
      </c>
      <c r="V4827" s="27">
        <v>75809.23</v>
      </c>
      <c r="W4827" s="27">
        <v>0</v>
      </c>
      <c r="X4827" s="27">
        <v>0</v>
      </c>
      <c r="Y4827" s="27">
        <v>0</v>
      </c>
      <c r="Z4827" s="27">
        <v>0</v>
      </c>
      <c r="AA4827" s="27">
        <v>346634500</v>
      </c>
      <c r="AB4827" s="27">
        <v>0</v>
      </c>
      <c r="AC4827" s="27">
        <v>346634500</v>
      </c>
      <c r="AD4827" s="27">
        <f t="shared" si="176"/>
        <v>3466.3449999999998</v>
      </c>
      <c r="AE4827" s="29">
        <f t="shared" si="177"/>
        <v>101563.90849999999</v>
      </c>
      <c r="AF4827" s="26">
        <v>0</v>
      </c>
      <c r="AG4827" s="26">
        <v>221.31829999999999</v>
      </c>
      <c r="AH4827" s="26">
        <v>257.8152</v>
      </c>
      <c r="AI4827" s="26">
        <v>44379.612986111111</v>
      </c>
    </row>
    <row r="4828" spans="1:35" x14ac:dyDescent="0.35">
      <c r="A4828" s="22" t="s">
        <v>665</v>
      </c>
      <c r="B4828" s="22" t="s">
        <v>666</v>
      </c>
      <c r="C4828" s="22" t="s">
        <v>37</v>
      </c>
      <c r="D4828" s="22">
        <v>1975</v>
      </c>
      <c r="E4828" s="22" t="s">
        <v>12</v>
      </c>
      <c r="F4828" s="22" t="s">
        <v>49</v>
      </c>
      <c r="G4828" s="22">
        <v>0</v>
      </c>
      <c r="H4828" s="22" t="s">
        <v>78</v>
      </c>
      <c r="I4828" s="22">
        <v>495.53493750000001</v>
      </c>
      <c r="J4828" s="22">
        <v>199999.2</v>
      </c>
      <c r="K4828" s="27">
        <v>1733919</v>
      </c>
      <c r="L4828" s="27">
        <f t="shared" si="175"/>
        <v>1988212.0885000001</v>
      </c>
      <c r="M4828" s="27">
        <v>527514.80000000005</v>
      </c>
      <c r="N4828" s="27">
        <v>0</v>
      </c>
      <c r="O4828" s="27">
        <v>843741.4</v>
      </c>
      <c r="P4828" s="27">
        <v>0</v>
      </c>
      <c r="Q4828" s="27">
        <v>241536</v>
      </c>
      <c r="R4828" s="27">
        <v>0</v>
      </c>
      <c r="S4828" s="27">
        <v>8436.4930000000004</v>
      </c>
      <c r="T4828" s="27">
        <v>112691.8</v>
      </c>
      <c r="U4828" s="27">
        <v>17307.580000000002</v>
      </c>
      <c r="V4828" s="27">
        <v>68393.63</v>
      </c>
      <c r="W4828" s="27">
        <v>0</v>
      </c>
      <c r="X4828" s="27">
        <v>0</v>
      </c>
      <c r="Y4828" s="27">
        <v>0</v>
      </c>
      <c r="Z4828" s="27">
        <v>0</v>
      </c>
      <c r="AA4828" s="27">
        <v>867894500</v>
      </c>
      <c r="AB4828" s="27">
        <v>0</v>
      </c>
      <c r="AC4828" s="27">
        <v>867894500</v>
      </c>
      <c r="AD4828" s="27">
        <f t="shared" si="176"/>
        <v>8678.9449999999997</v>
      </c>
      <c r="AE4828" s="29">
        <f t="shared" si="177"/>
        <v>254293.08849999998</v>
      </c>
      <c r="AF4828" s="26">
        <v>0</v>
      </c>
      <c r="AG4828" s="26">
        <v>221.31829999999999</v>
      </c>
      <c r="AH4828" s="26">
        <v>257.8152</v>
      </c>
      <c r="AI4828" s="26">
        <v>44379.613402777781</v>
      </c>
    </row>
    <row r="4829" spans="1:35" x14ac:dyDescent="0.35">
      <c r="A4829" s="22" t="s">
        <v>665</v>
      </c>
      <c r="B4829" s="22" t="s">
        <v>666</v>
      </c>
      <c r="C4829" s="22" t="s">
        <v>37</v>
      </c>
      <c r="D4829" s="22">
        <v>1975</v>
      </c>
      <c r="E4829" s="22" t="s">
        <v>13</v>
      </c>
      <c r="F4829" s="22" t="s">
        <v>49</v>
      </c>
      <c r="G4829" s="22">
        <v>0</v>
      </c>
      <c r="H4829" s="22" t="s">
        <v>78</v>
      </c>
      <c r="I4829" s="22">
        <v>449.1887625</v>
      </c>
      <c r="J4829" s="22">
        <v>199999.2</v>
      </c>
      <c r="K4829" s="27">
        <v>1673821</v>
      </c>
      <c r="L4829" s="27">
        <f t="shared" si="175"/>
        <v>1904675.4362999999</v>
      </c>
      <c r="M4829" s="27">
        <v>527514.80000000005</v>
      </c>
      <c r="N4829" s="27">
        <v>0</v>
      </c>
      <c r="O4829" s="27">
        <v>843741.4</v>
      </c>
      <c r="P4829" s="27">
        <v>0</v>
      </c>
      <c r="Q4829" s="27">
        <v>190119.5</v>
      </c>
      <c r="R4829" s="27">
        <v>0</v>
      </c>
      <c r="S4829" s="27">
        <v>7098.2129999999997</v>
      </c>
      <c r="T4829" s="27">
        <v>105349.1</v>
      </c>
      <c r="U4829" s="27">
        <v>14561.77</v>
      </c>
      <c r="V4829" s="27">
        <v>64677.919999999998</v>
      </c>
      <c r="W4829" s="27">
        <v>0</v>
      </c>
      <c r="X4829" s="27">
        <v>0</v>
      </c>
      <c r="Y4829" s="27">
        <v>0</v>
      </c>
      <c r="Z4829" s="27">
        <v>0</v>
      </c>
      <c r="AA4829" s="27">
        <v>787899100</v>
      </c>
      <c r="AB4829" s="27">
        <v>0</v>
      </c>
      <c r="AC4829" s="27">
        <v>787899100</v>
      </c>
      <c r="AD4829" s="27">
        <f t="shared" si="176"/>
        <v>7878.991</v>
      </c>
      <c r="AE4829" s="29">
        <f t="shared" si="177"/>
        <v>230854.4363</v>
      </c>
      <c r="AF4829" s="26">
        <v>0</v>
      </c>
      <c r="AG4829" s="26">
        <v>221.31829999999999</v>
      </c>
      <c r="AH4829" s="26">
        <v>257.8152</v>
      </c>
      <c r="AI4829" s="26">
        <v>44379.613819444443</v>
      </c>
    </row>
    <row r="4830" spans="1:35" x14ac:dyDescent="0.35">
      <c r="A4830" s="22" t="s">
        <v>665</v>
      </c>
      <c r="B4830" s="22" t="s">
        <v>666</v>
      </c>
      <c r="C4830" s="22" t="s">
        <v>37</v>
      </c>
      <c r="D4830" s="22">
        <v>1975</v>
      </c>
      <c r="E4830" s="22" t="s">
        <v>14</v>
      </c>
      <c r="F4830" s="22" t="s">
        <v>49</v>
      </c>
      <c r="G4830" s="22">
        <v>0</v>
      </c>
      <c r="H4830" s="22" t="s">
        <v>78</v>
      </c>
      <c r="I4830" s="22">
        <v>500.25301250000001</v>
      </c>
      <c r="J4830" s="22">
        <v>199999.2</v>
      </c>
      <c r="K4830" s="27">
        <v>1764683</v>
      </c>
      <c r="L4830" s="27">
        <f t="shared" si="175"/>
        <v>1970455.3764</v>
      </c>
      <c r="M4830" s="27">
        <v>527514.80000000005</v>
      </c>
      <c r="N4830" s="27">
        <v>0</v>
      </c>
      <c r="O4830" s="27">
        <v>843741.4</v>
      </c>
      <c r="P4830" s="27">
        <v>0</v>
      </c>
      <c r="Q4830" s="27">
        <v>269139.90000000002</v>
      </c>
      <c r="R4830" s="27">
        <v>0</v>
      </c>
      <c r="S4830" s="27">
        <v>7413.9660000000003</v>
      </c>
      <c r="T4830" s="27">
        <v>116874</v>
      </c>
      <c r="U4830" s="27">
        <v>14392.45</v>
      </c>
      <c r="V4830" s="27">
        <v>76081.8</v>
      </c>
      <c r="W4830" s="27">
        <v>0</v>
      </c>
      <c r="X4830" s="27">
        <v>0</v>
      </c>
      <c r="Y4830" s="27">
        <v>0</v>
      </c>
      <c r="Z4830" s="27">
        <v>0</v>
      </c>
      <c r="AA4830" s="27">
        <v>702294800</v>
      </c>
      <c r="AB4830" s="27">
        <v>0</v>
      </c>
      <c r="AC4830" s="27">
        <v>702294800</v>
      </c>
      <c r="AD4830" s="27">
        <f t="shared" si="176"/>
        <v>7022.9480000000003</v>
      </c>
      <c r="AE4830" s="29">
        <f t="shared" si="177"/>
        <v>205772.37640000001</v>
      </c>
      <c r="AF4830" s="26">
        <v>0</v>
      </c>
      <c r="AG4830" s="26">
        <v>221.31829999999999</v>
      </c>
      <c r="AH4830" s="26">
        <v>257.8152</v>
      </c>
      <c r="AI4830" s="26">
        <v>44379.614224537036</v>
      </c>
    </row>
    <row r="4831" spans="1:35" x14ac:dyDescent="0.35">
      <c r="A4831" s="22" t="s">
        <v>665</v>
      </c>
      <c r="B4831" s="22" t="s">
        <v>666</v>
      </c>
      <c r="C4831" s="22" t="s">
        <v>37</v>
      </c>
      <c r="D4831" s="22">
        <v>1975</v>
      </c>
      <c r="E4831" s="22" t="s">
        <v>15</v>
      </c>
      <c r="F4831" s="22" t="s">
        <v>49</v>
      </c>
      <c r="G4831" s="22">
        <v>0</v>
      </c>
      <c r="H4831" s="22" t="s">
        <v>78</v>
      </c>
      <c r="I4831" s="22">
        <v>500.91108166666697</v>
      </c>
      <c r="J4831" s="22">
        <v>199999.2</v>
      </c>
      <c r="K4831" s="27">
        <v>1739017</v>
      </c>
      <c r="L4831" s="27">
        <f t="shared" si="175"/>
        <v>1973219.3129</v>
      </c>
      <c r="M4831" s="27">
        <v>527514.80000000005</v>
      </c>
      <c r="N4831" s="27">
        <v>0</v>
      </c>
      <c r="O4831" s="27">
        <v>843741.4</v>
      </c>
      <c r="P4831" s="27">
        <v>0</v>
      </c>
      <c r="Q4831" s="27">
        <v>246479.6</v>
      </c>
      <c r="R4831" s="27">
        <v>0</v>
      </c>
      <c r="S4831" s="27">
        <v>8849.6039999999994</v>
      </c>
      <c r="T4831" s="27">
        <v>112433.3</v>
      </c>
      <c r="U4831" s="27">
        <v>15632.15</v>
      </c>
      <c r="V4831" s="27">
        <v>70571.009999999995</v>
      </c>
      <c r="W4831" s="27">
        <v>0</v>
      </c>
      <c r="X4831" s="27">
        <v>0</v>
      </c>
      <c r="Y4831" s="27">
        <v>0</v>
      </c>
      <c r="Z4831" s="27">
        <v>0</v>
      </c>
      <c r="AA4831" s="27">
        <v>799325300</v>
      </c>
      <c r="AB4831" s="27">
        <v>0</v>
      </c>
      <c r="AC4831" s="27">
        <v>799325300</v>
      </c>
      <c r="AD4831" s="27">
        <f t="shared" si="176"/>
        <v>7993.2529999999997</v>
      </c>
      <c r="AE4831" s="29">
        <f t="shared" si="177"/>
        <v>234202.31289999999</v>
      </c>
      <c r="AF4831" s="26">
        <v>0</v>
      </c>
      <c r="AG4831" s="26">
        <v>221.31829999999999</v>
      </c>
      <c r="AH4831" s="26">
        <v>257.8152</v>
      </c>
      <c r="AI4831" s="26">
        <v>44379.614641203705</v>
      </c>
    </row>
    <row r="4832" spans="1:35" x14ac:dyDescent="0.35">
      <c r="A4832" s="22" t="s">
        <v>665</v>
      </c>
      <c r="B4832" s="22" t="s">
        <v>666</v>
      </c>
      <c r="C4832" s="22" t="s">
        <v>37</v>
      </c>
      <c r="D4832" s="22">
        <v>1975</v>
      </c>
      <c r="E4832" s="22" t="s">
        <v>16</v>
      </c>
      <c r="F4832" s="22" t="s">
        <v>49</v>
      </c>
      <c r="G4832" s="22">
        <v>0</v>
      </c>
      <c r="H4832" s="22" t="s">
        <v>78</v>
      </c>
      <c r="I4832" s="22">
        <v>631.55258916666696</v>
      </c>
      <c r="J4832" s="22">
        <v>199999.2</v>
      </c>
      <c r="K4832" s="27">
        <v>2002435</v>
      </c>
      <c r="L4832" s="27">
        <f t="shared" si="175"/>
        <v>2042425.5737999999</v>
      </c>
      <c r="M4832" s="27">
        <v>527514.80000000005</v>
      </c>
      <c r="N4832" s="27">
        <v>0</v>
      </c>
      <c r="O4832" s="27">
        <v>843741.4</v>
      </c>
      <c r="P4832" s="27">
        <v>0</v>
      </c>
      <c r="Q4832" s="27">
        <v>485503.3</v>
      </c>
      <c r="R4832" s="27">
        <v>0</v>
      </c>
      <c r="S4832" s="27">
        <v>2369.317</v>
      </c>
      <c r="T4832" s="27">
        <v>143306.9</v>
      </c>
      <c r="U4832" s="27">
        <v>4853.7650000000003</v>
      </c>
      <c r="V4832" s="27">
        <v>116231.2</v>
      </c>
      <c r="W4832" s="27">
        <v>0</v>
      </c>
      <c r="X4832" s="27">
        <v>0</v>
      </c>
      <c r="Y4832" s="27">
        <v>0</v>
      </c>
      <c r="Z4832" s="27">
        <v>0</v>
      </c>
      <c r="AA4832" s="27">
        <v>136486600</v>
      </c>
      <c r="AB4832" s="27">
        <v>0</v>
      </c>
      <c r="AC4832" s="27">
        <v>136486600</v>
      </c>
      <c r="AD4832" s="27">
        <f t="shared" si="176"/>
        <v>1364.866</v>
      </c>
      <c r="AE4832" s="29">
        <f t="shared" si="177"/>
        <v>39990.573799999998</v>
      </c>
      <c r="AF4832" s="26">
        <v>0</v>
      </c>
      <c r="AG4832" s="26">
        <v>221.31829999999999</v>
      </c>
      <c r="AH4832" s="26">
        <v>257.8152</v>
      </c>
      <c r="AI4832" s="26">
        <v>44379.615046296298</v>
      </c>
    </row>
    <row r="4833" spans="1:35" x14ac:dyDescent="0.35">
      <c r="A4833" s="22" t="s">
        <v>665</v>
      </c>
      <c r="B4833" s="22" t="s">
        <v>666</v>
      </c>
      <c r="C4833" s="22" t="s">
        <v>37</v>
      </c>
      <c r="D4833" s="22">
        <v>1975</v>
      </c>
      <c r="E4833" s="22" t="s">
        <v>17</v>
      </c>
      <c r="F4833" s="22" t="s">
        <v>49</v>
      </c>
      <c r="G4833" s="22">
        <v>0</v>
      </c>
      <c r="H4833" s="22" t="s">
        <v>78</v>
      </c>
      <c r="I4833" s="22">
        <v>399.39590666666697</v>
      </c>
      <c r="J4833" s="22">
        <v>199999.2</v>
      </c>
      <c r="K4833" s="27">
        <v>1561966</v>
      </c>
      <c r="L4833" s="27">
        <f t="shared" si="175"/>
        <v>2206132.946</v>
      </c>
      <c r="M4833" s="27">
        <v>527514.80000000005</v>
      </c>
      <c r="N4833" s="27">
        <v>0</v>
      </c>
      <c r="O4833" s="27">
        <v>843741.4</v>
      </c>
      <c r="P4833" s="27">
        <v>0</v>
      </c>
      <c r="Q4833" s="27">
        <v>86117.03</v>
      </c>
      <c r="R4833" s="27">
        <v>0</v>
      </c>
      <c r="S4833" s="27">
        <v>12559.35</v>
      </c>
      <c r="T4833" s="27">
        <v>92034.2</v>
      </c>
      <c r="U4833" s="27">
        <v>25405.279999999999</v>
      </c>
      <c r="V4833" s="27">
        <v>40659.89</v>
      </c>
      <c r="W4833" s="27">
        <v>0</v>
      </c>
      <c r="X4833" s="27">
        <v>0</v>
      </c>
      <c r="Y4833" s="27">
        <v>0</v>
      </c>
      <c r="Z4833" s="27">
        <v>0</v>
      </c>
      <c r="AA4833" s="27">
        <v>2198522000</v>
      </c>
      <c r="AB4833" s="27">
        <v>0</v>
      </c>
      <c r="AC4833" s="27">
        <v>2198522000</v>
      </c>
      <c r="AD4833" s="27">
        <f t="shared" si="176"/>
        <v>21985.22</v>
      </c>
      <c r="AE4833" s="29">
        <f t="shared" si="177"/>
        <v>644166.946</v>
      </c>
      <c r="AF4833" s="26">
        <v>0</v>
      </c>
      <c r="AG4833" s="26">
        <v>221.31829999999999</v>
      </c>
      <c r="AH4833" s="26">
        <v>257.8152</v>
      </c>
      <c r="AI4833" s="26">
        <v>44379.615439814814</v>
      </c>
    </row>
    <row r="4834" spans="1:35" x14ac:dyDescent="0.35">
      <c r="A4834" s="22" t="s">
        <v>665</v>
      </c>
      <c r="B4834" s="22" t="s">
        <v>666</v>
      </c>
      <c r="C4834" s="22" t="s">
        <v>37</v>
      </c>
      <c r="D4834" s="22">
        <v>1985</v>
      </c>
      <c r="E4834" s="22" t="s">
        <v>18</v>
      </c>
      <c r="F4834" s="22" t="s">
        <v>49</v>
      </c>
      <c r="G4834" s="22">
        <v>0</v>
      </c>
      <c r="H4834" s="22" t="s">
        <v>78</v>
      </c>
      <c r="I4834" s="22">
        <v>358.731066666667</v>
      </c>
      <c r="J4834" s="22">
        <v>199999.2</v>
      </c>
      <c r="K4834" s="27">
        <v>1451326</v>
      </c>
      <c r="L4834" s="27">
        <f t="shared" si="175"/>
        <v>1895187.0120000001</v>
      </c>
      <c r="M4834" s="27">
        <v>527514.80000000005</v>
      </c>
      <c r="N4834" s="27">
        <v>0</v>
      </c>
      <c r="O4834" s="27">
        <v>808183.8</v>
      </c>
      <c r="P4834" s="27">
        <v>0</v>
      </c>
      <c r="Q4834" s="27">
        <v>24650.36</v>
      </c>
      <c r="R4834" s="27">
        <v>0</v>
      </c>
      <c r="S4834" s="27">
        <v>9694.3549999999996</v>
      </c>
      <c r="T4834" s="27">
        <v>81280.47</v>
      </c>
      <c r="U4834" s="27">
        <v>28117.53</v>
      </c>
      <c r="V4834" s="27">
        <v>20637.72</v>
      </c>
      <c r="W4834" s="27">
        <v>0</v>
      </c>
      <c r="X4834" s="27">
        <v>0</v>
      </c>
      <c r="Y4834" s="27">
        <v>0</v>
      </c>
      <c r="Z4834" s="27">
        <v>0</v>
      </c>
      <c r="AA4834" s="27">
        <v>1514884000</v>
      </c>
      <c r="AB4834" s="27">
        <v>0</v>
      </c>
      <c r="AC4834" s="27">
        <v>1514884000</v>
      </c>
      <c r="AD4834" s="27">
        <f t="shared" si="176"/>
        <v>15148.84</v>
      </c>
      <c r="AE4834" s="29">
        <f t="shared" si="177"/>
        <v>443861.01199999999</v>
      </c>
      <c r="AF4834" s="26">
        <v>0</v>
      </c>
      <c r="AG4834" s="26">
        <v>221.31829999999999</v>
      </c>
      <c r="AH4834" s="26">
        <v>247.09010000000001</v>
      </c>
      <c r="AI4834" s="26">
        <v>44379.615844907406</v>
      </c>
    </row>
    <row r="4835" spans="1:35" x14ac:dyDescent="0.35">
      <c r="A4835" s="22" t="s">
        <v>665</v>
      </c>
      <c r="B4835" s="22" t="s">
        <v>666</v>
      </c>
      <c r="C4835" s="22" t="s">
        <v>37</v>
      </c>
      <c r="D4835" s="22">
        <v>1985</v>
      </c>
      <c r="E4835" s="22" t="s">
        <v>19</v>
      </c>
      <c r="F4835" s="22" t="s">
        <v>49</v>
      </c>
      <c r="G4835" s="22">
        <v>0</v>
      </c>
      <c r="H4835" s="22" t="s">
        <v>78</v>
      </c>
      <c r="I4835" s="22">
        <v>366.451596666667</v>
      </c>
      <c r="J4835" s="22">
        <v>199999.2</v>
      </c>
      <c r="K4835" s="27">
        <v>1563306</v>
      </c>
      <c r="L4835" s="27">
        <f t="shared" ref="L4835:L4898" si="178">K4835+AE4835</f>
        <v>1798164.2227</v>
      </c>
      <c r="M4835" s="27">
        <v>527514.80000000005</v>
      </c>
      <c r="N4835" s="27">
        <v>0</v>
      </c>
      <c r="O4835" s="27">
        <v>808183.8</v>
      </c>
      <c r="P4835" s="27">
        <v>0</v>
      </c>
      <c r="Q4835" s="27">
        <v>129430.7</v>
      </c>
      <c r="R4835" s="27">
        <v>0</v>
      </c>
      <c r="S4835" s="27">
        <v>7164.2020000000002</v>
      </c>
      <c r="T4835" s="27">
        <v>91010.6</v>
      </c>
      <c r="U4835" s="27">
        <v>15239.33</v>
      </c>
      <c r="V4835" s="27">
        <v>52061.37</v>
      </c>
      <c r="W4835" s="27">
        <v>0</v>
      </c>
      <c r="X4835" s="27">
        <v>0</v>
      </c>
      <c r="Y4835" s="27">
        <v>0</v>
      </c>
      <c r="Z4835" s="27">
        <v>0</v>
      </c>
      <c r="AA4835" s="27">
        <v>801563900</v>
      </c>
      <c r="AB4835" s="27">
        <v>0</v>
      </c>
      <c r="AC4835" s="27">
        <v>801563900</v>
      </c>
      <c r="AD4835" s="27">
        <f t="shared" ref="AD4835:AD4898" si="179">AC4835/100000</f>
        <v>8015.6390000000001</v>
      </c>
      <c r="AE4835" s="29">
        <f t="shared" si="177"/>
        <v>234858.22270000001</v>
      </c>
      <c r="AF4835" s="26">
        <v>0</v>
      </c>
      <c r="AG4835" s="26">
        <v>221.31829999999999</v>
      </c>
      <c r="AH4835" s="26">
        <v>247.09010000000001</v>
      </c>
      <c r="AI4835" s="26">
        <v>44379.616249999999</v>
      </c>
    </row>
    <row r="4836" spans="1:35" x14ac:dyDescent="0.35">
      <c r="A4836" s="22" t="s">
        <v>665</v>
      </c>
      <c r="B4836" s="22" t="s">
        <v>666</v>
      </c>
      <c r="C4836" s="22" t="s">
        <v>37</v>
      </c>
      <c r="D4836" s="22">
        <v>1985</v>
      </c>
      <c r="E4836" s="22" t="s">
        <v>20</v>
      </c>
      <c r="F4836" s="22" t="s">
        <v>49</v>
      </c>
      <c r="G4836" s="22">
        <v>0</v>
      </c>
      <c r="H4836" s="22" t="s">
        <v>78</v>
      </c>
      <c r="I4836" s="22">
        <v>375.283318333333</v>
      </c>
      <c r="J4836" s="22">
        <v>199999.2</v>
      </c>
      <c r="K4836" s="27">
        <v>1511198</v>
      </c>
      <c r="L4836" s="27">
        <f t="shared" si="178"/>
        <v>1709696.6514000001</v>
      </c>
      <c r="M4836" s="27">
        <v>527514.80000000005</v>
      </c>
      <c r="N4836" s="27">
        <v>0</v>
      </c>
      <c r="O4836" s="27">
        <v>808183.8</v>
      </c>
      <c r="P4836" s="27">
        <v>0</v>
      </c>
      <c r="Q4836" s="27">
        <v>84403.38</v>
      </c>
      <c r="R4836" s="27">
        <v>0</v>
      </c>
      <c r="S4836" s="27">
        <v>4069.9630000000002</v>
      </c>
      <c r="T4836" s="27">
        <v>87024.13</v>
      </c>
      <c r="U4836" s="27">
        <v>12787.28</v>
      </c>
      <c r="V4836" s="27">
        <v>45555.839999999997</v>
      </c>
      <c r="W4836" s="27">
        <v>0</v>
      </c>
      <c r="X4836" s="27">
        <v>0</v>
      </c>
      <c r="Y4836" s="27">
        <v>0</v>
      </c>
      <c r="Z4836" s="27">
        <v>0</v>
      </c>
      <c r="AA4836" s="27">
        <v>677469800</v>
      </c>
      <c r="AB4836" s="27">
        <v>0</v>
      </c>
      <c r="AC4836" s="27">
        <v>677469800</v>
      </c>
      <c r="AD4836" s="27">
        <f t="shared" si="179"/>
        <v>6774.6980000000003</v>
      </c>
      <c r="AE4836" s="29">
        <f t="shared" si="177"/>
        <v>198498.6514</v>
      </c>
      <c r="AF4836" s="26">
        <v>0</v>
      </c>
      <c r="AG4836" s="26">
        <v>221.31829999999999</v>
      </c>
      <c r="AH4836" s="26">
        <v>247.09010000000001</v>
      </c>
      <c r="AI4836" s="26">
        <v>44379.616666666669</v>
      </c>
    </row>
    <row r="4837" spans="1:35" x14ac:dyDescent="0.35">
      <c r="A4837" s="22" t="s">
        <v>665</v>
      </c>
      <c r="B4837" s="22" t="s">
        <v>666</v>
      </c>
      <c r="C4837" s="22" t="s">
        <v>37</v>
      </c>
      <c r="D4837" s="22">
        <v>1985</v>
      </c>
      <c r="E4837" s="22" t="s">
        <v>21</v>
      </c>
      <c r="F4837" s="22" t="s">
        <v>49</v>
      </c>
      <c r="G4837" s="22">
        <v>0</v>
      </c>
      <c r="H4837" s="22" t="s">
        <v>78</v>
      </c>
      <c r="I4837" s="22">
        <v>363.54979583333301</v>
      </c>
      <c r="J4837" s="22">
        <v>199999.2</v>
      </c>
      <c r="K4837" s="27">
        <v>1594356</v>
      </c>
      <c r="L4837" s="27">
        <f t="shared" si="178"/>
        <v>1741798.9325999999</v>
      </c>
      <c r="M4837" s="27">
        <v>527514.80000000005</v>
      </c>
      <c r="N4837" s="27">
        <v>0</v>
      </c>
      <c r="O4837" s="27">
        <v>808183.8</v>
      </c>
      <c r="P4837" s="27">
        <v>0</v>
      </c>
      <c r="Q4837" s="27">
        <v>160505.29999999999</v>
      </c>
      <c r="R4837" s="27">
        <v>0</v>
      </c>
      <c r="S4837" s="27">
        <v>4016.962</v>
      </c>
      <c r="T4837" s="27">
        <v>94132.55</v>
      </c>
      <c r="U4837" s="27">
        <v>10932.64</v>
      </c>
      <c r="V4837" s="27">
        <v>62133.18</v>
      </c>
      <c r="W4837" s="27">
        <v>0</v>
      </c>
      <c r="X4837" s="27">
        <v>0</v>
      </c>
      <c r="Y4837" s="27">
        <v>0</v>
      </c>
      <c r="Z4837" s="27">
        <v>0</v>
      </c>
      <c r="AA4837" s="27">
        <v>503218200</v>
      </c>
      <c r="AB4837" s="27">
        <v>0</v>
      </c>
      <c r="AC4837" s="27">
        <v>503218200</v>
      </c>
      <c r="AD4837" s="27">
        <f t="shared" si="179"/>
        <v>5032.1819999999998</v>
      </c>
      <c r="AE4837" s="29">
        <f t="shared" si="177"/>
        <v>147442.9326</v>
      </c>
      <c r="AF4837" s="26">
        <v>0</v>
      </c>
      <c r="AG4837" s="26">
        <v>221.31829999999999</v>
      </c>
      <c r="AH4837" s="26">
        <v>247.09010000000001</v>
      </c>
      <c r="AI4837" s="26">
        <v>44379.617060185185</v>
      </c>
    </row>
    <row r="4838" spans="1:35" x14ac:dyDescent="0.35">
      <c r="A4838" s="22" t="s">
        <v>665</v>
      </c>
      <c r="B4838" s="22" t="s">
        <v>666</v>
      </c>
      <c r="C4838" s="22" t="s">
        <v>37</v>
      </c>
      <c r="D4838" s="22">
        <v>1985</v>
      </c>
      <c r="E4838" s="22" t="s">
        <v>22</v>
      </c>
      <c r="F4838" s="22" t="s">
        <v>49</v>
      </c>
      <c r="G4838" s="22">
        <v>0</v>
      </c>
      <c r="H4838" s="22" t="s">
        <v>78</v>
      </c>
      <c r="I4838" s="22">
        <v>375.25208500000002</v>
      </c>
      <c r="J4838" s="22">
        <v>199999.2</v>
      </c>
      <c r="K4838" s="27">
        <v>1537812</v>
      </c>
      <c r="L4838" s="27">
        <f t="shared" si="178"/>
        <v>1708014.9968000001</v>
      </c>
      <c r="M4838" s="27">
        <v>527514.80000000005</v>
      </c>
      <c r="N4838" s="27">
        <v>0</v>
      </c>
      <c r="O4838" s="27">
        <v>808183.8</v>
      </c>
      <c r="P4838" s="27">
        <v>0</v>
      </c>
      <c r="Q4838" s="27">
        <v>104807.1</v>
      </c>
      <c r="R4838" s="27">
        <v>0</v>
      </c>
      <c r="S4838" s="27">
        <v>4686.1509999999998</v>
      </c>
      <c r="T4838" s="27">
        <v>92617.63</v>
      </c>
      <c r="U4838" s="27">
        <v>13475.54</v>
      </c>
      <c r="V4838" s="27">
        <v>51904.480000000003</v>
      </c>
      <c r="W4838" s="27">
        <v>0</v>
      </c>
      <c r="X4838" s="27">
        <v>0</v>
      </c>
      <c r="Y4838" s="27">
        <v>0</v>
      </c>
      <c r="Z4838" s="27">
        <v>0</v>
      </c>
      <c r="AA4838" s="27">
        <v>580897600</v>
      </c>
      <c r="AB4838" s="27">
        <v>0</v>
      </c>
      <c r="AC4838" s="27">
        <v>580897600</v>
      </c>
      <c r="AD4838" s="27">
        <f t="shared" si="179"/>
        <v>5808.9759999999997</v>
      </c>
      <c r="AE4838" s="29">
        <f t="shared" si="177"/>
        <v>170202.99679999999</v>
      </c>
      <c r="AF4838" s="26">
        <v>0</v>
      </c>
      <c r="AG4838" s="26">
        <v>221.31829999999999</v>
      </c>
      <c r="AH4838" s="26">
        <v>247.09010000000001</v>
      </c>
      <c r="AI4838" s="26">
        <v>44379.617476851854</v>
      </c>
    </row>
    <row r="4839" spans="1:35" x14ac:dyDescent="0.35">
      <c r="A4839" s="22" t="s">
        <v>665</v>
      </c>
      <c r="B4839" s="22" t="s">
        <v>666</v>
      </c>
      <c r="C4839" s="22" t="s">
        <v>37</v>
      </c>
      <c r="D4839" s="22">
        <v>1985</v>
      </c>
      <c r="E4839" s="22" t="s">
        <v>23</v>
      </c>
      <c r="F4839" s="22" t="s">
        <v>49</v>
      </c>
      <c r="G4839" s="22">
        <v>0</v>
      </c>
      <c r="H4839" s="22" t="s">
        <v>78</v>
      </c>
      <c r="I4839" s="22">
        <v>394.99739583333297</v>
      </c>
      <c r="J4839" s="22">
        <v>199999.2</v>
      </c>
      <c r="K4839" s="27">
        <v>1633901</v>
      </c>
      <c r="L4839" s="27">
        <f t="shared" si="178"/>
        <v>1701658.2168999999</v>
      </c>
      <c r="M4839" s="27">
        <v>527514.80000000005</v>
      </c>
      <c r="N4839" s="27">
        <v>0</v>
      </c>
      <c r="O4839" s="27">
        <v>808183.8</v>
      </c>
      <c r="P4839" s="27">
        <v>0</v>
      </c>
      <c r="Q4839" s="27">
        <v>199642.9</v>
      </c>
      <c r="R4839" s="27">
        <v>0</v>
      </c>
      <c r="S4839" s="27">
        <v>1613.05</v>
      </c>
      <c r="T4839" s="27">
        <v>96943.66</v>
      </c>
      <c r="U4839" s="27">
        <v>6711.9080000000004</v>
      </c>
      <c r="V4839" s="27">
        <v>70149.100000000006</v>
      </c>
      <c r="W4839" s="27">
        <v>0</v>
      </c>
      <c r="X4839" s="27">
        <v>0</v>
      </c>
      <c r="Y4839" s="27">
        <v>0</v>
      </c>
      <c r="Z4839" s="27">
        <v>0</v>
      </c>
      <c r="AA4839" s="27">
        <v>231253300</v>
      </c>
      <c r="AB4839" s="27">
        <v>0</v>
      </c>
      <c r="AC4839" s="27">
        <v>231253300</v>
      </c>
      <c r="AD4839" s="27">
        <f t="shared" si="179"/>
        <v>2312.5329999999999</v>
      </c>
      <c r="AE4839" s="29">
        <f t="shared" si="177"/>
        <v>67757.216899999999</v>
      </c>
      <c r="AF4839" s="26">
        <v>0</v>
      </c>
      <c r="AG4839" s="26">
        <v>221.31829999999999</v>
      </c>
      <c r="AH4839" s="26">
        <v>247.09010000000001</v>
      </c>
      <c r="AI4839" s="26">
        <v>44379.617881944447</v>
      </c>
    </row>
    <row r="4840" spans="1:35" x14ac:dyDescent="0.35">
      <c r="A4840" s="22" t="s">
        <v>665</v>
      </c>
      <c r="B4840" s="22" t="s">
        <v>666</v>
      </c>
      <c r="C4840" s="22" t="s">
        <v>37</v>
      </c>
      <c r="D4840" s="22">
        <v>1985</v>
      </c>
      <c r="E4840" s="22" t="s">
        <v>24</v>
      </c>
      <c r="F4840" s="22" t="s">
        <v>49</v>
      </c>
      <c r="G4840" s="22">
        <v>0</v>
      </c>
      <c r="H4840" s="22" t="s">
        <v>78</v>
      </c>
      <c r="I4840" s="22">
        <v>388.56036499999999</v>
      </c>
      <c r="J4840" s="22">
        <v>199999.2</v>
      </c>
      <c r="K4840" s="27">
        <v>1603629</v>
      </c>
      <c r="L4840" s="27">
        <f t="shared" si="178"/>
        <v>1656698.0390000001</v>
      </c>
      <c r="M4840" s="27">
        <v>527514.80000000005</v>
      </c>
      <c r="N4840" s="27">
        <v>0</v>
      </c>
      <c r="O4840" s="27">
        <v>808183.8</v>
      </c>
      <c r="P4840" s="27">
        <v>0</v>
      </c>
      <c r="Q4840" s="27">
        <v>169770.7</v>
      </c>
      <c r="R4840" s="27">
        <v>0</v>
      </c>
      <c r="S4840" s="27">
        <v>787.41279999999995</v>
      </c>
      <c r="T4840" s="27">
        <v>97369.77</v>
      </c>
      <c r="U4840" s="27">
        <v>6112.6220000000003</v>
      </c>
      <c r="V4840" s="27">
        <v>69672.86</v>
      </c>
      <c r="W4840" s="27">
        <v>0</v>
      </c>
      <c r="X4840" s="27">
        <v>0</v>
      </c>
      <c r="Y4840" s="27">
        <v>0</v>
      </c>
      <c r="Z4840" s="27">
        <v>0</v>
      </c>
      <c r="AA4840" s="27">
        <v>181123000</v>
      </c>
      <c r="AB4840" s="27">
        <v>0</v>
      </c>
      <c r="AC4840" s="27">
        <v>181123000</v>
      </c>
      <c r="AD4840" s="27">
        <f t="shared" si="179"/>
        <v>1811.23</v>
      </c>
      <c r="AE4840" s="29">
        <f t="shared" si="177"/>
        <v>53069.039000000004</v>
      </c>
      <c r="AF4840" s="26">
        <v>0</v>
      </c>
      <c r="AG4840" s="26">
        <v>221.31829999999999</v>
      </c>
      <c r="AH4840" s="26">
        <v>247.09010000000001</v>
      </c>
      <c r="AI4840" s="26">
        <v>44379.618275462963</v>
      </c>
    </row>
    <row r="4841" spans="1:35" x14ac:dyDescent="0.35">
      <c r="A4841" s="22" t="s">
        <v>665</v>
      </c>
      <c r="B4841" s="22" t="s">
        <v>666</v>
      </c>
      <c r="C4841" s="22" t="s">
        <v>37</v>
      </c>
      <c r="D4841" s="22">
        <v>1985</v>
      </c>
      <c r="E4841" s="22" t="s">
        <v>25</v>
      </c>
      <c r="F4841" s="22" t="s">
        <v>49</v>
      </c>
      <c r="G4841" s="22">
        <v>0</v>
      </c>
      <c r="H4841" s="22" t="s">
        <v>78</v>
      </c>
      <c r="I4841" s="22">
        <v>391.71032250000002</v>
      </c>
      <c r="J4841" s="22">
        <v>199999.2</v>
      </c>
      <c r="K4841" s="27">
        <v>1671294</v>
      </c>
      <c r="L4841" s="27">
        <f t="shared" si="178"/>
        <v>1726594.4976999999</v>
      </c>
      <c r="M4841" s="27">
        <v>527514.80000000005</v>
      </c>
      <c r="N4841" s="27">
        <v>0</v>
      </c>
      <c r="O4841" s="27">
        <v>808183.8</v>
      </c>
      <c r="P4841" s="27">
        <v>0</v>
      </c>
      <c r="Q4841" s="27">
        <v>240075.9</v>
      </c>
      <c r="R4841" s="27">
        <v>0</v>
      </c>
      <c r="S4841" s="27">
        <v>1723.953</v>
      </c>
      <c r="T4841" s="27">
        <v>93793.3</v>
      </c>
      <c r="U4841" s="27">
        <v>4563.26</v>
      </c>
      <c r="V4841" s="27">
        <v>72587.28</v>
      </c>
      <c r="W4841" s="27">
        <v>0</v>
      </c>
      <c r="X4841" s="27">
        <v>0</v>
      </c>
      <c r="Y4841" s="27">
        <v>0</v>
      </c>
      <c r="Z4841" s="27">
        <v>0</v>
      </c>
      <c r="AA4841" s="27">
        <v>188738900</v>
      </c>
      <c r="AB4841" s="27">
        <v>0</v>
      </c>
      <c r="AC4841" s="27">
        <v>188738900</v>
      </c>
      <c r="AD4841" s="27">
        <f t="shared" si="179"/>
        <v>1887.3889999999999</v>
      </c>
      <c r="AE4841" s="29">
        <f t="shared" si="177"/>
        <v>55300.4977</v>
      </c>
      <c r="AF4841" s="26">
        <v>0</v>
      </c>
      <c r="AG4841" s="26">
        <v>221.31829999999999</v>
      </c>
      <c r="AH4841" s="26">
        <v>247.09010000000001</v>
      </c>
      <c r="AI4841" s="26">
        <v>44379.618668981479</v>
      </c>
    </row>
    <row r="4842" spans="1:35" x14ac:dyDescent="0.35">
      <c r="A4842" s="22" t="s">
        <v>665</v>
      </c>
      <c r="B4842" s="22" t="s">
        <v>666</v>
      </c>
      <c r="C4842" s="22" t="s">
        <v>37</v>
      </c>
      <c r="D4842" s="22">
        <v>1985</v>
      </c>
      <c r="E4842" s="22" t="s">
        <v>26</v>
      </c>
      <c r="F4842" s="22" t="s">
        <v>49</v>
      </c>
      <c r="G4842" s="22">
        <v>0</v>
      </c>
      <c r="H4842" s="22" t="s">
        <v>78</v>
      </c>
      <c r="I4842" s="22">
        <v>473.79713666666697</v>
      </c>
      <c r="J4842" s="22">
        <v>199999.2</v>
      </c>
      <c r="K4842" s="27">
        <v>1665468</v>
      </c>
      <c r="L4842" s="27">
        <f t="shared" si="178"/>
        <v>1739817.6876000001</v>
      </c>
      <c r="M4842" s="27">
        <v>527514.80000000005</v>
      </c>
      <c r="N4842" s="27">
        <v>0</v>
      </c>
      <c r="O4842" s="27">
        <v>808183.8</v>
      </c>
      <c r="P4842" s="27">
        <v>0</v>
      </c>
      <c r="Q4842" s="27">
        <v>221723.7</v>
      </c>
      <c r="R4842" s="27">
        <v>0</v>
      </c>
      <c r="S4842" s="27">
        <v>2990.54</v>
      </c>
      <c r="T4842" s="27">
        <v>105052.4</v>
      </c>
      <c r="U4842" s="27">
        <v>7017.7510000000002</v>
      </c>
      <c r="V4842" s="27">
        <v>72762.880000000005</v>
      </c>
      <c r="W4842" s="27">
        <v>0</v>
      </c>
      <c r="X4842" s="27">
        <v>0</v>
      </c>
      <c r="Y4842" s="27">
        <v>0</v>
      </c>
      <c r="Z4842" s="27">
        <v>0</v>
      </c>
      <c r="AA4842" s="27">
        <v>253753200</v>
      </c>
      <c r="AB4842" s="27">
        <v>0</v>
      </c>
      <c r="AC4842" s="27">
        <v>253753200</v>
      </c>
      <c r="AD4842" s="27">
        <f t="shared" si="179"/>
        <v>2537.5320000000002</v>
      </c>
      <c r="AE4842" s="29">
        <f t="shared" si="177"/>
        <v>74349.687600000005</v>
      </c>
      <c r="AF4842" s="26">
        <v>0</v>
      </c>
      <c r="AG4842" s="26">
        <v>221.31829999999999</v>
      </c>
      <c r="AH4842" s="26">
        <v>247.09010000000001</v>
      </c>
      <c r="AI4842" s="26">
        <v>44379.619097222225</v>
      </c>
    </row>
    <row r="4843" spans="1:35" x14ac:dyDescent="0.35">
      <c r="A4843" s="22" t="s">
        <v>665</v>
      </c>
      <c r="B4843" s="22" t="s">
        <v>666</v>
      </c>
      <c r="C4843" s="22" t="s">
        <v>37</v>
      </c>
      <c r="D4843" s="22">
        <v>1985</v>
      </c>
      <c r="E4843" s="22" t="s">
        <v>10</v>
      </c>
      <c r="F4843" s="22" t="s">
        <v>49</v>
      </c>
      <c r="G4843" s="22">
        <v>0</v>
      </c>
      <c r="H4843" s="22" t="s">
        <v>78</v>
      </c>
      <c r="I4843" s="22">
        <v>444.40832083333299</v>
      </c>
      <c r="J4843" s="22">
        <v>199999.2</v>
      </c>
      <c r="K4843" s="27">
        <v>1693021</v>
      </c>
      <c r="L4843" s="27">
        <f t="shared" si="178"/>
        <v>1786201.9147999999</v>
      </c>
      <c r="M4843" s="27">
        <v>527514.80000000005</v>
      </c>
      <c r="N4843" s="27">
        <v>0</v>
      </c>
      <c r="O4843" s="27">
        <v>808183.8</v>
      </c>
      <c r="P4843" s="27">
        <v>0</v>
      </c>
      <c r="Q4843" s="27">
        <v>250314.6</v>
      </c>
      <c r="R4843" s="27">
        <v>0</v>
      </c>
      <c r="S4843" s="27">
        <v>4118.1149999999998</v>
      </c>
      <c r="T4843" s="27">
        <v>102887.3</v>
      </c>
      <c r="U4843" s="27">
        <v>7337.933</v>
      </c>
      <c r="V4843" s="27">
        <v>74225.52</v>
      </c>
      <c r="W4843" s="27">
        <v>0</v>
      </c>
      <c r="X4843" s="27">
        <v>0</v>
      </c>
      <c r="Y4843" s="27">
        <v>0</v>
      </c>
      <c r="Z4843" s="27">
        <v>0</v>
      </c>
      <c r="AA4843" s="27">
        <v>318023600</v>
      </c>
      <c r="AB4843" s="27">
        <v>0</v>
      </c>
      <c r="AC4843" s="27">
        <v>318023600</v>
      </c>
      <c r="AD4843" s="27">
        <f t="shared" si="179"/>
        <v>3180.2359999999999</v>
      </c>
      <c r="AE4843" s="29">
        <f t="shared" si="177"/>
        <v>93180.914799999999</v>
      </c>
      <c r="AF4843" s="26">
        <v>0</v>
      </c>
      <c r="AG4843" s="26">
        <v>221.31829999999999</v>
      </c>
      <c r="AH4843" s="26">
        <v>247.09010000000001</v>
      </c>
      <c r="AI4843" s="26">
        <v>44379.619490740741</v>
      </c>
    </row>
    <row r="4844" spans="1:35" x14ac:dyDescent="0.35">
      <c r="A4844" s="22" t="s">
        <v>665</v>
      </c>
      <c r="B4844" s="22" t="s">
        <v>666</v>
      </c>
      <c r="C4844" s="22" t="s">
        <v>37</v>
      </c>
      <c r="D4844" s="22">
        <v>1985</v>
      </c>
      <c r="E4844" s="22" t="s">
        <v>12</v>
      </c>
      <c r="F4844" s="22" t="s">
        <v>49</v>
      </c>
      <c r="G4844" s="22">
        <v>0</v>
      </c>
      <c r="H4844" s="22" t="s">
        <v>78</v>
      </c>
      <c r="I4844" s="22">
        <v>484.22629166666701</v>
      </c>
      <c r="J4844" s="22">
        <v>199999.2</v>
      </c>
      <c r="K4844" s="27">
        <v>1689513</v>
      </c>
      <c r="L4844" s="27">
        <f t="shared" si="178"/>
        <v>1925263.2319</v>
      </c>
      <c r="M4844" s="27">
        <v>527514.80000000005</v>
      </c>
      <c r="N4844" s="27">
        <v>0</v>
      </c>
      <c r="O4844" s="27">
        <v>808183.8</v>
      </c>
      <c r="P4844" s="27">
        <v>0</v>
      </c>
      <c r="Q4844" s="27">
        <v>235555.5</v>
      </c>
      <c r="R4844" s="27">
        <v>0</v>
      </c>
      <c r="S4844" s="27">
        <v>8244.0229999999992</v>
      </c>
      <c r="T4844" s="27">
        <v>110012</v>
      </c>
      <c r="U4844" s="27">
        <v>16446.95</v>
      </c>
      <c r="V4844" s="27">
        <v>66901.05</v>
      </c>
      <c r="W4844" s="27">
        <v>0</v>
      </c>
      <c r="X4844" s="27">
        <v>0</v>
      </c>
      <c r="Y4844" s="27">
        <v>0</v>
      </c>
      <c r="Z4844" s="27">
        <v>0</v>
      </c>
      <c r="AA4844" s="27">
        <v>804608300</v>
      </c>
      <c r="AB4844" s="27">
        <v>0</v>
      </c>
      <c r="AC4844" s="27">
        <v>804608300</v>
      </c>
      <c r="AD4844" s="27">
        <f t="shared" si="179"/>
        <v>8046.0829999999996</v>
      </c>
      <c r="AE4844" s="29">
        <f t="shared" si="177"/>
        <v>235750.23189999998</v>
      </c>
      <c r="AF4844" s="26">
        <v>0</v>
      </c>
      <c r="AG4844" s="26">
        <v>221.31829999999999</v>
      </c>
      <c r="AH4844" s="26">
        <v>247.09010000000001</v>
      </c>
      <c r="AI4844" s="26">
        <v>44379.619895833333</v>
      </c>
    </row>
    <row r="4845" spans="1:35" x14ac:dyDescent="0.35">
      <c r="A4845" s="22" t="s">
        <v>665</v>
      </c>
      <c r="B4845" s="22" t="s">
        <v>666</v>
      </c>
      <c r="C4845" s="22" t="s">
        <v>37</v>
      </c>
      <c r="D4845" s="22">
        <v>1985</v>
      </c>
      <c r="E4845" s="22" t="s">
        <v>13</v>
      </c>
      <c r="F4845" s="22" t="s">
        <v>49</v>
      </c>
      <c r="G4845" s="22">
        <v>0</v>
      </c>
      <c r="H4845" s="22" t="s">
        <v>78</v>
      </c>
      <c r="I4845" s="22">
        <v>438.60433333333299</v>
      </c>
      <c r="J4845" s="22">
        <v>199999.2</v>
      </c>
      <c r="K4845" s="27">
        <v>1631308</v>
      </c>
      <c r="L4845" s="27">
        <f t="shared" si="178"/>
        <v>1846522.6823</v>
      </c>
      <c r="M4845" s="27">
        <v>527514.80000000005</v>
      </c>
      <c r="N4845" s="27">
        <v>0</v>
      </c>
      <c r="O4845" s="27">
        <v>808183.8</v>
      </c>
      <c r="P4845" s="27">
        <v>0</v>
      </c>
      <c r="Q4845" s="27">
        <v>185844.4</v>
      </c>
      <c r="R4845" s="27">
        <v>0</v>
      </c>
      <c r="S4845" s="27">
        <v>6930.973</v>
      </c>
      <c r="T4845" s="27">
        <v>102832.3</v>
      </c>
      <c r="U4845" s="27">
        <v>13817.36</v>
      </c>
      <c r="V4845" s="27">
        <v>63372.08</v>
      </c>
      <c r="W4845" s="27">
        <v>0</v>
      </c>
      <c r="X4845" s="27">
        <v>0</v>
      </c>
      <c r="Y4845" s="27">
        <v>0</v>
      </c>
      <c r="Z4845" s="27">
        <v>0</v>
      </c>
      <c r="AA4845" s="27">
        <v>734521100</v>
      </c>
      <c r="AB4845" s="27">
        <v>0</v>
      </c>
      <c r="AC4845" s="27">
        <v>734521100</v>
      </c>
      <c r="AD4845" s="27">
        <f t="shared" si="179"/>
        <v>7345.2110000000002</v>
      </c>
      <c r="AE4845" s="29">
        <f t="shared" si="177"/>
        <v>215214.68230000001</v>
      </c>
      <c r="AF4845" s="26">
        <v>0</v>
      </c>
      <c r="AG4845" s="26">
        <v>221.31829999999999</v>
      </c>
      <c r="AH4845" s="26">
        <v>247.09010000000001</v>
      </c>
      <c r="AI4845" s="26">
        <v>44379.620312500003</v>
      </c>
    </row>
    <row r="4846" spans="1:35" x14ac:dyDescent="0.35">
      <c r="A4846" s="22" t="s">
        <v>665</v>
      </c>
      <c r="B4846" s="22" t="s">
        <v>666</v>
      </c>
      <c r="C4846" s="22" t="s">
        <v>37</v>
      </c>
      <c r="D4846" s="22">
        <v>1985</v>
      </c>
      <c r="E4846" s="22" t="s">
        <v>14</v>
      </c>
      <c r="F4846" s="22" t="s">
        <v>49</v>
      </c>
      <c r="G4846" s="22">
        <v>0</v>
      </c>
      <c r="H4846" s="22" t="s">
        <v>78</v>
      </c>
      <c r="I4846" s="22">
        <v>488.87778916666701</v>
      </c>
      <c r="J4846" s="22">
        <v>199999.2</v>
      </c>
      <c r="K4846" s="27">
        <v>1719416</v>
      </c>
      <c r="L4846" s="27">
        <f t="shared" si="178"/>
        <v>1911051.3022</v>
      </c>
      <c r="M4846" s="27">
        <v>527514.80000000005</v>
      </c>
      <c r="N4846" s="27">
        <v>0</v>
      </c>
      <c r="O4846" s="27">
        <v>808183.8</v>
      </c>
      <c r="P4846" s="27">
        <v>0</v>
      </c>
      <c r="Q4846" s="27">
        <v>262368.59999999998</v>
      </c>
      <c r="R4846" s="27">
        <v>0</v>
      </c>
      <c r="S4846" s="27">
        <v>7245.4229999999998</v>
      </c>
      <c r="T4846" s="27">
        <v>114100.9</v>
      </c>
      <c r="U4846" s="27">
        <v>13696.63</v>
      </c>
      <c r="V4846" s="27">
        <v>74403.98</v>
      </c>
      <c r="W4846" s="27">
        <v>0</v>
      </c>
      <c r="X4846" s="27">
        <v>0</v>
      </c>
      <c r="Y4846" s="27">
        <v>0</v>
      </c>
      <c r="Z4846" s="27">
        <v>0</v>
      </c>
      <c r="AA4846" s="27">
        <v>654045400</v>
      </c>
      <c r="AB4846" s="27">
        <v>0</v>
      </c>
      <c r="AC4846" s="27">
        <v>654045400</v>
      </c>
      <c r="AD4846" s="27">
        <f t="shared" si="179"/>
        <v>6540.4539999999997</v>
      </c>
      <c r="AE4846" s="29">
        <f t="shared" si="177"/>
        <v>191635.30220000001</v>
      </c>
      <c r="AF4846" s="26">
        <v>0</v>
      </c>
      <c r="AG4846" s="26">
        <v>221.31829999999999</v>
      </c>
      <c r="AH4846" s="26">
        <v>247.09010000000001</v>
      </c>
      <c r="AI4846" s="26">
        <v>44379.620717592596</v>
      </c>
    </row>
    <row r="4847" spans="1:35" x14ac:dyDescent="0.35">
      <c r="A4847" s="22" t="s">
        <v>665</v>
      </c>
      <c r="B4847" s="22" t="s">
        <v>666</v>
      </c>
      <c r="C4847" s="22" t="s">
        <v>37</v>
      </c>
      <c r="D4847" s="22">
        <v>1985</v>
      </c>
      <c r="E4847" s="22" t="s">
        <v>15</v>
      </c>
      <c r="F4847" s="22" t="s">
        <v>49</v>
      </c>
      <c r="G4847" s="22">
        <v>0</v>
      </c>
      <c r="H4847" s="22" t="s">
        <v>78</v>
      </c>
      <c r="I4847" s="22">
        <v>489.739393333333</v>
      </c>
      <c r="J4847" s="22">
        <v>199999.2</v>
      </c>
      <c r="K4847" s="27">
        <v>1694888</v>
      </c>
      <c r="L4847" s="27">
        <f t="shared" si="178"/>
        <v>1911724.9354000001</v>
      </c>
      <c r="M4847" s="27">
        <v>527514.80000000005</v>
      </c>
      <c r="N4847" s="27">
        <v>0</v>
      </c>
      <c r="O4847" s="27">
        <v>808183.8</v>
      </c>
      <c r="P4847" s="27">
        <v>0</v>
      </c>
      <c r="Q4847" s="27">
        <v>240698.8</v>
      </c>
      <c r="R4847" s="27">
        <v>0</v>
      </c>
      <c r="S4847" s="27">
        <v>8652.2389999999996</v>
      </c>
      <c r="T4847" s="27">
        <v>109835.8</v>
      </c>
      <c r="U4847" s="27">
        <v>14837.06</v>
      </c>
      <c r="V4847" s="27">
        <v>69068.27</v>
      </c>
      <c r="W4847" s="27">
        <v>0</v>
      </c>
      <c r="X4847" s="27">
        <v>0</v>
      </c>
      <c r="Y4847" s="27">
        <v>0</v>
      </c>
      <c r="Z4847" s="27">
        <v>0</v>
      </c>
      <c r="AA4847" s="27">
        <v>740057800</v>
      </c>
      <c r="AB4847" s="27">
        <v>0</v>
      </c>
      <c r="AC4847" s="27">
        <v>740057800</v>
      </c>
      <c r="AD4847" s="27">
        <f t="shared" si="179"/>
        <v>7400.5780000000004</v>
      </c>
      <c r="AE4847" s="29">
        <f t="shared" si="177"/>
        <v>216836.93540000002</v>
      </c>
      <c r="AF4847" s="26">
        <v>0</v>
      </c>
      <c r="AG4847" s="26">
        <v>221.31829999999999</v>
      </c>
      <c r="AH4847" s="26">
        <v>247.09010000000001</v>
      </c>
      <c r="AI4847" s="26">
        <v>44379.621122685188</v>
      </c>
    </row>
    <row r="4848" spans="1:35" x14ac:dyDescent="0.35">
      <c r="A4848" s="22" t="s">
        <v>665</v>
      </c>
      <c r="B4848" s="22" t="s">
        <v>666</v>
      </c>
      <c r="C4848" s="22" t="s">
        <v>37</v>
      </c>
      <c r="D4848" s="22">
        <v>1985</v>
      </c>
      <c r="E4848" s="22" t="s">
        <v>16</v>
      </c>
      <c r="F4848" s="22" t="s">
        <v>49</v>
      </c>
      <c r="G4848" s="22">
        <v>0</v>
      </c>
      <c r="H4848" s="22" t="s">
        <v>78</v>
      </c>
      <c r="I4848" s="22">
        <v>618.89607083333306</v>
      </c>
      <c r="J4848" s="22">
        <v>199999.2</v>
      </c>
      <c r="K4848" s="27">
        <v>1950665</v>
      </c>
      <c r="L4848" s="27">
        <f t="shared" si="178"/>
        <v>1986328.8721</v>
      </c>
      <c r="M4848" s="27">
        <v>527514.80000000005</v>
      </c>
      <c r="N4848" s="27">
        <v>0</v>
      </c>
      <c r="O4848" s="27">
        <v>808183.8</v>
      </c>
      <c r="P4848" s="27">
        <v>0</v>
      </c>
      <c r="Q4848" s="27">
        <v>472546</v>
      </c>
      <c r="R4848" s="27">
        <v>0</v>
      </c>
      <c r="S4848" s="27">
        <v>2321.8359999999998</v>
      </c>
      <c r="T4848" s="27">
        <v>140095.9</v>
      </c>
      <c r="U4848" s="27">
        <v>4488.451</v>
      </c>
      <c r="V4848" s="27">
        <v>113612.5</v>
      </c>
      <c r="W4848" s="27">
        <v>0</v>
      </c>
      <c r="X4848" s="27">
        <v>0</v>
      </c>
      <c r="Y4848" s="27">
        <v>0</v>
      </c>
      <c r="Z4848" s="27">
        <v>0</v>
      </c>
      <c r="AA4848" s="27">
        <v>121719700</v>
      </c>
      <c r="AB4848" s="27">
        <v>0</v>
      </c>
      <c r="AC4848" s="27">
        <v>121719700</v>
      </c>
      <c r="AD4848" s="27">
        <f t="shared" si="179"/>
        <v>1217.1969999999999</v>
      </c>
      <c r="AE4848" s="29">
        <f t="shared" si="177"/>
        <v>35663.872100000001</v>
      </c>
      <c r="AF4848" s="26">
        <v>0</v>
      </c>
      <c r="AG4848" s="26">
        <v>221.31829999999999</v>
      </c>
      <c r="AH4848" s="26">
        <v>247.09010000000001</v>
      </c>
      <c r="AI4848" s="26">
        <v>44379.621527777781</v>
      </c>
    </row>
    <row r="4849" spans="1:35" x14ac:dyDescent="0.35">
      <c r="A4849" s="22" t="s">
        <v>665</v>
      </c>
      <c r="B4849" s="22" t="s">
        <v>666</v>
      </c>
      <c r="C4849" s="22" t="s">
        <v>37</v>
      </c>
      <c r="D4849" s="22">
        <v>1985</v>
      </c>
      <c r="E4849" s="22" t="s">
        <v>17</v>
      </c>
      <c r="F4849" s="22" t="s">
        <v>49</v>
      </c>
      <c r="G4849" s="22">
        <v>0</v>
      </c>
      <c r="H4849" s="22" t="s">
        <v>78</v>
      </c>
      <c r="I4849" s="22">
        <v>390.87328333333301</v>
      </c>
      <c r="J4849" s="22">
        <v>199999.2</v>
      </c>
      <c r="K4849" s="27">
        <v>1522184</v>
      </c>
      <c r="L4849" s="27">
        <f t="shared" si="178"/>
        <v>2131115.0589999999</v>
      </c>
      <c r="M4849" s="27">
        <v>527514.80000000005</v>
      </c>
      <c r="N4849" s="27">
        <v>0</v>
      </c>
      <c r="O4849" s="27">
        <v>808183.8</v>
      </c>
      <c r="P4849" s="27">
        <v>0</v>
      </c>
      <c r="Q4849" s="27">
        <v>84235.91</v>
      </c>
      <c r="R4849" s="27">
        <v>0</v>
      </c>
      <c r="S4849" s="27">
        <v>12291.48</v>
      </c>
      <c r="T4849" s="27">
        <v>89955.61</v>
      </c>
      <c r="U4849" s="27">
        <v>24633.64</v>
      </c>
      <c r="V4849" s="27">
        <v>39822.959999999999</v>
      </c>
      <c r="W4849" s="27">
        <v>0</v>
      </c>
      <c r="X4849" s="27">
        <v>0</v>
      </c>
      <c r="Y4849" s="27">
        <v>0</v>
      </c>
      <c r="Z4849" s="27">
        <v>0</v>
      </c>
      <c r="AA4849" s="27">
        <v>2078263000</v>
      </c>
      <c r="AB4849" s="27">
        <v>0</v>
      </c>
      <c r="AC4849" s="27">
        <v>2078263000</v>
      </c>
      <c r="AD4849" s="27">
        <f t="shared" si="179"/>
        <v>20782.63</v>
      </c>
      <c r="AE4849" s="29">
        <f t="shared" si="177"/>
        <v>608931.05900000001</v>
      </c>
      <c r="AF4849" s="26">
        <v>0</v>
      </c>
      <c r="AG4849" s="26">
        <v>221.31829999999999</v>
      </c>
      <c r="AH4849" s="26">
        <v>247.09010000000001</v>
      </c>
      <c r="AI4849" s="26">
        <v>44379.621932870374</v>
      </c>
    </row>
    <row r="4850" spans="1:35" x14ac:dyDescent="0.35">
      <c r="A4850" s="22" t="s">
        <v>665</v>
      </c>
      <c r="B4850" s="22" t="s">
        <v>666</v>
      </c>
      <c r="C4850" s="22" t="s">
        <v>37</v>
      </c>
      <c r="D4850" s="22">
        <v>1996</v>
      </c>
      <c r="E4850" s="22" t="s">
        <v>18</v>
      </c>
      <c r="F4850" s="22" t="s">
        <v>49</v>
      </c>
      <c r="G4850" s="22">
        <v>0</v>
      </c>
      <c r="H4850" s="22" t="s">
        <v>78</v>
      </c>
      <c r="I4850" s="22">
        <v>340.204456666667</v>
      </c>
      <c r="J4850" s="22">
        <v>199999.2</v>
      </c>
      <c r="K4850" s="27">
        <v>1410107</v>
      </c>
      <c r="L4850" s="27">
        <f t="shared" si="178"/>
        <v>1839530.4369999999</v>
      </c>
      <c r="M4850" s="27">
        <v>527514.80000000005</v>
      </c>
      <c r="N4850" s="27">
        <v>0</v>
      </c>
      <c r="O4850" s="27">
        <v>772633.8</v>
      </c>
      <c r="P4850" s="27">
        <v>0</v>
      </c>
      <c r="Q4850" s="27">
        <v>23514.22</v>
      </c>
      <c r="R4850" s="27">
        <v>0</v>
      </c>
      <c r="S4850" s="27">
        <v>9193.6190000000006</v>
      </c>
      <c r="T4850" s="27">
        <v>77252.45</v>
      </c>
      <c r="U4850" s="27">
        <v>27070.37</v>
      </c>
      <c r="V4850" s="27">
        <v>19681.93</v>
      </c>
      <c r="W4850" s="27">
        <v>0</v>
      </c>
      <c r="X4850" s="27">
        <v>0</v>
      </c>
      <c r="Y4850" s="27">
        <v>0</v>
      </c>
      <c r="Z4850" s="27">
        <v>0</v>
      </c>
      <c r="AA4850" s="27">
        <v>1465609000</v>
      </c>
      <c r="AB4850" s="27">
        <v>0</v>
      </c>
      <c r="AC4850" s="27">
        <v>1465609000</v>
      </c>
      <c r="AD4850" s="27">
        <f t="shared" si="179"/>
        <v>14656.09</v>
      </c>
      <c r="AE4850" s="29">
        <f t="shared" si="177"/>
        <v>429423.43700000003</v>
      </c>
      <c r="AF4850" s="26">
        <v>0</v>
      </c>
      <c r="AG4850" s="26">
        <v>221.31829999999999</v>
      </c>
      <c r="AH4850" s="26">
        <v>236.36500000000001</v>
      </c>
      <c r="AI4850" s="26">
        <v>44379.622337962966</v>
      </c>
    </row>
    <row r="4851" spans="1:35" x14ac:dyDescent="0.35">
      <c r="A4851" s="22" t="s">
        <v>665</v>
      </c>
      <c r="B4851" s="22" t="s">
        <v>666</v>
      </c>
      <c r="C4851" s="22" t="s">
        <v>37</v>
      </c>
      <c r="D4851" s="22">
        <v>1996</v>
      </c>
      <c r="E4851" s="22" t="s">
        <v>19</v>
      </c>
      <c r="F4851" s="22" t="s">
        <v>49</v>
      </c>
      <c r="G4851" s="22">
        <v>0</v>
      </c>
      <c r="H4851" s="22" t="s">
        <v>78</v>
      </c>
      <c r="I4851" s="22">
        <v>357.28467916666699</v>
      </c>
      <c r="J4851" s="22">
        <v>199999.2</v>
      </c>
      <c r="K4851" s="27">
        <v>1519252</v>
      </c>
      <c r="L4851" s="27">
        <f t="shared" si="178"/>
        <v>1758490.7191999999</v>
      </c>
      <c r="M4851" s="27">
        <v>527514.80000000005</v>
      </c>
      <c r="N4851" s="27">
        <v>0</v>
      </c>
      <c r="O4851" s="27">
        <v>772633.8</v>
      </c>
      <c r="P4851" s="27">
        <v>0</v>
      </c>
      <c r="Q4851" s="27">
        <v>123880.1</v>
      </c>
      <c r="R4851" s="27">
        <v>0</v>
      </c>
      <c r="S4851" s="27">
        <v>6985.1729999999998</v>
      </c>
      <c r="T4851" s="27">
        <v>88239.09</v>
      </c>
      <c r="U4851" s="27">
        <v>15297.39</v>
      </c>
      <c r="V4851" s="27">
        <v>50000.72</v>
      </c>
      <c r="W4851" s="27">
        <v>0</v>
      </c>
      <c r="X4851" s="27">
        <v>0</v>
      </c>
      <c r="Y4851" s="27">
        <v>0</v>
      </c>
      <c r="Z4851" s="27">
        <v>0</v>
      </c>
      <c r="AA4851" s="27">
        <v>816514400</v>
      </c>
      <c r="AB4851" s="27">
        <v>0</v>
      </c>
      <c r="AC4851" s="27">
        <v>816514400</v>
      </c>
      <c r="AD4851" s="27">
        <f t="shared" si="179"/>
        <v>8165.1440000000002</v>
      </c>
      <c r="AE4851" s="29">
        <f t="shared" si="177"/>
        <v>239238.71920000002</v>
      </c>
      <c r="AF4851" s="26">
        <v>0</v>
      </c>
      <c r="AG4851" s="26">
        <v>221.31829999999999</v>
      </c>
      <c r="AH4851" s="26">
        <v>236.36500000000001</v>
      </c>
      <c r="AI4851" s="26">
        <v>44379.622754629629</v>
      </c>
    </row>
    <row r="4852" spans="1:35" x14ac:dyDescent="0.35">
      <c r="A4852" s="22" t="s">
        <v>665</v>
      </c>
      <c r="B4852" s="22" t="s">
        <v>666</v>
      </c>
      <c r="C4852" s="22" t="s">
        <v>37</v>
      </c>
      <c r="D4852" s="22">
        <v>1996</v>
      </c>
      <c r="E4852" s="22" t="s">
        <v>20</v>
      </c>
      <c r="F4852" s="22" t="s">
        <v>49</v>
      </c>
      <c r="G4852" s="22">
        <v>0</v>
      </c>
      <c r="H4852" s="22" t="s">
        <v>78</v>
      </c>
      <c r="I4852" s="22">
        <v>365.60174583333298</v>
      </c>
      <c r="J4852" s="22">
        <v>199999.2</v>
      </c>
      <c r="K4852" s="27">
        <v>1468340</v>
      </c>
      <c r="L4852" s="27">
        <f t="shared" si="178"/>
        <v>1678888.6866000001</v>
      </c>
      <c r="M4852" s="27">
        <v>527514.80000000005</v>
      </c>
      <c r="N4852" s="27">
        <v>0</v>
      </c>
      <c r="O4852" s="27">
        <v>772633.8</v>
      </c>
      <c r="P4852" s="27">
        <v>0</v>
      </c>
      <c r="Q4852" s="27">
        <v>80032.91</v>
      </c>
      <c r="R4852" s="27">
        <v>0</v>
      </c>
      <c r="S4852" s="27">
        <v>3965.07</v>
      </c>
      <c r="T4852" s="27">
        <v>84194.2</v>
      </c>
      <c r="U4852" s="27">
        <v>13326.54</v>
      </c>
      <c r="V4852" s="27">
        <v>43338.61</v>
      </c>
      <c r="W4852" s="27">
        <v>0</v>
      </c>
      <c r="X4852" s="27">
        <v>0</v>
      </c>
      <c r="Y4852" s="27">
        <v>0</v>
      </c>
      <c r="Z4852" s="27">
        <v>0</v>
      </c>
      <c r="AA4852" s="27">
        <v>718596200</v>
      </c>
      <c r="AB4852" s="27">
        <v>0</v>
      </c>
      <c r="AC4852" s="27">
        <v>718596200</v>
      </c>
      <c r="AD4852" s="27">
        <f t="shared" si="179"/>
        <v>7185.9620000000004</v>
      </c>
      <c r="AE4852" s="29">
        <f t="shared" si="177"/>
        <v>210548.68660000002</v>
      </c>
      <c r="AF4852" s="26">
        <v>0</v>
      </c>
      <c r="AG4852" s="26">
        <v>221.31829999999999</v>
      </c>
      <c r="AH4852" s="26">
        <v>236.36500000000001</v>
      </c>
      <c r="AI4852" s="26">
        <v>44379.623148148145</v>
      </c>
    </row>
    <row r="4853" spans="1:35" x14ac:dyDescent="0.35">
      <c r="A4853" s="22" t="s">
        <v>665</v>
      </c>
      <c r="B4853" s="22" t="s">
        <v>666</v>
      </c>
      <c r="C4853" s="22" t="s">
        <v>37</v>
      </c>
      <c r="D4853" s="22">
        <v>1996</v>
      </c>
      <c r="E4853" s="22" t="s">
        <v>21</v>
      </c>
      <c r="F4853" s="22" t="s">
        <v>49</v>
      </c>
      <c r="G4853" s="22">
        <v>0</v>
      </c>
      <c r="H4853" s="22" t="s">
        <v>78</v>
      </c>
      <c r="I4853" s="22">
        <v>355.85947833333302</v>
      </c>
      <c r="J4853" s="22">
        <v>199999.2</v>
      </c>
      <c r="K4853" s="27">
        <v>1549206</v>
      </c>
      <c r="L4853" s="27">
        <f t="shared" si="178"/>
        <v>1704599.8392</v>
      </c>
      <c r="M4853" s="27">
        <v>527514.80000000005</v>
      </c>
      <c r="N4853" s="27">
        <v>0</v>
      </c>
      <c r="O4853" s="27">
        <v>772633.8</v>
      </c>
      <c r="P4853" s="27">
        <v>0</v>
      </c>
      <c r="Q4853" s="27">
        <v>153746.4</v>
      </c>
      <c r="R4853" s="27">
        <v>0</v>
      </c>
      <c r="S4853" s="27">
        <v>3932.26</v>
      </c>
      <c r="T4853" s="27">
        <v>91379.98</v>
      </c>
      <c r="U4853" s="27">
        <v>11244.73</v>
      </c>
      <c r="V4853" s="27">
        <v>59699.02</v>
      </c>
      <c r="W4853" s="27">
        <v>0</v>
      </c>
      <c r="X4853" s="27">
        <v>0</v>
      </c>
      <c r="Y4853" s="27">
        <v>0</v>
      </c>
      <c r="Z4853" s="27">
        <v>0</v>
      </c>
      <c r="AA4853" s="27">
        <v>530354400</v>
      </c>
      <c r="AB4853" s="27">
        <v>0</v>
      </c>
      <c r="AC4853" s="27">
        <v>530354400</v>
      </c>
      <c r="AD4853" s="27">
        <f t="shared" si="179"/>
        <v>5303.5439999999999</v>
      </c>
      <c r="AE4853" s="29">
        <f t="shared" si="177"/>
        <v>155393.83919999999</v>
      </c>
      <c r="AF4853" s="26">
        <v>0</v>
      </c>
      <c r="AG4853" s="26">
        <v>221.31829999999999</v>
      </c>
      <c r="AH4853" s="26">
        <v>236.36500000000001</v>
      </c>
      <c r="AI4853" s="26">
        <v>44379.623553240737</v>
      </c>
    </row>
    <row r="4854" spans="1:35" x14ac:dyDescent="0.35">
      <c r="A4854" s="22" t="s">
        <v>665</v>
      </c>
      <c r="B4854" s="22" t="s">
        <v>666</v>
      </c>
      <c r="C4854" s="22" t="s">
        <v>37</v>
      </c>
      <c r="D4854" s="22">
        <v>1996</v>
      </c>
      <c r="E4854" s="22" t="s">
        <v>22</v>
      </c>
      <c r="F4854" s="22" t="s">
        <v>49</v>
      </c>
      <c r="G4854" s="22">
        <v>0</v>
      </c>
      <c r="H4854" s="22" t="s">
        <v>78</v>
      </c>
      <c r="I4854" s="22">
        <v>365.55497416666702</v>
      </c>
      <c r="J4854" s="22">
        <v>199999.2</v>
      </c>
      <c r="K4854" s="27">
        <v>1494065</v>
      </c>
      <c r="L4854" s="27">
        <f t="shared" si="178"/>
        <v>1675536.5423999999</v>
      </c>
      <c r="M4854" s="27">
        <v>527514.80000000005</v>
      </c>
      <c r="N4854" s="27">
        <v>0</v>
      </c>
      <c r="O4854" s="27">
        <v>772633.8</v>
      </c>
      <c r="P4854" s="27">
        <v>0</v>
      </c>
      <c r="Q4854" s="27">
        <v>99586.38</v>
      </c>
      <c r="R4854" s="27">
        <v>0</v>
      </c>
      <c r="S4854" s="27">
        <v>4565.1040000000003</v>
      </c>
      <c r="T4854" s="27">
        <v>89766.52</v>
      </c>
      <c r="U4854" s="27">
        <v>13973.06</v>
      </c>
      <c r="V4854" s="27">
        <v>49423.63</v>
      </c>
      <c r="W4854" s="27">
        <v>0</v>
      </c>
      <c r="X4854" s="27">
        <v>0</v>
      </c>
      <c r="Y4854" s="27">
        <v>0</v>
      </c>
      <c r="Z4854" s="27">
        <v>0</v>
      </c>
      <c r="AA4854" s="27">
        <v>619356800</v>
      </c>
      <c r="AB4854" s="27">
        <v>0</v>
      </c>
      <c r="AC4854" s="27">
        <v>619356800</v>
      </c>
      <c r="AD4854" s="27">
        <f t="shared" si="179"/>
        <v>6193.5680000000002</v>
      </c>
      <c r="AE4854" s="29">
        <f t="shared" si="177"/>
        <v>181471.54240000001</v>
      </c>
      <c r="AF4854" s="26">
        <v>0</v>
      </c>
      <c r="AG4854" s="26">
        <v>221.31829999999999</v>
      </c>
      <c r="AH4854" s="26">
        <v>236.36500000000001</v>
      </c>
      <c r="AI4854" s="26">
        <v>44379.623969907407</v>
      </c>
    </row>
    <row r="4855" spans="1:35" x14ac:dyDescent="0.35">
      <c r="A4855" s="22" t="s">
        <v>665</v>
      </c>
      <c r="B4855" s="22" t="s">
        <v>666</v>
      </c>
      <c r="C4855" s="22" t="s">
        <v>37</v>
      </c>
      <c r="D4855" s="22">
        <v>1996</v>
      </c>
      <c r="E4855" s="22" t="s">
        <v>23</v>
      </c>
      <c r="F4855" s="22" t="s">
        <v>49</v>
      </c>
      <c r="G4855" s="22">
        <v>0</v>
      </c>
      <c r="H4855" s="22" t="s">
        <v>78</v>
      </c>
      <c r="I4855" s="22">
        <v>393.85548249999999</v>
      </c>
      <c r="J4855" s="22">
        <v>199999.2</v>
      </c>
      <c r="K4855" s="27">
        <v>1587357</v>
      </c>
      <c r="L4855" s="27">
        <f t="shared" si="178"/>
        <v>1667884.7390999999</v>
      </c>
      <c r="M4855" s="27">
        <v>527514.80000000005</v>
      </c>
      <c r="N4855" s="27">
        <v>0</v>
      </c>
      <c r="O4855" s="27">
        <v>772633.8</v>
      </c>
      <c r="P4855" s="27">
        <v>0</v>
      </c>
      <c r="Q4855" s="27">
        <v>190502.8</v>
      </c>
      <c r="R4855" s="27">
        <v>0</v>
      </c>
      <c r="S4855" s="27">
        <v>1608.454</v>
      </c>
      <c r="T4855" s="27">
        <v>95097.63</v>
      </c>
      <c r="U4855" s="27">
        <v>7642.83</v>
      </c>
      <c r="V4855" s="27">
        <v>67140.39</v>
      </c>
      <c r="W4855" s="27">
        <v>0</v>
      </c>
      <c r="X4855" s="27">
        <v>0</v>
      </c>
      <c r="Y4855" s="27">
        <v>0</v>
      </c>
      <c r="Z4855" s="27">
        <v>0</v>
      </c>
      <c r="AA4855" s="27">
        <v>274838700</v>
      </c>
      <c r="AB4855" s="27">
        <v>0</v>
      </c>
      <c r="AC4855" s="27">
        <v>274838700</v>
      </c>
      <c r="AD4855" s="27">
        <f t="shared" si="179"/>
        <v>2748.3870000000002</v>
      </c>
      <c r="AE4855" s="29">
        <f t="shared" si="177"/>
        <v>80527.739100000006</v>
      </c>
      <c r="AF4855" s="26">
        <v>0</v>
      </c>
      <c r="AG4855" s="26">
        <v>221.31829999999999</v>
      </c>
      <c r="AH4855" s="26">
        <v>236.36500000000001</v>
      </c>
      <c r="AI4855" s="26">
        <v>44379.624374999999</v>
      </c>
    </row>
    <row r="4856" spans="1:35" x14ac:dyDescent="0.35">
      <c r="A4856" s="22" t="s">
        <v>665</v>
      </c>
      <c r="B4856" s="22" t="s">
        <v>666</v>
      </c>
      <c r="C4856" s="22" t="s">
        <v>37</v>
      </c>
      <c r="D4856" s="22">
        <v>1996</v>
      </c>
      <c r="E4856" s="22" t="s">
        <v>24</v>
      </c>
      <c r="F4856" s="22" t="s">
        <v>49</v>
      </c>
      <c r="G4856" s="22">
        <v>0</v>
      </c>
      <c r="H4856" s="22" t="s">
        <v>78</v>
      </c>
      <c r="I4856" s="22">
        <v>386.8068925</v>
      </c>
      <c r="J4856" s="22">
        <v>199999.2</v>
      </c>
      <c r="K4856" s="27">
        <v>1557321</v>
      </c>
      <c r="L4856" s="27">
        <f t="shared" si="178"/>
        <v>1621361.9807</v>
      </c>
      <c r="M4856" s="27">
        <v>527514.80000000005</v>
      </c>
      <c r="N4856" s="27">
        <v>0</v>
      </c>
      <c r="O4856" s="27">
        <v>772633.8</v>
      </c>
      <c r="P4856" s="27">
        <v>0</v>
      </c>
      <c r="Q4856" s="27">
        <v>161101.29999999999</v>
      </c>
      <c r="R4856" s="27">
        <v>0</v>
      </c>
      <c r="S4856" s="27">
        <v>783.88459999999998</v>
      </c>
      <c r="T4856" s="27">
        <v>95288.24</v>
      </c>
      <c r="U4856" s="27">
        <v>7000.18</v>
      </c>
      <c r="V4856" s="27">
        <v>66469.69</v>
      </c>
      <c r="W4856" s="27">
        <v>0</v>
      </c>
      <c r="X4856" s="27">
        <v>0</v>
      </c>
      <c r="Y4856" s="27">
        <v>0</v>
      </c>
      <c r="Z4856" s="27">
        <v>0</v>
      </c>
      <c r="AA4856" s="27">
        <v>218569900</v>
      </c>
      <c r="AB4856" s="27">
        <v>0</v>
      </c>
      <c r="AC4856" s="27">
        <v>218569900</v>
      </c>
      <c r="AD4856" s="27">
        <f t="shared" si="179"/>
        <v>2185.6990000000001</v>
      </c>
      <c r="AE4856" s="29">
        <f t="shared" si="177"/>
        <v>64040.9807</v>
      </c>
      <c r="AF4856" s="26">
        <v>0</v>
      </c>
      <c r="AG4856" s="26">
        <v>221.31829999999999</v>
      </c>
      <c r="AH4856" s="26">
        <v>236.36500000000001</v>
      </c>
      <c r="AI4856" s="26">
        <v>44379.624768518515</v>
      </c>
    </row>
    <row r="4857" spans="1:35" x14ac:dyDescent="0.35">
      <c r="A4857" s="22" t="s">
        <v>665</v>
      </c>
      <c r="B4857" s="22" t="s">
        <v>666</v>
      </c>
      <c r="C4857" s="22" t="s">
        <v>37</v>
      </c>
      <c r="D4857" s="22">
        <v>1996</v>
      </c>
      <c r="E4857" s="22" t="s">
        <v>25</v>
      </c>
      <c r="F4857" s="22" t="s">
        <v>49</v>
      </c>
      <c r="G4857" s="22">
        <v>0</v>
      </c>
      <c r="H4857" s="22" t="s">
        <v>78</v>
      </c>
      <c r="I4857" s="22">
        <v>394.50778166666697</v>
      </c>
      <c r="J4857" s="22">
        <v>199999.2</v>
      </c>
      <c r="K4857" s="27">
        <v>1627551</v>
      </c>
      <c r="L4857" s="27">
        <f t="shared" si="178"/>
        <v>1694456.5830999999</v>
      </c>
      <c r="M4857" s="27">
        <v>527514.80000000005</v>
      </c>
      <c r="N4857" s="27">
        <v>0</v>
      </c>
      <c r="O4857" s="27">
        <v>772633.8</v>
      </c>
      <c r="P4857" s="27">
        <v>0</v>
      </c>
      <c r="Q4857" s="27">
        <v>233085.1</v>
      </c>
      <c r="R4857" s="27">
        <v>0</v>
      </c>
      <c r="S4857" s="27">
        <v>1736.3019999999999</v>
      </c>
      <c r="T4857" s="27">
        <v>92582.3</v>
      </c>
      <c r="U4857" s="27">
        <v>5345.348</v>
      </c>
      <c r="V4857" s="27">
        <v>70286.600000000006</v>
      </c>
      <c r="W4857" s="27">
        <v>0</v>
      </c>
      <c r="X4857" s="27">
        <v>0</v>
      </c>
      <c r="Y4857" s="27">
        <v>0</v>
      </c>
      <c r="Z4857" s="27">
        <v>0</v>
      </c>
      <c r="AA4857" s="27">
        <v>228346700</v>
      </c>
      <c r="AB4857" s="27">
        <v>0</v>
      </c>
      <c r="AC4857" s="27">
        <v>228346700</v>
      </c>
      <c r="AD4857" s="27">
        <f t="shared" si="179"/>
        <v>2283.4670000000001</v>
      </c>
      <c r="AE4857" s="29">
        <f t="shared" si="177"/>
        <v>66905.583100000003</v>
      </c>
      <c r="AF4857" s="26">
        <v>0</v>
      </c>
      <c r="AG4857" s="26">
        <v>221.31829999999999</v>
      </c>
      <c r="AH4857" s="26">
        <v>236.36500000000001</v>
      </c>
      <c r="AI4857" s="26">
        <v>44379.625185185185</v>
      </c>
    </row>
    <row r="4858" spans="1:35" x14ac:dyDescent="0.35">
      <c r="A4858" s="22" t="s">
        <v>665</v>
      </c>
      <c r="B4858" s="22" t="s">
        <v>666</v>
      </c>
      <c r="C4858" s="22" t="s">
        <v>37</v>
      </c>
      <c r="D4858" s="22">
        <v>1996</v>
      </c>
      <c r="E4858" s="22" t="s">
        <v>26</v>
      </c>
      <c r="F4858" s="22" t="s">
        <v>49</v>
      </c>
      <c r="G4858" s="22">
        <v>0</v>
      </c>
      <c r="H4858" s="22" t="s">
        <v>78</v>
      </c>
      <c r="I4858" s="22">
        <v>477.96528000000001</v>
      </c>
      <c r="J4858" s="22">
        <v>199999.2</v>
      </c>
      <c r="K4858" s="27">
        <v>1623288</v>
      </c>
      <c r="L4858" s="27">
        <f t="shared" si="178"/>
        <v>1716359.5379000001</v>
      </c>
      <c r="M4858" s="27">
        <v>527514.80000000005</v>
      </c>
      <c r="N4858" s="27">
        <v>0</v>
      </c>
      <c r="O4858" s="27">
        <v>772633.8</v>
      </c>
      <c r="P4858" s="27">
        <v>0</v>
      </c>
      <c r="Q4858" s="27">
        <v>215680.2</v>
      </c>
      <c r="R4858" s="27">
        <v>0</v>
      </c>
      <c r="S4858" s="27">
        <v>3016.8719999999998</v>
      </c>
      <c r="T4858" s="27">
        <v>104443.4</v>
      </c>
      <c r="U4858" s="27">
        <v>8475.6270000000004</v>
      </c>
      <c r="V4858" s="27">
        <v>70607.37</v>
      </c>
      <c r="W4858" s="27">
        <v>0</v>
      </c>
      <c r="X4858" s="27">
        <v>0</v>
      </c>
      <c r="Y4858" s="27">
        <v>0</v>
      </c>
      <c r="Z4858" s="27">
        <v>0</v>
      </c>
      <c r="AA4858" s="27">
        <v>317650300</v>
      </c>
      <c r="AB4858" s="27">
        <v>0</v>
      </c>
      <c r="AC4858" s="27">
        <v>317650300</v>
      </c>
      <c r="AD4858" s="27">
        <f t="shared" si="179"/>
        <v>3176.5030000000002</v>
      </c>
      <c r="AE4858" s="29">
        <f t="shared" si="177"/>
        <v>93071.53790000001</v>
      </c>
      <c r="AF4858" s="26">
        <v>0</v>
      </c>
      <c r="AG4858" s="26">
        <v>221.31829999999999</v>
      </c>
      <c r="AH4858" s="26">
        <v>236.36500000000001</v>
      </c>
      <c r="AI4858" s="26">
        <v>44379.625590277778</v>
      </c>
    </row>
    <row r="4859" spans="1:35" x14ac:dyDescent="0.35">
      <c r="A4859" s="22" t="s">
        <v>665</v>
      </c>
      <c r="B4859" s="22" t="s">
        <v>666</v>
      </c>
      <c r="C4859" s="22" t="s">
        <v>37</v>
      </c>
      <c r="D4859" s="22">
        <v>1996</v>
      </c>
      <c r="E4859" s="22" t="s">
        <v>10</v>
      </c>
      <c r="F4859" s="22" t="s">
        <v>49</v>
      </c>
      <c r="G4859" s="22">
        <v>0</v>
      </c>
      <c r="H4859" s="22" t="s">
        <v>78</v>
      </c>
      <c r="I4859" s="22">
        <v>448.587695</v>
      </c>
      <c r="J4859" s="22">
        <v>199999.2</v>
      </c>
      <c r="K4859" s="27">
        <v>1651263</v>
      </c>
      <c r="L4859" s="27">
        <f t="shared" si="178"/>
        <v>1764287.5741999999</v>
      </c>
      <c r="M4859" s="27">
        <v>527514.80000000005</v>
      </c>
      <c r="N4859" s="27">
        <v>0</v>
      </c>
      <c r="O4859" s="27">
        <v>772633.8</v>
      </c>
      <c r="P4859" s="27">
        <v>0</v>
      </c>
      <c r="Q4859" s="27">
        <v>244781</v>
      </c>
      <c r="R4859" s="27">
        <v>0</v>
      </c>
      <c r="S4859" s="27">
        <v>4156.9170000000004</v>
      </c>
      <c r="T4859" s="27">
        <v>102177.7</v>
      </c>
      <c r="U4859" s="27">
        <v>8688.3539999999994</v>
      </c>
      <c r="V4859" s="27">
        <v>72163.009999999995</v>
      </c>
      <c r="W4859" s="27">
        <v>0</v>
      </c>
      <c r="X4859" s="27">
        <v>0</v>
      </c>
      <c r="Y4859" s="27">
        <v>0</v>
      </c>
      <c r="Z4859" s="27">
        <v>0</v>
      </c>
      <c r="AA4859" s="27">
        <v>385749400</v>
      </c>
      <c r="AB4859" s="27">
        <v>0</v>
      </c>
      <c r="AC4859" s="27">
        <v>385749400</v>
      </c>
      <c r="AD4859" s="27">
        <f t="shared" si="179"/>
        <v>3857.4940000000001</v>
      </c>
      <c r="AE4859" s="29">
        <f t="shared" si="177"/>
        <v>113024.5742</v>
      </c>
      <c r="AF4859" s="26">
        <v>0</v>
      </c>
      <c r="AG4859" s="26">
        <v>221.31829999999999</v>
      </c>
      <c r="AH4859" s="26">
        <v>236.36500000000001</v>
      </c>
      <c r="AI4859" s="26">
        <v>44379.62599537037</v>
      </c>
    </row>
    <row r="4860" spans="1:35" x14ac:dyDescent="0.35">
      <c r="A4860" s="22" t="s">
        <v>665</v>
      </c>
      <c r="B4860" s="22" t="s">
        <v>666</v>
      </c>
      <c r="C4860" s="22" t="s">
        <v>37</v>
      </c>
      <c r="D4860" s="22">
        <v>1996</v>
      </c>
      <c r="E4860" s="22" t="s">
        <v>12</v>
      </c>
      <c r="F4860" s="22" t="s">
        <v>49</v>
      </c>
      <c r="G4860" s="22">
        <v>0</v>
      </c>
      <c r="H4860" s="22" t="s">
        <v>78</v>
      </c>
      <c r="I4860" s="22">
        <v>464.23079999999999</v>
      </c>
      <c r="J4860" s="22">
        <v>199999.2</v>
      </c>
      <c r="K4860" s="27">
        <v>1634522</v>
      </c>
      <c r="L4860" s="27">
        <f t="shared" si="178"/>
        <v>1857722.8367999999</v>
      </c>
      <c r="M4860" s="27">
        <v>527514.80000000005</v>
      </c>
      <c r="N4860" s="27">
        <v>0</v>
      </c>
      <c r="O4860" s="27">
        <v>772633.8</v>
      </c>
      <c r="P4860" s="27">
        <v>0</v>
      </c>
      <c r="Q4860" s="27">
        <v>221794.3</v>
      </c>
      <c r="R4860" s="27">
        <v>0</v>
      </c>
      <c r="S4860" s="27">
        <v>7903.6229999999996</v>
      </c>
      <c r="T4860" s="27">
        <v>104676.7</v>
      </c>
      <c r="U4860" s="27">
        <v>15638.04</v>
      </c>
      <c r="V4860" s="27">
        <v>63413.49</v>
      </c>
      <c r="W4860" s="27">
        <v>0</v>
      </c>
      <c r="X4860" s="27">
        <v>0</v>
      </c>
      <c r="Y4860" s="27">
        <v>0</v>
      </c>
      <c r="Z4860" s="27">
        <v>0</v>
      </c>
      <c r="AA4860" s="27">
        <v>761777600</v>
      </c>
      <c r="AB4860" s="27">
        <v>0</v>
      </c>
      <c r="AC4860" s="27">
        <v>761777600</v>
      </c>
      <c r="AD4860" s="27">
        <f t="shared" si="179"/>
        <v>7617.7759999999998</v>
      </c>
      <c r="AE4860" s="29">
        <f t="shared" si="177"/>
        <v>223200.83679999999</v>
      </c>
      <c r="AF4860" s="26">
        <v>0</v>
      </c>
      <c r="AG4860" s="26">
        <v>221.31829999999999</v>
      </c>
      <c r="AH4860" s="26">
        <v>236.36500000000001</v>
      </c>
      <c r="AI4860" s="26">
        <v>44379.62641203704</v>
      </c>
    </row>
    <row r="4861" spans="1:35" x14ac:dyDescent="0.35">
      <c r="A4861" s="22" t="s">
        <v>665</v>
      </c>
      <c r="B4861" s="22" t="s">
        <v>666</v>
      </c>
      <c r="C4861" s="22" t="s">
        <v>37</v>
      </c>
      <c r="D4861" s="22">
        <v>1996</v>
      </c>
      <c r="E4861" s="22" t="s">
        <v>13</v>
      </c>
      <c r="F4861" s="22" t="s">
        <v>49</v>
      </c>
      <c r="G4861" s="22">
        <v>0</v>
      </c>
      <c r="H4861" s="22" t="s">
        <v>78</v>
      </c>
      <c r="I4861" s="22">
        <v>419.17228249999999</v>
      </c>
      <c r="J4861" s="22">
        <v>199999.2</v>
      </c>
      <c r="K4861" s="27">
        <v>1579213</v>
      </c>
      <c r="L4861" s="27">
        <f t="shared" si="178"/>
        <v>1784377.7823000001</v>
      </c>
      <c r="M4861" s="27">
        <v>527514.80000000005</v>
      </c>
      <c r="N4861" s="27">
        <v>0</v>
      </c>
      <c r="O4861" s="27">
        <v>772633.8</v>
      </c>
      <c r="P4861" s="27">
        <v>0</v>
      </c>
      <c r="Q4861" s="27">
        <v>174848.4</v>
      </c>
      <c r="R4861" s="27">
        <v>0</v>
      </c>
      <c r="S4861" s="27">
        <v>6624.0150000000003</v>
      </c>
      <c r="T4861" s="27">
        <v>97592.639999999999</v>
      </c>
      <c r="U4861" s="27">
        <v>13150.19</v>
      </c>
      <c r="V4861" s="27">
        <v>59983.44</v>
      </c>
      <c r="W4861" s="27">
        <v>0</v>
      </c>
      <c r="X4861" s="27">
        <v>0</v>
      </c>
      <c r="Y4861" s="27">
        <v>0</v>
      </c>
      <c r="Z4861" s="27">
        <v>0</v>
      </c>
      <c r="AA4861" s="27">
        <v>700221100</v>
      </c>
      <c r="AB4861" s="27">
        <v>0</v>
      </c>
      <c r="AC4861" s="27">
        <v>700221100</v>
      </c>
      <c r="AD4861" s="27">
        <f t="shared" si="179"/>
        <v>7002.2110000000002</v>
      </c>
      <c r="AE4861" s="29">
        <f t="shared" si="177"/>
        <v>205164.78230000002</v>
      </c>
      <c r="AF4861" s="26">
        <v>0</v>
      </c>
      <c r="AG4861" s="26">
        <v>221.31829999999999</v>
      </c>
      <c r="AH4861" s="26">
        <v>236.36500000000001</v>
      </c>
      <c r="AI4861" s="26">
        <v>44379.626828703702</v>
      </c>
    </row>
    <row r="4862" spans="1:35" x14ac:dyDescent="0.35">
      <c r="A4862" s="22" t="s">
        <v>665</v>
      </c>
      <c r="B4862" s="22" t="s">
        <v>666</v>
      </c>
      <c r="C4862" s="22" t="s">
        <v>37</v>
      </c>
      <c r="D4862" s="22">
        <v>1996</v>
      </c>
      <c r="E4862" s="22" t="s">
        <v>14</v>
      </c>
      <c r="F4862" s="22" t="s">
        <v>49</v>
      </c>
      <c r="G4862" s="22">
        <v>0</v>
      </c>
      <c r="H4862" s="22" t="s">
        <v>78</v>
      </c>
      <c r="I4862" s="22">
        <v>468.79593999999997</v>
      </c>
      <c r="J4862" s="22">
        <v>199999.2</v>
      </c>
      <c r="K4862" s="27">
        <v>1663347</v>
      </c>
      <c r="L4862" s="27">
        <f t="shared" si="178"/>
        <v>1846324.3573</v>
      </c>
      <c r="M4862" s="27">
        <v>527514.80000000005</v>
      </c>
      <c r="N4862" s="27">
        <v>0</v>
      </c>
      <c r="O4862" s="27">
        <v>772633.8</v>
      </c>
      <c r="P4862" s="27">
        <v>0</v>
      </c>
      <c r="Q4862" s="27">
        <v>247660.7</v>
      </c>
      <c r="R4862" s="27">
        <v>0</v>
      </c>
      <c r="S4862" s="27">
        <v>6947.8130000000001</v>
      </c>
      <c r="T4862" s="27">
        <v>108590.39999999999</v>
      </c>
      <c r="U4862" s="27">
        <v>13128.5</v>
      </c>
      <c r="V4862" s="27">
        <v>70631.490000000005</v>
      </c>
      <c r="W4862" s="27">
        <v>0</v>
      </c>
      <c r="X4862" s="27">
        <v>0</v>
      </c>
      <c r="Y4862" s="27">
        <v>0</v>
      </c>
      <c r="Z4862" s="27">
        <v>0</v>
      </c>
      <c r="AA4862" s="27">
        <v>624496100</v>
      </c>
      <c r="AB4862" s="27">
        <v>0</v>
      </c>
      <c r="AC4862" s="27">
        <v>624496100</v>
      </c>
      <c r="AD4862" s="27">
        <f t="shared" si="179"/>
        <v>6244.9610000000002</v>
      </c>
      <c r="AE4862" s="29">
        <f t="shared" si="177"/>
        <v>182977.3573</v>
      </c>
      <c r="AF4862" s="26">
        <v>0</v>
      </c>
      <c r="AG4862" s="26">
        <v>221.31829999999999</v>
      </c>
      <c r="AH4862" s="26">
        <v>236.36500000000001</v>
      </c>
      <c r="AI4862" s="26">
        <v>44379.627233796295</v>
      </c>
    </row>
    <row r="4863" spans="1:35" x14ac:dyDescent="0.35">
      <c r="A4863" s="22" t="s">
        <v>665</v>
      </c>
      <c r="B4863" s="22" t="s">
        <v>666</v>
      </c>
      <c r="C4863" s="22" t="s">
        <v>37</v>
      </c>
      <c r="D4863" s="22">
        <v>1996</v>
      </c>
      <c r="E4863" s="22" t="s">
        <v>15</v>
      </c>
      <c r="F4863" s="22" t="s">
        <v>49</v>
      </c>
      <c r="G4863" s="22">
        <v>0</v>
      </c>
      <c r="H4863" s="22" t="s">
        <v>78</v>
      </c>
      <c r="I4863" s="22">
        <v>469.047711666667</v>
      </c>
      <c r="J4863" s="22">
        <v>199999.2</v>
      </c>
      <c r="K4863" s="27">
        <v>1638730</v>
      </c>
      <c r="L4863" s="27">
        <f t="shared" si="178"/>
        <v>1846320.0312000001</v>
      </c>
      <c r="M4863" s="27">
        <v>527514.80000000005</v>
      </c>
      <c r="N4863" s="27">
        <v>0</v>
      </c>
      <c r="O4863" s="27">
        <v>772633.8</v>
      </c>
      <c r="P4863" s="27">
        <v>0</v>
      </c>
      <c r="Q4863" s="27">
        <v>225989.6</v>
      </c>
      <c r="R4863" s="27">
        <v>0</v>
      </c>
      <c r="S4863" s="27">
        <v>8286.73</v>
      </c>
      <c r="T4863" s="27">
        <v>104305.9</v>
      </c>
      <c r="U4863" s="27">
        <v>14284.79</v>
      </c>
      <c r="V4863" s="27">
        <v>65206.14</v>
      </c>
      <c r="W4863" s="27">
        <v>0</v>
      </c>
      <c r="X4863" s="27">
        <v>0</v>
      </c>
      <c r="Y4863" s="27">
        <v>0</v>
      </c>
      <c r="Z4863" s="27">
        <v>0</v>
      </c>
      <c r="AA4863" s="27">
        <v>708498400</v>
      </c>
      <c r="AB4863" s="27">
        <v>0</v>
      </c>
      <c r="AC4863" s="27">
        <v>708498400</v>
      </c>
      <c r="AD4863" s="27">
        <f t="shared" si="179"/>
        <v>7084.9840000000004</v>
      </c>
      <c r="AE4863" s="29">
        <f t="shared" si="177"/>
        <v>207590.03120000003</v>
      </c>
      <c r="AF4863" s="26">
        <v>0</v>
      </c>
      <c r="AG4863" s="26">
        <v>221.31829999999999</v>
      </c>
      <c r="AH4863" s="26">
        <v>236.36500000000001</v>
      </c>
      <c r="AI4863" s="26">
        <v>44379.627662037034</v>
      </c>
    </row>
    <row r="4864" spans="1:35" x14ac:dyDescent="0.35">
      <c r="A4864" s="22" t="s">
        <v>665</v>
      </c>
      <c r="B4864" s="22" t="s">
        <v>666</v>
      </c>
      <c r="C4864" s="22" t="s">
        <v>37</v>
      </c>
      <c r="D4864" s="22">
        <v>1996</v>
      </c>
      <c r="E4864" s="22" t="s">
        <v>16</v>
      </c>
      <c r="F4864" s="22" t="s">
        <v>49</v>
      </c>
      <c r="G4864" s="22">
        <v>0</v>
      </c>
      <c r="H4864" s="22" t="s">
        <v>78</v>
      </c>
      <c r="I4864" s="22">
        <v>597.42696166666701</v>
      </c>
      <c r="J4864" s="22">
        <v>199999.2</v>
      </c>
      <c r="K4864" s="27">
        <v>1883556</v>
      </c>
      <c r="L4864" s="27">
        <f t="shared" si="178"/>
        <v>1917248.4802000001</v>
      </c>
      <c r="M4864" s="27">
        <v>527514.80000000005</v>
      </c>
      <c r="N4864" s="27">
        <v>0</v>
      </c>
      <c r="O4864" s="27">
        <v>772633.8</v>
      </c>
      <c r="P4864" s="27">
        <v>0</v>
      </c>
      <c r="Q4864" s="27">
        <v>447218.7</v>
      </c>
      <c r="R4864" s="27">
        <v>0</v>
      </c>
      <c r="S4864" s="27">
        <v>2241.29</v>
      </c>
      <c r="T4864" s="27">
        <v>133948.79999999999</v>
      </c>
      <c r="U4864" s="27">
        <v>4307.9350000000004</v>
      </c>
      <c r="V4864" s="27">
        <v>108442.1</v>
      </c>
      <c r="W4864" s="27">
        <v>0</v>
      </c>
      <c r="X4864" s="27">
        <v>0</v>
      </c>
      <c r="Y4864" s="27">
        <v>0</v>
      </c>
      <c r="Z4864" s="27">
        <v>0</v>
      </c>
      <c r="AA4864" s="27">
        <v>114991400</v>
      </c>
      <c r="AB4864" s="27">
        <v>0</v>
      </c>
      <c r="AC4864" s="27">
        <v>114991400</v>
      </c>
      <c r="AD4864" s="27">
        <f t="shared" si="179"/>
        <v>1149.914</v>
      </c>
      <c r="AE4864" s="29">
        <f t="shared" si="177"/>
        <v>33692.480199999998</v>
      </c>
      <c r="AF4864" s="26">
        <v>0</v>
      </c>
      <c r="AG4864" s="26">
        <v>221.31829999999999</v>
      </c>
      <c r="AH4864" s="26">
        <v>236.36500000000001</v>
      </c>
      <c r="AI4864" s="26">
        <v>44379.62809027778</v>
      </c>
    </row>
    <row r="4865" spans="1:35" x14ac:dyDescent="0.35">
      <c r="A4865" s="22" t="s">
        <v>665</v>
      </c>
      <c r="B4865" s="22" t="s">
        <v>666</v>
      </c>
      <c r="C4865" s="22" t="s">
        <v>37</v>
      </c>
      <c r="D4865" s="22">
        <v>1996</v>
      </c>
      <c r="E4865" s="22" t="s">
        <v>17</v>
      </c>
      <c r="F4865" s="22" t="s">
        <v>49</v>
      </c>
      <c r="G4865" s="22">
        <v>0</v>
      </c>
      <c r="H4865" s="22" t="s">
        <v>78</v>
      </c>
      <c r="I4865" s="22">
        <v>370.09541166666702</v>
      </c>
      <c r="J4865" s="22">
        <v>199999.2</v>
      </c>
      <c r="K4865" s="27">
        <v>1475261</v>
      </c>
      <c r="L4865" s="27">
        <f t="shared" si="178"/>
        <v>2056958.588</v>
      </c>
      <c r="M4865" s="27">
        <v>527514.80000000005</v>
      </c>
      <c r="N4865" s="27">
        <v>0</v>
      </c>
      <c r="O4865" s="27">
        <v>772633.8</v>
      </c>
      <c r="P4865" s="27">
        <v>0</v>
      </c>
      <c r="Q4865" s="27">
        <v>78811.72</v>
      </c>
      <c r="R4865" s="27">
        <v>0</v>
      </c>
      <c r="S4865" s="27">
        <v>11638.28</v>
      </c>
      <c r="T4865" s="27">
        <v>84663.44</v>
      </c>
      <c r="U4865" s="27">
        <v>23505.77</v>
      </c>
      <c r="V4865" s="27">
        <v>37438.69</v>
      </c>
      <c r="W4865" s="27">
        <v>0</v>
      </c>
      <c r="X4865" s="27">
        <v>0</v>
      </c>
      <c r="Y4865" s="27">
        <v>0</v>
      </c>
      <c r="Z4865" s="27">
        <v>0</v>
      </c>
      <c r="AA4865" s="27">
        <v>1985316000</v>
      </c>
      <c r="AB4865" s="27">
        <v>0</v>
      </c>
      <c r="AC4865" s="27">
        <v>1985316000</v>
      </c>
      <c r="AD4865" s="27">
        <f t="shared" si="179"/>
        <v>19853.16</v>
      </c>
      <c r="AE4865" s="29">
        <f t="shared" si="177"/>
        <v>581697.58799999999</v>
      </c>
      <c r="AF4865" s="26">
        <v>0</v>
      </c>
      <c r="AG4865" s="26">
        <v>221.31829999999999</v>
      </c>
      <c r="AH4865" s="26">
        <v>236.36500000000001</v>
      </c>
      <c r="AI4865" s="26">
        <v>44379.628495370373</v>
      </c>
    </row>
    <row r="4866" spans="1:35" x14ac:dyDescent="0.35">
      <c r="A4866" s="22" t="s">
        <v>665</v>
      </c>
      <c r="B4866" s="22" t="s">
        <v>666</v>
      </c>
      <c r="C4866" s="22" t="s">
        <v>37</v>
      </c>
      <c r="D4866" s="22">
        <v>2003</v>
      </c>
      <c r="E4866" s="22" t="s">
        <v>18</v>
      </c>
      <c r="F4866" s="22" t="s">
        <v>49</v>
      </c>
      <c r="G4866" s="22">
        <v>0</v>
      </c>
      <c r="H4866" s="22" t="s">
        <v>78</v>
      </c>
      <c r="I4866" s="22">
        <v>323.16063916666701</v>
      </c>
      <c r="J4866" s="22">
        <v>199999.2</v>
      </c>
      <c r="K4866" s="27">
        <v>1369126</v>
      </c>
      <c r="L4866" s="27">
        <f t="shared" si="178"/>
        <v>1806974.0660000001</v>
      </c>
      <c r="M4866" s="27">
        <v>527514.80000000005</v>
      </c>
      <c r="N4866" s="27">
        <v>0</v>
      </c>
      <c r="O4866" s="27">
        <v>737073.3</v>
      </c>
      <c r="P4866" s="27">
        <v>0</v>
      </c>
      <c r="Q4866" s="27">
        <v>22259.02</v>
      </c>
      <c r="R4866" s="27">
        <v>0</v>
      </c>
      <c r="S4866" s="27">
        <v>8733.1540000000005</v>
      </c>
      <c r="T4866" s="27">
        <v>73541.289999999994</v>
      </c>
      <c r="U4866" s="27">
        <v>26708.43</v>
      </c>
      <c r="V4866" s="27">
        <v>18602.38</v>
      </c>
      <c r="W4866" s="27">
        <v>0</v>
      </c>
      <c r="X4866" s="27">
        <v>0</v>
      </c>
      <c r="Y4866" s="27">
        <v>0</v>
      </c>
      <c r="Z4866" s="27">
        <v>0</v>
      </c>
      <c r="AA4866" s="27">
        <v>1494362000</v>
      </c>
      <c r="AB4866" s="27">
        <v>0</v>
      </c>
      <c r="AC4866" s="27">
        <v>1494362000</v>
      </c>
      <c r="AD4866" s="27">
        <f t="shared" si="179"/>
        <v>14943.62</v>
      </c>
      <c r="AE4866" s="29">
        <f t="shared" si="177"/>
        <v>437848.06600000005</v>
      </c>
      <c r="AF4866" s="26">
        <v>0</v>
      </c>
      <c r="AG4866" s="26">
        <v>221.31829999999999</v>
      </c>
      <c r="AH4866" s="26">
        <v>225.63980000000001</v>
      </c>
      <c r="AI4866" s="26">
        <v>44379.628900462965</v>
      </c>
    </row>
    <row r="4867" spans="1:35" x14ac:dyDescent="0.35">
      <c r="A4867" s="22" t="s">
        <v>665</v>
      </c>
      <c r="B4867" s="22" t="s">
        <v>666</v>
      </c>
      <c r="C4867" s="22" t="s">
        <v>37</v>
      </c>
      <c r="D4867" s="22">
        <v>2003</v>
      </c>
      <c r="E4867" s="22" t="s">
        <v>19</v>
      </c>
      <c r="F4867" s="22" t="s">
        <v>49</v>
      </c>
      <c r="G4867" s="22">
        <v>0</v>
      </c>
      <c r="H4867" s="22" t="s">
        <v>78</v>
      </c>
      <c r="I4867" s="22">
        <v>333.68271750000002</v>
      </c>
      <c r="J4867" s="22">
        <v>199999.2</v>
      </c>
      <c r="K4867" s="27">
        <v>1467649</v>
      </c>
      <c r="L4867" s="27">
        <f t="shared" si="178"/>
        <v>1692956.1845</v>
      </c>
      <c r="M4867" s="27">
        <v>527514.80000000005</v>
      </c>
      <c r="N4867" s="27">
        <v>0</v>
      </c>
      <c r="O4867" s="27">
        <v>737073.3</v>
      </c>
      <c r="P4867" s="27">
        <v>0</v>
      </c>
      <c r="Q4867" s="27">
        <v>114281.1</v>
      </c>
      <c r="R4867" s="27">
        <v>0</v>
      </c>
      <c r="S4867" s="27">
        <v>6523.9849999999997</v>
      </c>
      <c r="T4867" s="27">
        <v>82250.02</v>
      </c>
      <c r="U4867" s="27">
        <v>14342</v>
      </c>
      <c r="V4867" s="27">
        <v>46528.9</v>
      </c>
      <c r="W4867" s="27">
        <v>0</v>
      </c>
      <c r="X4867" s="27">
        <v>0</v>
      </c>
      <c r="Y4867" s="27">
        <v>0</v>
      </c>
      <c r="Z4867" s="27">
        <v>0</v>
      </c>
      <c r="AA4867" s="27">
        <v>768966500</v>
      </c>
      <c r="AB4867" s="27">
        <v>0</v>
      </c>
      <c r="AC4867" s="27">
        <v>768966500</v>
      </c>
      <c r="AD4867" s="27">
        <f t="shared" si="179"/>
        <v>7689.665</v>
      </c>
      <c r="AE4867" s="29">
        <f t="shared" ref="AE4867:AE4930" si="180">AD4867*29.3</f>
        <v>225307.1845</v>
      </c>
      <c r="AF4867" s="26">
        <v>0</v>
      </c>
      <c r="AG4867" s="26">
        <v>221.31829999999999</v>
      </c>
      <c r="AH4867" s="26">
        <v>225.63980000000001</v>
      </c>
      <c r="AI4867" s="26">
        <v>44379.629317129627</v>
      </c>
    </row>
    <row r="4868" spans="1:35" x14ac:dyDescent="0.35">
      <c r="A4868" s="22" t="s">
        <v>665</v>
      </c>
      <c r="B4868" s="22" t="s">
        <v>666</v>
      </c>
      <c r="C4868" s="22" t="s">
        <v>37</v>
      </c>
      <c r="D4868" s="22">
        <v>2003</v>
      </c>
      <c r="E4868" s="22" t="s">
        <v>20</v>
      </c>
      <c r="F4868" s="22" t="s">
        <v>49</v>
      </c>
      <c r="G4868" s="22">
        <v>0</v>
      </c>
      <c r="H4868" s="22" t="s">
        <v>78</v>
      </c>
      <c r="I4868" s="22">
        <v>356.74692833333302</v>
      </c>
      <c r="J4868" s="22">
        <v>199999.2</v>
      </c>
      <c r="K4868" s="27">
        <v>1428417</v>
      </c>
      <c r="L4868" s="27">
        <f t="shared" si="178"/>
        <v>1628794.2209000001</v>
      </c>
      <c r="M4868" s="27">
        <v>527514.80000000005</v>
      </c>
      <c r="N4868" s="27">
        <v>0</v>
      </c>
      <c r="O4868" s="27">
        <v>737073.3</v>
      </c>
      <c r="P4868" s="27">
        <v>0</v>
      </c>
      <c r="Q4868" s="27">
        <v>77877.850000000006</v>
      </c>
      <c r="R4868" s="27">
        <v>0</v>
      </c>
      <c r="S4868" s="27">
        <v>3869.087</v>
      </c>
      <c r="T4868" s="27">
        <v>82076.039999999994</v>
      </c>
      <c r="U4868" s="27">
        <v>12859.03</v>
      </c>
      <c r="V4868" s="27">
        <v>42252.04</v>
      </c>
      <c r="W4868" s="27">
        <v>0</v>
      </c>
      <c r="X4868" s="27">
        <v>0</v>
      </c>
      <c r="Y4868" s="27">
        <v>0</v>
      </c>
      <c r="Z4868" s="27">
        <v>0</v>
      </c>
      <c r="AA4868" s="27">
        <v>683881300</v>
      </c>
      <c r="AB4868" s="27">
        <v>0</v>
      </c>
      <c r="AC4868" s="27">
        <v>683881300</v>
      </c>
      <c r="AD4868" s="27">
        <f t="shared" si="179"/>
        <v>6838.8130000000001</v>
      </c>
      <c r="AE4868" s="29">
        <f t="shared" si="180"/>
        <v>200377.22090000001</v>
      </c>
      <c r="AF4868" s="26">
        <v>0</v>
      </c>
      <c r="AG4868" s="26">
        <v>221.31829999999999</v>
      </c>
      <c r="AH4868" s="26">
        <v>225.63980000000001</v>
      </c>
      <c r="AI4868" s="26">
        <v>44379.62972222222</v>
      </c>
    </row>
    <row r="4869" spans="1:35" x14ac:dyDescent="0.35">
      <c r="A4869" s="22" t="s">
        <v>665</v>
      </c>
      <c r="B4869" s="22" t="s">
        <v>666</v>
      </c>
      <c r="C4869" s="22" t="s">
        <v>37</v>
      </c>
      <c r="D4869" s="22">
        <v>2003</v>
      </c>
      <c r="E4869" s="22" t="s">
        <v>21</v>
      </c>
      <c r="F4869" s="22" t="s">
        <v>49</v>
      </c>
      <c r="G4869" s="22">
        <v>0</v>
      </c>
      <c r="H4869" s="22" t="s">
        <v>78</v>
      </c>
      <c r="I4869" s="22">
        <v>346.94269333333301</v>
      </c>
      <c r="J4869" s="22">
        <v>199999.2</v>
      </c>
      <c r="K4869" s="27">
        <v>1506616</v>
      </c>
      <c r="L4869" s="27">
        <f t="shared" si="178"/>
        <v>1652822.0038000001</v>
      </c>
      <c r="M4869" s="27">
        <v>527514.80000000005</v>
      </c>
      <c r="N4869" s="27">
        <v>0</v>
      </c>
      <c r="O4869" s="27">
        <v>737073.3</v>
      </c>
      <c r="P4869" s="27">
        <v>0</v>
      </c>
      <c r="Q4869" s="27">
        <v>149226.9</v>
      </c>
      <c r="R4869" s="27">
        <v>0</v>
      </c>
      <c r="S4869" s="27">
        <v>3833.884</v>
      </c>
      <c r="T4869" s="27">
        <v>88961.04</v>
      </c>
      <c r="U4869" s="27">
        <v>10831.88</v>
      </c>
      <c r="V4869" s="27">
        <v>58127.64</v>
      </c>
      <c r="W4869" s="27">
        <v>0</v>
      </c>
      <c r="X4869" s="27">
        <v>0</v>
      </c>
      <c r="Y4869" s="27">
        <v>0</v>
      </c>
      <c r="Z4869" s="27">
        <v>0</v>
      </c>
      <c r="AA4869" s="27">
        <v>498996600</v>
      </c>
      <c r="AB4869" s="27">
        <v>0</v>
      </c>
      <c r="AC4869" s="27">
        <v>498996600</v>
      </c>
      <c r="AD4869" s="27">
        <f t="shared" si="179"/>
        <v>4989.9660000000003</v>
      </c>
      <c r="AE4869" s="29">
        <f t="shared" si="180"/>
        <v>146206.00380000001</v>
      </c>
      <c r="AF4869" s="26">
        <v>0</v>
      </c>
      <c r="AG4869" s="26">
        <v>221.31829999999999</v>
      </c>
      <c r="AH4869" s="26">
        <v>225.63980000000001</v>
      </c>
      <c r="AI4869" s="26">
        <v>44379.630127314813</v>
      </c>
    </row>
    <row r="4870" spans="1:35" x14ac:dyDescent="0.35">
      <c r="A4870" s="22" t="s">
        <v>665</v>
      </c>
      <c r="B4870" s="22" t="s">
        <v>666</v>
      </c>
      <c r="C4870" s="22" t="s">
        <v>37</v>
      </c>
      <c r="D4870" s="22">
        <v>2003</v>
      </c>
      <c r="E4870" s="22" t="s">
        <v>22</v>
      </c>
      <c r="F4870" s="22" t="s">
        <v>49</v>
      </c>
      <c r="G4870" s="22">
        <v>0</v>
      </c>
      <c r="H4870" s="22" t="s">
        <v>78</v>
      </c>
      <c r="I4870" s="22">
        <v>356.76326583333298</v>
      </c>
      <c r="J4870" s="22">
        <v>199999.2</v>
      </c>
      <c r="K4870" s="27">
        <v>1453473</v>
      </c>
      <c r="L4870" s="27">
        <f t="shared" si="178"/>
        <v>1626294.0104</v>
      </c>
      <c r="M4870" s="27">
        <v>527514.80000000005</v>
      </c>
      <c r="N4870" s="27">
        <v>0</v>
      </c>
      <c r="O4870" s="27">
        <v>737073.3</v>
      </c>
      <c r="P4870" s="27">
        <v>0</v>
      </c>
      <c r="Q4870" s="27">
        <v>96790.44</v>
      </c>
      <c r="R4870" s="27">
        <v>0</v>
      </c>
      <c r="S4870" s="27">
        <v>4455.3429999999998</v>
      </c>
      <c r="T4870" s="27">
        <v>87633.12</v>
      </c>
      <c r="U4870" s="27">
        <v>13673.85</v>
      </c>
      <c r="V4870" s="27">
        <v>48165.48</v>
      </c>
      <c r="W4870" s="27">
        <v>0</v>
      </c>
      <c r="X4870" s="27">
        <v>0</v>
      </c>
      <c r="Y4870" s="27">
        <v>0</v>
      </c>
      <c r="Z4870" s="27">
        <v>0</v>
      </c>
      <c r="AA4870" s="27">
        <v>589832800</v>
      </c>
      <c r="AB4870" s="27">
        <v>0</v>
      </c>
      <c r="AC4870" s="27">
        <v>589832800</v>
      </c>
      <c r="AD4870" s="27">
        <f t="shared" si="179"/>
        <v>5898.3280000000004</v>
      </c>
      <c r="AE4870" s="29">
        <f t="shared" si="180"/>
        <v>172821.01040000003</v>
      </c>
      <c r="AF4870" s="26">
        <v>0</v>
      </c>
      <c r="AG4870" s="26">
        <v>221.31829999999999</v>
      </c>
      <c r="AH4870" s="26">
        <v>225.63980000000001</v>
      </c>
      <c r="AI4870" s="26">
        <v>44379.630543981482</v>
      </c>
    </row>
    <row r="4871" spans="1:35" x14ac:dyDescent="0.35">
      <c r="A4871" s="22" t="s">
        <v>665</v>
      </c>
      <c r="B4871" s="22" t="s">
        <v>666</v>
      </c>
      <c r="C4871" s="22" t="s">
        <v>37</v>
      </c>
      <c r="D4871" s="22">
        <v>2003</v>
      </c>
      <c r="E4871" s="22" t="s">
        <v>23</v>
      </c>
      <c r="F4871" s="22" t="s">
        <v>49</v>
      </c>
      <c r="G4871" s="22">
        <v>0</v>
      </c>
      <c r="H4871" s="22" t="s">
        <v>78</v>
      </c>
      <c r="I4871" s="22">
        <v>386.64684749999998</v>
      </c>
      <c r="J4871" s="22">
        <v>199999.2</v>
      </c>
      <c r="K4871" s="27">
        <v>1546885</v>
      </c>
      <c r="L4871" s="27">
        <f t="shared" si="178"/>
        <v>1622517.8518000001</v>
      </c>
      <c r="M4871" s="27">
        <v>527514.80000000005</v>
      </c>
      <c r="N4871" s="27">
        <v>0</v>
      </c>
      <c r="O4871" s="27">
        <v>737073.3</v>
      </c>
      <c r="P4871" s="27">
        <v>0</v>
      </c>
      <c r="Q4871" s="27">
        <v>187222.2</v>
      </c>
      <c r="R4871" s="27">
        <v>0</v>
      </c>
      <c r="S4871" s="27">
        <v>1579.0170000000001</v>
      </c>
      <c r="T4871" s="27">
        <v>93490.8</v>
      </c>
      <c r="U4871" s="27">
        <v>7412.8069999999998</v>
      </c>
      <c r="V4871" s="27">
        <v>66046.820000000007</v>
      </c>
      <c r="W4871" s="27">
        <v>0</v>
      </c>
      <c r="X4871" s="27">
        <v>0</v>
      </c>
      <c r="Y4871" s="27">
        <v>0</v>
      </c>
      <c r="Z4871" s="27">
        <v>0</v>
      </c>
      <c r="AA4871" s="27">
        <v>258132600</v>
      </c>
      <c r="AB4871" s="27">
        <v>0</v>
      </c>
      <c r="AC4871" s="27">
        <v>258132600</v>
      </c>
      <c r="AD4871" s="27">
        <f t="shared" si="179"/>
        <v>2581.326</v>
      </c>
      <c r="AE4871" s="29">
        <f t="shared" si="180"/>
        <v>75632.851800000004</v>
      </c>
      <c r="AF4871" s="26">
        <v>0</v>
      </c>
      <c r="AG4871" s="26">
        <v>221.31829999999999</v>
      </c>
      <c r="AH4871" s="26">
        <v>225.63980000000001</v>
      </c>
      <c r="AI4871" s="26">
        <v>44379.630937499998</v>
      </c>
    </row>
    <row r="4872" spans="1:35" x14ac:dyDescent="0.35">
      <c r="A4872" s="22" t="s">
        <v>665</v>
      </c>
      <c r="B4872" s="22" t="s">
        <v>666</v>
      </c>
      <c r="C4872" s="22" t="s">
        <v>37</v>
      </c>
      <c r="D4872" s="22">
        <v>2003</v>
      </c>
      <c r="E4872" s="22" t="s">
        <v>24</v>
      </c>
      <c r="F4872" s="22" t="s">
        <v>49</v>
      </c>
      <c r="G4872" s="22">
        <v>0</v>
      </c>
      <c r="H4872" s="22" t="s">
        <v>78</v>
      </c>
      <c r="I4872" s="22">
        <v>379.81581999999997</v>
      </c>
      <c r="J4872" s="22">
        <v>199999.2</v>
      </c>
      <c r="K4872" s="27">
        <v>1517097</v>
      </c>
      <c r="L4872" s="27">
        <f t="shared" si="178"/>
        <v>1577620.0175999999</v>
      </c>
      <c r="M4872" s="27">
        <v>527514.80000000005</v>
      </c>
      <c r="N4872" s="27">
        <v>0</v>
      </c>
      <c r="O4872" s="27">
        <v>737073.3</v>
      </c>
      <c r="P4872" s="27">
        <v>0</v>
      </c>
      <c r="Q4872" s="27">
        <v>158079.1</v>
      </c>
      <c r="R4872" s="27">
        <v>0</v>
      </c>
      <c r="S4872" s="27">
        <v>769.71780000000001</v>
      </c>
      <c r="T4872" s="27">
        <v>93654.78</v>
      </c>
      <c r="U4872" s="27">
        <v>6809.4350000000004</v>
      </c>
      <c r="V4872" s="27">
        <v>65252.88</v>
      </c>
      <c r="W4872" s="27">
        <v>0</v>
      </c>
      <c r="X4872" s="27">
        <v>0</v>
      </c>
      <c r="Y4872" s="27">
        <v>0</v>
      </c>
      <c r="Z4872" s="27">
        <v>0</v>
      </c>
      <c r="AA4872" s="27">
        <v>206563200</v>
      </c>
      <c r="AB4872" s="27">
        <v>0</v>
      </c>
      <c r="AC4872" s="27">
        <v>206563200</v>
      </c>
      <c r="AD4872" s="27">
        <f t="shared" si="179"/>
        <v>2065.6320000000001</v>
      </c>
      <c r="AE4872" s="29">
        <f t="shared" si="180"/>
        <v>60523.017600000006</v>
      </c>
      <c r="AF4872" s="26">
        <v>0</v>
      </c>
      <c r="AG4872" s="26">
        <v>221.31829999999999</v>
      </c>
      <c r="AH4872" s="26">
        <v>225.63980000000001</v>
      </c>
      <c r="AI4872" s="26">
        <v>44379.631354166668</v>
      </c>
    </row>
    <row r="4873" spans="1:35" x14ac:dyDescent="0.35">
      <c r="A4873" s="22" t="s">
        <v>665</v>
      </c>
      <c r="B4873" s="22" t="s">
        <v>666</v>
      </c>
      <c r="C4873" s="22" t="s">
        <v>37</v>
      </c>
      <c r="D4873" s="22">
        <v>2003</v>
      </c>
      <c r="E4873" s="22" t="s">
        <v>25</v>
      </c>
      <c r="F4873" s="22" t="s">
        <v>49</v>
      </c>
      <c r="G4873" s="22">
        <v>0</v>
      </c>
      <c r="H4873" s="22" t="s">
        <v>78</v>
      </c>
      <c r="I4873" s="22">
        <v>387.88748666666697</v>
      </c>
      <c r="J4873" s="22">
        <v>199999.2</v>
      </c>
      <c r="K4873" s="27">
        <v>1585339</v>
      </c>
      <c r="L4873" s="27">
        <f t="shared" si="178"/>
        <v>1648818.5634000001</v>
      </c>
      <c r="M4873" s="27">
        <v>527514.80000000005</v>
      </c>
      <c r="N4873" s="27">
        <v>0</v>
      </c>
      <c r="O4873" s="27">
        <v>737073.3</v>
      </c>
      <c r="P4873" s="27">
        <v>0</v>
      </c>
      <c r="Q4873" s="27">
        <v>228185.9</v>
      </c>
      <c r="R4873" s="27">
        <v>0</v>
      </c>
      <c r="S4873" s="27">
        <v>1707.175</v>
      </c>
      <c r="T4873" s="27">
        <v>90852.71</v>
      </c>
      <c r="U4873" s="27">
        <v>5144.692</v>
      </c>
      <c r="V4873" s="27">
        <v>68948.33</v>
      </c>
      <c r="W4873" s="27">
        <v>0</v>
      </c>
      <c r="X4873" s="27">
        <v>0</v>
      </c>
      <c r="Y4873" s="27">
        <v>0</v>
      </c>
      <c r="Z4873" s="27">
        <v>0</v>
      </c>
      <c r="AA4873" s="27">
        <v>216653800</v>
      </c>
      <c r="AB4873" s="27">
        <v>0</v>
      </c>
      <c r="AC4873" s="27">
        <v>216653800</v>
      </c>
      <c r="AD4873" s="27">
        <f t="shared" si="179"/>
        <v>2166.538</v>
      </c>
      <c r="AE4873" s="29">
        <f t="shared" si="180"/>
        <v>63479.563399999999</v>
      </c>
      <c r="AF4873" s="26">
        <v>0</v>
      </c>
      <c r="AG4873" s="26">
        <v>221.31829999999999</v>
      </c>
      <c r="AH4873" s="26">
        <v>225.63980000000001</v>
      </c>
      <c r="AI4873" s="26">
        <v>44379.63175925926</v>
      </c>
    </row>
    <row r="4874" spans="1:35" x14ac:dyDescent="0.35">
      <c r="A4874" s="22" t="s">
        <v>665</v>
      </c>
      <c r="B4874" s="22" t="s">
        <v>666</v>
      </c>
      <c r="C4874" s="22" t="s">
        <v>37</v>
      </c>
      <c r="D4874" s="22">
        <v>2003</v>
      </c>
      <c r="E4874" s="22" t="s">
        <v>26</v>
      </c>
      <c r="F4874" s="22" t="s">
        <v>49</v>
      </c>
      <c r="G4874" s="22">
        <v>0</v>
      </c>
      <c r="H4874" s="22" t="s">
        <v>78</v>
      </c>
      <c r="I4874" s="22">
        <v>470.10538166666697</v>
      </c>
      <c r="J4874" s="22">
        <v>199999.2</v>
      </c>
      <c r="K4874" s="27">
        <v>1581279</v>
      </c>
      <c r="L4874" s="27">
        <f t="shared" si="178"/>
        <v>1668946.9733</v>
      </c>
      <c r="M4874" s="27">
        <v>527514.80000000005</v>
      </c>
      <c r="N4874" s="27">
        <v>0</v>
      </c>
      <c r="O4874" s="27">
        <v>737073.3</v>
      </c>
      <c r="P4874" s="27">
        <v>0</v>
      </c>
      <c r="Q4874" s="27">
        <v>211163.2</v>
      </c>
      <c r="R4874" s="27">
        <v>0</v>
      </c>
      <c r="S4874" s="27">
        <v>2967.2640000000001</v>
      </c>
      <c r="T4874" s="27">
        <v>102554.6</v>
      </c>
      <c r="U4874" s="27">
        <v>8151.3130000000001</v>
      </c>
      <c r="V4874" s="27">
        <v>69296.800000000003</v>
      </c>
      <c r="W4874" s="27">
        <v>0</v>
      </c>
      <c r="X4874" s="27">
        <v>0</v>
      </c>
      <c r="Y4874" s="27">
        <v>0</v>
      </c>
      <c r="Z4874" s="27">
        <v>0</v>
      </c>
      <c r="AA4874" s="27">
        <v>299208100</v>
      </c>
      <c r="AB4874" s="27">
        <v>0</v>
      </c>
      <c r="AC4874" s="27">
        <v>299208100</v>
      </c>
      <c r="AD4874" s="27">
        <f t="shared" si="179"/>
        <v>2992.0810000000001</v>
      </c>
      <c r="AE4874" s="29">
        <f t="shared" si="180"/>
        <v>87667.973300000012</v>
      </c>
      <c r="AF4874" s="26">
        <v>0</v>
      </c>
      <c r="AG4874" s="26">
        <v>221.31829999999999</v>
      </c>
      <c r="AH4874" s="26">
        <v>225.63980000000001</v>
      </c>
      <c r="AI4874" s="26">
        <v>44379.632175925923</v>
      </c>
    </row>
    <row r="4875" spans="1:35" x14ac:dyDescent="0.35">
      <c r="A4875" s="22" t="s">
        <v>665</v>
      </c>
      <c r="B4875" s="22" t="s">
        <v>666</v>
      </c>
      <c r="C4875" s="22" t="s">
        <v>37</v>
      </c>
      <c r="D4875" s="22">
        <v>2003</v>
      </c>
      <c r="E4875" s="22" t="s">
        <v>10</v>
      </c>
      <c r="F4875" s="22" t="s">
        <v>49</v>
      </c>
      <c r="G4875" s="22">
        <v>0</v>
      </c>
      <c r="H4875" s="22" t="s">
        <v>78</v>
      </c>
      <c r="I4875" s="22">
        <v>409.82425999999998</v>
      </c>
      <c r="J4875" s="22">
        <v>199999.2</v>
      </c>
      <c r="K4875" s="27">
        <v>1586038</v>
      </c>
      <c r="L4875" s="27">
        <f t="shared" si="178"/>
        <v>1678397.7823000001</v>
      </c>
      <c r="M4875" s="27">
        <v>527514.80000000005</v>
      </c>
      <c r="N4875" s="27">
        <v>0</v>
      </c>
      <c r="O4875" s="27">
        <v>737073.3</v>
      </c>
      <c r="P4875" s="27">
        <v>0</v>
      </c>
      <c r="Q4875" s="27">
        <v>224133.1</v>
      </c>
      <c r="R4875" s="27">
        <v>0</v>
      </c>
      <c r="S4875" s="27">
        <v>3797.6869999999999</v>
      </c>
      <c r="T4875" s="27">
        <v>93513.29</v>
      </c>
      <c r="U4875" s="27">
        <v>7126.5590000000002</v>
      </c>
      <c r="V4875" s="27">
        <v>67052.77</v>
      </c>
      <c r="W4875" s="27">
        <v>0</v>
      </c>
      <c r="X4875" s="27">
        <v>0</v>
      </c>
      <c r="Y4875" s="27">
        <v>0</v>
      </c>
      <c r="Z4875" s="27">
        <v>0</v>
      </c>
      <c r="AA4875" s="27">
        <v>315221100</v>
      </c>
      <c r="AB4875" s="27">
        <v>0</v>
      </c>
      <c r="AC4875" s="27">
        <v>315221100</v>
      </c>
      <c r="AD4875" s="27">
        <f t="shared" si="179"/>
        <v>3152.2109999999998</v>
      </c>
      <c r="AE4875" s="29">
        <f t="shared" si="180"/>
        <v>92359.782299999992</v>
      </c>
      <c r="AF4875" s="26">
        <v>0</v>
      </c>
      <c r="AG4875" s="26">
        <v>221.31829999999999</v>
      </c>
      <c r="AH4875" s="26">
        <v>225.63980000000001</v>
      </c>
      <c r="AI4875" s="26">
        <v>44379.632592592592</v>
      </c>
    </row>
    <row r="4876" spans="1:35" x14ac:dyDescent="0.35">
      <c r="A4876" s="22" t="s">
        <v>665</v>
      </c>
      <c r="B4876" s="22" t="s">
        <v>666</v>
      </c>
      <c r="C4876" s="22" t="s">
        <v>37</v>
      </c>
      <c r="D4876" s="22">
        <v>2003</v>
      </c>
      <c r="E4876" s="22" t="s">
        <v>12</v>
      </c>
      <c r="F4876" s="22" t="s">
        <v>49</v>
      </c>
      <c r="G4876" s="22">
        <v>0</v>
      </c>
      <c r="H4876" s="22" t="s">
        <v>78</v>
      </c>
      <c r="I4876" s="22">
        <v>448.28022583333302</v>
      </c>
      <c r="J4876" s="22">
        <v>199999.2</v>
      </c>
      <c r="K4876" s="27">
        <v>1583371</v>
      </c>
      <c r="L4876" s="27">
        <f t="shared" si="178"/>
        <v>1809176.1673000001</v>
      </c>
      <c r="M4876" s="27">
        <v>527514.80000000005</v>
      </c>
      <c r="N4876" s="27">
        <v>0</v>
      </c>
      <c r="O4876" s="27">
        <v>737073.3</v>
      </c>
      <c r="P4876" s="27">
        <v>0</v>
      </c>
      <c r="Q4876" s="27">
        <v>210749.8</v>
      </c>
      <c r="R4876" s="27">
        <v>0</v>
      </c>
      <c r="S4876" s="27">
        <v>7632.0349999999999</v>
      </c>
      <c r="T4876" s="27">
        <v>100395.7</v>
      </c>
      <c r="U4876" s="27">
        <v>15473.74</v>
      </c>
      <c r="V4876" s="27">
        <v>60410.77</v>
      </c>
      <c r="W4876" s="27">
        <v>0</v>
      </c>
      <c r="X4876" s="27">
        <v>0</v>
      </c>
      <c r="Y4876" s="27">
        <v>0</v>
      </c>
      <c r="Z4876" s="27">
        <v>0</v>
      </c>
      <c r="AA4876" s="27">
        <v>770666100</v>
      </c>
      <c r="AB4876" s="27">
        <v>0</v>
      </c>
      <c r="AC4876" s="27">
        <v>770666100</v>
      </c>
      <c r="AD4876" s="27">
        <f t="shared" si="179"/>
        <v>7706.6610000000001</v>
      </c>
      <c r="AE4876" s="29">
        <f t="shared" si="180"/>
        <v>225805.1673</v>
      </c>
      <c r="AF4876" s="26">
        <v>0</v>
      </c>
      <c r="AG4876" s="26">
        <v>221.31829999999999</v>
      </c>
      <c r="AH4876" s="26">
        <v>225.63980000000001</v>
      </c>
      <c r="AI4876" s="26">
        <v>44379.633009259262</v>
      </c>
    </row>
    <row r="4877" spans="1:35" x14ac:dyDescent="0.35">
      <c r="A4877" s="22" t="s">
        <v>665</v>
      </c>
      <c r="B4877" s="22" t="s">
        <v>666</v>
      </c>
      <c r="C4877" s="22" t="s">
        <v>37</v>
      </c>
      <c r="D4877" s="22">
        <v>2003</v>
      </c>
      <c r="E4877" s="22" t="s">
        <v>13</v>
      </c>
      <c r="F4877" s="22" t="s">
        <v>49</v>
      </c>
      <c r="G4877" s="22">
        <v>0</v>
      </c>
      <c r="H4877" s="22" t="s">
        <v>78</v>
      </c>
      <c r="I4877" s="22">
        <v>403.51684166666701</v>
      </c>
      <c r="J4877" s="22">
        <v>199999.2</v>
      </c>
      <c r="K4877" s="27">
        <v>1529611</v>
      </c>
      <c r="L4877" s="27">
        <f t="shared" si="178"/>
        <v>1737720.1686</v>
      </c>
      <c r="M4877" s="27">
        <v>527514.80000000005</v>
      </c>
      <c r="N4877" s="27">
        <v>0</v>
      </c>
      <c r="O4877" s="27">
        <v>737073.3</v>
      </c>
      <c r="P4877" s="27">
        <v>0</v>
      </c>
      <c r="Q4877" s="27">
        <v>165383.5</v>
      </c>
      <c r="R4877" s="27">
        <v>0</v>
      </c>
      <c r="S4877" s="27">
        <v>6376.71</v>
      </c>
      <c r="T4877" s="27">
        <v>93256.91</v>
      </c>
      <c r="U4877" s="27">
        <v>13030.35</v>
      </c>
      <c r="V4877" s="27">
        <v>56860.5</v>
      </c>
      <c r="W4877" s="27">
        <v>0</v>
      </c>
      <c r="X4877" s="27">
        <v>0</v>
      </c>
      <c r="Y4877" s="27">
        <v>0</v>
      </c>
      <c r="Z4877" s="27">
        <v>0</v>
      </c>
      <c r="AA4877" s="27">
        <v>710270200</v>
      </c>
      <c r="AB4877" s="27">
        <v>0</v>
      </c>
      <c r="AC4877" s="27">
        <v>710270200</v>
      </c>
      <c r="AD4877" s="27">
        <f t="shared" si="179"/>
        <v>7102.7020000000002</v>
      </c>
      <c r="AE4877" s="29">
        <f t="shared" si="180"/>
        <v>208109.1686</v>
      </c>
      <c r="AF4877" s="26">
        <v>0</v>
      </c>
      <c r="AG4877" s="26">
        <v>221.31829999999999</v>
      </c>
      <c r="AH4877" s="26">
        <v>225.63980000000001</v>
      </c>
      <c r="AI4877" s="26">
        <v>44379.633449074077</v>
      </c>
    </row>
    <row r="4878" spans="1:35" x14ac:dyDescent="0.35">
      <c r="A4878" s="22" t="s">
        <v>665</v>
      </c>
      <c r="B4878" s="22" t="s">
        <v>666</v>
      </c>
      <c r="C4878" s="22" t="s">
        <v>37</v>
      </c>
      <c r="D4878" s="22">
        <v>2003</v>
      </c>
      <c r="E4878" s="22" t="s">
        <v>14</v>
      </c>
      <c r="F4878" s="22" t="s">
        <v>49</v>
      </c>
      <c r="G4878" s="22">
        <v>0</v>
      </c>
      <c r="H4878" s="22" t="s">
        <v>78</v>
      </c>
      <c r="I4878" s="22">
        <v>452.55341333333303</v>
      </c>
      <c r="J4878" s="22">
        <v>199999.2</v>
      </c>
      <c r="K4878" s="27">
        <v>1611086</v>
      </c>
      <c r="L4878" s="27">
        <f t="shared" si="178"/>
        <v>1797007.6264</v>
      </c>
      <c r="M4878" s="27">
        <v>527514.80000000005</v>
      </c>
      <c r="N4878" s="27">
        <v>0</v>
      </c>
      <c r="O4878" s="27">
        <v>737073.3</v>
      </c>
      <c r="P4878" s="27">
        <v>0</v>
      </c>
      <c r="Q4878" s="27">
        <v>235695.6</v>
      </c>
      <c r="R4878" s="27">
        <v>0</v>
      </c>
      <c r="S4878" s="27">
        <v>6707.1369999999997</v>
      </c>
      <c r="T4878" s="27">
        <v>104089.60000000001</v>
      </c>
      <c r="U4878" s="27">
        <v>13060.91</v>
      </c>
      <c r="V4878" s="27">
        <v>67335.61</v>
      </c>
      <c r="W4878" s="27">
        <v>0</v>
      </c>
      <c r="X4878" s="27">
        <v>0</v>
      </c>
      <c r="Y4878" s="27">
        <v>0</v>
      </c>
      <c r="Z4878" s="27">
        <v>0</v>
      </c>
      <c r="AA4878" s="27">
        <v>634544800</v>
      </c>
      <c r="AB4878" s="27">
        <v>0</v>
      </c>
      <c r="AC4878" s="27">
        <v>634544800</v>
      </c>
      <c r="AD4878" s="27">
        <f t="shared" si="179"/>
        <v>6345.4480000000003</v>
      </c>
      <c r="AE4878" s="29">
        <f t="shared" si="180"/>
        <v>185921.62640000001</v>
      </c>
      <c r="AF4878" s="26">
        <v>0</v>
      </c>
      <c r="AG4878" s="26">
        <v>221.31829999999999</v>
      </c>
      <c r="AH4878" s="26">
        <v>225.63980000000001</v>
      </c>
      <c r="AI4878" s="26">
        <v>44379.63385416667</v>
      </c>
    </row>
    <row r="4879" spans="1:35" x14ac:dyDescent="0.35">
      <c r="A4879" s="22" t="s">
        <v>665</v>
      </c>
      <c r="B4879" s="22" t="s">
        <v>666</v>
      </c>
      <c r="C4879" s="22" t="s">
        <v>37</v>
      </c>
      <c r="D4879" s="22">
        <v>2003</v>
      </c>
      <c r="E4879" s="22" t="s">
        <v>15</v>
      </c>
      <c r="F4879" s="22" t="s">
        <v>49</v>
      </c>
      <c r="G4879" s="22">
        <v>0</v>
      </c>
      <c r="H4879" s="22" t="s">
        <v>78</v>
      </c>
      <c r="I4879" s="22">
        <v>453.92844500000001</v>
      </c>
      <c r="J4879" s="22">
        <v>199999.2</v>
      </c>
      <c r="K4879" s="27">
        <v>1588159</v>
      </c>
      <c r="L4879" s="27">
        <f t="shared" si="178"/>
        <v>1802241.5889000001</v>
      </c>
      <c r="M4879" s="27">
        <v>527514.80000000005</v>
      </c>
      <c r="N4879" s="27">
        <v>0</v>
      </c>
      <c r="O4879" s="27">
        <v>737073.3</v>
      </c>
      <c r="P4879" s="27">
        <v>0</v>
      </c>
      <c r="Q4879" s="27">
        <v>215311.7</v>
      </c>
      <c r="R4879" s="27">
        <v>0</v>
      </c>
      <c r="S4879" s="27">
        <v>8019.6440000000002</v>
      </c>
      <c r="T4879" s="27">
        <v>100233.3</v>
      </c>
      <c r="U4879" s="27">
        <v>14407.32</v>
      </c>
      <c r="V4879" s="27">
        <v>62056.57</v>
      </c>
      <c r="W4879" s="27">
        <v>0</v>
      </c>
      <c r="X4879" s="27">
        <v>0</v>
      </c>
      <c r="Y4879" s="27">
        <v>0</v>
      </c>
      <c r="Z4879" s="27">
        <v>0</v>
      </c>
      <c r="AA4879" s="27">
        <v>730657300</v>
      </c>
      <c r="AB4879" s="27">
        <v>0</v>
      </c>
      <c r="AC4879" s="27">
        <v>730657300</v>
      </c>
      <c r="AD4879" s="27">
        <f t="shared" si="179"/>
        <v>7306.5730000000003</v>
      </c>
      <c r="AE4879" s="29">
        <f t="shared" si="180"/>
        <v>214082.5889</v>
      </c>
      <c r="AF4879" s="26">
        <v>0</v>
      </c>
      <c r="AG4879" s="26">
        <v>221.31829999999999</v>
      </c>
      <c r="AH4879" s="26">
        <v>225.63980000000001</v>
      </c>
      <c r="AI4879" s="26">
        <v>44379.634259259263</v>
      </c>
    </row>
    <row r="4880" spans="1:35" x14ac:dyDescent="0.35">
      <c r="A4880" s="22" t="s">
        <v>665</v>
      </c>
      <c r="B4880" s="22" t="s">
        <v>666</v>
      </c>
      <c r="C4880" s="22" t="s">
        <v>37</v>
      </c>
      <c r="D4880" s="22">
        <v>2003</v>
      </c>
      <c r="E4880" s="22" t="s">
        <v>16</v>
      </c>
      <c r="F4880" s="22" t="s">
        <v>49</v>
      </c>
      <c r="G4880" s="22">
        <v>0</v>
      </c>
      <c r="H4880" s="22" t="s">
        <v>78</v>
      </c>
      <c r="I4880" s="22">
        <v>582.33763499999998</v>
      </c>
      <c r="J4880" s="22">
        <v>199999.2</v>
      </c>
      <c r="K4880" s="27">
        <v>1826128</v>
      </c>
      <c r="L4880" s="27">
        <f t="shared" si="178"/>
        <v>1861273.2914</v>
      </c>
      <c r="M4880" s="27">
        <v>527514.80000000005</v>
      </c>
      <c r="N4880" s="27">
        <v>0</v>
      </c>
      <c r="O4880" s="27">
        <v>737073.3</v>
      </c>
      <c r="P4880" s="27">
        <v>0</v>
      </c>
      <c r="Q4880" s="27">
        <v>429777.3</v>
      </c>
      <c r="R4880" s="27">
        <v>0</v>
      </c>
      <c r="S4880" s="27">
        <v>2184.6819999999998</v>
      </c>
      <c r="T4880" s="27">
        <v>129572.3</v>
      </c>
      <c r="U4880" s="27">
        <v>4433.7259999999997</v>
      </c>
      <c r="V4880" s="27">
        <v>104588.4</v>
      </c>
      <c r="W4880" s="27">
        <v>0</v>
      </c>
      <c r="X4880" s="27">
        <v>0</v>
      </c>
      <c r="Y4880" s="27">
        <v>0</v>
      </c>
      <c r="Z4880" s="27">
        <v>0</v>
      </c>
      <c r="AA4880" s="27">
        <v>119949800</v>
      </c>
      <c r="AB4880" s="27">
        <v>0</v>
      </c>
      <c r="AC4880" s="27">
        <v>119949800</v>
      </c>
      <c r="AD4880" s="27">
        <f t="shared" si="179"/>
        <v>1199.498</v>
      </c>
      <c r="AE4880" s="29">
        <f t="shared" si="180"/>
        <v>35145.291400000002</v>
      </c>
      <c r="AF4880" s="26">
        <v>0</v>
      </c>
      <c r="AG4880" s="26">
        <v>221.31829999999999</v>
      </c>
      <c r="AH4880" s="26">
        <v>225.63980000000001</v>
      </c>
      <c r="AI4880" s="26">
        <v>44379.634675925925</v>
      </c>
    </row>
    <row r="4881" spans="1:35" x14ac:dyDescent="0.35">
      <c r="A4881" s="22" t="s">
        <v>665</v>
      </c>
      <c r="B4881" s="22" t="s">
        <v>666</v>
      </c>
      <c r="C4881" s="22" t="s">
        <v>37</v>
      </c>
      <c r="D4881" s="22">
        <v>2003</v>
      </c>
      <c r="E4881" s="22" t="s">
        <v>17</v>
      </c>
      <c r="F4881" s="22" t="s">
        <v>49</v>
      </c>
      <c r="G4881" s="22">
        <v>0</v>
      </c>
      <c r="H4881" s="22" t="s">
        <v>78</v>
      </c>
      <c r="I4881" s="22">
        <v>352.46263333333297</v>
      </c>
      <c r="J4881" s="22">
        <v>199999.2</v>
      </c>
      <c r="K4881" s="27">
        <v>1429888</v>
      </c>
      <c r="L4881" s="27">
        <f t="shared" si="178"/>
        <v>2015871.885</v>
      </c>
      <c r="M4881" s="27">
        <v>527514.80000000005</v>
      </c>
      <c r="N4881" s="27">
        <v>0</v>
      </c>
      <c r="O4881" s="27">
        <v>737073.3</v>
      </c>
      <c r="P4881" s="27">
        <v>0</v>
      </c>
      <c r="Q4881" s="27">
        <v>73993.600000000006</v>
      </c>
      <c r="R4881" s="27">
        <v>0</v>
      </c>
      <c r="S4881" s="27">
        <v>11083.81</v>
      </c>
      <c r="T4881" s="27">
        <v>80216.639999999999</v>
      </c>
      <c r="U4881" s="27">
        <v>23017.759999999998</v>
      </c>
      <c r="V4881" s="27">
        <v>35190.99</v>
      </c>
      <c r="W4881" s="27">
        <v>0</v>
      </c>
      <c r="X4881" s="27">
        <v>0</v>
      </c>
      <c r="Y4881" s="27">
        <v>0</v>
      </c>
      <c r="Z4881" s="27">
        <v>0</v>
      </c>
      <c r="AA4881" s="27">
        <v>1999945000</v>
      </c>
      <c r="AB4881" s="27">
        <v>0</v>
      </c>
      <c r="AC4881" s="27">
        <v>1999945000</v>
      </c>
      <c r="AD4881" s="27">
        <f t="shared" si="179"/>
        <v>19999.45</v>
      </c>
      <c r="AE4881" s="29">
        <f t="shared" si="180"/>
        <v>585983.88500000001</v>
      </c>
      <c r="AF4881" s="26">
        <v>0</v>
      </c>
      <c r="AG4881" s="26">
        <v>221.31829999999999</v>
      </c>
      <c r="AH4881" s="26">
        <v>225.63980000000001</v>
      </c>
      <c r="AI4881" s="26">
        <v>44379.635081018518</v>
      </c>
    </row>
    <row r="4882" spans="1:35" x14ac:dyDescent="0.35">
      <c r="A4882" s="22" t="s">
        <v>665</v>
      </c>
      <c r="B4882" s="22" t="s">
        <v>666</v>
      </c>
      <c r="C4882" s="22" t="s">
        <v>37</v>
      </c>
      <c r="D4882" s="22">
        <v>2007</v>
      </c>
      <c r="E4882" s="22" t="s">
        <v>18</v>
      </c>
      <c r="F4882" s="22" t="s">
        <v>49</v>
      </c>
      <c r="G4882" s="22">
        <v>0</v>
      </c>
      <c r="H4882" s="22" t="s">
        <v>78</v>
      </c>
      <c r="I4882" s="22">
        <v>319.95995333333298</v>
      </c>
      <c r="J4882" s="22">
        <v>199999.2</v>
      </c>
      <c r="K4882" s="27">
        <v>1369603</v>
      </c>
      <c r="L4882" s="27">
        <f t="shared" si="178"/>
        <v>1789178.7069999999</v>
      </c>
      <c r="M4882" s="27">
        <v>527514.80000000005</v>
      </c>
      <c r="N4882" s="27">
        <v>0</v>
      </c>
      <c r="O4882" s="27">
        <v>737073.3</v>
      </c>
      <c r="P4882" s="27">
        <v>0</v>
      </c>
      <c r="Q4882" s="27">
        <v>23212.79</v>
      </c>
      <c r="R4882" s="27">
        <v>0</v>
      </c>
      <c r="S4882" s="27">
        <v>8645.6970000000001</v>
      </c>
      <c r="T4882" s="27">
        <v>73151.31</v>
      </c>
      <c r="U4882" s="27">
        <v>25781.96</v>
      </c>
      <c r="V4882" s="27">
        <v>19425.18</v>
      </c>
      <c r="W4882" s="27">
        <v>0</v>
      </c>
      <c r="X4882" s="27">
        <v>0</v>
      </c>
      <c r="Y4882" s="27">
        <v>0</v>
      </c>
      <c r="Z4882" s="27">
        <v>0</v>
      </c>
      <c r="AA4882" s="27">
        <v>1431999000</v>
      </c>
      <c r="AB4882" s="27">
        <v>0</v>
      </c>
      <c r="AC4882" s="27">
        <v>1431999000</v>
      </c>
      <c r="AD4882" s="27">
        <f t="shared" si="179"/>
        <v>14319.99</v>
      </c>
      <c r="AE4882" s="29">
        <f t="shared" si="180"/>
        <v>419575.70699999999</v>
      </c>
      <c r="AF4882" s="26">
        <v>0</v>
      </c>
      <c r="AG4882" s="26">
        <v>221.31829999999999</v>
      </c>
      <c r="AH4882" s="26">
        <v>225.63980000000001</v>
      </c>
      <c r="AI4882" s="26">
        <v>44379.635497685187</v>
      </c>
    </row>
    <row r="4883" spans="1:35" x14ac:dyDescent="0.35">
      <c r="A4883" s="22" t="s">
        <v>665</v>
      </c>
      <c r="B4883" s="22" t="s">
        <v>666</v>
      </c>
      <c r="C4883" s="22" t="s">
        <v>37</v>
      </c>
      <c r="D4883" s="22">
        <v>2007</v>
      </c>
      <c r="E4883" s="22" t="s">
        <v>19</v>
      </c>
      <c r="F4883" s="22" t="s">
        <v>49</v>
      </c>
      <c r="G4883" s="22">
        <v>0</v>
      </c>
      <c r="H4883" s="22" t="s">
        <v>78</v>
      </c>
      <c r="I4883" s="22">
        <v>327.43737249999998</v>
      </c>
      <c r="J4883" s="22">
        <v>199999.2</v>
      </c>
      <c r="K4883" s="27">
        <v>1466993</v>
      </c>
      <c r="L4883" s="27">
        <f t="shared" si="178"/>
        <v>1681515.9972000001</v>
      </c>
      <c r="M4883" s="27">
        <v>527514.80000000005</v>
      </c>
      <c r="N4883" s="27">
        <v>0</v>
      </c>
      <c r="O4883" s="27">
        <v>737073.3</v>
      </c>
      <c r="P4883" s="27">
        <v>0</v>
      </c>
      <c r="Q4883" s="27">
        <v>114615.3</v>
      </c>
      <c r="R4883" s="27">
        <v>0</v>
      </c>
      <c r="S4883" s="27">
        <v>6401.4920000000002</v>
      </c>
      <c r="T4883" s="27">
        <v>81382.69</v>
      </c>
      <c r="U4883" s="27">
        <v>13640.84</v>
      </c>
      <c r="V4883" s="27">
        <v>46869.41</v>
      </c>
      <c r="W4883" s="27">
        <v>0</v>
      </c>
      <c r="X4883" s="27">
        <v>0</v>
      </c>
      <c r="Y4883" s="27">
        <v>0</v>
      </c>
      <c r="Z4883" s="27">
        <v>0</v>
      </c>
      <c r="AA4883" s="27">
        <v>732160400</v>
      </c>
      <c r="AB4883" s="27">
        <v>0</v>
      </c>
      <c r="AC4883" s="27">
        <v>732160400</v>
      </c>
      <c r="AD4883" s="27">
        <f t="shared" si="179"/>
        <v>7321.6040000000003</v>
      </c>
      <c r="AE4883" s="29">
        <f t="shared" si="180"/>
        <v>214522.99720000001</v>
      </c>
      <c r="AF4883" s="26">
        <v>0</v>
      </c>
      <c r="AG4883" s="26">
        <v>221.31829999999999</v>
      </c>
      <c r="AH4883" s="26">
        <v>225.63980000000001</v>
      </c>
      <c r="AI4883" s="26">
        <v>44379.635914351849</v>
      </c>
    </row>
    <row r="4884" spans="1:35" x14ac:dyDescent="0.35">
      <c r="A4884" s="22" t="s">
        <v>665</v>
      </c>
      <c r="B4884" s="22" t="s">
        <v>666</v>
      </c>
      <c r="C4884" s="22" t="s">
        <v>37</v>
      </c>
      <c r="D4884" s="22">
        <v>2007</v>
      </c>
      <c r="E4884" s="22" t="s">
        <v>20</v>
      </c>
      <c r="F4884" s="22" t="s">
        <v>49</v>
      </c>
      <c r="G4884" s="22">
        <v>0</v>
      </c>
      <c r="H4884" s="22" t="s">
        <v>78</v>
      </c>
      <c r="I4884" s="22">
        <v>352.96288916666703</v>
      </c>
      <c r="J4884" s="22">
        <v>199999.2</v>
      </c>
      <c r="K4884" s="27">
        <v>1429150</v>
      </c>
      <c r="L4884" s="27">
        <f t="shared" si="178"/>
        <v>1619780.4587000001</v>
      </c>
      <c r="M4884" s="27">
        <v>527514.80000000005</v>
      </c>
      <c r="N4884" s="27">
        <v>0</v>
      </c>
      <c r="O4884" s="27">
        <v>737073.3</v>
      </c>
      <c r="P4884" s="27">
        <v>0</v>
      </c>
      <c r="Q4884" s="27">
        <v>79015.44</v>
      </c>
      <c r="R4884" s="27">
        <v>0</v>
      </c>
      <c r="S4884" s="27">
        <v>3827.5909999999999</v>
      </c>
      <c r="T4884" s="27">
        <v>81713.45</v>
      </c>
      <c r="U4884" s="27">
        <v>12198.98</v>
      </c>
      <c r="V4884" s="27">
        <v>42944.25</v>
      </c>
      <c r="W4884" s="27">
        <v>0</v>
      </c>
      <c r="X4884" s="27">
        <v>0</v>
      </c>
      <c r="Y4884" s="27">
        <v>0</v>
      </c>
      <c r="Z4884" s="27">
        <v>0</v>
      </c>
      <c r="AA4884" s="27">
        <v>650615900</v>
      </c>
      <c r="AB4884" s="27">
        <v>0</v>
      </c>
      <c r="AC4884" s="27">
        <v>650615900</v>
      </c>
      <c r="AD4884" s="27">
        <f t="shared" si="179"/>
        <v>6506.1589999999997</v>
      </c>
      <c r="AE4884" s="29">
        <f t="shared" si="180"/>
        <v>190630.45869999999</v>
      </c>
      <c r="AF4884" s="26">
        <v>0</v>
      </c>
      <c r="AG4884" s="26">
        <v>221.31829999999999</v>
      </c>
      <c r="AH4884" s="26">
        <v>225.63980000000001</v>
      </c>
      <c r="AI4884" s="26">
        <v>44379.636319444442</v>
      </c>
    </row>
    <row r="4885" spans="1:35" x14ac:dyDescent="0.35">
      <c r="A4885" s="22" t="s">
        <v>665</v>
      </c>
      <c r="B4885" s="22" t="s">
        <v>666</v>
      </c>
      <c r="C4885" s="22" t="s">
        <v>37</v>
      </c>
      <c r="D4885" s="22">
        <v>2007</v>
      </c>
      <c r="E4885" s="22" t="s">
        <v>21</v>
      </c>
      <c r="F4885" s="22" t="s">
        <v>49</v>
      </c>
      <c r="G4885" s="22">
        <v>0</v>
      </c>
      <c r="H4885" s="22" t="s">
        <v>78</v>
      </c>
      <c r="I4885" s="22">
        <v>341.17257916666699</v>
      </c>
      <c r="J4885" s="22">
        <v>199999.2</v>
      </c>
      <c r="K4885" s="27">
        <v>1506182</v>
      </c>
      <c r="L4885" s="27">
        <f t="shared" si="178"/>
        <v>1644273.6032</v>
      </c>
      <c r="M4885" s="27">
        <v>527514.80000000005</v>
      </c>
      <c r="N4885" s="27">
        <v>0</v>
      </c>
      <c r="O4885" s="27">
        <v>737073.3</v>
      </c>
      <c r="P4885" s="27">
        <v>0</v>
      </c>
      <c r="Q4885" s="27">
        <v>149561.9</v>
      </c>
      <c r="R4885" s="27">
        <v>0</v>
      </c>
      <c r="S4885" s="27">
        <v>3769.6930000000002</v>
      </c>
      <c r="T4885" s="27">
        <v>88256.66</v>
      </c>
      <c r="U4885" s="27">
        <v>10266.23</v>
      </c>
      <c r="V4885" s="27">
        <v>58467.38</v>
      </c>
      <c r="W4885" s="27">
        <v>0</v>
      </c>
      <c r="X4885" s="27">
        <v>0</v>
      </c>
      <c r="Y4885" s="27">
        <v>0</v>
      </c>
      <c r="Z4885" s="27">
        <v>0</v>
      </c>
      <c r="AA4885" s="27">
        <v>471302400</v>
      </c>
      <c r="AB4885" s="27">
        <v>0</v>
      </c>
      <c r="AC4885" s="27">
        <v>471302400</v>
      </c>
      <c r="AD4885" s="27">
        <f t="shared" si="179"/>
        <v>4713.0240000000003</v>
      </c>
      <c r="AE4885" s="29">
        <f t="shared" si="180"/>
        <v>138091.60320000001</v>
      </c>
      <c r="AF4885" s="26">
        <v>0</v>
      </c>
      <c r="AG4885" s="26">
        <v>221.31829999999999</v>
      </c>
      <c r="AH4885" s="26">
        <v>225.63980000000001</v>
      </c>
      <c r="AI4885" s="26">
        <v>44379.636724537035</v>
      </c>
    </row>
    <row r="4886" spans="1:35" x14ac:dyDescent="0.35">
      <c r="A4886" s="22" t="s">
        <v>665</v>
      </c>
      <c r="B4886" s="22" t="s">
        <v>666</v>
      </c>
      <c r="C4886" s="22" t="s">
        <v>37</v>
      </c>
      <c r="D4886" s="22">
        <v>2007</v>
      </c>
      <c r="E4886" s="22" t="s">
        <v>22</v>
      </c>
      <c r="F4886" s="22" t="s">
        <v>49</v>
      </c>
      <c r="G4886" s="22">
        <v>0</v>
      </c>
      <c r="H4886" s="22" t="s">
        <v>78</v>
      </c>
      <c r="I4886" s="22">
        <v>352.84957166666698</v>
      </c>
      <c r="J4886" s="22">
        <v>199999.2</v>
      </c>
      <c r="K4886" s="27">
        <v>1454120</v>
      </c>
      <c r="L4886" s="27">
        <f t="shared" si="178"/>
        <v>1618663.1451000001</v>
      </c>
      <c r="M4886" s="27">
        <v>527514.80000000005</v>
      </c>
      <c r="N4886" s="27">
        <v>0</v>
      </c>
      <c r="O4886" s="27">
        <v>737073.3</v>
      </c>
      <c r="P4886" s="27">
        <v>0</v>
      </c>
      <c r="Q4886" s="27">
        <v>97884.51</v>
      </c>
      <c r="R4886" s="27">
        <v>0</v>
      </c>
      <c r="S4886" s="27">
        <v>4406.2240000000002</v>
      </c>
      <c r="T4886" s="27">
        <v>87235.34</v>
      </c>
      <c r="U4886" s="27">
        <v>13119.4</v>
      </c>
      <c r="V4886" s="27">
        <v>48723.23</v>
      </c>
      <c r="W4886" s="27">
        <v>0</v>
      </c>
      <c r="X4886" s="27">
        <v>0</v>
      </c>
      <c r="Y4886" s="27">
        <v>0</v>
      </c>
      <c r="Z4886" s="27">
        <v>0</v>
      </c>
      <c r="AA4886" s="27">
        <v>561580700</v>
      </c>
      <c r="AB4886" s="27">
        <v>0</v>
      </c>
      <c r="AC4886" s="27">
        <v>561580700</v>
      </c>
      <c r="AD4886" s="27">
        <f t="shared" si="179"/>
        <v>5615.8069999999998</v>
      </c>
      <c r="AE4886" s="29">
        <f t="shared" si="180"/>
        <v>164543.14509999999</v>
      </c>
      <c r="AF4886" s="26">
        <v>0</v>
      </c>
      <c r="AG4886" s="26">
        <v>221.31829999999999</v>
      </c>
      <c r="AH4886" s="26">
        <v>225.63980000000001</v>
      </c>
      <c r="AI4886" s="26">
        <v>44379.637129629627</v>
      </c>
    </row>
    <row r="4887" spans="1:35" x14ac:dyDescent="0.35">
      <c r="A4887" s="22" t="s">
        <v>665</v>
      </c>
      <c r="B4887" s="22" t="s">
        <v>666</v>
      </c>
      <c r="C4887" s="22" t="s">
        <v>37</v>
      </c>
      <c r="D4887" s="22">
        <v>2007</v>
      </c>
      <c r="E4887" s="22" t="s">
        <v>23</v>
      </c>
      <c r="F4887" s="22" t="s">
        <v>49</v>
      </c>
      <c r="G4887" s="22">
        <v>0</v>
      </c>
      <c r="H4887" s="22" t="s">
        <v>78</v>
      </c>
      <c r="I4887" s="22">
        <v>386.64684749999998</v>
      </c>
      <c r="J4887" s="22">
        <v>199999.2</v>
      </c>
      <c r="K4887" s="27">
        <v>1546885</v>
      </c>
      <c r="L4887" s="27">
        <f t="shared" si="178"/>
        <v>1622517.8518000001</v>
      </c>
      <c r="M4887" s="27">
        <v>527514.80000000005</v>
      </c>
      <c r="N4887" s="27">
        <v>0</v>
      </c>
      <c r="O4887" s="27">
        <v>737073.3</v>
      </c>
      <c r="P4887" s="27">
        <v>0</v>
      </c>
      <c r="Q4887" s="27">
        <v>187222.2</v>
      </c>
      <c r="R4887" s="27">
        <v>0</v>
      </c>
      <c r="S4887" s="27">
        <v>1579.0170000000001</v>
      </c>
      <c r="T4887" s="27">
        <v>93490.8</v>
      </c>
      <c r="U4887" s="27">
        <v>7412.8069999999998</v>
      </c>
      <c r="V4887" s="27">
        <v>66046.820000000007</v>
      </c>
      <c r="W4887" s="27">
        <v>0</v>
      </c>
      <c r="X4887" s="27">
        <v>0</v>
      </c>
      <c r="Y4887" s="27">
        <v>0</v>
      </c>
      <c r="Z4887" s="27">
        <v>0</v>
      </c>
      <c r="AA4887" s="27">
        <v>258132600</v>
      </c>
      <c r="AB4887" s="27">
        <v>0</v>
      </c>
      <c r="AC4887" s="27">
        <v>258132600</v>
      </c>
      <c r="AD4887" s="27">
        <f t="shared" si="179"/>
        <v>2581.326</v>
      </c>
      <c r="AE4887" s="29">
        <f t="shared" si="180"/>
        <v>75632.851800000004</v>
      </c>
      <c r="AF4887" s="26">
        <v>0</v>
      </c>
      <c r="AG4887" s="26">
        <v>221.31829999999999</v>
      </c>
      <c r="AH4887" s="26">
        <v>225.63980000000001</v>
      </c>
      <c r="AI4887" s="26">
        <v>44379.63753472222</v>
      </c>
    </row>
    <row r="4888" spans="1:35" x14ac:dyDescent="0.35">
      <c r="A4888" s="22" t="s">
        <v>665</v>
      </c>
      <c r="B4888" s="22" t="s">
        <v>666</v>
      </c>
      <c r="C4888" s="22" t="s">
        <v>37</v>
      </c>
      <c r="D4888" s="22">
        <v>2007</v>
      </c>
      <c r="E4888" s="22" t="s">
        <v>24</v>
      </c>
      <c r="F4888" s="22" t="s">
        <v>49</v>
      </c>
      <c r="G4888" s="22">
        <v>0</v>
      </c>
      <c r="H4888" s="22" t="s">
        <v>78</v>
      </c>
      <c r="I4888" s="22">
        <v>379.81581999999997</v>
      </c>
      <c r="J4888" s="22">
        <v>199999.2</v>
      </c>
      <c r="K4888" s="27">
        <v>1517097</v>
      </c>
      <c r="L4888" s="27">
        <f t="shared" si="178"/>
        <v>1577620.0175999999</v>
      </c>
      <c r="M4888" s="27">
        <v>527514.80000000005</v>
      </c>
      <c r="N4888" s="27">
        <v>0</v>
      </c>
      <c r="O4888" s="27">
        <v>737073.3</v>
      </c>
      <c r="P4888" s="27">
        <v>0</v>
      </c>
      <c r="Q4888" s="27">
        <v>158079.1</v>
      </c>
      <c r="R4888" s="27">
        <v>0</v>
      </c>
      <c r="S4888" s="27">
        <v>769.71780000000001</v>
      </c>
      <c r="T4888" s="27">
        <v>93654.78</v>
      </c>
      <c r="U4888" s="27">
        <v>6809.4350000000004</v>
      </c>
      <c r="V4888" s="27">
        <v>65252.88</v>
      </c>
      <c r="W4888" s="27">
        <v>0</v>
      </c>
      <c r="X4888" s="27">
        <v>0</v>
      </c>
      <c r="Y4888" s="27">
        <v>0</v>
      </c>
      <c r="Z4888" s="27">
        <v>0</v>
      </c>
      <c r="AA4888" s="27">
        <v>206563200</v>
      </c>
      <c r="AB4888" s="27">
        <v>0</v>
      </c>
      <c r="AC4888" s="27">
        <v>206563200</v>
      </c>
      <c r="AD4888" s="27">
        <f t="shared" si="179"/>
        <v>2065.6320000000001</v>
      </c>
      <c r="AE4888" s="29">
        <f t="shared" si="180"/>
        <v>60523.017600000006</v>
      </c>
      <c r="AF4888" s="26">
        <v>0</v>
      </c>
      <c r="AG4888" s="26">
        <v>221.31829999999999</v>
      </c>
      <c r="AH4888" s="26">
        <v>225.63980000000001</v>
      </c>
      <c r="AI4888" s="26">
        <v>44379.63795138889</v>
      </c>
    </row>
    <row r="4889" spans="1:35" x14ac:dyDescent="0.35">
      <c r="A4889" s="22" t="s">
        <v>665</v>
      </c>
      <c r="B4889" s="22" t="s">
        <v>666</v>
      </c>
      <c r="C4889" s="22" t="s">
        <v>37</v>
      </c>
      <c r="D4889" s="22">
        <v>2007</v>
      </c>
      <c r="E4889" s="22" t="s">
        <v>25</v>
      </c>
      <c r="F4889" s="22" t="s">
        <v>49</v>
      </c>
      <c r="G4889" s="22">
        <v>0</v>
      </c>
      <c r="H4889" s="22" t="s">
        <v>78</v>
      </c>
      <c r="I4889" s="22">
        <v>387.88748666666697</v>
      </c>
      <c r="J4889" s="22">
        <v>199999.2</v>
      </c>
      <c r="K4889" s="27">
        <v>1585339</v>
      </c>
      <c r="L4889" s="27">
        <f t="shared" si="178"/>
        <v>1648818.5634000001</v>
      </c>
      <c r="M4889" s="27">
        <v>527514.80000000005</v>
      </c>
      <c r="N4889" s="27">
        <v>0</v>
      </c>
      <c r="O4889" s="27">
        <v>737073.3</v>
      </c>
      <c r="P4889" s="27">
        <v>0</v>
      </c>
      <c r="Q4889" s="27">
        <v>228185.9</v>
      </c>
      <c r="R4889" s="27">
        <v>0</v>
      </c>
      <c r="S4889" s="27">
        <v>1707.175</v>
      </c>
      <c r="T4889" s="27">
        <v>90852.71</v>
      </c>
      <c r="U4889" s="27">
        <v>5144.692</v>
      </c>
      <c r="V4889" s="27">
        <v>68948.33</v>
      </c>
      <c r="W4889" s="27">
        <v>0</v>
      </c>
      <c r="X4889" s="27">
        <v>0</v>
      </c>
      <c r="Y4889" s="27">
        <v>0</v>
      </c>
      <c r="Z4889" s="27">
        <v>0</v>
      </c>
      <c r="AA4889" s="27">
        <v>216653800</v>
      </c>
      <c r="AB4889" s="27">
        <v>0</v>
      </c>
      <c r="AC4889" s="27">
        <v>216653800</v>
      </c>
      <c r="AD4889" s="27">
        <f t="shared" si="179"/>
        <v>2166.538</v>
      </c>
      <c r="AE4889" s="29">
        <f t="shared" si="180"/>
        <v>63479.563399999999</v>
      </c>
      <c r="AF4889" s="26">
        <v>0</v>
      </c>
      <c r="AG4889" s="26">
        <v>221.31829999999999</v>
      </c>
      <c r="AH4889" s="26">
        <v>225.63980000000001</v>
      </c>
      <c r="AI4889" s="26">
        <v>44379.638368055559</v>
      </c>
    </row>
    <row r="4890" spans="1:35" x14ac:dyDescent="0.35">
      <c r="A4890" s="22" t="s">
        <v>665</v>
      </c>
      <c r="B4890" s="22" t="s">
        <v>666</v>
      </c>
      <c r="C4890" s="22" t="s">
        <v>37</v>
      </c>
      <c r="D4890" s="22">
        <v>2007</v>
      </c>
      <c r="E4890" s="22" t="s">
        <v>26</v>
      </c>
      <c r="F4890" s="22" t="s">
        <v>49</v>
      </c>
      <c r="G4890" s="22">
        <v>0</v>
      </c>
      <c r="H4890" s="22" t="s">
        <v>78</v>
      </c>
      <c r="I4890" s="22">
        <v>470.10538166666697</v>
      </c>
      <c r="J4890" s="22">
        <v>199999.2</v>
      </c>
      <c r="K4890" s="27">
        <v>1581279</v>
      </c>
      <c r="L4890" s="27">
        <f t="shared" si="178"/>
        <v>1668946.9733</v>
      </c>
      <c r="M4890" s="27">
        <v>527514.80000000005</v>
      </c>
      <c r="N4890" s="27">
        <v>0</v>
      </c>
      <c r="O4890" s="27">
        <v>737073.3</v>
      </c>
      <c r="P4890" s="27">
        <v>0</v>
      </c>
      <c r="Q4890" s="27">
        <v>211163.2</v>
      </c>
      <c r="R4890" s="27">
        <v>0</v>
      </c>
      <c r="S4890" s="27">
        <v>2967.2640000000001</v>
      </c>
      <c r="T4890" s="27">
        <v>102554.6</v>
      </c>
      <c r="U4890" s="27">
        <v>8151.3130000000001</v>
      </c>
      <c r="V4890" s="27">
        <v>69296.800000000003</v>
      </c>
      <c r="W4890" s="27">
        <v>0</v>
      </c>
      <c r="X4890" s="27">
        <v>0</v>
      </c>
      <c r="Y4890" s="27">
        <v>0</v>
      </c>
      <c r="Z4890" s="27">
        <v>0</v>
      </c>
      <c r="AA4890" s="27">
        <v>299208100</v>
      </c>
      <c r="AB4890" s="27">
        <v>0</v>
      </c>
      <c r="AC4890" s="27">
        <v>299208100</v>
      </c>
      <c r="AD4890" s="27">
        <f t="shared" si="179"/>
        <v>2992.0810000000001</v>
      </c>
      <c r="AE4890" s="29">
        <f t="shared" si="180"/>
        <v>87667.973300000012</v>
      </c>
      <c r="AF4890" s="26">
        <v>0</v>
      </c>
      <c r="AG4890" s="26">
        <v>221.31829999999999</v>
      </c>
      <c r="AH4890" s="26">
        <v>225.63980000000001</v>
      </c>
      <c r="AI4890" s="26">
        <v>44379.638773148145</v>
      </c>
    </row>
    <row r="4891" spans="1:35" x14ac:dyDescent="0.35">
      <c r="A4891" s="22" t="s">
        <v>665</v>
      </c>
      <c r="B4891" s="22" t="s">
        <v>666</v>
      </c>
      <c r="C4891" s="22" t="s">
        <v>37</v>
      </c>
      <c r="D4891" s="22">
        <v>2007</v>
      </c>
      <c r="E4891" s="22" t="s">
        <v>10</v>
      </c>
      <c r="F4891" s="22" t="s">
        <v>49</v>
      </c>
      <c r="G4891" s="22">
        <v>0</v>
      </c>
      <c r="H4891" s="22" t="s">
        <v>78</v>
      </c>
      <c r="I4891" s="22">
        <v>403.05890583333297</v>
      </c>
      <c r="J4891" s="22">
        <v>199999.2</v>
      </c>
      <c r="K4891" s="27">
        <v>1583440</v>
      </c>
      <c r="L4891" s="27">
        <f t="shared" si="178"/>
        <v>1669547.1916</v>
      </c>
      <c r="M4891" s="27">
        <v>527514.80000000005</v>
      </c>
      <c r="N4891" s="27">
        <v>0</v>
      </c>
      <c r="O4891" s="27">
        <v>737073.3</v>
      </c>
      <c r="P4891" s="27">
        <v>0</v>
      </c>
      <c r="Q4891" s="27">
        <v>222637.4</v>
      </c>
      <c r="R4891" s="27">
        <v>0</v>
      </c>
      <c r="S4891" s="27">
        <v>3734.9879999999998</v>
      </c>
      <c r="T4891" s="27">
        <v>92474.34</v>
      </c>
      <c r="U4891" s="27">
        <v>6615.4939999999997</v>
      </c>
      <c r="V4891" s="27">
        <v>66821.98</v>
      </c>
      <c r="W4891" s="27">
        <v>0</v>
      </c>
      <c r="X4891" s="27">
        <v>0</v>
      </c>
      <c r="Y4891" s="27">
        <v>0</v>
      </c>
      <c r="Z4891" s="27">
        <v>0</v>
      </c>
      <c r="AA4891" s="27">
        <v>293881200</v>
      </c>
      <c r="AB4891" s="27">
        <v>0</v>
      </c>
      <c r="AC4891" s="27">
        <v>293881200</v>
      </c>
      <c r="AD4891" s="27">
        <f t="shared" si="179"/>
        <v>2938.8119999999999</v>
      </c>
      <c r="AE4891" s="29">
        <f t="shared" si="180"/>
        <v>86107.191600000006</v>
      </c>
      <c r="AF4891" s="26">
        <v>0</v>
      </c>
      <c r="AG4891" s="26">
        <v>221.31829999999999</v>
      </c>
      <c r="AH4891" s="26">
        <v>225.63980000000001</v>
      </c>
      <c r="AI4891" s="26">
        <v>44379.639178240737</v>
      </c>
    </row>
    <row r="4892" spans="1:35" x14ac:dyDescent="0.35">
      <c r="A4892" s="22" t="s">
        <v>665</v>
      </c>
      <c r="B4892" s="22" t="s">
        <v>666</v>
      </c>
      <c r="C4892" s="22" t="s">
        <v>37</v>
      </c>
      <c r="D4892" s="22">
        <v>2007</v>
      </c>
      <c r="E4892" s="22" t="s">
        <v>12</v>
      </c>
      <c r="F4892" s="22" t="s">
        <v>49</v>
      </c>
      <c r="G4892" s="22">
        <v>0</v>
      </c>
      <c r="H4892" s="22" t="s">
        <v>78</v>
      </c>
      <c r="I4892" s="22">
        <v>440.29172249999999</v>
      </c>
      <c r="J4892" s="22">
        <v>199999.2</v>
      </c>
      <c r="K4892" s="27">
        <v>1579457</v>
      </c>
      <c r="L4892" s="27">
        <f t="shared" si="178"/>
        <v>1789196.9187</v>
      </c>
      <c r="M4892" s="27">
        <v>527514.80000000005</v>
      </c>
      <c r="N4892" s="27">
        <v>0</v>
      </c>
      <c r="O4892" s="27">
        <v>737073.3</v>
      </c>
      <c r="P4892" s="27">
        <v>0</v>
      </c>
      <c r="Q4892" s="27">
        <v>208401.3</v>
      </c>
      <c r="R4892" s="27">
        <v>0</v>
      </c>
      <c r="S4892" s="27">
        <v>7496.0559999999996</v>
      </c>
      <c r="T4892" s="27">
        <v>98966.34</v>
      </c>
      <c r="U4892" s="27">
        <v>14512.32</v>
      </c>
      <c r="V4892" s="27">
        <v>60104.59</v>
      </c>
      <c r="W4892" s="27">
        <v>0</v>
      </c>
      <c r="X4892" s="27">
        <v>0</v>
      </c>
      <c r="Y4892" s="27">
        <v>0</v>
      </c>
      <c r="Z4892" s="27">
        <v>0</v>
      </c>
      <c r="AA4892" s="27">
        <v>715835900</v>
      </c>
      <c r="AB4892" s="27">
        <v>0</v>
      </c>
      <c r="AC4892" s="27">
        <v>715835900</v>
      </c>
      <c r="AD4892" s="27">
        <f t="shared" si="179"/>
        <v>7158.3590000000004</v>
      </c>
      <c r="AE4892" s="29">
        <f t="shared" si="180"/>
        <v>209739.91870000001</v>
      </c>
      <c r="AF4892" s="26">
        <v>0</v>
      </c>
      <c r="AG4892" s="26">
        <v>221.31829999999999</v>
      </c>
      <c r="AH4892" s="26">
        <v>225.63980000000001</v>
      </c>
      <c r="AI4892" s="26">
        <v>44379.63958333333</v>
      </c>
    </row>
    <row r="4893" spans="1:35" x14ac:dyDescent="0.35">
      <c r="A4893" s="22" t="s">
        <v>665</v>
      </c>
      <c r="B4893" s="22" t="s">
        <v>666</v>
      </c>
      <c r="C4893" s="22" t="s">
        <v>37</v>
      </c>
      <c r="D4893" s="22">
        <v>2007</v>
      </c>
      <c r="E4893" s="22" t="s">
        <v>13</v>
      </c>
      <c r="F4893" s="22" t="s">
        <v>49</v>
      </c>
      <c r="G4893" s="22">
        <v>0</v>
      </c>
      <c r="H4893" s="22" t="s">
        <v>78</v>
      </c>
      <c r="I4893" s="22">
        <v>396.27996416666701</v>
      </c>
      <c r="J4893" s="22">
        <v>199999.2</v>
      </c>
      <c r="K4893" s="27">
        <v>1527306</v>
      </c>
      <c r="L4893" s="27">
        <f t="shared" si="178"/>
        <v>1722478.9256</v>
      </c>
      <c r="M4893" s="27">
        <v>527514.80000000005</v>
      </c>
      <c r="N4893" s="27">
        <v>0</v>
      </c>
      <c r="O4893" s="27">
        <v>737073.3</v>
      </c>
      <c r="P4893" s="27">
        <v>0</v>
      </c>
      <c r="Q4893" s="27">
        <v>164359.6</v>
      </c>
      <c r="R4893" s="27">
        <v>0</v>
      </c>
      <c r="S4893" s="27">
        <v>6262.2629999999999</v>
      </c>
      <c r="T4893" s="27">
        <v>92090.52</v>
      </c>
      <c r="U4893" s="27">
        <v>12172.99</v>
      </c>
      <c r="V4893" s="27">
        <v>56831.199999999997</v>
      </c>
      <c r="W4893" s="27">
        <v>0</v>
      </c>
      <c r="X4893" s="27">
        <v>0</v>
      </c>
      <c r="Y4893" s="27">
        <v>0</v>
      </c>
      <c r="Z4893" s="27">
        <v>0</v>
      </c>
      <c r="AA4893" s="27">
        <v>666119200</v>
      </c>
      <c r="AB4893" s="27">
        <v>0</v>
      </c>
      <c r="AC4893" s="27">
        <v>666119200</v>
      </c>
      <c r="AD4893" s="27">
        <f t="shared" si="179"/>
        <v>6661.192</v>
      </c>
      <c r="AE4893" s="29">
        <f t="shared" si="180"/>
        <v>195172.92560000002</v>
      </c>
      <c r="AF4893" s="26">
        <v>0</v>
      </c>
      <c r="AG4893" s="26">
        <v>221.31829999999999</v>
      </c>
      <c r="AH4893" s="26">
        <v>225.63980000000001</v>
      </c>
      <c r="AI4893" s="26">
        <v>44379.639988425923</v>
      </c>
    </row>
    <row r="4894" spans="1:35" x14ac:dyDescent="0.35">
      <c r="A4894" s="22" t="s">
        <v>665</v>
      </c>
      <c r="B4894" s="22" t="s">
        <v>666</v>
      </c>
      <c r="C4894" s="22" t="s">
        <v>37</v>
      </c>
      <c r="D4894" s="22">
        <v>2007</v>
      </c>
      <c r="E4894" s="22" t="s">
        <v>14</v>
      </c>
      <c r="F4894" s="22" t="s">
        <v>49</v>
      </c>
      <c r="G4894" s="22">
        <v>0</v>
      </c>
      <c r="H4894" s="22" t="s">
        <v>78</v>
      </c>
      <c r="I4894" s="22">
        <v>444.69470166666702</v>
      </c>
      <c r="J4894" s="22">
        <v>199999.2</v>
      </c>
      <c r="K4894" s="27">
        <v>1606025</v>
      </c>
      <c r="L4894" s="27">
        <f t="shared" si="178"/>
        <v>1778754.0963000001</v>
      </c>
      <c r="M4894" s="27">
        <v>527514.80000000005</v>
      </c>
      <c r="N4894" s="27">
        <v>0</v>
      </c>
      <c r="O4894" s="27">
        <v>737073.3</v>
      </c>
      <c r="P4894" s="27">
        <v>0</v>
      </c>
      <c r="Q4894" s="27">
        <v>232254.2</v>
      </c>
      <c r="R4894" s="27">
        <v>0</v>
      </c>
      <c r="S4894" s="27">
        <v>6590.6480000000001</v>
      </c>
      <c r="T4894" s="27">
        <v>102586.4</v>
      </c>
      <c r="U4894" s="27">
        <v>12168.29</v>
      </c>
      <c r="V4894" s="27">
        <v>66804.22</v>
      </c>
      <c r="W4894" s="27">
        <v>0</v>
      </c>
      <c r="X4894" s="27">
        <v>0</v>
      </c>
      <c r="Y4894" s="27">
        <v>0</v>
      </c>
      <c r="Z4894" s="27">
        <v>0</v>
      </c>
      <c r="AA4894" s="27">
        <v>589519100</v>
      </c>
      <c r="AB4894" s="27">
        <v>0</v>
      </c>
      <c r="AC4894" s="27">
        <v>589519100</v>
      </c>
      <c r="AD4894" s="27">
        <f t="shared" si="179"/>
        <v>5895.1909999999998</v>
      </c>
      <c r="AE4894" s="29">
        <f t="shared" si="180"/>
        <v>172729.0963</v>
      </c>
      <c r="AF4894" s="26">
        <v>0</v>
      </c>
      <c r="AG4894" s="26">
        <v>221.31829999999999</v>
      </c>
      <c r="AH4894" s="26">
        <v>225.63980000000001</v>
      </c>
      <c r="AI4894" s="26">
        <v>44379.640416666669</v>
      </c>
    </row>
    <row r="4895" spans="1:35" x14ac:dyDescent="0.35">
      <c r="A4895" s="22" t="s">
        <v>665</v>
      </c>
      <c r="B4895" s="22" t="s">
        <v>666</v>
      </c>
      <c r="C4895" s="22" t="s">
        <v>37</v>
      </c>
      <c r="D4895" s="22">
        <v>2007</v>
      </c>
      <c r="E4895" s="22" t="s">
        <v>15</v>
      </c>
      <c r="F4895" s="22" t="s">
        <v>49</v>
      </c>
      <c r="G4895" s="22">
        <v>0</v>
      </c>
      <c r="H4895" s="22" t="s">
        <v>78</v>
      </c>
      <c r="I4895" s="22">
        <v>445.94240000000002</v>
      </c>
      <c r="J4895" s="22">
        <v>199999.2</v>
      </c>
      <c r="K4895" s="27">
        <v>1584296</v>
      </c>
      <c r="L4895" s="27">
        <f t="shared" si="178"/>
        <v>1782860.2834000001</v>
      </c>
      <c r="M4895" s="27">
        <v>527514.80000000005</v>
      </c>
      <c r="N4895" s="27">
        <v>0</v>
      </c>
      <c r="O4895" s="27">
        <v>737073.3</v>
      </c>
      <c r="P4895" s="27">
        <v>0</v>
      </c>
      <c r="Q4895" s="27">
        <v>213004.1</v>
      </c>
      <c r="R4895" s="27">
        <v>0</v>
      </c>
      <c r="S4895" s="27">
        <v>7878.5529999999999</v>
      </c>
      <c r="T4895" s="27">
        <v>98820.2</v>
      </c>
      <c r="U4895" s="27">
        <v>13489.95</v>
      </c>
      <c r="V4895" s="27">
        <v>61796.66</v>
      </c>
      <c r="W4895" s="27">
        <v>0</v>
      </c>
      <c r="X4895" s="27">
        <v>0</v>
      </c>
      <c r="Y4895" s="27">
        <v>0</v>
      </c>
      <c r="Z4895" s="27">
        <v>0</v>
      </c>
      <c r="AA4895" s="27">
        <v>677693800</v>
      </c>
      <c r="AB4895" s="27">
        <v>0</v>
      </c>
      <c r="AC4895" s="27">
        <v>677693800</v>
      </c>
      <c r="AD4895" s="27">
        <f t="shared" si="179"/>
        <v>6776.9380000000001</v>
      </c>
      <c r="AE4895" s="29">
        <f t="shared" si="180"/>
        <v>198564.28340000001</v>
      </c>
      <c r="AF4895" s="26">
        <v>0</v>
      </c>
      <c r="AG4895" s="26">
        <v>221.31829999999999</v>
      </c>
      <c r="AH4895" s="26">
        <v>225.63980000000001</v>
      </c>
      <c r="AI4895" s="26">
        <v>44379.640821759262</v>
      </c>
    </row>
    <row r="4896" spans="1:35" x14ac:dyDescent="0.35">
      <c r="A4896" s="22" t="s">
        <v>665</v>
      </c>
      <c r="B4896" s="22" t="s">
        <v>666</v>
      </c>
      <c r="C4896" s="22" t="s">
        <v>37</v>
      </c>
      <c r="D4896" s="22">
        <v>2007</v>
      </c>
      <c r="E4896" s="22" t="s">
        <v>16</v>
      </c>
      <c r="F4896" s="22" t="s">
        <v>49</v>
      </c>
      <c r="G4896" s="22">
        <v>0</v>
      </c>
      <c r="H4896" s="22" t="s">
        <v>78</v>
      </c>
      <c r="I4896" s="22">
        <v>573.028574166667</v>
      </c>
      <c r="J4896" s="22">
        <v>199999.2</v>
      </c>
      <c r="K4896" s="27">
        <v>1816299</v>
      </c>
      <c r="L4896" s="27">
        <f t="shared" si="178"/>
        <v>1847747.5689999999</v>
      </c>
      <c r="M4896" s="27">
        <v>527514.80000000005</v>
      </c>
      <c r="N4896" s="27">
        <v>0</v>
      </c>
      <c r="O4896" s="27">
        <v>737073.3</v>
      </c>
      <c r="P4896" s="27">
        <v>0</v>
      </c>
      <c r="Q4896" s="27">
        <v>421899.8</v>
      </c>
      <c r="R4896" s="27">
        <v>0</v>
      </c>
      <c r="S4896" s="27">
        <v>2149.7600000000002</v>
      </c>
      <c r="T4896" s="27">
        <v>127655.7</v>
      </c>
      <c r="U4896" s="27">
        <v>4043.9290000000001</v>
      </c>
      <c r="V4896" s="27">
        <v>103385</v>
      </c>
      <c r="W4896" s="27">
        <v>0</v>
      </c>
      <c r="X4896" s="27">
        <v>0</v>
      </c>
      <c r="Y4896" s="27">
        <v>0</v>
      </c>
      <c r="Z4896" s="27">
        <v>0</v>
      </c>
      <c r="AA4896" s="27">
        <v>107333000</v>
      </c>
      <c r="AB4896" s="27">
        <v>0</v>
      </c>
      <c r="AC4896" s="27">
        <v>107333000</v>
      </c>
      <c r="AD4896" s="27">
        <f t="shared" si="179"/>
        <v>1073.33</v>
      </c>
      <c r="AE4896" s="29">
        <f t="shared" si="180"/>
        <v>31448.569</v>
      </c>
      <c r="AF4896" s="26">
        <v>0</v>
      </c>
      <c r="AG4896" s="26">
        <v>221.31829999999999</v>
      </c>
      <c r="AH4896" s="26">
        <v>225.63980000000001</v>
      </c>
      <c r="AI4896" s="26">
        <v>44379.641226851854</v>
      </c>
    </row>
    <row r="4897" spans="1:35" x14ac:dyDescent="0.35">
      <c r="A4897" s="22" t="s">
        <v>665</v>
      </c>
      <c r="B4897" s="22" t="s">
        <v>666</v>
      </c>
      <c r="C4897" s="22" t="s">
        <v>37</v>
      </c>
      <c r="D4897" s="22">
        <v>2007</v>
      </c>
      <c r="E4897" s="22" t="s">
        <v>17</v>
      </c>
      <c r="F4897" s="22" t="s">
        <v>49</v>
      </c>
      <c r="G4897" s="22">
        <v>0</v>
      </c>
      <c r="H4897" s="22" t="s">
        <v>78</v>
      </c>
      <c r="I4897" s="22">
        <v>348.45114583333299</v>
      </c>
      <c r="J4897" s="22">
        <v>199999.2</v>
      </c>
      <c r="K4897" s="27">
        <v>1429012</v>
      </c>
      <c r="L4897" s="27">
        <f t="shared" si="178"/>
        <v>1984600.6510000001</v>
      </c>
      <c r="M4897" s="27">
        <v>527514.80000000005</v>
      </c>
      <c r="N4897" s="27">
        <v>0</v>
      </c>
      <c r="O4897" s="27">
        <v>737073.3</v>
      </c>
      <c r="P4897" s="27">
        <v>0</v>
      </c>
      <c r="Q4897" s="27">
        <v>73935.56</v>
      </c>
      <c r="R4897" s="27">
        <v>0</v>
      </c>
      <c r="S4897" s="27">
        <v>10957.37</v>
      </c>
      <c r="T4897" s="27">
        <v>79525.84</v>
      </c>
      <c r="U4897" s="27">
        <v>21780.34</v>
      </c>
      <c r="V4897" s="27">
        <v>35349.199999999997</v>
      </c>
      <c r="W4897" s="27">
        <v>0</v>
      </c>
      <c r="X4897" s="27">
        <v>0</v>
      </c>
      <c r="Y4897" s="27">
        <v>0</v>
      </c>
      <c r="Z4897" s="27">
        <v>0</v>
      </c>
      <c r="AA4897" s="27">
        <v>1896207000</v>
      </c>
      <c r="AB4897" s="27">
        <v>0</v>
      </c>
      <c r="AC4897" s="27">
        <v>1896207000</v>
      </c>
      <c r="AD4897" s="27">
        <f t="shared" si="179"/>
        <v>18962.07</v>
      </c>
      <c r="AE4897" s="29">
        <f t="shared" si="180"/>
        <v>555588.65099999995</v>
      </c>
      <c r="AF4897" s="26">
        <v>0</v>
      </c>
      <c r="AG4897" s="26">
        <v>221.31829999999999</v>
      </c>
      <c r="AH4897" s="26">
        <v>225.63980000000001</v>
      </c>
      <c r="AI4897" s="26">
        <v>44379.641631944447</v>
      </c>
    </row>
    <row r="4898" spans="1:35" x14ac:dyDescent="0.35">
      <c r="A4898" s="22" t="s">
        <v>665</v>
      </c>
      <c r="B4898" s="22" t="s">
        <v>666</v>
      </c>
      <c r="C4898" s="22" t="s">
        <v>37</v>
      </c>
      <c r="D4898" s="22">
        <v>2011</v>
      </c>
      <c r="E4898" s="22" t="s">
        <v>18</v>
      </c>
      <c r="F4898" s="22" t="s">
        <v>49</v>
      </c>
      <c r="G4898" s="22">
        <v>0</v>
      </c>
      <c r="H4898" s="22" t="s">
        <v>78</v>
      </c>
      <c r="I4898" s="22">
        <v>315.44746333333302</v>
      </c>
      <c r="J4898" s="22">
        <v>199999.2</v>
      </c>
      <c r="K4898" s="27">
        <v>1349759</v>
      </c>
      <c r="L4898" s="27">
        <f t="shared" si="178"/>
        <v>1742837.5449999999</v>
      </c>
      <c r="M4898" s="27">
        <v>508963.8</v>
      </c>
      <c r="N4898" s="27">
        <v>0</v>
      </c>
      <c r="O4898" s="27">
        <v>737073.3</v>
      </c>
      <c r="P4898" s="27">
        <v>0</v>
      </c>
      <c r="Q4898" s="27">
        <v>23022.16</v>
      </c>
      <c r="R4898" s="27">
        <v>0</v>
      </c>
      <c r="S4898" s="27">
        <v>8523.8080000000009</v>
      </c>
      <c r="T4898" s="27">
        <v>72171.100000000006</v>
      </c>
      <c r="U4898" s="27">
        <v>24869.38</v>
      </c>
      <c r="V4898" s="27">
        <v>19321.39</v>
      </c>
      <c r="W4898" s="27">
        <v>0</v>
      </c>
      <c r="X4898" s="27">
        <v>0</v>
      </c>
      <c r="Y4898" s="27">
        <v>0</v>
      </c>
      <c r="Z4898" s="27">
        <v>0</v>
      </c>
      <c r="AA4898" s="27">
        <v>1341565000</v>
      </c>
      <c r="AB4898" s="27">
        <v>0</v>
      </c>
      <c r="AC4898" s="27">
        <v>1341565000</v>
      </c>
      <c r="AD4898" s="27">
        <f t="shared" si="179"/>
        <v>13415.65</v>
      </c>
      <c r="AE4898" s="29">
        <f t="shared" si="180"/>
        <v>393078.54499999998</v>
      </c>
      <c r="AF4898" s="26">
        <v>0</v>
      </c>
      <c r="AG4898" s="26">
        <v>215.32570000000001</v>
      </c>
      <c r="AH4898" s="26">
        <v>225.63980000000001</v>
      </c>
      <c r="AI4898" s="26">
        <v>44379.642048611109</v>
      </c>
    </row>
    <row r="4899" spans="1:35" x14ac:dyDescent="0.35">
      <c r="A4899" s="22" t="s">
        <v>665</v>
      </c>
      <c r="B4899" s="22" t="s">
        <v>666</v>
      </c>
      <c r="C4899" s="22" t="s">
        <v>37</v>
      </c>
      <c r="D4899" s="22">
        <v>2011</v>
      </c>
      <c r="E4899" s="22" t="s">
        <v>19</v>
      </c>
      <c r="F4899" s="22" t="s">
        <v>49</v>
      </c>
      <c r="G4899" s="22">
        <v>0</v>
      </c>
      <c r="H4899" s="22" t="s">
        <v>78</v>
      </c>
      <c r="I4899" s="22">
        <v>309.5641875</v>
      </c>
      <c r="J4899" s="22">
        <v>199999.2</v>
      </c>
      <c r="K4899" s="27">
        <v>1445133</v>
      </c>
      <c r="L4899" s="27">
        <f t="shared" ref="L4899:L4962" si="181">K4899+AE4899</f>
        <v>1610375.2431000001</v>
      </c>
      <c r="M4899" s="27">
        <v>508963.8</v>
      </c>
      <c r="N4899" s="27">
        <v>0</v>
      </c>
      <c r="O4899" s="27">
        <v>737073.3</v>
      </c>
      <c r="P4899" s="27">
        <v>0</v>
      </c>
      <c r="Q4899" s="27">
        <v>114535</v>
      </c>
      <c r="R4899" s="27">
        <v>0</v>
      </c>
      <c r="S4899" s="27">
        <v>6051.1670000000004</v>
      </c>
      <c r="T4899" s="27">
        <v>78504.91</v>
      </c>
      <c r="U4899" s="27">
        <v>11192.34</v>
      </c>
      <c r="V4899" s="27">
        <v>47275.17</v>
      </c>
      <c r="W4899" s="27">
        <v>0</v>
      </c>
      <c r="X4899" s="27">
        <v>0</v>
      </c>
      <c r="Y4899" s="27">
        <v>0</v>
      </c>
      <c r="Z4899" s="27">
        <v>0</v>
      </c>
      <c r="AA4899" s="27">
        <v>563966700</v>
      </c>
      <c r="AB4899" s="27">
        <v>0</v>
      </c>
      <c r="AC4899" s="27">
        <v>563966700</v>
      </c>
      <c r="AD4899" s="27">
        <f t="shared" ref="AD4899:AD4962" si="182">AC4899/100000</f>
        <v>5639.6670000000004</v>
      </c>
      <c r="AE4899" s="29">
        <f t="shared" si="180"/>
        <v>165242.24310000002</v>
      </c>
      <c r="AF4899" s="26">
        <v>0</v>
      </c>
      <c r="AG4899" s="26">
        <v>215.32570000000001</v>
      </c>
      <c r="AH4899" s="26">
        <v>225.63980000000001</v>
      </c>
      <c r="AI4899" s="26">
        <v>44379.642465277779</v>
      </c>
    </row>
    <row r="4900" spans="1:35" x14ac:dyDescent="0.35">
      <c r="A4900" s="22" t="s">
        <v>665</v>
      </c>
      <c r="B4900" s="22" t="s">
        <v>666</v>
      </c>
      <c r="C4900" s="22" t="s">
        <v>37</v>
      </c>
      <c r="D4900" s="22">
        <v>2011</v>
      </c>
      <c r="E4900" s="22" t="s">
        <v>20</v>
      </c>
      <c r="F4900" s="22" t="s">
        <v>49</v>
      </c>
      <c r="G4900" s="22">
        <v>0</v>
      </c>
      <c r="H4900" s="22" t="s">
        <v>78</v>
      </c>
      <c r="I4900" s="22">
        <v>341.89612833333302</v>
      </c>
      <c r="J4900" s="22">
        <v>199999.2</v>
      </c>
      <c r="K4900" s="27">
        <v>1410958</v>
      </c>
      <c r="L4900" s="27">
        <f t="shared" si="181"/>
        <v>1564090.6995999999</v>
      </c>
      <c r="M4900" s="27">
        <v>508963.8</v>
      </c>
      <c r="N4900" s="27">
        <v>0</v>
      </c>
      <c r="O4900" s="27">
        <v>737073.3</v>
      </c>
      <c r="P4900" s="27">
        <v>0</v>
      </c>
      <c r="Q4900" s="27">
        <v>80990.240000000005</v>
      </c>
      <c r="R4900" s="27">
        <v>0</v>
      </c>
      <c r="S4900" s="27">
        <v>3706.8760000000002</v>
      </c>
      <c r="T4900" s="27">
        <v>80219.14</v>
      </c>
      <c r="U4900" s="27">
        <v>10116.83</v>
      </c>
      <c r="V4900" s="27">
        <v>44096.15</v>
      </c>
      <c r="W4900" s="27">
        <v>0</v>
      </c>
      <c r="X4900" s="27">
        <v>0</v>
      </c>
      <c r="Y4900" s="27">
        <v>0</v>
      </c>
      <c r="Z4900" s="27">
        <v>0</v>
      </c>
      <c r="AA4900" s="27">
        <v>522637200</v>
      </c>
      <c r="AB4900" s="27">
        <v>0</v>
      </c>
      <c r="AC4900" s="27">
        <v>522637200</v>
      </c>
      <c r="AD4900" s="27">
        <f t="shared" si="182"/>
        <v>5226.3720000000003</v>
      </c>
      <c r="AE4900" s="29">
        <f t="shared" si="180"/>
        <v>153132.69960000002</v>
      </c>
      <c r="AF4900" s="26">
        <v>0</v>
      </c>
      <c r="AG4900" s="26">
        <v>215.32570000000001</v>
      </c>
      <c r="AH4900" s="26">
        <v>225.63980000000001</v>
      </c>
      <c r="AI4900" s="26">
        <v>44379.642870370371</v>
      </c>
    </row>
    <row r="4901" spans="1:35" x14ac:dyDescent="0.35">
      <c r="A4901" s="22" t="s">
        <v>665</v>
      </c>
      <c r="B4901" s="22" t="s">
        <v>666</v>
      </c>
      <c r="C4901" s="22" t="s">
        <v>37</v>
      </c>
      <c r="D4901" s="22">
        <v>2011</v>
      </c>
      <c r="E4901" s="22" t="s">
        <v>21</v>
      </c>
      <c r="F4901" s="22" t="s">
        <v>49</v>
      </c>
      <c r="G4901" s="22">
        <v>0</v>
      </c>
      <c r="H4901" s="22" t="s">
        <v>78</v>
      </c>
      <c r="I4901" s="22">
        <v>321.90579500000001</v>
      </c>
      <c r="J4901" s="22">
        <v>199999.2</v>
      </c>
      <c r="K4901" s="27">
        <v>1484153</v>
      </c>
      <c r="L4901" s="27">
        <f t="shared" si="181"/>
        <v>1584146.4871</v>
      </c>
      <c r="M4901" s="27">
        <v>508963.8</v>
      </c>
      <c r="N4901" s="27">
        <v>0</v>
      </c>
      <c r="O4901" s="27">
        <v>737073.3</v>
      </c>
      <c r="P4901" s="27">
        <v>0</v>
      </c>
      <c r="Q4901" s="27">
        <v>149228.5</v>
      </c>
      <c r="R4901" s="27">
        <v>0</v>
      </c>
      <c r="S4901" s="27">
        <v>3555.8539999999998</v>
      </c>
      <c r="T4901" s="27">
        <v>85326.94</v>
      </c>
      <c r="U4901" s="27">
        <v>8052.7169999999996</v>
      </c>
      <c r="V4901" s="27">
        <v>58771.68</v>
      </c>
      <c r="W4901" s="27">
        <v>0</v>
      </c>
      <c r="X4901" s="27">
        <v>0</v>
      </c>
      <c r="Y4901" s="27">
        <v>0</v>
      </c>
      <c r="Z4901" s="27">
        <v>0</v>
      </c>
      <c r="AA4901" s="27">
        <v>341274700</v>
      </c>
      <c r="AB4901" s="27">
        <v>0</v>
      </c>
      <c r="AC4901" s="27">
        <v>341274700</v>
      </c>
      <c r="AD4901" s="27">
        <f t="shared" si="182"/>
        <v>3412.7469999999998</v>
      </c>
      <c r="AE4901" s="29">
        <f t="shared" si="180"/>
        <v>99993.487099999998</v>
      </c>
      <c r="AF4901" s="26">
        <v>0</v>
      </c>
      <c r="AG4901" s="26">
        <v>215.32570000000001</v>
      </c>
      <c r="AH4901" s="26">
        <v>225.63980000000001</v>
      </c>
      <c r="AI4901" s="26">
        <v>44379.643275462964</v>
      </c>
    </row>
    <row r="4902" spans="1:35" x14ac:dyDescent="0.35">
      <c r="A4902" s="22" t="s">
        <v>665</v>
      </c>
      <c r="B4902" s="22" t="s">
        <v>666</v>
      </c>
      <c r="C4902" s="22" t="s">
        <v>37</v>
      </c>
      <c r="D4902" s="22">
        <v>2011</v>
      </c>
      <c r="E4902" s="22" t="s">
        <v>22</v>
      </c>
      <c r="F4902" s="22" t="s">
        <v>49</v>
      </c>
      <c r="G4902" s="22">
        <v>0</v>
      </c>
      <c r="H4902" s="22" t="s">
        <v>78</v>
      </c>
      <c r="I4902" s="22">
        <v>344.25597416666699</v>
      </c>
      <c r="J4902" s="22">
        <v>199999.2</v>
      </c>
      <c r="K4902" s="27">
        <v>1435341</v>
      </c>
      <c r="L4902" s="27">
        <f t="shared" si="181"/>
        <v>1564711.7805000001</v>
      </c>
      <c r="M4902" s="27">
        <v>508963.8</v>
      </c>
      <c r="N4902" s="27">
        <v>0</v>
      </c>
      <c r="O4902" s="27">
        <v>737073.3</v>
      </c>
      <c r="P4902" s="27">
        <v>0</v>
      </c>
      <c r="Q4902" s="27">
        <v>99066.2</v>
      </c>
      <c r="R4902" s="27">
        <v>0</v>
      </c>
      <c r="S4902" s="27">
        <v>4298.7730000000001</v>
      </c>
      <c r="T4902" s="27">
        <v>85934.32</v>
      </c>
      <c r="U4902" s="27">
        <v>11263.64</v>
      </c>
      <c r="V4902" s="27">
        <v>49307.98</v>
      </c>
      <c r="W4902" s="27">
        <v>0</v>
      </c>
      <c r="X4902" s="27">
        <v>0</v>
      </c>
      <c r="Y4902" s="27">
        <v>0</v>
      </c>
      <c r="Z4902" s="27">
        <v>0</v>
      </c>
      <c r="AA4902" s="27">
        <v>441538500</v>
      </c>
      <c r="AB4902" s="27">
        <v>0</v>
      </c>
      <c r="AC4902" s="27">
        <v>441538500</v>
      </c>
      <c r="AD4902" s="27">
        <f t="shared" si="182"/>
        <v>4415.3850000000002</v>
      </c>
      <c r="AE4902" s="29">
        <f t="shared" si="180"/>
        <v>129370.78050000001</v>
      </c>
      <c r="AF4902" s="26">
        <v>0</v>
      </c>
      <c r="AG4902" s="26">
        <v>215.32570000000001</v>
      </c>
      <c r="AH4902" s="26">
        <v>225.63980000000001</v>
      </c>
      <c r="AI4902" s="26">
        <v>44379.643680555557</v>
      </c>
    </row>
    <row r="4903" spans="1:35" x14ac:dyDescent="0.35">
      <c r="A4903" s="22" t="s">
        <v>665</v>
      </c>
      <c r="B4903" s="22" t="s">
        <v>666</v>
      </c>
      <c r="C4903" s="22" t="s">
        <v>37</v>
      </c>
      <c r="D4903" s="22">
        <v>2011</v>
      </c>
      <c r="E4903" s="22" t="s">
        <v>23</v>
      </c>
      <c r="F4903" s="22" t="s">
        <v>49</v>
      </c>
      <c r="G4903" s="22">
        <v>0</v>
      </c>
      <c r="H4903" s="22" t="s">
        <v>78</v>
      </c>
      <c r="I4903" s="22">
        <v>379.821140833333</v>
      </c>
      <c r="J4903" s="22">
        <v>199999.2</v>
      </c>
      <c r="K4903" s="27">
        <v>1525839</v>
      </c>
      <c r="L4903" s="27">
        <f t="shared" si="181"/>
        <v>1593478.5188</v>
      </c>
      <c r="M4903" s="27">
        <v>508963.8</v>
      </c>
      <c r="N4903" s="27">
        <v>0</v>
      </c>
      <c r="O4903" s="27">
        <v>737073.3</v>
      </c>
      <c r="P4903" s="27">
        <v>0</v>
      </c>
      <c r="Q4903" s="27">
        <v>186054.1</v>
      </c>
      <c r="R4903" s="27">
        <v>0</v>
      </c>
      <c r="S4903" s="27">
        <v>1551.1389999999999</v>
      </c>
      <c r="T4903" s="27">
        <v>92192.2</v>
      </c>
      <c r="U4903" s="27">
        <v>6901.0420000000004</v>
      </c>
      <c r="V4903" s="27">
        <v>65580.59</v>
      </c>
      <c r="W4903" s="27">
        <v>0</v>
      </c>
      <c r="X4903" s="27">
        <v>0</v>
      </c>
      <c r="Y4903" s="27">
        <v>0</v>
      </c>
      <c r="Z4903" s="27">
        <v>0</v>
      </c>
      <c r="AA4903" s="27">
        <v>230851600</v>
      </c>
      <c r="AB4903" s="27">
        <v>0</v>
      </c>
      <c r="AC4903" s="27">
        <v>230851600</v>
      </c>
      <c r="AD4903" s="27">
        <f t="shared" si="182"/>
        <v>2308.5160000000001</v>
      </c>
      <c r="AE4903" s="29">
        <f t="shared" si="180"/>
        <v>67639.518800000005</v>
      </c>
      <c r="AF4903" s="26">
        <v>0</v>
      </c>
      <c r="AG4903" s="26">
        <v>215.32570000000001</v>
      </c>
      <c r="AH4903" s="26">
        <v>225.63980000000001</v>
      </c>
      <c r="AI4903" s="26">
        <v>44379.644085648149</v>
      </c>
    </row>
    <row r="4904" spans="1:35" x14ac:dyDescent="0.35">
      <c r="A4904" s="22" t="s">
        <v>665</v>
      </c>
      <c r="B4904" s="22" t="s">
        <v>666</v>
      </c>
      <c r="C4904" s="22" t="s">
        <v>37</v>
      </c>
      <c r="D4904" s="22">
        <v>2011</v>
      </c>
      <c r="E4904" s="22" t="s">
        <v>24</v>
      </c>
      <c r="F4904" s="22" t="s">
        <v>49</v>
      </c>
      <c r="G4904" s="22">
        <v>0</v>
      </c>
      <c r="H4904" s="22" t="s">
        <v>78</v>
      </c>
      <c r="I4904" s="22">
        <v>369.64796999999999</v>
      </c>
      <c r="J4904" s="22">
        <v>199999.2</v>
      </c>
      <c r="K4904" s="27">
        <v>1496558</v>
      </c>
      <c r="L4904" s="27">
        <f t="shared" si="181"/>
        <v>1547178.0863999999</v>
      </c>
      <c r="M4904" s="27">
        <v>508963.8</v>
      </c>
      <c r="N4904" s="27">
        <v>0</v>
      </c>
      <c r="O4904" s="27">
        <v>737073.3</v>
      </c>
      <c r="P4904" s="27">
        <v>0</v>
      </c>
      <c r="Q4904" s="27">
        <v>157766.29999999999</v>
      </c>
      <c r="R4904" s="27">
        <v>0</v>
      </c>
      <c r="S4904" s="27">
        <v>749.09960000000001</v>
      </c>
      <c r="T4904" s="27">
        <v>92001.26</v>
      </c>
      <c r="U4904" s="27">
        <v>6035.3010000000004</v>
      </c>
      <c r="V4904" s="27">
        <v>65185.98</v>
      </c>
      <c r="W4904" s="27">
        <v>0</v>
      </c>
      <c r="X4904" s="27">
        <v>0</v>
      </c>
      <c r="Y4904" s="27">
        <v>0</v>
      </c>
      <c r="Z4904" s="27">
        <v>0</v>
      </c>
      <c r="AA4904" s="27">
        <v>172764800</v>
      </c>
      <c r="AB4904" s="27">
        <v>0</v>
      </c>
      <c r="AC4904" s="27">
        <v>172764800</v>
      </c>
      <c r="AD4904" s="27">
        <f t="shared" si="182"/>
        <v>1727.6479999999999</v>
      </c>
      <c r="AE4904" s="29">
        <f t="shared" si="180"/>
        <v>50620.0864</v>
      </c>
      <c r="AF4904" s="26">
        <v>0</v>
      </c>
      <c r="AG4904" s="26">
        <v>215.32570000000001</v>
      </c>
      <c r="AH4904" s="26">
        <v>225.63980000000001</v>
      </c>
      <c r="AI4904" s="26">
        <v>44379.644502314812</v>
      </c>
    </row>
    <row r="4905" spans="1:35" x14ac:dyDescent="0.35">
      <c r="A4905" s="22" t="s">
        <v>665</v>
      </c>
      <c r="B4905" s="22" t="s">
        <v>666</v>
      </c>
      <c r="C4905" s="22" t="s">
        <v>37</v>
      </c>
      <c r="D4905" s="22">
        <v>2011</v>
      </c>
      <c r="E4905" s="22" t="s">
        <v>25</v>
      </c>
      <c r="F4905" s="22" t="s">
        <v>49</v>
      </c>
      <c r="G4905" s="22">
        <v>0</v>
      </c>
      <c r="H4905" s="22" t="s">
        <v>78</v>
      </c>
      <c r="I4905" s="22">
        <v>370.18816666666697</v>
      </c>
      <c r="J4905" s="22">
        <v>199999.2</v>
      </c>
      <c r="K4905" s="27">
        <v>1559866</v>
      </c>
      <c r="L4905" s="27">
        <f t="shared" si="181"/>
        <v>1605784.5791</v>
      </c>
      <c r="M4905" s="27">
        <v>508963.8</v>
      </c>
      <c r="N4905" s="27">
        <v>0</v>
      </c>
      <c r="O4905" s="27">
        <v>737073.3</v>
      </c>
      <c r="P4905" s="27">
        <v>0</v>
      </c>
      <c r="Q4905" s="27">
        <v>224291.4</v>
      </c>
      <c r="R4905" s="27">
        <v>0</v>
      </c>
      <c r="S4905" s="27">
        <v>1629.25</v>
      </c>
      <c r="T4905" s="27">
        <v>87903.53</v>
      </c>
      <c r="U4905" s="27">
        <v>3898.6419999999998</v>
      </c>
      <c r="V4905" s="27">
        <v>68174.37</v>
      </c>
      <c r="W4905" s="27">
        <v>0</v>
      </c>
      <c r="X4905" s="27">
        <v>0</v>
      </c>
      <c r="Y4905" s="27">
        <v>0</v>
      </c>
      <c r="Z4905" s="27">
        <v>0</v>
      </c>
      <c r="AA4905" s="27">
        <v>156718700</v>
      </c>
      <c r="AB4905" s="27">
        <v>0</v>
      </c>
      <c r="AC4905" s="27">
        <v>156718700</v>
      </c>
      <c r="AD4905" s="27">
        <f t="shared" si="182"/>
        <v>1567.1869999999999</v>
      </c>
      <c r="AE4905" s="29">
        <f t="shared" si="180"/>
        <v>45918.579099999995</v>
      </c>
      <c r="AF4905" s="26">
        <v>0</v>
      </c>
      <c r="AG4905" s="26">
        <v>215.32570000000001</v>
      </c>
      <c r="AH4905" s="26">
        <v>225.63980000000001</v>
      </c>
      <c r="AI4905" s="26">
        <v>44379.644930555558</v>
      </c>
    </row>
    <row r="4906" spans="1:35" x14ac:dyDescent="0.35">
      <c r="A4906" s="22" t="s">
        <v>665</v>
      </c>
      <c r="B4906" s="22" t="s">
        <v>666</v>
      </c>
      <c r="C4906" s="22" t="s">
        <v>37</v>
      </c>
      <c r="D4906" s="22">
        <v>2011</v>
      </c>
      <c r="E4906" s="22" t="s">
        <v>26</v>
      </c>
      <c r="F4906" s="22" t="s">
        <v>49</v>
      </c>
      <c r="G4906" s="22">
        <v>0</v>
      </c>
      <c r="H4906" s="22" t="s">
        <v>78</v>
      </c>
      <c r="I4906" s="22">
        <v>427.65058416666699</v>
      </c>
      <c r="J4906" s="22">
        <v>199999.2</v>
      </c>
      <c r="K4906" s="27">
        <v>1548107</v>
      </c>
      <c r="L4906" s="27">
        <f t="shared" si="181"/>
        <v>1593813.0955000001</v>
      </c>
      <c r="M4906" s="27">
        <v>508963.8</v>
      </c>
      <c r="N4906" s="27">
        <v>0</v>
      </c>
      <c r="O4906" s="27">
        <v>737073.3</v>
      </c>
      <c r="P4906" s="27">
        <v>0</v>
      </c>
      <c r="Q4906" s="27">
        <v>203786</v>
      </c>
      <c r="R4906" s="27">
        <v>0</v>
      </c>
      <c r="S4906" s="27">
        <v>2699.2330000000002</v>
      </c>
      <c r="T4906" s="27">
        <v>95580.55</v>
      </c>
      <c r="U4906" s="27">
        <v>4727.0420000000004</v>
      </c>
      <c r="V4906" s="27">
        <v>68024.88</v>
      </c>
      <c r="W4906" s="27">
        <v>0</v>
      </c>
      <c r="X4906" s="27">
        <v>0</v>
      </c>
      <c r="Y4906" s="27">
        <v>0</v>
      </c>
      <c r="Z4906" s="27">
        <v>0</v>
      </c>
      <c r="AA4906" s="27">
        <v>155993500</v>
      </c>
      <c r="AB4906" s="27">
        <v>0</v>
      </c>
      <c r="AC4906" s="27">
        <v>155993500</v>
      </c>
      <c r="AD4906" s="27">
        <f t="shared" si="182"/>
        <v>1559.9349999999999</v>
      </c>
      <c r="AE4906" s="29">
        <f t="shared" si="180"/>
        <v>45706.095500000003</v>
      </c>
      <c r="AF4906" s="26">
        <v>0</v>
      </c>
      <c r="AG4906" s="26">
        <v>215.32570000000001</v>
      </c>
      <c r="AH4906" s="26">
        <v>225.63980000000001</v>
      </c>
      <c r="AI4906" s="26">
        <v>44379.64534722222</v>
      </c>
    </row>
    <row r="4907" spans="1:35" x14ac:dyDescent="0.35">
      <c r="A4907" s="22" t="s">
        <v>665</v>
      </c>
      <c r="B4907" s="22" t="s">
        <v>666</v>
      </c>
      <c r="C4907" s="22" t="s">
        <v>37</v>
      </c>
      <c r="D4907" s="22">
        <v>2011</v>
      </c>
      <c r="E4907" s="22" t="s">
        <v>10</v>
      </c>
      <c r="F4907" s="22" t="s">
        <v>49</v>
      </c>
      <c r="G4907" s="22">
        <v>0</v>
      </c>
      <c r="H4907" s="22" t="s">
        <v>78</v>
      </c>
      <c r="I4907" s="22">
        <v>381.12758166666703</v>
      </c>
      <c r="J4907" s="22">
        <v>199999.2</v>
      </c>
      <c r="K4907" s="27">
        <v>1555287</v>
      </c>
      <c r="L4907" s="27">
        <f t="shared" si="181"/>
        <v>1616948.264</v>
      </c>
      <c r="M4907" s="27">
        <v>508963.8</v>
      </c>
      <c r="N4907" s="27">
        <v>0</v>
      </c>
      <c r="O4907" s="27">
        <v>737073.3</v>
      </c>
      <c r="P4907" s="27">
        <v>0</v>
      </c>
      <c r="Q4907" s="27">
        <v>217068.6</v>
      </c>
      <c r="R4907" s="27">
        <v>0</v>
      </c>
      <c r="S4907" s="27">
        <v>3531.7020000000002</v>
      </c>
      <c r="T4907" s="27">
        <v>88644.88</v>
      </c>
      <c r="U4907" s="27">
        <v>5017.2420000000002</v>
      </c>
      <c r="V4907" s="27">
        <v>65621.759999999995</v>
      </c>
      <c r="W4907" s="27">
        <v>0</v>
      </c>
      <c r="X4907" s="27">
        <v>0</v>
      </c>
      <c r="Y4907" s="27">
        <v>0</v>
      </c>
      <c r="Z4907" s="27">
        <v>0</v>
      </c>
      <c r="AA4907" s="27">
        <v>210448000</v>
      </c>
      <c r="AB4907" s="27">
        <v>0</v>
      </c>
      <c r="AC4907" s="27">
        <v>210448000</v>
      </c>
      <c r="AD4907" s="27">
        <f t="shared" si="182"/>
        <v>2104.48</v>
      </c>
      <c r="AE4907" s="29">
        <f t="shared" si="180"/>
        <v>61661.264000000003</v>
      </c>
      <c r="AF4907" s="26">
        <v>0</v>
      </c>
      <c r="AG4907" s="26">
        <v>215.32570000000001</v>
      </c>
      <c r="AH4907" s="26">
        <v>225.63980000000001</v>
      </c>
      <c r="AI4907" s="26">
        <v>44379.645775462966</v>
      </c>
    </row>
    <row r="4908" spans="1:35" x14ac:dyDescent="0.35">
      <c r="A4908" s="22" t="s">
        <v>665</v>
      </c>
      <c r="B4908" s="22" t="s">
        <v>666</v>
      </c>
      <c r="C4908" s="22" t="s">
        <v>37</v>
      </c>
      <c r="D4908" s="22">
        <v>2011</v>
      </c>
      <c r="E4908" s="22" t="s">
        <v>12</v>
      </c>
      <c r="F4908" s="22" t="s">
        <v>49</v>
      </c>
      <c r="G4908" s="22">
        <v>0</v>
      </c>
      <c r="H4908" s="22" t="s">
        <v>78</v>
      </c>
      <c r="I4908" s="22">
        <v>415.44867916666698</v>
      </c>
      <c r="J4908" s="22">
        <v>199999.2</v>
      </c>
      <c r="K4908" s="27">
        <v>1547422</v>
      </c>
      <c r="L4908" s="27">
        <f t="shared" si="181"/>
        <v>1700004.2990999999</v>
      </c>
      <c r="M4908" s="27">
        <v>508963.8</v>
      </c>
      <c r="N4908" s="27">
        <v>0</v>
      </c>
      <c r="O4908" s="27">
        <v>737073.3</v>
      </c>
      <c r="P4908" s="27">
        <v>0</v>
      </c>
      <c r="Q4908" s="27">
        <v>200156.79999999999</v>
      </c>
      <c r="R4908" s="27">
        <v>0</v>
      </c>
      <c r="S4908" s="27">
        <v>7073.0479999999998</v>
      </c>
      <c r="T4908" s="27">
        <v>94150.66</v>
      </c>
      <c r="U4908" s="27">
        <v>11300.42</v>
      </c>
      <c r="V4908" s="27">
        <v>58650.21</v>
      </c>
      <c r="W4908" s="27">
        <v>0</v>
      </c>
      <c r="X4908" s="27">
        <v>0</v>
      </c>
      <c r="Y4908" s="27">
        <v>0</v>
      </c>
      <c r="Z4908" s="27">
        <v>0</v>
      </c>
      <c r="AA4908" s="27">
        <v>520758700</v>
      </c>
      <c r="AB4908" s="27">
        <v>0</v>
      </c>
      <c r="AC4908" s="27">
        <v>520758700</v>
      </c>
      <c r="AD4908" s="27">
        <f t="shared" si="182"/>
        <v>5207.5870000000004</v>
      </c>
      <c r="AE4908" s="29">
        <f t="shared" si="180"/>
        <v>152582.2991</v>
      </c>
      <c r="AF4908" s="26">
        <v>0</v>
      </c>
      <c r="AG4908" s="26">
        <v>215.32570000000001</v>
      </c>
      <c r="AH4908" s="26">
        <v>225.63980000000001</v>
      </c>
      <c r="AI4908" s="26">
        <v>44379.646192129629</v>
      </c>
    </row>
    <row r="4909" spans="1:35" x14ac:dyDescent="0.35">
      <c r="A4909" s="22" t="s">
        <v>665</v>
      </c>
      <c r="B4909" s="22" t="s">
        <v>666</v>
      </c>
      <c r="C4909" s="22" t="s">
        <v>37</v>
      </c>
      <c r="D4909" s="22">
        <v>2011</v>
      </c>
      <c r="E4909" s="22" t="s">
        <v>13</v>
      </c>
      <c r="F4909" s="22" t="s">
        <v>49</v>
      </c>
      <c r="G4909" s="22">
        <v>0</v>
      </c>
      <c r="H4909" s="22" t="s">
        <v>78</v>
      </c>
      <c r="I4909" s="22">
        <v>373.27758999999998</v>
      </c>
      <c r="J4909" s="22">
        <v>199999.2</v>
      </c>
      <c r="K4909" s="27">
        <v>1500396</v>
      </c>
      <c r="L4909" s="27">
        <f t="shared" si="181"/>
        <v>1646767.5781</v>
      </c>
      <c r="M4909" s="27">
        <v>508963.8</v>
      </c>
      <c r="N4909" s="27">
        <v>0</v>
      </c>
      <c r="O4909" s="27">
        <v>737073.3</v>
      </c>
      <c r="P4909" s="27">
        <v>0</v>
      </c>
      <c r="Q4909" s="27">
        <v>160476.5</v>
      </c>
      <c r="R4909" s="27">
        <v>0</v>
      </c>
      <c r="S4909" s="27">
        <v>5898.5339999999997</v>
      </c>
      <c r="T4909" s="27">
        <v>87979.18</v>
      </c>
      <c r="U4909" s="27">
        <v>9560.3130000000001</v>
      </c>
      <c r="V4909" s="27">
        <v>56132.7</v>
      </c>
      <c r="W4909" s="27">
        <v>0</v>
      </c>
      <c r="X4909" s="27">
        <v>0</v>
      </c>
      <c r="Y4909" s="27">
        <v>0</v>
      </c>
      <c r="Z4909" s="27">
        <v>0</v>
      </c>
      <c r="AA4909" s="27">
        <v>499561700</v>
      </c>
      <c r="AB4909" s="27">
        <v>0</v>
      </c>
      <c r="AC4909" s="27">
        <v>499561700</v>
      </c>
      <c r="AD4909" s="27">
        <f t="shared" si="182"/>
        <v>4995.6170000000002</v>
      </c>
      <c r="AE4909" s="29">
        <f t="shared" si="180"/>
        <v>146371.57810000001</v>
      </c>
      <c r="AF4909" s="26">
        <v>0</v>
      </c>
      <c r="AG4909" s="26">
        <v>215.32570000000001</v>
      </c>
      <c r="AH4909" s="26">
        <v>225.63980000000001</v>
      </c>
      <c r="AI4909" s="26">
        <v>44379.646597222221</v>
      </c>
    </row>
    <row r="4910" spans="1:35" x14ac:dyDescent="0.35">
      <c r="A4910" s="22" t="s">
        <v>665</v>
      </c>
      <c r="B4910" s="22" t="s">
        <v>666</v>
      </c>
      <c r="C4910" s="22" t="s">
        <v>37</v>
      </c>
      <c r="D4910" s="22">
        <v>2011</v>
      </c>
      <c r="E4910" s="22" t="s">
        <v>14</v>
      </c>
      <c r="F4910" s="22" t="s">
        <v>49</v>
      </c>
      <c r="G4910" s="22">
        <v>0</v>
      </c>
      <c r="H4910" s="22" t="s">
        <v>78</v>
      </c>
      <c r="I4910" s="22">
        <v>419.62596250000001</v>
      </c>
      <c r="J4910" s="22">
        <v>199999.2</v>
      </c>
      <c r="K4910" s="27">
        <v>1571618</v>
      </c>
      <c r="L4910" s="27">
        <f t="shared" si="181"/>
        <v>1698448.9979000001</v>
      </c>
      <c r="M4910" s="27">
        <v>508963.8</v>
      </c>
      <c r="N4910" s="27">
        <v>0</v>
      </c>
      <c r="O4910" s="27">
        <v>737073.3</v>
      </c>
      <c r="P4910" s="27">
        <v>0</v>
      </c>
      <c r="Q4910" s="27">
        <v>221799.9</v>
      </c>
      <c r="R4910" s="27">
        <v>0</v>
      </c>
      <c r="S4910" s="27">
        <v>6219.0069999999996</v>
      </c>
      <c r="T4910" s="27">
        <v>97557.41</v>
      </c>
      <c r="U4910" s="27">
        <v>9577.2720000000008</v>
      </c>
      <c r="V4910" s="27">
        <v>64819.18</v>
      </c>
      <c r="W4910" s="27">
        <v>0</v>
      </c>
      <c r="X4910" s="27">
        <v>0</v>
      </c>
      <c r="Y4910" s="27">
        <v>0</v>
      </c>
      <c r="Z4910" s="27">
        <v>0</v>
      </c>
      <c r="AA4910" s="27">
        <v>432870300</v>
      </c>
      <c r="AB4910" s="27">
        <v>0</v>
      </c>
      <c r="AC4910" s="27">
        <v>432870300</v>
      </c>
      <c r="AD4910" s="27">
        <f t="shared" si="182"/>
        <v>4328.7030000000004</v>
      </c>
      <c r="AE4910" s="29">
        <f t="shared" si="180"/>
        <v>126830.99790000002</v>
      </c>
      <c r="AF4910" s="26">
        <v>0</v>
      </c>
      <c r="AG4910" s="26">
        <v>215.32570000000001</v>
      </c>
      <c r="AH4910" s="26">
        <v>225.63980000000001</v>
      </c>
      <c r="AI4910" s="26">
        <v>44379.647013888891</v>
      </c>
    </row>
    <row r="4911" spans="1:35" x14ac:dyDescent="0.35">
      <c r="A4911" s="22" t="s">
        <v>665</v>
      </c>
      <c r="B4911" s="22" t="s">
        <v>666</v>
      </c>
      <c r="C4911" s="22" t="s">
        <v>37</v>
      </c>
      <c r="D4911" s="22">
        <v>2011</v>
      </c>
      <c r="E4911" s="22" t="s">
        <v>15</v>
      </c>
      <c r="F4911" s="22" t="s">
        <v>49</v>
      </c>
      <c r="G4911" s="22">
        <v>0</v>
      </c>
      <c r="H4911" s="22" t="s">
        <v>78</v>
      </c>
      <c r="I4911" s="22">
        <v>421.135719166667</v>
      </c>
      <c r="J4911" s="22">
        <v>199999.2</v>
      </c>
      <c r="K4911" s="27">
        <v>1552810</v>
      </c>
      <c r="L4911" s="27">
        <f t="shared" si="181"/>
        <v>1697389.2091999999</v>
      </c>
      <c r="M4911" s="27">
        <v>508963.8</v>
      </c>
      <c r="N4911" s="27">
        <v>0</v>
      </c>
      <c r="O4911" s="27">
        <v>737073.3</v>
      </c>
      <c r="P4911" s="27">
        <v>0</v>
      </c>
      <c r="Q4911" s="27">
        <v>205250.6</v>
      </c>
      <c r="R4911" s="27">
        <v>0</v>
      </c>
      <c r="S4911" s="27">
        <v>7440.2150000000001</v>
      </c>
      <c r="T4911" s="27">
        <v>94078.26</v>
      </c>
      <c r="U4911" s="27">
        <v>10497.81</v>
      </c>
      <c r="V4911" s="27">
        <v>60368.76</v>
      </c>
      <c r="W4911" s="27">
        <v>0</v>
      </c>
      <c r="X4911" s="27">
        <v>0</v>
      </c>
      <c r="Y4911" s="27">
        <v>0</v>
      </c>
      <c r="Z4911" s="27">
        <v>0</v>
      </c>
      <c r="AA4911" s="27">
        <v>493444400</v>
      </c>
      <c r="AB4911" s="27">
        <v>0</v>
      </c>
      <c r="AC4911" s="27">
        <v>493444400</v>
      </c>
      <c r="AD4911" s="27">
        <f t="shared" si="182"/>
        <v>4934.4440000000004</v>
      </c>
      <c r="AE4911" s="29">
        <f t="shared" si="180"/>
        <v>144579.20920000001</v>
      </c>
      <c r="AF4911" s="26">
        <v>0</v>
      </c>
      <c r="AG4911" s="26">
        <v>215.32570000000001</v>
      </c>
      <c r="AH4911" s="26">
        <v>225.63980000000001</v>
      </c>
      <c r="AI4911" s="26">
        <v>44379.647430555553</v>
      </c>
    </row>
    <row r="4912" spans="1:35" x14ac:dyDescent="0.35">
      <c r="A4912" s="22" t="s">
        <v>665</v>
      </c>
      <c r="B4912" s="22" t="s">
        <v>666</v>
      </c>
      <c r="C4912" s="22" t="s">
        <v>37</v>
      </c>
      <c r="D4912" s="22">
        <v>2011</v>
      </c>
      <c r="E4912" s="22" t="s">
        <v>16</v>
      </c>
      <c r="F4912" s="22" t="s">
        <v>49</v>
      </c>
      <c r="G4912" s="22">
        <v>0</v>
      </c>
      <c r="H4912" s="22" t="s">
        <v>78</v>
      </c>
      <c r="I4912" s="22">
        <v>544.53706999999997</v>
      </c>
      <c r="J4912" s="22">
        <v>199999.2</v>
      </c>
      <c r="K4912" s="27">
        <v>1767260</v>
      </c>
      <c r="L4912" s="27">
        <f t="shared" si="181"/>
        <v>1786788.8514099999</v>
      </c>
      <c r="M4912" s="27">
        <v>508963.8</v>
      </c>
      <c r="N4912" s="27">
        <v>0</v>
      </c>
      <c r="O4912" s="27">
        <v>737073.3</v>
      </c>
      <c r="P4912" s="27">
        <v>0</v>
      </c>
      <c r="Q4912" s="27">
        <v>397736.8</v>
      </c>
      <c r="R4912" s="27">
        <v>0</v>
      </c>
      <c r="S4912" s="27">
        <v>2042.8679999999999</v>
      </c>
      <c r="T4912" s="27">
        <v>121439</v>
      </c>
      <c r="U4912" s="27">
        <v>2794.442</v>
      </c>
      <c r="V4912" s="27">
        <v>99297.65</v>
      </c>
      <c r="W4912" s="27">
        <v>0</v>
      </c>
      <c r="X4912" s="27">
        <v>0</v>
      </c>
      <c r="Y4912" s="27">
        <v>0</v>
      </c>
      <c r="Z4912" s="27">
        <v>0</v>
      </c>
      <c r="AA4912" s="27">
        <v>66651370</v>
      </c>
      <c r="AB4912" s="27">
        <v>0</v>
      </c>
      <c r="AC4912" s="27">
        <v>66651370</v>
      </c>
      <c r="AD4912" s="27">
        <f t="shared" si="182"/>
        <v>666.51369999999997</v>
      </c>
      <c r="AE4912" s="29">
        <f t="shared" si="180"/>
        <v>19528.851409999999</v>
      </c>
      <c r="AF4912" s="26">
        <v>0</v>
      </c>
      <c r="AG4912" s="26">
        <v>215.32570000000001</v>
      </c>
      <c r="AH4912" s="26">
        <v>225.63980000000001</v>
      </c>
      <c r="AI4912" s="26">
        <v>44379.647835648146</v>
      </c>
    </row>
    <row r="4913" spans="1:35" x14ac:dyDescent="0.35">
      <c r="A4913" s="22" t="s">
        <v>665</v>
      </c>
      <c r="B4913" s="22" t="s">
        <v>666</v>
      </c>
      <c r="C4913" s="22" t="s">
        <v>37</v>
      </c>
      <c r="D4913" s="22">
        <v>2011</v>
      </c>
      <c r="E4913" s="22" t="s">
        <v>17</v>
      </c>
      <c r="F4913" s="22" t="s">
        <v>49</v>
      </c>
      <c r="G4913" s="22">
        <v>0</v>
      </c>
      <c r="H4913" s="22" t="s">
        <v>78</v>
      </c>
      <c r="I4913" s="22">
        <v>333.37663333333302</v>
      </c>
      <c r="J4913" s="22">
        <v>199999.2</v>
      </c>
      <c r="K4913" s="27">
        <v>1406253</v>
      </c>
      <c r="L4913" s="27">
        <f t="shared" si="181"/>
        <v>1855053.1129999999</v>
      </c>
      <c r="M4913" s="27">
        <v>508963.8</v>
      </c>
      <c r="N4913" s="27">
        <v>0</v>
      </c>
      <c r="O4913" s="27">
        <v>737073.3</v>
      </c>
      <c r="P4913" s="27">
        <v>0</v>
      </c>
      <c r="Q4913" s="27">
        <v>73140.05</v>
      </c>
      <c r="R4913" s="27">
        <v>0</v>
      </c>
      <c r="S4913" s="27">
        <v>10482.700000000001</v>
      </c>
      <c r="T4913" s="27">
        <v>76589.490000000005</v>
      </c>
      <c r="U4913" s="27">
        <v>18276.28</v>
      </c>
      <c r="V4913" s="27">
        <v>35306.339999999997</v>
      </c>
      <c r="W4913" s="27">
        <v>0</v>
      </c>
      <c r="X4913" s="27">
        <v>0</v>
      </c>
      <c r="Y4913" s="27">
        <v>0</v>
      </c>
      <c r="Z4913" s="27">
        <v>0</v>
      </c>
      <c r="AA4913" s="27">
        <v>1531741000</v>
      </c>
      <c r="AB4913" s="27">
        <v>0</v>
      </c>
      <c r="AC4913" s="27">
        <v>1531741000</v>
      </c>
      <c r="AD4913" s="27">
        <f t="shared" si="182"/>
        <v>15317.41</v>
      </c>
      <c r="AE4913" s="29">
        <f t="shared" si="180"/>
        <v>448800.11300000001</v>
      </c>
      <c r="AF4913" s="26">
        <v>0</v>
      </c>
      <c r="AG4913" s="26">
        <v>215.32570000000001</v>
      </c>
      <c r="AH4913" s="26">
        <v>225.63980000000001</v>
      </c>
      <c r="AI4913" s="26">
        <v>44379.648252314815</v>
      </c>
    </row>
    <row r="4914" spans="1:35" x14ac:dyDescent="0.35">
      <c r="A4914" s="22" t="s">
        <v>665</v>
      </c>
      <c r="B4914" s="22" t="s">
        <v>666</v>
      </c>
      <c r="C4914" s="22" t="s">
        <v>37</v>
      </c>
      <c r="D4914" s="22">
        <v>2015</v>
      </c>
      <c r="E4914" s="22" t="s">
        <v>18</v>
      </c>
      <c r="F4914" s="22" t="s">
        <v>49</v>
      </c>
      <c r="G4914" s="22">
        <v>0</v>
      </c>
      <c r="H4914" s="22" t="s">
        <v>78</v>
      </c>
      <c r="I4914" s="22">
        <v>307.69794999999999</v>
      </c>
      <c r="J4914" s="22">
        <v>199999.2</v>
      </c>
      <c r="K4914" s="27">
        <v>1338028</v>
      </c>
      <c r="L4914" s="27">
        <f t="shared" si="181"/>
        <v>1727003.666</v>
      </c>
      <c r="M4914" s="27">
        <v>499687.6</v>
      </c>
      <c r="N4914" s="27">
        <v>0</v>
      </c>
      <c r="O4914" s="27">
        <v>737073.3</v>
      </c>
      <c r="P4914" s="27">
        <v>0</v>
      </c>
      <c r="Q4914" s="27">
        <v>22465.31</v>
      </c>
      <c r="R4914" s="27">
        <v>0</v>
      </c>
      <c r="S4914" s="27">
        <v>8314.44</v>
      </c>
      <c r="T4914" s="27">
        <v>70482.289999999994</v>
      </c>
      <c r="U4914" s="27">
        <v>24468.19</v>
      </c>
      <c r="V4914" s="27">
        <v>18913.95</v>
      </c>
      <c r="W4914" s="27">
        <v>0</v>
      </c>
      <c r="X4914" s="27">
        <v>0</v>
      </c>
      <c r="Y4914" s="27">
        <v>0</v>
      </c>
      <c r="Z4914" s="27">
        <v>0</v>
      </c>
      <c r="AA4914" s="27">
        <v>1327562000</v>
      </c>
      <c r="AB4914" s="27">
        <v>0</v>
      </c>
      <c r="AC4914" s="27">
        <v>1327562000</v>
      </c>
      <c r="AD4914" s="27">
        <f t="shared" si="182"/>
        <v>13275.62</v>
      </c>
      <c r="AE4914" s="29">
        <f t="shared" si="180"/>
        <v>388975.66600000003</v>
      </c>
      <c r="AF4914" s="26">
        <v>0</v>
      </c>
      <c r="AG4914" s="26">
        <v>212.32929999999999</v>
      </c>
      <c r="AH4914" s="26">
        <v>225.63980000000001</v>
      </c>
      <c r="AI4914" s="26">
        <v>44379.648692129631</v>
      </c>
    </row>
    <row r="4915" spans="1:35" x14ac:dyDescent="0.35">
      <c r="A4915" s="22" t="s">
        <v>665</v>
      </c>
      <c r="B4915" s="22" t="s">
        <v>666</v>
      </c>
      <c r="C4915" s="22" t="s">
        <v>37</v>
      </c>
      <c r="D4915" s="22">
        <v>2015</v>
      </c>
      <c r="E4915" s="22" t="s">
        <v>19</v>
      </c>
      <c r="F4915" s="22" t="s">
        <v>49</v>
      </c>
      <c r="G4915" s="22">
        <v>0</v>
      </c>
      <c r="H4915" s="22" t="s">
        <v>78</v>
      </c>
      <c r="I4915" s="22">
        <v>300.28226333333299</v>
      </c>
      <c r="J4915" s="22">
        <v>199999.2</v>
      </c>
      <c r="K4915" s="27">
        <v>1429888</v>
      </c>
      <c r="L4915" s="27">
        <f t="shared" si="181"/>
        <v>1592085.3285000001</v>
      </c>
      <c r="M4915" s="27">
        <v>499687.6</v>
      </c>
      <c r="N4915" s="27">
        <v>0</v>
      </c>
      <c r="O4915" s="27">
        <v>737073.3</v>
      </c>
      <c r="P4915" s="27">
        <v>0</v>
      </c>
      <c r="Q4915" s="27">
        <v>111032.6</v>
      </c>
      <c r="R4915" s="27">
        <v>0</v>
      </c>
      <c r="S4915" s="27">
        <v>5869.9809999999998</v>
      </c>
      <c r="T4915" s="27">
        <v>76220.59</v>
      </c>
      <c r="U4915" s="27">
        <v>10808.14</v>
      </c>
      <c r="V4915" s="27">
        <v>45998.93</v>
      </c>
      <c r="W4915" s="27">
        <v>0</v>
      </c>
      <c r="X4915" s="27">
        <v>0</v>
      </c>
      <c r="Y4915" s="27">
        <v>0</v>
      </c>
      <c r="Z4915" s="27">
        <v>0</v>
      </c>
      <c r="AA4915" s="27">
        <v>553574500</v>
      </c>
      <c r="AB4915" s="27">
        <v>0</v>
      </c>
      <c r="AC4915" s="27">
        <v>553574500</v>
      </c>
      <c r="AD4915" s="27">
        <f t="shared" si="182"/>
        <v>5535.7449999999999</v>
      </c>
      <c r="AE4915" s="29">
        <f t="shared" si="180"/>
        <v>162197.3285</v>
      </c>
      <c r="AF4915" s="26">
        <v>0</v>
      </c>
      <c r="AG4915" s="26">
        <v>212.32929999999999</v>
      </c>
      <c r="AH4915" s="26">
        <v>225.63980000000001</v>
      </c>
      <c r="AI4915" s="26">
        <v>44379.649097222224</v>
      </c>
    </row>
    <row r="4916" spans="1:35" x14ac:dyDescent="0.35">
      <c r="A4916" s="22" t="s">
        <v>665</v>
      </c>
      <c r="B4916" s="22" t="s">
        <v>666</v>
      </c>
      <c r="C4916" s="22" t="s">
        <v>37</v>
      </c>
      <c r="D4916" s="22">
        <v>2015</v>
      </c>
      <c r="E4916" s="22" t="s">
        <v>20</v>
      </c>
      <c r="F4916" s="22" t="s">
        <v>49</v>
      </c>
      <c r="G4916" s="22">
        <v>0</v>
      </c>
      <c r="H4916" s="22" t="s">
        <v>78</v>
      </c>
      <c r="I4916" s="22">
        <v>316.05489</v>
      </c>
      <c r="J4916" s="22">
        <v>199999.2</v>
      </c>
      <c r="K4916" s="27">
        <v>1389987</v>
      </c>
      <c r="L4916" s="27">
        <f t="shared" si="181"/>
        <v>1543745.8112999999</v>
      </c>
      <c r="M4916" s="27">
        <v>499687.6</v>
      </c>
      <c r="N4916" s="27">
        <v>0</v>
      </c>
      <c r="O4916" s="27">
        <v>737073.3</v>
      </c>
      <c r="P4916" s="27">
        <v>0</v>
      </c>
      <c r="Q4916" s="27">
        <v>75560.67</v>
      </c>
      <c r="R4916" s="27">
        <v>0</v>
      </c>
      <c r="S4916" s="27">
        <v>3426.5070000000001</v>
      </c>
      <c r="T4916" s="27">
        <v>74234.38</v>
      </c>
      <c r="U4916" s="27">
        <v>9933.7180000000008</v>
      </c>
      <c r="V4916" s="27">
        <v>41215.22</v>
      </c>
      <c r="W4916" s="27">
        <v>0</v>
      </c>
      <c r="X4916" s="27">
        <v>0</v>
      </c>
      <c r="Y4916" s="27">
        <v>0</v>
      </c>
      <c r="Z4916" s="27">
        <v>0</v>
      </c>
      <c r="AA4916" s="27">
        <v>524774100</v>
      </c>
      <c r="AB4916" s="27">
        <v>0</v>
      </c>
      <c r="AC4916" s="27">
        <v>524774100</v>
      </c>
      <c r="AD4916" s="27">
        <f t="shared" si="182"/>
        <v>5247.741</v>
      </c>
      <c r="AE4916" s="29">
        <f t="shared" si="180"/>
        <v>153758.8113</v>
      </c>
      <c r="AF4916" s="26">
        <v>0</v>
      </c>
      <c r="AG4916" s="26">
        <v>212.32929999999999</v>
      </c>
      <c r="AH4916" s="26">
        <v>225.63980000000001</v>
      </c>
      <c r="AI4916" s="26">
        <v>44379.649513888886</v>
      </c>
    </row>
    <row r="4917" spans="1:35" x14ac:dyDescent="0.35">
      <c r="A4917" s="22" t="s">
        <v>665</v>
      </c>
      <c r="B4917" s="22" t="s">
        <v>666</v>
      </c>
      <c r="C4917" s="22" t="s">
        <v>37</v>
      </c>
      <c r="D4917" s="22">
        <v>2015</v>
      </c>
      <c r="E4917" s="22" t="s">
        <v>21</v>
      </c>
      <c r="F4917" s="22" t="s">
        <v>49</v>
      </c>
      <c r="G4917" s="22">
        <v>0</v>
      </c>
      <c r="H4917" s="22" t="s">
        <v>78</v>
      </c>
      <c r="I4917" s="22">
        <v>297.79713583333302</v>
      </c>
      <c r="J4917" s="22">
        <v>199999.2</v>
      </c>
      <c r="K4917" s="27">
        <v>1457280</v>
      </c>
      <c r="L4917" s="27">
        <f t="shared" si="181"/>
        <v>1556649.192</v>
      </c>
      <c r="M4917" s="27">
        <v>499687.6</v>
      </c>
      <c r="N4917" s="27">
        <v>0</v>
      </c>
      <c r="O4917" s="27">
        <v>737073.3</v>
      </c>
      <c r="P4917" s="27">
        <v>0</v>
      </c>
      <c r="Q4917" s="27">
        <v>138085</v>
      </c>
      <c r="R4917" s="27">
        <v>0</v>
      </c>
      <c r="S4917" s="27">
        <v>3289.6729999999998</v>
      </c>
      <c r="T4917" s="27">
        <v>79139.64</v>
      </c>
      <c r="U4917" s="27">
        <v>7625.1540000000005</v>
      </c>
      <c r="V4917" s="27">
        <v>54919.43</v>
      </c>
      <c r="W4917" s="27">
        <v>0</v>
      </c>
      <c r="X4917" s="27">
        <v>0</v>
      </c>
      <c r="Y4917" s="27">
        <v>0</v>
      </c>
      <c r="Z4917" s="27">
        <v>0</v>
      </c>
      <c r="AA4917" s="27">
        <v>339144000</v>
      </c>
      <c r="AB4917" s="27">
        <v>0</v>
      </c>
      <c r="AC4917" s="27">
        <v>339144000</v>
      </c>
      <c r="AD4917" s="27">
        <f t="shared" si="182"/>
        <v>3391.44</v>
      </c>
      <c r="AE4917" s="29">
        <f t="shared" si="180"/>
        <v>99369.19200000001</v>
      </c>
      <c r="AF4917" s="26">
        <v>0</v>
      </c>
      <c r="AG4917" s="26">
        <v>212.32929999999999</v>
      </c>
      <c r="AH4917" s="26">
        <v>225.63980000000001</v>
      </c>
      <c r="AI4917" s="26">
        <v>44379.649918981479</v>
      </c>
    </row>
    <row r="4918" spans="1:35" x14ac:dyDescent="0.35">
      <c r="A4918" s="22" t="s">
        <v>665</v>
      </c>
      <c r="B4918" s="22" t="s">
        <v>666</v>
      </c>
      <c r="C4918" s="22" t="s">
        <v>37</v>
      </c>
      <c r="D4918" s="22">
        <v>2015</v>
      </c>
      <c r="E4918" s="22" t="s">
        <v>22</v>
      </c>
      <c r="F4918" s="22" t="s">
        <v>49</v>
      </c>
      <c r="G4918" s="22">
        <v>0</v>
      </c>
      <c r="H4918" s="22" t="s">
        <v>78</v>
      </c>
      <c r="I4918" s="22">
        <v>317.71115166666698</v>
      </c>
      <c r="J4918" s="22">
        <v>199999.2</v>
      </c>
      <c r="K4918" s="27">
        <v>1412723</v>
      </c>
      <c r="L4918" s="27">
        <f t="shared" si="181"/>
        <v>1544570.5388</v>
      </c>
      <c r="M4918" s="27">
        <v>499687.6</v>
      </c>
      <c r="N4918" s="27">
        <v>0</v>
      </c>
      <c r="O4918" s="27">
        <v>737073.3</v>
      </c>
      <c r="P4918" s="27">
        <v>0</v>
      </c>
      <c r="Q4918" s="27">
        <v>92178.02</v>
      </c>
      <c r="R4918" s="27">
        <v>0</v>
      </c>
      <c r="S4918" s="27">
        <v>3967.2</v>
      </c>
      <c r="T4918" s="27">
        <v>79812.929999999993</v>
      </c>
      <c r="U4918" s="27">
        <v>11192.2</v>
      </c>
      <c r="V4918" s="27">
        <v>45993.96</v>
      </c>
      <c r="W4918" s="27">
        <v>0</v>
      </c>
      <c r="X4918" s="27">
        <v>0</v>
      </c>
      <c r="Y4918" s="27">
        <v>0</v>
      </c>
      <c r="Z4918" s="27">
        <v>0</v>
      </c>
      <c r="AA4918" s="27">
        <v>449991600</v>
      </c>
      <c r="AB4918" s="27">
        <v>0</v>
      </c>
      <c r="AC4918" s="27">
        <v>449991600</v>
      </c>
      <c r="AD4918" s="27">
        <f t="shared" si="182"/>
        <v>4499.9160000000002</v>
      </c>
      <c r="AE4918" s="29">
        <f t="shared" si="180"/>
        <v>131847.53880000001</v>
      </c>
      <c r="AF4918" s="26">
        <v>0</v>
      </c>
      <c r="AG4918" s="26">
        <v>212.32929999999999</v>
      </c>
      <c r="AH4918" s="26">
        <v>225.63980000000001</v>
      </c>
      <c r="AI4918" s="26">
        <v>44379.650335648148</v>
      </c>
    </row>
    <row r="4919" spans="1:35" x14ac:dyDescent="0.35">
      <c r="A4919" s="22" t="s">
        <v>665</v>
      </c>
      <c r="B4919" s="22" t="s">
        <v>666</v>
      </c>
      <c r="C4919" s="22" t="s">
        <v>37</v>
      </c>
      <c r="D4919" s="22">
        <v>2015</v>
      </c>
      <c r="E4919" s="22" t="s">
        <v>23</v>
      </c>
      <c r="F4919" s="22" t="s">
        <v>49</v>
      </c>
      <c r="G4919" s="22">
        <v>0</v>
      </c>
      <c r="H4919" s="22" t="s">
        <v>78</v>
      </c>
      <c r="I4919" s="22">
        <v>349.75953166666699</v>
      </c>
      <c r="J4919" s="22">
        <v>199999.2</v>
      </c>
      <c r="K4919" s="27">
        <v>1495090</v>
      </c>
      <c r="L4919" s="27">
        <f t="shared" si="181"/>
        <v>1563811.9780000001</v>
      </c>
      <c r="M4919" s="27">
        <v>499687.6</v>
      </c>
      <c r="N4919" s="27">
        <v>0</v>
      </c>
      <c r="O4919" s="27">
        <v>737073.3</v>
      </c>
      <c r="P4919" s="27">
        <v>0</v>
      </c>
      <c r="Q4919" s="27">
        <v>171701.1</v>
      </c>
      <c r="R4919" s="27">
        <v>0</v>
      </c>
      <c r="S4919" s="27">
        <v>1428.3720000000001</v>
      </c>
      <c r="T4919" s="27">
        <v>85195.33</v>
      </c>
      <c r="U4919" s="27">
        <v>6772.5659999999998</v>
      </c>
      <c r="V4919" s="27">
        <v>60645.48</v>
      </c>
      <c r="W4919" s="27">
        <v>0</v>
      </c>
      <c r="X4919" s="27">
        <v>0</v>
      </c>
      <c r="Y4919" s="27">
        <v>0</v>
      </c>
      <c r="Z4919" s="27">
        <v>0</v>
      </c>
      <c r="AA4919" s="27">
        <v>234546000</v>
      </c>
      <c r="AB4919" s="27">
        <v>0</v>
      </c>
      <c r="AC4919" s="27">
        <v>234546000</v>
      </c>
      <c r="AD4919" s="27">
        <f t="shared" si="182"/>
        <v>2345.46</v>
      </c>
      <c r="AE4919" s="29">
        <f t="shared" si="180"/>
        <v>68721.978000000003</v>
      </c>
      <c r="AF4919" s="26">
        <v>0</v>
      </c>
      <c r="AG4919" s="26">
        <v>212.32929999999999</v>
      </c>
      <c r="AH4919" s="26">
        <v>225.63980000000001</v>
      </c>
      <c r="AI4919" s="26">
        <v>44379.650740740741</v>
      </c>
    </row>
    <row r="4920" spans="1:35" x14ac:dyDescent="0.35">
      <c r="A4920" s="22" t="s">
        <v>665</v>
      </c>
      <c r="B4920" s="22" t="s">
        <v>666</v>
      </c>
      <c r="C4920" s="22" t="s">
        <v>37</v>
      </c>
      <c r="D4920" s="22">
        <v>2015</v>
      </c>
      <c r="E4920" s="22" t="s">
        <v>24</v>
      </c>
      <c r="F4920" s="22" t="s">
        <v>49</v>
      </c>
      <c r="G4920" s="22">
        <v>0</v>
      </c>
      <c r="H4920" s="22" t="s">
        <v>78</v>
      </c>
      <c r="I4920" s="22">
        <v>340.65162916666702</v>
      </c>
      <c r="J4920" s="22">
        <v>199999.2</v>
      </c>
      <c r="K4920" s="27">
        <v>1469102</v>
      </c>
      <c r="L4920" s="27">
        <f t="shared" si="181"/>
        <v>1521818.267</v>
      </c>
      <c r="M4920" s="27">
        <v>499687.6</v>
      </c>
      <c r="N4920" s="27">
        <v>0</v>
      </c>
      <c r="O4920" s="27">
        <v>737073.3</v>
      </c>
      <c r="P4920" s="27">
        <v>0</v>
      </c>
      <c r="Q4920" s="27">
        <v>146401</v>
      </c>
      <c r="R4920" s="27">
        <v>0</v>
      </c>
      <c r="S4920" s="27">
        <v>690.33730000000003</v>
      </c>
      <c r="T4920" s="27">
        <v>85245.74</v>
      </c>
      <c r="U4920" s="27">
        <v>6077.8010000000004</v>
      </c>
      <c r="V4920" s="27">
        <v>60715.98</v>
      </c>
      <c r="W4920" s="27">
        <v>0</v>
      </c>
      <c r="X4920" s="27">
        <v>0</v>
      </c>
      <c r="Y4920" s="27">
        <v>0</v>
      </c>
      <c r="Z4920" s="27">
        <v>0</v>
      </c>
      <c r="AA4920" s="27">
        <v>179919000</v>
      </c>
      <c r="AB4920" s="27">
        <v>0</v>
      </c>
      <c r="AC4920" s="27">
        <v>179919000</v>
      </c>
      <c r="AD4920" s="27">
        <f t="shared" si="182"/>
        <v>1799.19</v>
      </c>
      <c r="AE4920" s="29">
        <f t="shared" si="180"/>
        <v>52716.267</v>
      </c>
      <c r="AF4920" s="26">
        <v>0</v>
      </c>
      <c r="AG4920" s="26">
        <v>212.32929999999999</v>
      </c>
      <c r="AH4920" s="26">
        <v>225.63980000000001</v>
      </c>
      <c r="AI4920" s="26">
        <v>44379.651145833333</v>
      </c>
    </row>
    <row r="4921" spans="1:35" x14ac:dyDescent="0.35">
      <c r="A4921" s="22" t="s">
        <v>665</v>
      </c>
      <c r="B4921" s="22" t="s">
        <v>666</v>
      </c>
      <c r="C4921" s="22" t="s">
        <v>37</v>
      </c>
      <c r="D4921" s="22">
        <v>2015</v>
      </c>
      <c r="E4921" s="22" t="s">
        <v>25</v>
      </c>
      <c r="F4921" s="22" t="s">
        <v>49</v>
      </c>
      <c r="G4921" s="22">
        <v>0</v>
      </c>
      <c r="H4921" s="22" t="s">
        <v>78</v>
      </c>
      <c r="I4921" s="22">
        <v>343.92492583333302</v>
      </c>
      <c r="J4921" s="22">
        <v>199999.2</v>
      </c>
      <c r="K4921" s="27">
        <v>1526598</v>
      </c>
      <c r="L4921" s="27">
        <f t="shared" si="181"/>
        <v>1572313.0612999999</v>
      </c>
      <c r="M4921" s="27">
        <v>499687.6</v>
      </c>
      <c r="N4921" s="27">
        <v>0</v>
      </c>
      <c r="O4921" s="27">
        <v>737073.3</v>
      </c>
      <c r="P4921" s="27">
        <v>0</v>
      </c>
      <c r="Q4921" s="27">
        <v>207093.7</v>
      </c>
      <c r="R4921" s="27">
        <v>0</v>
      </c>
      <c r="S4921" s="27">
        <v>1513.6880000000001</v>
      </c>
      <c r="T4921" s="27">
        <v>81225.149999999994</v>
      </c>
      <c r="U4921" s="27">
        <v>3733.1149999999998</v>
      </c>
      <c r="V4921" s="27">
        <v>63227.34</v>
      </c>
      <c r="W4921" s="27">
        <v>0</v>
      </c>
      <c r="X4921" s="27">
        <v>0</v>
      </c>
      <c r="Y4921" s="27">
        <v>0</v>
      </c>
      <c r="Z4921" s="27">
        <v>0</v>
      </c>
      <c r="AA4921" s="27">
        <v>156024100</v>
      </c>
      <c r="AB4921" s="27">
        <v>0</v>
      </c>
      <c r="AC4921" s="27">
        <v>156024100</v>
      </c>
      <c r="AD4921" s="27">
        <f t="shared" si="182"/>
        <v>1560.241</v>
      </c>
      <c r="AE4921" s="29">
        <f t="shared" si="180"/>
        <v>45715.061300000001</v>
      </c>
      <c r="AF4921" s="26">
        <v>0</v>
      </c>
      <c r="AG4921" s="26">
        <v>212.32929999999999</v>
      </c>
      <c r="AH4921" s="26">
        <v>225.63980000000001</v>
      </c>
      <c r="AI4921" s="26">
        <v>44379.651550925926</v>
      </c>
    </row>
    <row r="4922" spans="1:35" x14ac:dyDescent="0.35">
      <c r="A4922" s="22" t="s">
        <v>665</v>
      </c>
      <c r="B4922" s="22" t="s">
        <v>666</v>
      </c>
      <c r="C4922" s="22" t="s">
        <v>37</v>
      </c>
      <c r="D4922" s="22">
        <v>2015</v>
      </c>
      <c r="E4922" s="22" t="s">
        <v>26</v>
      </c>
      <c r="F4922" s="22" t="s">
        <v>49</v>
      </c>
      <c r="G4922" s="22">
        <v>0</v>
      </c>
      <c r="H4922" s="22" t="s">
        <v>78</v>
      </c>
      <c r="I4922" s="22">
        <v>399.75688416666702</v>
      </c>
      <c r="J4922" s="22">
        <v>199999.2</v>
      </c>
      <c r="K4922" s="27">
        <v>1515216</v>
      </c>
      <c r="L4922" s="27">
        <f t="shared" si="181"/>
        <v>1559364.6540000001</v>
      </c>
      <c r="M4922" s="27">
        <v>499687.6</v>
      </c>
      <c r="N4922" s="27">
        <v>0</v>
      </c>
      <c r="O4922" s="27">
        <v>737073.3</v>
      </c>
      <c r="P4922" s="27">
        <v>0</v>
      </c>
      <c r="Q4922" s="27">
        <v>187212.3</v>
      </c>
      <c r="R4922" s="27">
        <v>0</v>
      </c>
      <c r="S4922" s="27">
        <v>2523.201</v>
      </c>
      <c r="T4922" s="27">
        <v>88715.83</v>
      </c>
      <c r="U4922" s="27">
        <v>4638.6980000000003</v>
      </c>
      <c r="V4922" s="27">
        <v>63182.49</v>
      </c>
      <c r="W4922" s="27">
        <v>0</v>
      </c>
      <c r="X4922" s="27">
        <v>0</v>
      </c>
      <c r="Y4922" s="27">
        <v>0</v>
      </c>
      <c r="Z4922" s="27">
        <v>0</v>
      </c>
      <c r="AA4922" s="27">
        <v>150678000</v>
      </c>
      <c r="AB4922" s="27">
        <v>0</v>
      </c>
      <c r="AC4922" s="27">
        <v>150678000</v>
      </c>
      <c r="AD4922" s="27">
        <f t="shared" si="182"/>
        <v>1506.78</v>
      </c>
      <c r="AE4922" s="29">
        <f t="shared" si="180"/>
        <v>44148.654000000002</v>
      </c>
      <c r="AF4922" s="26">
        <v>0</v>
      </c>
      <c r="AG4922" s="26">
        <v>212.32929999999999</v>
      </c>
      <c r="AH4922" s="26">
        <v>225.63980000000001</v>
      </c>
      <c r="AI4922" s="26">
        <v>44379.651956018519</v>
      </c>
    </row>
    <row r="4923" spans="1:35" x14ac:dyDescent="0.35">
      <c r="A4923" s="22" t="s">
        <v>665</v>
      </c>
      <c r="B4923" s="22" t="s">
        <v>666</v>
      </c>
      <c r="C4923" s="22" t="s">
        <v>37</v>
      </c>
      <c r="D4923" s="22">
        <v>2015</v>
      </c>
      <c r="E4923" s="22" t="s">
        <v>10</v>
      </c>
      <c r="F4923" s="22" t="s">
        <v>49</v>
      </c>
      <c r="G4923" s="22">
        <v>0</v>
      </c>
      <c r="H4923" s="22" t="s">
        <v>78</v>
      </c>
      <c r="I4923" s="22">
        <v>371.72620000000001</v>
      </c>
      <c r="J4923" s="22">
        <v>199999.2</v>
      </c>
      <c r="K4923" s="27">
        <v>1537279</v>
      </c>
      <c r="L4923" s="27">
        <f t="shared" si="181"/>
        <v>1595874.4584999999</v>
      </c>
      <c r="M4923" s="27">
        <v>499687.6</v>
      </c>
      <c r="N4923" s="27">
        <v>0</v>
      </c>
      <c r="O4923" s="27">
        <v>737073.3</v>
      </c>
      <c r="P4923" s="27">
        <v>0</v>
      </c>
      <c r="Q4923" s="27">
        <v>210793.4</v>
      </c>
      <c r="R4923" s="27">
        <v>0</v>
      </c>
      <c r="S4923" s="27">
        <v>3444.587</v>
      </c>
      <c r="T4923" s="27">
        <v>86275.09</v>
      </c>
      <c r="U4923" s="27">
        <v>4862.0640000000003</v>
      </c>
      <c r="V4923" s="27">
        <v>63926.43</v>
      </c>
      <c r="W4923" s="27">
        <v>0</v>
      </c>
      <c r="X4923" s="27">
        <v>0</v>
      </c>
      <c r="Y4923" s="27">
        <v>0</v>
      </c>
      <c r="Z4923" s="27">
        <v>0</v>
      </c>
      <c r="AA4923" s="27">
        <v>199984500</v>
      </c>
      <c r="AB4923" s="27">
        <v>0</v>
      </c>
      <c r="AC4923" s="27">
        <v>199984500</v>
      </c>
      <c r="AD4923" s="27">
        <f t="shared" si="182"/>
        <v>1999.845</v>
      </c>
      <c r="AE4923" s="29">
        <f t="shared" si="180"/>
        <v>58595.458500000001</v>
      </c>
      <c r="AF4923" s="26">
        <v>0</v>
      </c>
      <c r="AG4923" s="26">
        <v>212.32929999999999</v>
      </c>
      <c r="AH4923" s="26">
        <v>225.63980000000001</v>
      </c>
      <c r="AI4923" s="26">
        <v>44379.652361111112</v>
      </c>
    </row>
    <row r="4924" spans="1:35" x14ac:dyDescent="0.35">
      <c r="A4924" s="22" t="s">
        <v>665</v>
      </c>
      <c r="B4924" s="22" t="s">
        <v>666</v>
      </c>
      <c r="C4924" s="22" t="s">
        <v>37</v>
      </c>
      <c r="D4924" s="22">
        <v>2015</v>
      </c>
      <c r="E4924" s="22" t="s">
        <v>12</v>
      </c>
      <c r="F4924" s="22" t="s">
        <v>49</v>
      </c>
      <c r="G4924" s="22">
        <v>0</v>
      </c>
      <c r="H4924" s="22" t="s">
        <v>78</v>
      </c>
      <c r="I4924" s="22">
        <v>405.67841499999997</v>
      </c>
      <c r="J4924" s="22">
        <v>199999.2</v>
      </c>
      <c r="K4924" s="27">
        <v>1529283</v>
      </c>
      <c r="L4924" s="27">
        <f t="shared" si="181"/>
        <v>1671836.7881</v>
      </c>
      <c r="M4924" s="27">
        <v>499687.6</v>
      </c>
      <c r="N4924" s="27">
        <v>0</v>
      </c>
      <c r="O4924" s="27">
        <v>737073.3</v>
      </c>
      <c r="P4924" s="27">
        <v>0</v>
      </c>
      <c r="Q4924" s="27">
        <v>193947.7</v>
      </c>
      <c r="R4924" s="27">
        <v>0</v>
      </c>
      <c r="S4924" s="27">
        <v>6906.7439999999997</v>
      </c>
      <c r="T4924" s="27">
        <v>91662.9</v>
      </c>
      <c r="U4924" s="27">
        <v>10932.15</v>
      </c>
      <c r="V4924" s="27">
        <v>57055.38</v>
      </c>
      <c r="W4924" s="27">
        <v>0</v>
      </c>
      <c r="X4924" s="27">
        <v>0</v>
      </c>
      <c r="Y4924" s="27">
        <v>0</v>
      </c>
      <c r="Z4924" s="27">
        <v>0</v>
      </c>
      <c r="AA4924" s="27">
        <v>486531700</v>
      </c>
      <c r="AB4924" s="27">
        <v>0</v>
      </c>
      <c r="AC4924" s="27">
        <v>486531700</v>
      </c>
      <c r="AD4924" s="27">
        <f t="shared" si="182"/>
        <v>4865.317</v>
      </c>
      <c r="AE4924" s="29">
        <f t="shared" si="180"/>
        <v>142553.78810000001</v>
      </c>
      <c r="AF4924" s="26">
        <v>0</v>
      </c>
      <c r="AG4924" s="26">
        <v>212.32929999999999</v>
      </c>
      <c r="AH4924" s="26">
        <v>225.63980000000001</v>
      </c>
      <c r="AI4924" s="26">
        <v>44379.652766203704</v>
      </c>
    </row>
    <row r="4925" spans="1:35" x14ac:dyDescent="0.35">
      <c r="A4925" s="22" t="s">
        <v>665</v>
      </c>
      <c r="B4925" s="22" t="s">
        <v>666</v>
      </c>
      <c r="C4925" s="22" t="s">
        <v>37</v>
      </c>
      <c r="D4925" s="22">
        <v>2015</v>
      </c>
      <c r="E4925" s="22" t="s">
        <v>13</v>
      </c>
      <c r="F4925" s="22" t="s">
        <v>49</v>
      </c>
      <c r="G4925" s="22">
        <v>0</v>
      </c>
      <c r="H4925" s="22" t="s">
        <v>78</v>
      </c>
      <c r="I4925" s="22">
        <v>363.664985</v>
      </c>
      <c r="J4925" s="22">
        <v>199999.2</v>
      </c>
      <c r="K4925" s="27">
        <v>1483537</v>
      </c>
      <c r="L4925" s="27">
        <f t="shared" si="181"/>
        <v>1622348.0353999999</v>
      </c>
      <c r="M4925" s="27">
        <v>499687.6</v>
      </c>
      <c r="N4925" s="27">
        <v>0</v>
      </c>
      <c r="O4925" s="27">
        <v>737073.3</v>
      </c>
      <c r="P4925" s="27">
        <v>0</v>
      </c>
      <c r="Q4925" s="27">
        <v>155495.6</v>
      </c>
      <c r="R4925" s="27">
        <v>0</v>
      </c>
      <c r="S4925" s="27">
        <v>5746.7219999999998</v>
      </c>
      <c r="T4925" s="27">
        <v>85528.81</v>
      </c>
      <c r="U4925" s="27">
        <v>9169.94</v>
      </c>
      <c r="V4925" s="27">
        <v>54536.83</v>
      </c>
      <c r="W4925" s="27">
        <v>0</v>
      </c>
      <c r="X4925" s="27">
        <v>0</v>
      </c>
      <c r="Y4925" s="27">
        <v>0</v>
      </c>
      <c r="Z4925" s="27">
        <v>0</v>
      </c>
      <c r="AA4925" s="27">
        <v>473757800</v>
      </c>
      <c r="AB4925" s="27">
        <v>0</v>
      </c>
      <c r="AC4925" s="27">
        <v>473757800</v>
      </c>
      <c r="AD4925" s="27">
        <f t="shared" si="182"/>
        <v>4737.5780000000004</v>
      </c>
      <c r="AE4925" s="29">
        <f t="shared" si="180"/>
        <v>138811.03540000002</v>
      </c>
      <c r="AF4925" s="26">
        <v>0</v>
      </c>
      <c r="AG4925" s="26">
        <v>212.32929999999999</v>
      </c>
      <c r="AH4925" s="26">
        <v>225.63980000000001</v>
      </c>
      <c r="AI4925" s="26">
        <v>44379.653171296297</v>
      </c>
    </row>
    <row r="4926" spans="1:35" x14ac:dyDescent="0.35">
      <c r="A4926" s="22" t="s">
        <v>665</v>
      </c>
      <c r="B4926" s="22" t="s">
        <v>666</v>
      </c>
      <c r="C4926" s="22" t="s">
        <v>37</v>
      </c>
      <c r="D4926" s="22">
        <v>2015</v>
      </c>
      <c r="E4926" s="22" t="s">
        <v>14</v>
      </c>
      <c r="F4926" s="22" t="s">
        <v>49</v>
      </c>
      <c r="G4926" s="22">
        <v>0</v>
      </c>
      <c r="H4926" s="22" t="s">
        <v>78</v>
      </c>
      <c r="I4926" s="22">
        <v>409.40868666666699</v>
      </c>
      <c r="J4926" s="22">
        <v>199999.2</v>
      </c>
      <c r="K4926" s="27">
        <v>1552963</v>
      </c>
      <c r="L4926" s="27">
        <f t="shared" si="181"/>
        <v>1671445.4609999999</v>
      </c>
      <c r="M4926" s="27">
        <v>499687.6</v>
      </c>
      <c r="N4926" s="27">
        <v>0</v>
      </c>
      <c r="O4926" s="27">
        <v>737073.3</v>
      </c>
      <c r="P4926" s="27">
        <v>0</v>
      </c>
      <c r="Q4926" s="27">
        <v>215193.8</v>
      </c>
      <c r="R4926" s="27">
        <v>0</v>
      </c>
      <c r="S4926" s="27">
        <v>6067.6559999999999</v>
      </c>
      <c r="T4926" s="27">
        <v>94936.04</v>
      </c>
      <c r="U4926" s="27">
        <v>9214.91</v>
      </c>
      <c r="V4926" s="27">
        <v>63062.02</v>
      </c>
      <c r="W4926" s="27">
        <v>0</v>
      </c>
      <c r="X4926" s="27">
        <v>0</v>
      </c>
      <c r="Y4926" s="27">
        <v>0</v>
      </c>
      <c r="Z4926" s="27">
        <v>0</v>
      </c>
      <c r="AA4926" s="27">
        <v>404377000</v>
      </c>
      <c r="AB4926" s="27">
        <v>0</v>
      </c>
      <c r="AC4926" s="27">
        <v>404377000</v>
      </c>
      <c r="AD4926" s="27">
        <f t="shared" si="182"/>
        <v>4043.77</v>
      </c>
      <c r="AE4926" s="29">
        <f t="shared" si="180"/>
        <v>118482.461</v>
      </c>
      <c r="AF4926" s="26">
        <v>0</v>
      </c>
      <c r="AG4926" s="26">
        <v>212.32929999999999</v>
      </c>
      <c r="AH4926" s="26">
        <v>225.63980000000001</v>
      </c>
      <c r="AI4926" s="26">
        <v>44379.65357638889</v>
      </c>
    </row>
    <row r="4927" spans="1:35" x14ac:dyDescent="0.35">
      <c r="A4927" s="22" t="s">
        <v>665</v>
      </c>
      <c r="B4927" s="22" t="s">
        <v>666</v>
      </c>
      <c r="C4927" s="22" t="s">
        <v>37</v>
      </c>
      <c r="D4927" s="22">
        <v>2015</v>
      </c>
      <c r="E4927" s="22" t="s">
        <v>15</v>
      </c>
      <c r="F4927" s="22" t="s">
        <v>49</v>
      </c>
      <c r="G4927" s="22">
        <v>0</v>
      </c>
      <c r="H4927" s="22" t="s">
        <v>78</v>
      </c>
      <c r="I4927" s="22">
        <v>411.01680916666697</v>
      </c>
      <c r="J4927" s="22">
        <v>199999.2</v>
      </c>
      <c r="K4927" s="27">
        <v>1534311</v>
      </c>
      <c r="L4927" s="27">
        <f t="shared" si="181"/>
        <v>1670612.9591999999</v>
      </c>
      <c r="M4927" s="27">
        <v>499687.6</v>
      </c>
      <c r="N4927" s="27">
        <v>0</v>
      </c>
      <c r="O4927" s="27">
        <v>737073.3</v>
      </c>
      <c r="P4927" s="27">
        <v>0</v>
      </c>
      <c r="Q4927" s="27">
        <v>198760.8</v>
      </c>
      <c r="R4927" s="27">
        <v>0</v>
      </c>
      <c r="S4927" s="27">
        <v>7261.4989999999998</v>
      </c>
      <c r="T4927" s="27">
        <v>91522.97</v>
      </c>
      <c r="U4927" s="27">
        <v>10256.1</v>
      </c>
      <c r="V4927" s="27">
        <v>58584.38</v>
      </c>
      <c r="W4927" s="27">
        <v>0</v>
      </c>
      <c r="X4927" s="27">
        <v>0</v>
      </c>
      <c r="Y4927" s="27">
        <v>0</v>
      </c>
      <c r="Z4927" s="27">
        <v>0</v>
      </c>
      <c r="AA4927" s="27">
        <v>465194400</v>
      </c>
      <c r="AB4927" s="27">
        <v>0</v>
      </c>
      <c r="AC4927" s="27">
        <v>465194400</v>
      </c>
      <c r="AD4927" s="27">
        <f t="shared" si="182"/>
        <v>4651.9440000000004</v>
      </c>
      <c r="AE4927" s="29">
        <f t="shared" si="180"/>
        <v>136301.95920000001</v>
      </c>
      <c r="AF4927" s="26">
        <v>0</v>
      </c>
      <c r="AG4927" s="26">
        <v>212.32929999999999</v>
      </c>
      <c r="AH4927" s="26">
        <v>225.63980000000001</v>
      </c>
      <c r="AI4927" s="26">
        <v>44379.653993055559</v>
      </c>
    </row>
    <row r="4928" spans="1:35" x14ac:dyDescent="0.35">
      <c r="A4928" s="22" t="s">
        <v>665</v>
      </c>
      <c r="B4928" s="22" t="s">
        <v>666</v>
      </c>
      <c r="C4928" s="22" t="s">
        <v>37</v>
      </c>
      <c r="D4928" s="22">
        <v>2015</v>
      </c>
      <c r="E4928" s="22" t="s">
        <v>16</v>
      </c>
      <c r="F4928" s="22" t="s">
        <v>49</v>
      </c>
      <c r="G4928" s="22">
        <v>0</v>
      </c>
      <c r="H4928" s="22" t="s">
        <v>78</v>
      </c>
      <c r="I4928" s="22">
        <v>535.156499166667</v>
      </c>
      <c r="J4928" s="22">
        <v>199999.2</v>
      </c>
      <c r="K4928" s="27">
        <v>1744497</v>
      </c>
      <c r="L4928" s="27">
        <f t="shared" si="181"/>
        <v>1761500.48734</v>
      </c>
      <c r="M4928" s="27">
        <v>499687.6</v>
      </c>
      <c r="N4928" s="27">
        <v>0</v>
      </c>
      <c r="O4928" s="27">
        <v>737073.3</v>
      </c>
      <c r="P4928" s="27">
        <v>0</v>
      </c>
      <c r="Q4928" s="27">
        <v>386890.1</v>
      </c>
      <c r="R4928" s="27">
        <v>0</v>
      </c>
      <c r="S4928" s="27">
        <v>2007.6790000000001</v>
      </c>
      <c r="T4928" s="27">
        <v>118833.7</v>
      </c>
      <c r="U4928" s="27">
        <v>2720.5540000000001</v>
      </c>
      <c r="V4928" s="27">
        <v>97140.02</v>
      </c>
      <c r="W4928" s="27">
        <v>0</v>
      </c>
      <c r="X4928" s="27">
        <v>0</v>
      </c>
      <c r="Y4928" s="27">
        <v>0</v>
      </c>
      <c r="Z4928" s="27">
        <v>0</v>
      </c>
      <c r="AA4928" s="27">
        <v>58032380</v>
      </c>
      <c r="AB4928" s="27">
        <v>0</v>
      </c>
      <c r="AC4928" s="27">
        <v>58032380</v>
      </c>
      <c r="AD4928" s="27">
        <f t="shared" si="182"/>
        <v>580.32380000000001</v>
      </c>
      <c r="AE4928" s="29">
        <f t="shared" si="180"/>
        <v>17003.48734</v>
      </c>
      <c r="AF4928" s="26">
        <v>0</v>
      </c>
      <c r="AG4928" s="26">
        <v>212.32929999999999</v>
      </c>
      <c r="AH4928" s="26">
        <v>225.63980000000001</v>
      </c>
      <c r="AI4928" s="26">
        <v>44379.654398148145</v>
      </c>
    </row>
    <row r="4929" spans="1:35" x14ac:dyDescent="0.35">
      <c r="A4929" s="22" t="s">
        <v>665</v>
      </c>
      <c r="B4929" s="22" t="s">
        <v>666</v>
      </c>
      <c r="C4929" s="22" t="s">
        <v>37</v>
      </c>
      <c r="D4929" s="22">
        <v>2015</v>
      </c>
      <c r="E4929" s="22" t="s">
        <v>17</v>
      </c>
      <c r="F4929" s="22" t="s">
        <v>49</v>
      </c>
      <c r="G4929" s="22">
        <v>0</v>
      </c>
      <c r="H4929" s="22" t="s">
        <v>78</v>
      </c>
      <c r="I4929" s="22">
        <v>324.37106083333299</v>
      </c>
      <c r="J4929" s="22">
        <v>199999.2</v>
      </c>
      <c r="K4929" s="27">
        <v>1392092</v>
      </c>
      <c r="L4929" s="27">
        <f t="shared" si="181"/>
        <v>1832797.402</v>
      </c>
      <c r="M4929" s="27">
        <v>499687.6</v>
      </c>
      <c r="N4929" s="27">
        <v>0</v>
      </c>
      <c r="O4929" s="27">
        <v>737073.3</v>
      </c>
      <c r="P4929" s="27">
        <v>0</v>
      </c>
      <c r="Q4929" s="27">
        <v>70760.3</v>
      </c>
      <c r="R4929" s="27">
        <v>0</v>
      </c>
      <c r="S4929" s="27">
        <v>10199.530000000001</v>
      </c>
      <c r="T4929" s="27">
        <v>74366.210000000006</v>
      </c>
      <c r="U4929" s="27">
        <v>17841.05</v>
      </c>
      <c r="V4929" s="27">
        <v>34247.769999999997</v>
      </c>
      <c r="W4929" s="27">
        <v>0</v>
      </c>
      <c r="X4929" s="27">
        <v>0</v>
      </c>
      <c r="Y4929" s="27">
        <v>0</v>
      </c>
      <c r="Z4929" s="27">
        <v>0</v>
      </c>
      <c r="AA4929" s="27">
        <v>1504114000</v>
      </c>
      <c r="AB4929" s="27">
        <v>0</v>
      </c>
      <c r="AC4929" s="27">
        <v>1504114000</v>
      </c>
      <c r="AD4929" s="27">
        <f t="shared" si="182"/>
        <v>15041.14</v>
      </c>
      <c r="AE4929" s="29">
        <f t="shared" si="180"/>
        <v>440705.402</v>
      </c>
      <c r="AF4929" s="26">
        <v>0</v>
      </c>
      <c r="AG4929" s="26">
        <v>212.32929999999999</v>
      </c>
      <c r="AH4929" s="26">
        <v>225.63980000000001</v>
      </c>
      <c r="AI4929" s="26">
        <v>44379.654814814814</v>
      </c>
    </row>
    <row r="4930" spans="1:35" x14ac:dyDescent="0.35">
      <c r="A4930" s="22" t="s">
        <v>665</v>
      </c>
      <c r="B4930" s="22" t="s">
        <v>666</v>
      </c>
      <c r="C4930" s="22" t="s">
        <v>37</v>
      </c>
      <c r="D4930" s="22">
        <v>2017</v>
      </c>
      <c r="E4930" s="22" t="s">
        <v>18</v>
      </c>
      <c r="F4930" s="22" t="s">
        <v>49</v>
      </c>
      <c r="G4930" s="22">
        <v>0</v>
      </c>
      <c r="H4930" s="22" t="s">
        <v>78</v>
      </c>
      <c r="I4930" s="22">
        <v>297.24030499999998</v>
      </c>
      <c r="J4930" s="22">
        <v>199999.2</v>
      </c>
      <c r="K4930" s="27">
        <v>1322299</v>
      </c>
      <c r="L4930" s="27">
        <f t="shared" si="181"/>
        <v>1673339.37</v>
      </c>
      <c r="M4930" s="27">
        <v>482301.6</v>
      </c>
      <c r="N4930" s="27">
        <v>0</v>
      </c>
      <c r="O4930" s="27">
        <v>737073.3</v>
      </c>
      <c r="P4930" s="27">
        <v>0</v>
      </c>
      <c r="Q4930" s="27">
        <v>25640.83</v>
      </c>
      <c r="R4930" s="27">
        <v>0</v>
      </c>
      <c r="S4930" s="27">
        <v>8028.6450000000004</v>
      </c>
      <c r="T4930" s="27">
        <v>69249.649999999994</v>
      </c>
      <c r="U4930" s="27">
        <v>21996.71</v>
      </c>
      <c r="V4930" s="27">
        <v>21553.52</v>
      </c>
      <c r="W4930" s="27">
        <v>0</v>
      </c>
      <c r="X4930" s="27">
        <v>0</v>
      </c>
      <c r="Y4930" s="27">
        <v>0</v>
      </c>
      <c r="Z4930" s="27">
        <v>0</v>
      </c>
      <c r="AA4930" s="27">
        <v>1198090000</v>
      </c>
      <c r="AB4930" s="27">
        <v>0</v>
      </c>
      <c r="AC4930" s="27">
        <v>1198090000</v>
      </c>
      <c r="AD4930" s="27">
        <f t="shared" si="182"/>
        <v>11980.9</v>
      </c>
      <c r="AE4930" s="29">
        <f t="shared" si="180"/>
        <v>351040.37</v>
      </c>
      <c r="AF4930" s="26">
        <v>0</v>
      </c>
      <c r="AG4930" s="26">
        <v>203.84</v>
      </c>
      <c r="AH4930" s="26">
        <v>225.63980000000001</v>
      </c>
      <c r="AI4930" s="26">
        <v>44379.65520833333</v>
      </c>
    </row>
    <row r="4931" spans="1:35" x14ac:dyDescent="0.35">
      <c r="A4931" s="22" t="s">
        <v>665</v>
      </c>
      <c r="B4931" s="22" t="s">
        <v>666</v>
      </c>
      <c r="C4931" s="22" t="s">
        <v>37</v>
      </c>
      <c r="D4931" s="22">
        <v>2017</v>
      </c>
      <c r="E4931" s="22" t="s">
        <v>19</v>
      </c>
      <c r="F4931" s="22" t="s">
        <v>49</v>
      </c>
      <c r="G4931" s="22">
        <v>0</v>
      </c>
      <c r="H4931" s="22" t="s">
        <v>78</v>
      </c>
      <c r="I4931" s="22">
        <v>290.84415583333299</v>
      </c>
      <c r="J4931" s="22">
        <v>199999.2</v>
      </c>
      <c r="K4931" s="27">
        <v>1410530</v>
      </c>
      <c r="L4931" s="27">
        <f t="shared" si="181"/>
        <v>1573296.4517000001</v>
      </c>
      <c r="M4931" s="27">
        <v>482301.6</v>
      </c>
      <c r="N4931" s="27">
        <v>0</v>
      </c>
      <c r="O4931" s="27">
        <v>737073.3</v>
      </c>
      <c r="P4931" s="27">
        <v>0</v>
      </c>
      <c r="Q4931" s="27">
        <v>110709.7</v>
      </c>
      <c r="R4931" s="27">
        <v>0</v>
      </c>
      <c r="S4931" s="27">
        <v>5684.3050000000003</v>
      </c>
      <c r="T4931" s="27">
        <v>74755.63</v>
      </c>
      <c r="U4931" s="27">
        <v>10434.959999999999</v>
      </c>
      <c r="V4931" s="27">
        <v>45936.43</v>
      </c>
      <c r="W4931" s="27">
        <v>0</v>
      </c>
      <c r="X4931" s="27">
        <v>0</v>
      </c>
      <c r="Y4931" s="27">
        <v>0</v>
      </c>
      <c r="Z4931" s="27">
        <v>0</v>
      </c>
      <c r="AA4931" s="27">
        <v>555516900</v>
      </c>
      <c r="AB4931" s="27">
        <v>0</v>
      </c>
      <c r="AC4931" s="27">
        <v>555516900</v>
      </c>
      <c r="AD4931" s="27">
        <f t="shared" si="182"/>
        <v>5555.1689999999999</v>
      </c>
      <c r="AE4931" s="29">
        <f t="shared" ref="AE4931:AE4994" si="183">AD4931*29.3</f>
        <v>162766.45170000001</v>
      </c>
      <c r="AF4931" s="26">
        <v>0</v>
      </c>
      <c r="AG4931" s="26">
        <v>203.84</v>
      </c>
      <c r="AH4931" s="26">
        <v>225.63980000000001</v>
      </c>
      <c r="AI4931" s="26">
        <v>44379.655613425923</v>
      </c>
    </row>
    <row r="4932" spans="1:35" x14ac:dyDescent="0.35">
      <c r="A4932" s="22" t="s">
        <v>665</v>
      </c>
      <c r="B4932" s="22" t="s">
        <v>666</v>
      </c>
      <c r="C4932" s="22" t="s">
        <v>37</v>
      </c>
      <c r="D4932" s="22">
        <v>2017</v>
      </c>
      <c r="E4932" s="22" t="s">
        <v>20</v>
      </c>
      <c r="F4932" s="22" t="s">
        <v>49</v>
      </c>
      <c r="G4932" s="22">
        <v>0</v>
      </c>
      <c r="H4932" s="22" t="s">
        <v>78</v>
      </c>
      <c r="I4932" s="22">
        <v>310.56338749999998</v>
      </c>
      <c r="J4932" s="22">
        <v>199999.2</v>
      </c>
      <c r="K4932" s="27">
        <v>1372636</v>
      </c>
      <c r="L4932" s="27">
        <f t="shared" si="181"/>
        <v>1529068.0847</v>
      </c>
      <c r="M4932" s="27">
        <v>482301.6</v>
      </c>
      <c r="N4932" s="27">
        <v>0</v>
      </c>
      <c r="O4932" s="27">
        <v>737073.3</v>
      </c>
      <c r="P4932" s="27">
        <v>0</v>
      </c>
      <c r="Q4932" s="27">
        <v>76316.66</v>
      </c>
      <c r="R4932" s="27">
        <v>0</v>
      </c>
      <c r="S4932" s="27">
        <v>3366.33</v>
      </c>
      <c r="T4932" s="27">
        <v>73572.87</v>
      </c>
      <c r="U4932" s="27">
        <v>9840.7119999999995</v>
      </c>
      <c r="V4932" s="27">
        <v>41671.47</v>
      </c>
      <c r="W4932" s="27">
        <v>0</v>
      </c>
      <c r="X4932" s="27">
        <v>0</v>
      </c>
      <c r="Y4932" s="27">
        <v>0</v>
      </c>
      <c r="Z4932" s="27">
        <v>0</v>
      </c>
      <c r="AA4932" s="27">
        <v>533897900</v>
      </c>
      <c r="AB4932" s="27">
        <v>0</v>
      </c>
      <c r="AC4932" s="27">
        <v>533897900</v>
      </c>
      <c r="AD4932" s="27">
        <f t="shared" si="182"/>
        <v>5338.9790000000003</v>
      </c>
      <c r="AE4932" s="29">
        <f t="shared" si="183"/>
        <v>156432.08470000001</v>
      </c>
      <c r="AF4932" s="26">
        <v>0</v>
      </c>
      <c r="AG4932" s="26">
        <v>203.84</v>
      </c>
      <c r="AH4932" s="26">
        <v>225.63980000000001</v>
      </c>
      <c r="AI4932" s="26">
        <v>44379.656018518515</v>
      </c>
    </row>
    <row r="4933" spans="1:35" x14ac:dyDescent="0.35">
      <c r="A4933" s="22" t="s">
        <v>665</v>
      </c>
      <c r="B4933" s="22" t="s">
        <v>666</v>
      </c>
      <c r="C4933" s="22" t="s">
        <v>37</v>
      </c>
      <c r="D4933" s="22">
        <v>2017</v>
      </c>
      <c r="E4933" s="22" t="s">
        <v>21</v>
      </c>
      <c r="F4933" s="22" t="s">
        <v>49</v>
      </c>
      <c r="G4933" s="22">
        <v>0</v>
      </c>
      <c r="H4933" s="22" t="s">
        <v>78</v>
      </c>
      <c r="I4933" s="22">
        <v>288.80355500000002</v>
      </c>
      <c r="J4933" s="22">
        <v>199999.2</v>
      </c>
      <c r="K4933" s="27">
        <v>1437866</v>
      </c>
      <c r="L4933" s="27">
        <f t="shared" si="181"/>
        <v>1538272.6464</v>
      </c>
      <c r="M4933" s="27">
        <v>482301.6</v>
      </c>
      <c r="N4933" s="27">
        <v>0</v>
      </c>
      <c r="O4933" s="27">
        <v>737073.3</v>
      </c>
      <c r="P4933" s="27">
        <v>0</v>
      </c>
      <c r="Q4933" s="27">
        <v>137487.6</v>
      </c>
      <c r="R4933" s="27">
        <v>0</v>
      </c>
      <c r="S4933" s="27">
        <v>3189.2</v>
      </c>
      <c r="T4933" s="27">
        <v>77809.52</v>
      </c>
      <c r="U4933" s="27">
        <v>7496.7309999999998</v>
      </c>
      <c r="V4933" s="27">
        <v>54810.76</v>
      </c>
      <c r="W4933" s="27">
        <v>0</v>
      </c>
      <c r="X4933" s="27">
        <v>0</v>
      </c>
      <c r="Y4933" s="27">
        <v>0</v>
      </c>
      <c r="Z4933" s="27">
        <v>0</v>
      </c>
      <c r="AA4933" s="27">
        <v>342684800</v>
      </c>
      <c r="AB4933" s="27">
        <v>0</v>
      </c>
      <c r="AC4933" s="27">
        <v>342684800</v>
      </c>
      <c r="AD4933" s="27">
        <f t="shared" si="182"/>
        <v>3426.848</v>
      </c>
      <c r="AE4933" s="29">
        <f t="shared" si="183"/>
        <v>100406.6464</v>
      </c>
      <c r="AF4933" s="26">
        <v>0</v>
      </c>
      <c r="AG4933" s="26">
        <v>203.84</v>
      </c>
      <c r="AH4933" s="26">
        <v>225.63980000000001</v>
      </c>
      <c r="AI4933" s="26">
        <v>44379.656435185185</v>
      </c>
    </row>
    <row r="4934" spans="1:35" x14ac:dyDescent="0.35">
      <c r="A4934" s="22" t="s">
        <v>665</v>
      </c>
      <c r="B4934" s="22" t="s">
        <v>666</v>
      </c>
      <c r="C4934" s="22" t="s">
        <v>37</v>
      </c>
      <c r="D4934" s="22">
        <v>2017</v>
      </c>
      <c r="E4934" s="22" t="s">
        <v>22</v>
      </c>
      <c r="F4934" s="22" t="s">
        <v>49</v>
      </c>
      <c r="G4934" s="22">
        <v>0</v>
      </c>
      <c r="H4934" s="22" t="s">
        <v>78</v>
      </c>
      <c r="I4934" s="22">
        <v>307.98276583333302</v>
      </c>
      <c r="J4934" s="22">
        <v>199999.2</v>
      </c>
      <c r="K4934" s="27">
        <v>1396063</v>
      </c>
      <c r="L4934" s="27">
        <f t="shared" si="181"/>
        <v>1523915.7475000001</v>
      </c>
      <c r="M4934" s="27">
        <v>482301.6</v>
      </c>
      <c r="N4934" s="27">
        <v>0</v>
      </c>
      <c r="O4934" s="27">
        <v>737073.3</v>
      </c>
      <c r="P4934" s="27">
        <v>0</v>
      </c>
      <c r="Q4934" s="27">
        <v>94072.53</v>
      </c>
      <c r="R4934" s="27">
        <v>0</v>
      </c>
      <c r="S4934" s="27">
        <v>3845.0590000000002</v>
      </c>
      <c r="T4934" s="27">
        <v>78766.03</v>
      </c>
      <c r="U4934" s="27">
        <v>10725.32</v>
      </c>
      <c r="V4934" s="27">
        <v>46911.6</v>
      </c>
      <c r="W4934" s="27">
        <v>0</v>
      </c>
      <c r="X4934" s="27">
        <v>0</v>
      </c>
      <c r="Y4934" s="27">
        <v>0</v>
      </c>
      <c r="Z4934" s="27">
        <v>0</v>
      </c>
      <c r="AA4934" s="27">
        <v>436357500</v>
      </c>
      <c r="AB4934" s="27">
        <v>0</v>
      </c>
      <c r="AC4934" s="27">
        <v>436357500</v>
      </c>
      <c r="AD4934" s="27">
        <f t="shared" si="182"/>
        <v>4363.5749999999998</v>
      </c>
      <c r="AE4934" s="29">
        <f t="shared" si="183"/>
        <v>127852.7475</v>
      </c>
      <c r="AF4934" s="26">
        <v>0</v>
      </c>
      <c r="AG4934" s="26">
        <v>203.84</v>
      </c>
      <c r="AH4934" s="26">
        <v>225.63980000000001</v>
      </c>
      <c r="AI4934" s="26">
        <v>44379.656851851854</v>
      </c>
    </row>
    <row r="4935" spans="1:35" x14ac:dyDescent="0.35">
      <c r="A4935" s="22" t="s">
        <v>665</v>
      </c>
      <c r="B4935" s="22" t="s">
        <v>666</v>
      </c>
      <c r="C4935" s="22" t="s">
        <v>37</v>
      </c>
      <c r="D4935" s="22">
        <v>2017</v>
      </c>
      <c r="E4935" s="22" t="s">
        <v>23</v>
      </c>
      <c r="F4935" s="22" t="s">
        <v>49</v>
      </c>
      <c r="G4935" s="22">
        <v>0</v>
      </c>
      <c r="H4935" s="22" t="s">
        <v>78</v>
      </c>
      <c r="I4935" s="22">
        <v>331.93776416666702</v>
      </c>
      <c r="J4935" s="22">
        <v>199999.2</v>
      </c>
      <c r="K4935" s="27">
        <v>1475157</v>
      </c>
      <c r="L4935" s="27">
        <f t="shared" si="181"/>
        <v>1532221.8558</v>
      </c>
      <c r="M4935" s="27">
        <v>482301.6</v>
      </c>
      <c r="N4935" s="27">
        <v>0</v>
      </c>
      <c r="O4935" s="27">
        <v>737073.3</v>
      </c>
      <c r="P4935" s="27">
        <v>0</v>
      </c>
      <c r="Q4935" s="27">
        <v>171665.3</v>
      </c>
      <c r="R4935" s="27">
        <v>0</v>
      </c>
      <c r="S4935" s="27">
        <v>1355.4960000000001</v>
      </c>
      <c r="T4935" s="27">
        <v>82756.14</v>
      </c>
      <c r="U4935" s="27">
        <v>5823.9570000000003</v>
      </c>
      <c r="V4935" s="27">
        <v>60693.15</v>
      </c>
      <c r="W4935" s="27">
        <v>0</v>
      </c>
      <c r="X4935" s="27">
        <v>0</v>
      </c>
      <c r="Y4935" s="27">
        <v>0</v>
      </c>
      <c r="Z4935" s="27">
        <v>0</v>
      </c>
      <c r="AA4935" s="27">
        <v>194760600</v>
      </c>
      <c r="AB4935" s="27">
        <v>0</v>
      </c>
      <c r="AC4935" s="27">
        <v>194760600</v>
      </c>
      <c r="AD4935" s="27">
        <f t="shared" si="182"/>
        <v>1947.606</v>
      </c>
      <c r="AE4935" s="29">
        <f t="shared" si="183"/>
        <v>57064.855800000005</v>
      </c>
      <c r="AF4935" s="26">
        <v>0</v>
      </c>
      <c r="AG4935" s="26">
        <v>203.84</v>
      </c>
      <c r="AH4935" s="26">
        <v>225.63980000000001</v>
      </c>
      <c r="AI4935" s="26">
        <v>44379.657268518517</v>
      </c>
    </row>
    <row r="4936" spans="1:35" x14ac:dyDescent="0.35">
      <c r="A4936" s="22" t="s">
        <v>665</v>
      </c>
      <c r="B4936" s="22" t="s">
        <v>666</v>
      </c>
      <c r="C4936" s="22" t="s">
        <v>37</v>
      </c>
      <c r="D4936" s="22">
        <v>2017</v>
      </c>
      <c r="E4936" s="22" t="s">
        <v>24</v>
      </c>
      <c r="F4936" s="22" t="s">
        <v>49</v>
      </c>
      <c r="G4936" s="22">
        <v>0</v>
      </c>
      <c r="H4936" s="22" t="s">
        <v>78</v>
      </c>
      <c r="I4936" s="22">
        <v>327.71478999999999</v>
      </c>
      <c r="J4936" s="22">
        <v>199999.2</v>
      </c>
      <c r="K4936" s="27">
        <v>1450716</v>
      </c>
      <c r="L4936" s="27">
        <f t="shared" si="181"/>
        <v>1497074.9288000001</v>
      </c>
      <c r="M4936" s="27">
        <v>482301.6</v>
      </c>
      <c r="N4936" s="27">
        <v>0</v>
      </c>
      <c r="O4936" s="27">
        <v>737073.3</v>
      </c>
      <c r="P4936" s="27">
        <v>0</v>
      </c>
      <c r="Q4936" s="27">
        <v>147071.29999999999</v>
      </c>
      <c r="R4936" s="27">
        <v>0</v>
      </c>
      <c r="S4936" s="27">
        <v>664.09119999999996</v>
      </c>
      <c r="T4936" s="27">
        <v>83600.02</v>
      </c>
      <c r="U4936" s="27">
        <v>5557.9769999999999</v>
      </c>
      <c r="V4936" s="27">
        <v>60946.12</v>
      </c>
      <c r="W4936" s="27">
        <v>0</v>
      </c>
      <c r="X4936" s="27">
        <v>0</v>
      </c>
      <c r="Y4936" s="27">
        <v>0</v>
      </c>
      <c r="Z4936" s="27">
        <v>0</v>
      </c>
      <c r="AA4936" s="27">
        <v>158221600</v>
      </c>
      <c r="AB4936" s="27">
        <v>0</v>
      </c>
      <c r="AC4936" s="27">
        <v>158221600</v>
      </c>
      <c r="AD4936" s="27">
        <f t="shared" si="182"/>
        <v>1582.2159999999999</v>
      </c>
      <c r="AE4936" s="29">
        <f t="shared" si="183"/>
        <v>46358.928800000002</v>
      </c>
      <c r="AF4936" s="26">
        <v>0</v>
      </c>
      <c r="AG4936" s="26">
        <v>203.84</v>
      </c>
      <c r="AH4936" s="26">
        <v>225.63980000000001</v>
      </c>
      <c r="AI4936" s="26">
        <v>44379.657685185186</v>
      </c>
    </row>
    <row r="4937" spans="1:35" x14ac:dyDescent="0.35">
      <c r="A4937" s="22" t="s">
        <v>665</v>
      </c>
      <c r="B4937" s="22" t="s">
        <v>666</v>
      </c>
      <c r="C4937" s="22" t="s">
        <v>37</v>
      </c>
      <c r="D4937" s="22">
        <v>2017</v>
      </c>
      <c r="E4937" s="22" t="s">
        <v>25</v>
      </c>
      <c r="F4937" s="22" t="s">
        <v>49</v>
      </c>
      <c r="G4937" s="22">
        <v>0</v>
      </c>
      <c r="H4937" s="22" t="s">
        <v>78</v>
      </c>
      <c r="I4937" s="22">
        <v>329.8898825</v>
      </c>
      <c r="J4937" s="22">
        <v>199999.2</v>
      </c>
      <c r="K4937" s="27">
        <v>1503421</v>
      </c>
      <c r="L4937" s="27">
        <f t="shared" si="181"/>
        <v>1547352.5116999999</v>
      </c>
      <c r="M4937" s="27">
        <v>482301.6</v>
      </c>
      <c r="N4937" s="27">
        <v>0</v>
      </c>
      <c r="O4937" s="27">
        <v>737073.3</v>
      </c>
      <c r="P4937" s="27">
        <v>0</v>
      </c>
      <c r="Q4937" s="27">
        <v>203544.7</v>
      </c>
      <c r="R4937" s="27">
        <v>0</v>
      </c>
      <c r="S4937" s="27">
        <v>1451.8779999999999</v>
      </c>
      <c r="T4937" s="27">
        <v>79044.7</v>
      </c>
      <c r="U4937" s="27">
        <v>3440.3789999999999</v>
      </c>
      <c r="V4937" s="27">
        <v>62384.99</v>
      </c>
      <c r="W4937" s="27">
        <v>0</v>
      </c>
      <c r="X4937" s="27">
        <v>0</v>
      </c>
      <c r="Y4937" s="27">
        <v>0</v>
      </c>
      <c r="Z4937" s="27">
        <v>0</v>
      </c>
      <c r="AA4937" s="27">
        <v>149936900</v>
      </c>
      <c r="AB4937" s="27">
        <v>0</v>
      </c>
      <c r="AC4937" s="27">
        <v>149936900</v>
      </c>
      <c r="AD4937" s="27">
        <f t="shared" si="182"/>
        <v>1499.3689999999999</v>
      </c>
      <c r="AE4937" s="29">
        <f t="shared" si="183"/>
        <v>43931.511699999995</v>
      </c>
      <c r="AF4937" s="26">
        <v>0</v>
      </c>
      <c r="AG4937" s="26">
        <v>203.84</v>
      </c>
      <c r="AH4937" s="26">
        <v>225.63980000000001</v>
      </c>
      <c r="AI4937" s="26">
        <v>44379.658101851855</v>
      </c>
    </row>
    <row r="4938" spans="1:35" x14ac:dyDescent="0.35">
      <c r="A4938" s="22" t="s">
        <v>665</v>
      </c>
      <c r="B4938" s="22" t="s">
        <v>666</v>
      </c>
      <c r="C4938" s="22" t="s">
        <v>37</v>
      </c>
      <c r="D4938" s="22">
        <v>2017</v>
      </c>
      <c r="E4938" s="22" t="s">
        <v>26</v>
      </c>
      <c r="F4938" s="22" t="s">
        <v>49</v>
      </c>
      <c r="G4938" s="22">
        <v>0</v>
      </c>
      <c r="H4938" s="22" t="s">
        <v>78</v>
      </c>
      <c r="I4938" s="22">
        <v>389.76797333333298</v>
      </c>
      <c r="J4938" s="22">
        <v>199999.2</v>
      </c>
      <c r="K4938" s="27">
        <v>1493625</v>
      </c>
      <c r="L4938" s="27">
        <f t="shared" si="181"/>
        <v>1536760.8409</v>
      </c>
      <c r="M4938" s="27">
        <v>482301.6</v>
      </c>
      <c r="N4938" s="27">
        <v>0</v>
      </c>
      <c r="O4938" s="27">
        <v>737073.3</v>
      </c>
      <c r="P4938" s="27">
        <v>0</v>
      </c>
      <c r="Q4938" s="27">
        <v>184736.1</v>
      </c>
      <c r="R4938" s="27">
        <v>0</v>
      </c>
      <c r="S4938" s="27">
        <v>2460.114</v>
      </c>
      <c r="T4938" s="27">
        <v>87048.95</v>
      </c>
      <c r="U4938" s="27">
        <v>4561.1670000000004</v>
      </c>
      <c r="V4938" s="27">
        <v>62647.57</v>
      </c>
      <c r="W4938" s="27">
        <v>0</v>
      </c>
      <c r="X4938" s="27">
        <v>0</v>
      </c>
      <c r="Y4938" s="27">
        <v>0</v>
      </c>
      <c r="Z4938" s="27">
        <v>0</v>
      </c>
      <c r="AA4938" s="27">
        <v>147221300</v>
      </c>
      <c r="AB4938" s="27">
        <v>0</v>
      </c>
      <c r="AC4938" s="27">
        <v>147221300</v>
      </c>
      <c r="AD4938" s="27">
        <f t="shared" si="182"/>
        <v>1472.213</v>
      </c>
      <c r="AE4938" s="29">
        <f t="shared" si="183"/>
        <v>43135.840900000003</v>
      </c>
      <c r="AF4938" s="26">
        <v>0</v>
      </c>
      <c r="AG4938" s="26">
        <v>203.84</v>
      </c>
      <c r="AH4938" s="26">
        <v>225.63980000000001</v>
      </c>
      <c r="AI4938" s="26">
        <v>44379.658506944441</v>
      </c>
    </row>
    <row r="4939" spans="1:35" x14ac:dyDescent="0.35">
      <c r="A4939" s="22" t="s">
        <v>665</v>
      </c>
      <c r="B4939" s="22" t="s">
        <v>666</v>
      </c>
      <c r="C4939" s="22" t="s">
        <v>37</v>
      </c>
      <c r="D4939" s="22">
        <v>2017</v>
      </c>
      <c r="E4939" s="22" t="s">
        <v>10</v>
      </c>
      <c r="F4939" s="22" t="s">
        <v>49</v>
      </c>
      <c r="G4939" s="22">
        <v>0</v>
      </c>
      <c r="H4939" s="22" t="s">
        <v>78</v>
      </c>
      <c r="I4939" s="22">
        <v>361.61935416666699</v>
      </c>
      <c r="J4939" s="22">
        <v>199999.2</v>
      </c>
      <c r="K4939" s="27">
        <v>1514946</v>
      </c>
      <c r="L4939" s="27">
        <f t="shared" si="181"/>
        <v>1572571.8922000001</v>
      </c>
      <c r="M4939" s="27">
        <v>482301.6</v>
      </c>
      <c r="N4939" s="27">
        <v>0</v>
      </c>
      <c r="O4939" s="27">
        <v>737073.3</v>
      </c>
      <c r="P4939" s="27">
        <v>0</v>
      </c>
      <c r="Q4939" s="27">
        <v>207653.8</v>
      </c>
      <c r="R4939" s="27">
        <v>0</v>
      </c>
      <c r="S4939" s="27">
        <v>3350.8780000000002</v>
      </c>
      <c r="T4939" s="27">
        <v>84561.68</v>
      </c>
      <c r="U4939" s="27">
        <v>4673.5450000000001</v>
      </c>
      <c r="V4939" s="27">
        <v>63236.23</v>
      </c>
      <c r="W4939" s="27">
        <v>0</v>
      </c>
      <c r="X4939" s="27">
        <v>0</v>
      </c>
      <c r="Y4939" s="27">
        <v>0</v>
      </c>
      <c r="Z4939" s="27">
        <v>0</v>
      </c>
      <c r="AA4939" s="27">
        <v>196675400</v>
      </c>
      <c r="AB4939" s="27">
        <v>0</v>
      </c>
      <c r="AC4939" s="27">
        <v>196675400</v>
      </c>
      <c r="AD4939" s="27">
        <f t="shared" si="182"/>
        <v>1966.7539999999999</v>
      </c>
      <c r="AE4939" s="29">
        <f t="shared" si="183"/>
        <v>57625.892200000002</v>
      </c>
      <c r="AF4939" s="26">
        <v>0</v>
      </c>
      <c r="AG4939" s="26">
        <v>203.84</v>
      </c>
      <c r="AH4939" s="26">
        <v>225.63980000000001</v>
      </c>
      <c r="AI4939" s="26">
        <v>44379.658935185187</v>
      </c>
    </row>
    <row r="4940" spans="1:35" x14ac:dyDescent="0.35">
      <c r="A4940" s="22" t="s">
        <v>665</v>
      </c>
      <c r="B4940" s="22" t="s">
        <v>666</v>
      </c>
      <c r="C4940" s="22" t="s">
        <v>37</v>
      </c>
      <c r="D4940" s="22">
        <v>2017</v>
      </c>
      <c r="E4940" s="22" t="s">
        <v>12</v>
      </c>
      <c r="F4940" s="22" t="s">
        <v>49</v>
      </c>
      <c r="G4940" s="22">
        <v>0</v>
      </c>
      <c r="H4940" s="22" t="s">
        <v>78</v>
      </c>
      <c r="I4940" s="22">
        <v>393.75595416666698</v>
      </c>
      <c r="J4940" s="22">
        <v>199999.2</v>
      </c>
      <c r="K4940" s="27">
        <v>1505758</v>
      </c>
      <c r="L4940" s="27">
        <f t="shared" si="181"/>
        <v>1641861.9205</v>
      </c>
      <c r="M4940" s="27">
        <v>482301.6</v>
      </c>
      <c r="N4940" s="27">
        <v>0</v>
      </c>
      <c r="O4940" s="27">
        <v>737073.3</v>
      </c>
      <c r="P4940" s="27">
        <v>0</v>
      </c>
      <c r="Q4940" s="27">
        <v>190220.7</v>
      </c>
      <c r="R4940" s="27">
        <v>0</v>
      </c>
      <c r="S4940" s="27">
        <v>6703.6559999999999</v>
      </c>
      <c r="T4940" s="27">
        <v>89453.91</v>
      </c>
      <c r="U4940" s="27">
        <v>10204.14</v>
      </c>
      <c r="V4940" s="27">
        <v>56413.37</v>
      </c>
      <c r="W4940" s="27">
        <v>0</v>
      </c>
      <c r="X4940" s="27">
        <v>0</v>
      </c>
      <c r="Y4940" s="27">
        <v>0</v>
      </c>
      <c r="Z4940" s="27">
        <v>0</v>
      </c>
      <c r="AA4940" s="27">
        <v>464518500</v>
      </c>
      <c r="AB4940" s="27">
        <v>0</v>
      </c>
      <c r="AC4940" s="27">
        <v>464518500</v>
      </c>
      <c r="AD4940" s="27">
        <f t="shared" si="182"/>
        <v>4645.1850000000004</v>
      </c>
      <c r="AE4940" s="29">
        <f t="shared" si="183"/>
        <v>136103.92050000001</v>
      </c>
      <c r="AF4940" s="26">
        <v>0</v>
      </c>
      <c r="AG4940" s="26">
        <v>203.84</v>
      </c>
      <c r="AH4940" s="26">
        <v>225.63980000000001</v>
      </c>
      <c r="AI4940" s="26">
        <v>44379.65934027778</v>
      </c>
    </row>
    <row r="4941" spans="1:35" x14ac:dyDescent="0.35">
      <c r="A4941" s="22" t="s">
        <v>665</v>
      </c>
      <c r="B4941" s="22" t="s">
        <v>666</v>
      </c>
      <c r="C4941" s="22" t="s">
        <v>37</v>
      </c>
      <c r="D4941" s="22">
        <v>2017</v>
      </c>
      <c r="E4941" s="22" t="s">
        <v>13</v>
      </c>
      <c r="F4941" s="22" t="s">
        <v>49</v>
      </c>
      <c r="G4941" s="22">
        <v>0</v>
      </c>
      <c r="H4941" s="22" t="s">
        <v>78</v>
      </c>
      <c r="I4941" s="22">
        <v>352.71107166666701</v>
      </c>
      <c r="J4941" s="22">
        <v>199999.2</v>
      </c>
      <c r="K4941" s="27">
        <v>1461630</v>
      </c>
      <c r="L4941" s="27">
        <f t="shared" si="181"/>
        <v>1596512.0811999999</v>
      </c>
      <c r="M4941" s="27">
        <v>482301.6</v>
      </c>
      <c r="N4941" s="27">
        <v>0</v>
      </c>
      <c r="O4941" s="27">
        <v>737073.3</v>
      </c>
      <c r="P4941" s="27">
        <v>0</v>
      </c>
      <c r="Q4941" s="27">
        <v>153391.1</v>
      </c>
      <c r="R4941" s="27">
        <v>0</v>
      </c>
      <c r="S4941" s="27">
        <v>5573.4080000000004</v>
      </c>
      <c r="T4941" s="27">
        <v>83286.080000000002</v>
      </c>
      <c r="U4941" s="27">
        <v>8562.7929999999997</v>
      </c>
      <c r="V4941" s="27">
        <v>53677.77</v>
      </c>
      <c r="W4941" s="27">
        <v>0</v>
      </c>
      <c r="X4941" s="27">
        <v>0</v>
      </c>
      <c r="Y4941" s="27">
        <v>0</v>
      </c>
      <c r="Z4941" s="27">
        <v>0</v>
      </c>
      <c r="AA4941" s="27">
        <v>460348400</v>
      </c>
      <c r="AB4941" s="27">
        <v>0</v>
      </c>
      <c r="AC4941" s="27">
        <v>460348400</v>
      </c>
      <c r="AD4941" s="27">
        <f t="shared" si="182"/>
        <v>4603.4840000000004</v>
      </c>
      <c r="AE4941" s="29">
        <f t="shared" si="183"/>
        <v>134882.08120000002</v>
      </c>
      <c r="AF4941" s="26">
        <v>0</v>
      </c>
      <c r="AG4941" s="26">
        <v>203.84</v>
      </c>
      <c r="AH4941" s="26">
        <v>225.63980000000001</v>
      </c>
      <c r="AI4941" s="26">
        <v>44379.659745370373</v>
      </c>
    </row>
    <row r="4942" spans="1:35" x14ac:dyDescent="0.35">
      <c r="A4942" s="22" t="s">
        <v>665</v>
      </c>
      <c r="B4942" s="22" t="s">
        <v>666</v>
      </c>
      <c r="C4942" s="22" t="s">
        <v>37</v>
      </c>
      <c r="D4942" s="22">
        <v>2017</v>
      </c>
      <c r="E4942" s="22" t="s">
        <v>14</v>
      </c>
      <c r="F4942" s="22" t="s">
        <v>49</v>
      </c>
      <c r="G4942" s="22">
        <v>0</v>
      </c>
      <c r="H4942" s="22" t="s">
        <v>78</v>
      </c>
      <c r="I4942" s="22">
        <v>397.68487249999998</v>
      </c>
      <c r="J4942" s="22">
        <v>199999.2</v>
      </c>
      <c r="K4942" s="27">
        <v>1527973</v>
      </c>
      <c r="L4942" s="27">
        <f t="shared" si="181"/>
        <v>1641099.4502999999</v>
      </c>
      <c r="M4942" s="27">
        <v>482301.6</v>
      </c>
      <c r="N4942" s="27">
        <v>0</v>
      </c>
      <c r="O4942" s="27">
        <v>737073.3</v>
      </c>
      <c r="P4942" s="27">
        <v>0</v>
      </c>
      <c r="Q4942" s="27">
        <v>210096.4</v>
      </c>
      <c r="R4942" s="27">
        <v>0</v>
      </c>
      <c r="S4942" s="27">
        <v>5893.7780000000002</v>
      </c>
      <c r="T4942" s="27">
        <v>92602.66</v>
      </c>
      <c r="U4942" s="27">
        <v>8463.2119999999995</v>
      </c>
      <c r="V4942" s="27">
        <v>62009.279999999999</v>
      </c>
      <c r="W4942" s="27">
        <v>0</v>
      </c>
      <c r="X4942" s="27">
        <v>0</v>
      </c>
      <c r="Y4942" s="27">
        <v>0</v>
      </c>
      <c r="Z4942" s="27">
        <v>0</v>
      </c>
      <c r="AA4942" s="27">
        <v>386097100</v>
      </c>
      <c r="AB4942" s="27">
        <v>0</v>
      </c>
      <c r="AC4942" s="27">
        <v>386097100</v>
      </c>
      <c r="AD4942" s="27">
        <f t="shared" si="182"/>
        <v>3860.971</v>
      </c>
      <c r="AE4942" s="29">
        <f t="shared" si="183"/>
        <v>113126.4503</v>
      </c>
      <c r="AF4942" s="26">
        <v>0</v>
      </c>
      <c r="AG4942" s="26">
        <v>203.84</v>
      </c>
      <c r="AH4942" s="26">
        <v>225.63980000000001</v>
      </c>
      <c r="AI4942" s="26">
        <v>44379.660162037035</v>
      </c>
    </row>
    <row r="4943" spans="1:35" x14ac:dyDescent="0.35">
      <c r="A4943" s="22" t="s">
        <v>665</v>
      </c>
      <c r="B4943" s="22" t="s">
        <v>666</v>
      </c>
      <c r="C4943" s="22" t="s">
        <v>37</v>
      </c>
      <c r="D4943" s="22">
        <v>2017</v>
      </c>
      <c r="E4943" s="22" t="s">
        <v>15</v>
      </c>
      <c r="F4943" s="22" t="s">
        <v>49</v>
      </c>
      <c r="G4943" s="22">
        <v>0</v>
      </c>
      <c r="H4943" s="22" t="s">
        <v>78</v>
      </c>
      <c r="I4943" s="22">
        <v>399.31512083333303</v>
      </c>
      <c r="J4943" s="22">
        <v>199999.2</v>
      </c>
      <c r="K4943" s="27">
        <v>1510784</v>
      </c>
      <c r="L4943" s="27">
        <f t="shared" si="181"/>
        <v>1640039.4850000001</v>
      </c>
      <c r="M4943" s="27">
        <v>482301.6</v>
      </c>
      <c r="N4943" s="27">
        <v>0</v>
      </c>
      <c r="O4943" s="27">
        <v>737073.3</v>
      </c>
      <c r="P4943" s="27">
        <v>0</v>
      </c>
      <c r="Q4943" s="27">
        <v>194990.2</v>
      </c>
      <c r="R4943" s="27">
        <v>0</v>
      </c>
      <c r="S4943" s="27">
        <v>7054.6629999999996</v>
      </c>
      <c r="T4943" s="27">
        <v>89359.17</v>
      </c>
      <c r="U4943" s="27">
        <v>9456.9830000000002</v>
      </c>
      <c r="V4943" s="27">
        <v>57898.23</v>
      </c>
      <c r="W4943" s="27">
        <v>0</v>
      </c>
      <c r="X4943" s="27">
        <v>0</v>
      </c>
      <c r="Y4943" s="27">
        <v>0</v>
      </c>
      <c r="Z4943" s="27">
        <v>0</v>
      </c>
      <c r="AA4943" s="27">
        <v>441145000</v>
      </c>
      <c r="AB4943" s="27">
        <v>0</v>
      </c>
      <c r="AC4943" s="27">
        <v>441145000</v>
      </c>
      <c r="AD4943" s="27">
        <f t="shared" si="182"/>
        <v>4411.45</v>
      </c>
      <c r="AE4943" s="29">
        <f t="shared" si="183"/>
        <v>129255.485</v>
      </c>
      <c r="AF4943" s="26">
        <v>0</v>
      </c>
      <c r="AG4943" s="26">
        <v>203.84</v>
      </c>
      <c r="AH4943" s="26">
        <v>225.63980000000001</v>
      </c>
      <c r="AI4943" s="26">
        <v>44379.660567129627</v>
      </c>
    </row>
    <row r="4944" spans="1:35" x14ac:dyDescent="0.35">
      <c r="A4944" s="22" t="s">
        <v>665</v>
      </c>
      <c r="B4944" s="22" t="s">
        <v>666</v>
      </c>
      <c r="C4944" s="22" t="s">
        <v>37</v>
      </c>
      <c r="D4944" s="22">
        <v>2017</v>
      </c>
      <c r="E4944" s="22" t="s">
        <v>16</v>
      </c>
      <c r="F4944" s="22" t="s">
        <v>49</v>
      </c>
      <c r="G4944" s="22">
        <v>0</v>
      </c>
      <c r="H4944" s="22" t="s">
        <v>78</v>
      </c>
      <c r="I4944" s="22">
        <v>521.893196666667</v>
      </c>
      <c r="J4944" s="22">
        <v>199999.2</v>
      </c>
      <c r="K4944" s="27">
        <v>1713266</v>
      </c>
      <c r="L4944" s="27">
        <f t="shared" si="181"/>
        <v>1728901.9889499999</v>
      </c>
      <c r="M4944" s="27">
        <v>482301.6</v>
      </c>
      <c r="N4944" s="27">
        <v>0</v>
      </c>
      <c r="O4944" s="27">
        <v>737073.3</v>
      </c>
      <c r="P4944" s="27">
        <v>0</v>
      </c>
      <c r="Q4944" s="27">
        <v>375895.5</v>
      </c>
      <c r="R4944" s="27">
        <v>0</v>
      </c>
      <c r="S4944" s="27">
        <v>1957.9190000000001</v>
      </c>
      <c r="T4944" s="27">
        <v>116032.9</v>
      </c>
      <c r="U4944" s="27">
        <v>2578.9720000000002</v>
      </c>
      <c r="V4944" s="27">
        <v>95207.95</v>
      </c>
      <c r="W4944" s="27">
        <v>0</v>
      </c>
      <c r="X4944" s="27">
        <v>0</v>
      </c>
      <c r="Y4944" s="27">
        <v>0</v>
      </c>
      <c r="Z4944" s="27">
        <v>0</v>
      </c>
      <c r="AA4944" s="27">
        <v>53365150</v>
      </c>
      <c r="AB4944" s="27">
        <v>0</v>
      </c>
      <c r="AC4944" s="27">
        <v>53365150</v>
      </c>
      <c r="AD4944" s="27">
        <f t="shared" si="182"/>
        <v>533.65150000000006</v>
      </c>
      <c r="AE4944" s="29">
        <f t="shared" si="183"/>
        <v>15635.988950000003</v>
      </c>
      <c r="AF4944" s="26">
        <v>0</v>
      </c>
      <c r="AG4944" s="26">
        <v>203.84</v>
      </c>
      <c r="AH4944" s="26">
        <v>225.63980000000001</v>
      </c>
      <c r="AI4944" s="26">
        <v>44379.660983796297</v>
      </c>
    </row>
    <row r="4945" spans="1:35" x14ac:dyDescent="0.35">
      <c r="A4945" s="22" t="s">
        <v>665</v>
      </c>
      <c r="B4945" s="22" t="s">
        <v>666</v>
      </c>
      <c r="C4945" s="22" t="s">
        <v>37</v>
      </c>
      <c r="D4945" s="22">
        <v>2017</v>
      </c>
      <c r="E4945" s="22" t="s">
        <v>17</v>
      </c>
      <c r="F4945" s="22" t="s">
        <v>49</v>
      </c>
      <c r="G4945" s="22">
        <v>0</v>
      </c>
      <c r="H4945" s="22" t="s">
        <v>78</v>
      </c>
      <c r="I4945" s="22">
        <v>317.99056583333299</v>
      </c>
      <c r="J4945" s="22">
        <v>199999.2</v>
      </c>
      <c r="K4945" s="27">
        <v>1372747</v>
      </c>
      <c r="L4945" s="27">
        <f t="shared" si="181"/>
        <v>1799556.584</v>
      </c>
      <c r="M4945" s="27">
        <v>482301.6</v>
      </c>
      <c r="N4945" s="27">
        <v>0</v>
      </c>
      <c r="O4945" s="27">
        <v>737073.3</v>
      </c>
      <c r="P4945" s="27">
        <v>0</v>
      </c>
      <c r="Q4945" s="27">
        <v>70194.179999999993</v>
      </c>
      <c r="R4945" s="27">
        <v>0</v>
      </c>
      <c r="S4945" s="27">
        <v>9998.3040000000001</v>
      </c>
      <c r="T4945" s="27">
        <v>73174.34</v>
      </c>
      <c r="U4945" s="27">
        <v>16602.75</v>
      </c>
      <c r="V4945" s="27">
        <v>34168.660000000003</v>
      </c>
      <c r="W4945" s="27">
        <v>0</v>
      </c>
      <c r="X4945" s="27">
        <v>0</v>
      </c>
      <c r="Y4945" s="27">
        <v>0</v>
      </c>
      <c r="Z4945" s="27">
        <v>0</v>
      </c>
      <c r="AA4945" s="27">
        <v>1456688000</v>
      </c>
      <c r="AB4945" s="27">
        <v>0</v>
      </c>
      <c r="AC4945" s="27">
        <v>1456688000</v>
      </c>
      <c r="AD4945" s="27">
        <f t="shared" si="182"/>
        <v>14566.88</v>
      </c>
      <c r="AE4945" s="29">
        <f t="shared" si="183"/>
        <v>426809.58399999997</v>
      </c>
      <c r="AF4945" s="26">
        <v>0</v>
      </c>
      <c r="AG4945" s="26">
        <v>203.84</v>
      </c>
      <c r="AH4945" s="26">
        <v>225.63980000000001</v>
      </c>
      <c r="AI4945" s="26">
        <v>44379.66138888889</v>
      </c>
    </row>
    <row r="4946" spans="1:35" x14ac:dyDescent="0.35">
      <c r="A4946" s="22" t="s">
        <v>665</v>
      </c>
      <c r="B4946" s="22" t="s">
        <v>666</v>
      </c>
      <c r="C4946" s="22" t="s">
        <v>37</v>
      </c>
      <c r="D4946" s="22">
        <v>2020</v>
      </c>
      <c r="E4946" s="22" t="s">
        <v>18</v>
      </c>
      <c r="F4946" s="22" t="s">
        <v>49</v>
      </c>
      <c r="G4946" s="22">
        <v>0</v>
      </c>
      <c r="H4946" s="22" t="s">
        <v>78</v>
      </c>
      <c r="I4946" s="22">
        <v>282.69574499999999</v>
      </c>
      <c r="J4946" s="22">
        <v>199999.2</v>
      </c>
      <c r="K4946" s="27">
        <v>1198511</v>
      </c>
      <c r="L4946" s="27">
        <f t="shared" si="181"/>
        <v>1584614.68</v>
      </c>
      <c r="M4946" s="27">
        <v>366189</v>
      </c>
      <c r="N4946" s="27">
        <v>0</v>
      </c>
      <c r="O4946" s="27">
        <v>737073.3</v>
      </c>
      <c r="P4946" s="27">
        <v>0</v>
      </c>
      <c r="Q4946" s="27">
        <v>22133.360000000001</v>
      </c>
      <c r="R4946" s="27">
        <v>0</v>
      </c>
      <c r="S4946" s="27">
        <v>7637.1289999999999</v>
      </c>
      <c r="T4946" s="27">
        <v>65471.63</v>
      </c>
      <c r="U4946" s="27">
        <v>22823.65</v>
      </c>
      <c r="V4946" s="27">
        <v>18623.580000000002</v>
      </c>
      <c r="W4946" s="27">
        <v>0</v>
      </c>
      <c r="X4946" s="27">
        <v>0</v>
      </c>
      <c r="Y4946" s="27">
        <v>0</v>
      </c>
      <c r="Z4946" s="27">
        <v>0</v>
      </c>
      <c r="AA4946" s="27">
        <v>1317760000</v>
      </c>
      <c r="AB4946" s="27">
        <v>0</v>
      </c>
      <c r="AC4946" s="27">
        <v>1317760000</v>
      </c>
      <c r="AD4946" s="27">
        <f t="shared" si="182"/>
        <v>13177.6</v>
      </c>
      <c r="AE4946" s="29">
        <f t="shared" si="183"/>
        <v>386103.68</v>
      </c>
      <c r="AF4946" s="26">
        <v>0</v>
      </c>
      <c r="AG4946" s="26">
        <v>154.08240000000001</v>
      </c>
      <c r="AH4946" s="26">
        <v>225.63980000000001</v>
      </c>
      <c r="AI4946" s="26">
        <v>44379.661805555559</v>
      </c>
    </row>
    <row r="4947" spans="1:35" x14ac:dyDescent="0.35">
      <c r="A4947" s="22" t="s">
        <v>665</v>
      </c>
      <c r="B4947" s="22" t="s">
        <v>666</v>
      </c>
      <c r="C4947" s="22" t="s">
        <v>37</v>
      </c>
      <c r="D4947" s="22">
        <v>2020</v>
      </c>
      <c r="E4947" s="22" t="s">
        <v>19</v>
      </c>
      <c r="F4947" s="22" t="s">
        <v>49</v>
      </c>
      <c r="G4947" s="22">
        <v>0</v>
      </c>
      <c r="H4947" s="22" t="s">
        <v>78</v>
      </c>
      <c r="I4947" s="22">
        <v>277.816961666667</v>
      </c>
      <c r="J4947" s="22">
        <v>199999.2</v>
      </c>
      <c r="K4947" s="27">
        <v>1280040</v>
      </c>
      <c r="L4947" s="27">
        <f t="shared" si="181"/>
        <v>1460152.6963</v>
      </c>
      <c r="M4947" s="27">
        <v>366189</v>
      </c>
      <c r="N4947" s="27">
        <v>0</v>
      </c>
      <c r="O4947" s="27">
        <v>737073.3</v>
      </c>
      <c r="P4947" s="27">
        <v>0</v>
      </c>
      <c r="Q4947" s="27">
        <v>100957.3</v>
      </c>
      <c r="R4947" s="27">
        <v>0</v>
      </c>
      <c r="S4947" s="27">
        <v>5430.4250000000002</v>
      </c>
      <c r="T4947" s="27">
        <v>70383.56</v>
      </c>
      <c r="U4947" s="27">
        <v>11023.83</v>
      </c>
      <c r="V4947" s="27">
        <v>41903.5</v>
      </c>
      <c r="W4947" s="27">
        <v>0</v>
      </c>
      <c r="X4947" s="27">
        <v>0</v>
      </c>
      <c r="Y4947" s="27">
        <v>0</v>
      </c>
      <c r="Z4947" s="27">
        <v>0</v>
      </c>
      <c r="AA4947" s="27">
        <v>614719100</v>
      </c>
      <c r="AB4947" s="27">
        <v>0</v>
      </c>
      <c r="AC4947" s="27">
        <v>614719100</v>
      </c>
      <c r="AD4947" s="27">
        <f t="shared" si="182"/>
        <v>6147.1909999999998</v>
      </c>
      <c r="AE4947" s="29">
        <f t="shared" si="183"/>
        <v>180112.69630000001</v>
      </c>
      <c r="AF4947" s="26">
        <v>0</v>
      </c>
      <c r="AG4947" s="26">
        <v>154.08240000000001</v>
      </c>
      <c r="AH4947" s="26">
        <v>225.63980000000001</v>
      </c>
      <c r="AI4947" s="26">
        <v>44379.662210648145</v>
      </c>
    </row>
    <row r="4948" spans="1:35" x14ac:dyDescent="0.35">
      <c r="A4948" s="22" t="s">
        <v>665</v>
      </c>
      <c r="B4948" s="22" t="s">
        <v>666</v>
      </c>
      <c r="C4948" s="22" t="s">
        <v>37</v>
      </c>
      <c r="D4948" s="22">
        <v>2020</v>
      </c>
      <c r="E4948" s="22" t="s">
        <v>20</v>
      </c>
      <c r="F4948" s="22" t="s">
        <v>49</v>
      </c>
      <c r="G4948" s="22">
        <v>0</v>
      </c>
      <c r="H4948" s="22" t="s">
        <v>78</v>
      </c>
      <c r="I4948" s="22">
        <v>295.39123166666701</v>
      </c>
      <c r="J4948" s="22">
        <v>199999.2</v>
      </c>
      <c r="K4948" s="27">
        <v>1243682</v>
      </c>
      <c r="L4948" s="27">
        <f t="shared" si="181"/>
        <v>1419613.9672000001</v>
      </c>
      <c r="M4948" s="27">
        <v>366189</v>
      </c>
      <c r="N4948" s="27">
        <v>0</v>
      </c>
      <c r="O4948" s="27">
        <v>737073.3</v>
      </c>
      <c r="P4948" s="27">
        <v>0</v>
      </c>
      <c r="Q4948" s="27">
        <v>68374.03</v>
      </c>
      <c r="R4948" s="27">
        <v>0</v>
      </c>
      <c r="S4948" s="27">
        <v>3202.3470000000002</v>
      </c>
      <c r="T4948" s="27">
        <v>68837.960000000006</v>
      </c>
      <c r="U4948" s="27">
        <v>10569.58</v>
      </c>
      <c r="V4948" s="27">
        <v>37266.080000000002</v>
      </c>
      <c r="W4948" s="27">
        <v>0</v>
      </c>
      <c r="X4948" s="27">
        <v>0</v>
      </c>
      <c r="Y4948" s="27">
        <v>0</v>
      </c>
      <c r="Z4948" s="27">
        <v>0</v>
      </c>
      <c r="AA4948" s="27">
        <v>600450400</v>
      </c>
      <c r="AB4948" s="27">
        <v>0</v>
      </c>
      <c r="AC4948" s="27">
        <v>600450400</v>
      </c>
      <c r="AD4948" s="27">
        <f t="shared" si="182"/>
        <v>6004.5039999999999</v>
      </c>
      <c r="AE4948" s="29">
        <f t="shared" si="183"/>
        <v>175931.96720000001</v>
      </c>
      <c r="AF4948" s="26">
        <v>0</v>
      </c>
      <c r="AG4948" s="26">
        <v>154.08240000000001</v>
      </c>
      <c r="AH4948" s="26">
        <v>225.63980000000001</v>
      </c>
      <c r="AI4948" s="26">
        <v>44379.662615740737</v>
      </c>
    </row>
    <row r="4949" spans="1:35" x14ac:dyDescent="0.35">
      <c r="A4949" s="22" t="s">
        <v>665</v>
      </c>
      <c r="B4949" s="22" t="s">
        <v>666</v>
      </c>
      <c r="C4949" s="22" t="s">
        <v>37</v>
      </c>
      <c r="D4949" s="22">
        <v>2020</v>
      </c>
      <c r="E4949" s="22" t="s">
        <v>21</v>
      </c>
      <c r="F4949" s="22" t="s">
        <v>49</v>
      </c>
      <c r="G4949" s="22">
        <v>0</v>
      </c>
      <c r="H4949" s="22" t="s">
        <v>78</v>
      </c>
      <c r="I4949" s="22">
        <v>275.97127</v>
      </c>
      <c r="J4949" s="22">
        <v>199999.2</v>
      </c>
      <c r="K4949" s="27">
        <v>1305362</v>
      </c>
      <c r="L4949" s="27">
        <f t="shared" si="181"/>
        <v>1418071.7457000001</v>
      </c>
      <c r="M4949" s="27">
        <v>366189</v>
      </c>
      <c r="N4949" s="27">
        <v>0</v>
      </c>
      <c r="O4949" s="27">
        <v>737073.3</v>
      </c>
      <c r="P4949" s="27">
        <v>0</v>
      </c>
      <c r="Q4949" s="27">
        <v>125919.7</v>
      </c>
      <c r="R4949" s="27">
        <v>0</v>
      </c>
      <c r="S4949" s="27">
        <v>3048.2170000000001</v>
      </c>
      <c r="T4949" s="27">
        <v>73126.8</v>
      </c>
      <c r="U4949" s="27">
        <v>7948.6620000000003</v>
      </c>
      <c r="V4949" s="27">
        <v>50163.360000000001</v>
      </c>
      <c r="W4949" s="27">
        <v>0</v>
      </c>
      <c r="X4949" s="27">
        <v>0</v>
      </c>
      <c r="Y4949" s="27">
        <v>0</v>
      </c>
      <c r="Z4949" s="27">
        <v>0</v>
      </c>
      <c r="AA4949" s="27">
        <v>384674900</v>
      </c>
      <c r="AB4949" s="27">
        <v>0</v>
      </c>
      <c r="AC4949" s="27">
        <v>384674900</v>
      </c>
      <c r="AD4949" s="27">
        <f t="shared" si="182"/>
        <v>3846.7489999999998</v>
      </c>
      <c r="AE4949" s="29">
        <f t="shared" si="183"/>
        <v>112709.7457</v>
      </c>
      <c r="AF4949" s="26">
        <v>0</v>
      </c>
      <c r="AG4949" s="26">
        <v>154.08240000000001</v>
      </c>
      <c r="AH4949" s="26">
        <v>225.63980000000001</v>
      </c>
      <c r="AI4949" s="26">
        <v>44379.66302083333</v>
      </c>
    </row>
    <row r="4950" spans="1:35" x14ac:dyDescent="0.35">
      <c r="A4950" s="22" t="s">
        <v>665</v>
      </c>
      <c r="B4950" s="22" t="s">
        <v>666</v>
      </c>
      <c r="C4950" s="22" t="s">
        <v>37</v>
      </c>
      <c r="D4950" s="22">
        <v>2020</v>
      </c>
      <c r="E4950" s="22" t="s">
        <v>22</v>
      </c>
      <c r="F4950" s="22" t="s">
        <v>49</v>
      </c>
      <c r="G4950" s="22">
        <v>0</v>
      </c>
      <c r="H4950" s="22" t="s">
        <v>78</v>
      </c>
      <c r="I4950" s="22">
        <v>292.54391916666702</v>
      </c>
      <c r="J4950" s="22">
        <v>199999.2</v>
      </c>
      <c r="K4950" s="27">
        <v>1265556</v>
      </c>
      <c r="L4950" s="27">
        <f t="shared" si="181"/>
        <v>1410771.6638</v>
      </c>
      <c r="M4950" s="27">
        <v>366189</v>
      </c>
      <c r="N4950" s="27">
        <v>0</v>
      </c>
      <c r="O4950" s="27">
        <v>737073.3</v>
      </c>
      <c r="P4950" s="27">
        <v>0</v>
      </c>
      <c r="Q4950" s="27">
        <v>84707.11</v>
      </c>
      <c r="R4950" s="27">
        <v>0</v>
      </c>
      <c r="S4950" s="27">
        <v>3652.5010000000002</v>
      </c>
      <c r="T4950" s="27">
        <v>73929.210000000006</v>
      </c>
      <c r="U4950" s="27">
        <v>11420.19</v>
      </c>
      <c r="V4950" s="27">
        <v>42247.18</v>
      </c>
      <c r="W4950" s="27">
        <v>0</v>
      </c>
      <c r="X4950" s="27">
        <v>0</v>
      </c>
      <c r="Y4950" s="27">
        <v>0</v>
      </c>
      <c r="Z4950" s="27">
        <v>0</v>
      </c>
      <c r="AA4950" s="27">
        <v>495616600</v>
      </c>
      <c r="AB4950" s="27">
        <v>0</v>
      </c>
      <c r="AC4950" s="27">
        <v>495616600</v>
      </c>
      <c r="AD4950" s="27">
        <f t="shared" si="182"/>
        <v>4956.1660000000002</v>
      </c>
      <c r="AE4950" s="29">
        <f t="shared" si="183"/>
        <v>145215.66380000001</v>
      </c>
      <c r="AF4950" s="26">
        <v>0</v>
      </c>
      <c r="AG4950" s="26">
        <v>154.08240000000001</v>
      </c>
      <c r="AH4950" s="26">
        <v>225.63980000000001</v>
      </c>
      <c r="AI4950" s="26">
        <v>44379.663425925923</v>
      </c>
    </row>
    <row r="4951" spans="1:35" x14ac:dyDescent="0.35">
      <c r="A4951" s="22" t="s">
        <v>665</v>
      </c>
      <c r="B4951" s="22" t="s">
        <v>666</v>
      </c>
      <c r="C4951" s="22" t="s">
        <v>37</v>
      </c>
      <c r="D4951" s="22">
        <v>2020</v>
      </c>
      <c r="E4951" s="22" t="s">
        <v>23</v>
      </c>
      <c r="F4951" s="22" t="s">
        <v>49</v>
      </c>
      <c r="G4951" s="22">
        <v>0</v>
      </c>
      <c r="H4951" s="22" t="s">
        <v>78</v>
      </c>
      <c r="I4951" s="22">
        <v>317.18405833333298</v>
      </c>
      <c r="J4951" s="22">
        <v>199999.2</v>
      </c>
      <c r="K4951" s="27">
        <v>1340456</v>
      </c>
      <c r="L4951" s="27">
        <f t="shared" si="181"/>
        <v>1405943.844</v>
      </c>
      <c r="M4951" s="27">
        <v>366189</v>
      </c>
      <c r="N4951" s="27">
        <v>0</v>
      </c>
      <c r="O4951" s="27">
        <v>737073.3</v>
      </c>
      <c r="P4951" s="27">
        <v>0</v>
      </c>
      <c r="Q4951" s="27">
        <v>157605.20000000001</v>
      </c>
      <c r="R4951" s="27">
        <v>0</v>
      </c>
      <c r="S4951" s="27">
        <v>1295.2639999999999</v>
      </c>
      <c r="T4951" s="27">
        <v>78288.12</v>
      </c>
      <c r="U4951" s="27">
        <v>6392.759</v>
      </c>
      <c r="V4951" s="27">
        <v>56156.58</v>
      </c>
      <c r="W4951" s="27">
        <v>0</v>
      </c>
      <c r="X4951" s="27">
        <v>0</v>
      </c>
      <c r="Y4951" s="27">
        <v>0</v>
      </c>
      <c r="Z4951" s="27">
        <v>0</v>
      </c>
      <c r="AA4951" s="27">
        <v>223508000</v>
      </c>
      <c r="AB4951" s="27">
        <v>0</v>
      </c>
      <c r="AC4951" s="27">
        <v>223508000</v>
      </c>
      <c r="AD4951" s="27">
        <f t="shared" si="182"/>
        <v>2235.08</v>
      </c>
      <c r="AE4951" s="29">
        <f t="shared" si="183"/>
        <v>65487.843999999997</v>
      </c>
      <c r="AF4951" s="26">
        <v>0</v>
      </c>
      <c r="AG4951" s="26">
        <v>154.08240000000001</v>
      </c>
      <c r="AH4951" s="26">
        <v>225.63980000000001</v>
      </c>
      <c r="AI4951" s="26">
        <v>44379.663831018515</v>
      </c>
    </row>
    <row r="4952" spans="1:35" x14ac:dyDescent="0.35">
      <c r="A4952" s="22" t="s">
        <v>665</v>
      </c>
      <c r="B4952" s="22" t="s">
        <v>666</v>
      </c>
      <c r="C4952" s="22" t="s">
        <v>37</v>
      </c>
      <c r="D4952" s="22">
        <v>2020</v>
      </c>
      <c r="E4952" s="22" t="s">
        <v>24</v>
      </c>
      <c r="F4952" s="22" t="s">
        <v>49</v>
      </c>
      <c r="G4952" s="22">
        <v>0</v>
      </c>
      <c r="H4952" s="22" t="s">
        <v>78</v>
      </c>
      <c r="I4952" s="22">
        <v>313.23012583333298</v>
      </c>
      <c r="J4952" s="22">
        <v>199999.2</v>
      </c>
      <c r="K4952" s="27">
        <v>1316871</v>
      </c>
      <c r="L4952" s="27">
        <f t="shared" si="181"/>
        <v>1371302.2546000001</v>
      </c>
      <c r="M4952" s="27">
        <v>366189</v>
      </c>
      <c r="N4952" s="27">
        <v>0</v>
      </c>
      <c r="O4952" s="27">
        <v>737073.3</v>
      </c>
      <c r="P4952" s="27">
        <v>0</v>
      </c>
      <c r="Q4952" s="27">
        <v>134036.6</v>
      </c>
      <c r="R4952" s="27">
        <v>0</v>
      </c>
      <c r="S4952" s="27">
        <v>634.74570000000006</v>
      </c>
      <c r="T4952" s="27">
        <v>78932.3</v>
      </c>
      <c r="U4952" s="27">
        <v>6150.7330000000002</v>
      </c>
      <c r="V4952" s="27">
        <v>55958.83</v>
      </c>
      <c r="W4952" s="27">
        <v>0</v>
      </c>
      <c r="X4952" s="27">
        <v>0</v>
      </c>
      <c r="Y4952" s="27">
        <v>0</v>
      </c>
      <c r="Z4952" s="27">
        <v>0</v>
      </c>
      <c r="AA4952" s="27">
        <v>185772200</v>
      </c>
      <c r="AB4952" s="27">
        <v>0</v>
      </c>
      <c r="AC4952" s="27">
        <v>185772200</v>
      </c>
      <c r="AD4952" s="27">
        <f t="shared" si="182"/>
        <v>1857.722</v>
      </c>
      <c r="AE4952" s="29">
        <f t="shared" si="183"/>
        <v>54431.2546</v>
      </c>
      <c r="AF4952" s="26">
        <v>0</v>
      </c>
      <c r="AG4952" s="26">
        <v>154.08240000000001</v>
      </c>
      <c r="AH4952" s="26">
        <v>225.63980000000001</v>
      </c>
      <c r="AI4952" s="26">
        <v>44379.664247685185</v>
      </c>
    </row>
    <row r="4953" spans="1:35" x14ac:dyDescent="0.35">
      <c r="A4953" s="22" t="s">
        <v>665</v>
      </c>
      <c r="B4953" s="22" t="s">
        <v>666</v>
      </c>
      <c r="C4953" s="22" t="s">
        <v>37</v>
      </c>
      <c r="D4953" s="22">
        <v>2020</v>
      </c>
      <c r="E4953" s="22" t="s">
        <v>25</v>
      </c>
      <c r="F4953" s="22" t="s">
        <v>49</v>
      </c>
      <c r="G4953" s="22">
        <v>0</v>
      </c>
      <c r="H4953" s="22" t="s">
        <v>78</v>
      </c>
      <c r="I4953" s="22">
        <v>316.55437000000001</v>
      </c>
      <c r="J4953" s="22">
        <v>199999.2</v>
      </c>
      <c r="K4953" s="27">
        <v>1373204</v>
      </c>
      <c r="L4953" s="27">
        <f t="shared" si="181"/>
        <v>1420198.4750999999</v>
      </c>
      <c r="M4953" s="27">
        <v>366189</v>
      </c>
      <c r="N4953" s="27">
        <v>0</v>
      </c>
      <c r="O4953" s="27">
        <v>737073.3</v>
      </c>
      <c r="P4953" s="27">
        <v>0</v>
      </c>
      <c r="Q4953" s="27">
        <v>189070.5</v>
      </c>
      <c r="R4953" s="27">
        <v>0</v>
      </c>
      <c r="S4953" s="27">
        <v>1393.191</v>
      </c>
      <c r="T4953" s="27">
        <v>79472.73</v>
      </c>
      <c r="U4953" s="27">
        <v>4794.665</v>
      </c>
      <c r="V4953" s="27">
        <v>61058.07</v>
      </c>
      <c r="W4953" s="27">
        <v>0</v>
      </c>
      <c r="X4953" s="27">
        <v>0</v>
      </c>
      <c r="Y4953" s="27">
        <v>0</v>
      </c>
      <c r="Z4953" s="27">
        <v>0</v>
      </c>
      <c r="AA4953" s="27">
        <v>160390700</v>
      </c>
      <c r="AB4953" s="27">
        <v>0</v>
      </c>
      <c r="AC4953" s="27">
        <v>160390700</v>
      </c>
      <c r="AD4953" s="27">
        <f t="shared" si="182"/>
        <v>1603.9069999999999</v>
      </c>
      <c r="AE4953" s="29">
        <f t="shared" si="183"/>
        <v>46994.475099999996</v>
      </c>
      <c r="AF4953" s="26">
        <v>0</v>
      </c>
      <c r="AG4953" s="26">
        <v>154.08240000000001</v>
      </c>
      <c r="AH4953" s="26">
        <v>225.63980000000001</v>
      </c>
      <c r="AI4953" s="26">
        <v>44379.664664351854</v>
      </c>
    </row>
    <row r="4954" spans="1:35" x14ac:dyDescent="0.35">
      <c r="A4954" s="22" t="s">
        <v>665</v>
      </c>
      <c r="B4954" s="22" t="s">
        <v>666</v>
      </c>
      <c r="C4954" s="22" t="s">
        <v>37</v>
      </c>
      <c r="D4954" s="22">
        <v>2020</v>
      </c>
      <c r="E4954" s="22" t="s">
        <v>26</v>
      </c>
      <c r="F4954" s="22" t="s">
        <v>49</v>
      </c>
      <c r="G4954" s="22">
        <v>0</v>
      </c>
      <c r="H4954" s="22" t="s">
        <v>78</v>
      </c>
      <c r="I4954" s="22">
        <v>375.752405833333</v>
      </c>
      <c r="J4954" s="22">
        <v>199999.2</v>
      </c>
      <c r="K4954" s="27">
        <v>1359497</v>
      </c>
      <c r="L4954" s="27">
        <f t="shared" si="181"/>
        <v>1408683.203</v>
      </c>
      <c r="M4954" s="27">
        <v>366189</v>
      </c>
      <c r="N4954" s="27">
        <v>0</v>
      </c>
      <c r="O4954" s="27">
        <v>737073.3</v>
      </c>
      <c r="P4954" s="27">
        <v>0</v>
      </c>
      <c r="Q4954" s="27">
        <v>171105.4</v>
      </c>
      <c r="R4954" s="27">
        <v>0</v>
      </c>
      <c r="S4954" s="27">
        <v>2371.6619999999998</v>
      </c>
      <c r="T4954" s="27">
        <v>82751.839999999997</v>
      </c>
      <c r="U4954" s="27">
        <v>4935.018</v>
      </c>
      <c r="V4954" s="27">
        <v>58294.75</v>
      </c>
      <c r="W4954" s="27">
        <v>0</v>
      </c>
      <c r="X4954" s="27">
        <v>0</v>
      </c>
      <c r="Y4954" s="27">
        <v>0</v>
      </c>
      <c r="Z4954" s="27">
        <v>0</v>
      </c>
      <c r="AA4954" s="27">
        <v>167871000</v>
      </c>
      <c r="AB4954" s="27">
        <v>0</v>
      </c>
      <c r="AC4954" s="27">
        <v>167871000</v>
      </c>
      <c r="AD4954" s="27">
        <f t="shared" si="182"/>
        <v>1678.71</v>
      </c>
      <c r="AE4954" s="29">
        <f t="shared" si="183"/>
        <v>49186.203000000001</v>
      </c>
      <c r="AF4954" s="26">
        <v>0</v>
      </c>
      <c r="AG4954" s="26">
        <v>154.08240000000001</v>
      </c>
      <c r="AH4954" s="26">
        <v>225.63980000000001</v>
      </c>
      <c r="AI4954" s="26">
        <v>44379.665069444447</v>
      </c>
    </row>
    <row r="4955" spans="1:35" x14ac:dyDescent="0.35">
      <c r="A4955" s="22" t="s">
        <v>665</v>
      </c>
      <c r="B4955" s="22" t="s">
        <v>666</v>
      </c>
      <c r="C4955" s="22" t="s">
        <v>37</v>
      </c>
      <c r="D4955" s="22">
        <v>2020</v>
      </c>
      <c r="E4955" s="22" t="s">
        <v>10</v>
      </c>
      <c r="F4955" s="22" t="s">
        <v>49</v>
      </c>
      <c r="G4955" s="22">
        <v>0</v>
      </c>
      <c r="H4955" s="22" t="s">
        <v>78</v>
      </c>
      <c r="I4955" s="22">
        <v>347.81931916666701</v>
      </c>
      <c r="J4955" s="22">
        <v>199999.2</v>
      </c>
      <c r="K4955" s="27">
        <v>1379753</v>
      </c>
      <c r="L4955" s="27">
        <f t="shared" si="181"/>
        <v>1444403.9480999999</v>
      </c>
      <c r="M4955" s="27">
        <v>366189</v>
      </c>
      <c r="N4955" s="27">
        <v>0</v>
      </c>
      <c r="O4955" s="27">
        <v>737073.3</v>
      </c>
      <c r="P4955" s="27">
        <v>0</v>
      </c>
      <c r="Q4955" s="27">
        <v>193182.3</v>
      </c>
      <c r="R4955" s="27">
        <v>0</v>
      </c>
      <c r="S4955" s="27">
        <v>3223.0169999999998</v>
      </c>
      <c r="T4955" s="27">
        <v>80079.59</v>
      </c>
      <c r="U4955" s="27">
        <v>5078.0559999999996</v>
      </c>
      <c r="V4955" s="27">
        <v>58837.77</v>
      </c>
      <c r="W4955" s="27">
        <v>0</v>
      </c>
      <c r="X4955" s="27">
        <v>0</v>
      </c>
      <c r="Y4955" s="27">
        <v>0</v>
      </c>
      <c r="Z4955" s="27">
        <v>0</v>
      </c>
      <c r="AA4955" s="27">
        <v>220651700</v>
      </c>
      <c r="AB4955" s="27">
        <v>0</v>
      </c>
      <c r="AC4955" s="27">
        <v>220651700</v>
      </c>
      <c r="AD4955" s="27">
        <f t="shared" si="182"/>
        <v>2206.5169999999998</v>
      </c>
      <c r="AE4955" s="29">
        <f t="shared" si="183"/>
        <v>64650.948099999994</v>
      </c>
      <c r="AF4955" s="26">
        <v>0</v>
      </c>
      <c r="AG4955" s="26">
        <v>154.08240000000001</v>
      </c>
      <c r="AH4955" s="26">
        <v>225.63980000000001</v>
      </c>
      <c r="AI4955" s="26">
        <v>44379.66547453704</v>
      </c>
    </row>
    <row r="4956" spans="1:35" x14ac:dyDescent="0.35">
      <c r="A4956" s="22" t="s">
        <v>665</v>
      </c>
      <c r="B4956" s="22" t="s">
        <v>666</v>
      </c>
      <c r="C4956" s="22" t="s">
        <v>37</v>
      </c>
      <c r="D4956" s="22">
        <v>2020</v>
      </c>
      <c r="E4956" s="22" t="s">
        <v>12</v>
      </c>
      <c r="F4956" s="22" t="s">
        <v>49</v>
      </c>
      <c r="G4956" s="22">
        <v>0</v>
      </c>
      <c r="H4956" s="22" t="s">
        <v>78</v>
      </c>
      <c r="I4956" s="22">
        <v>379.85795083333301</v>
      </c>
      <c r="J4956" s="22">
        <v>199999.2</v>
      </c>
      <c r="K4956" s="27">
        <v>1373285</v>
      </c>
      <c r="L4956" s="27">
        <f t="shared" si="181"/>
        <v>1523683.3064000001</v>
      </c>
      <c r="M4956" s="27">
        <v>366189</v>
      </c>
      <c r="N4956" s="27">
        <v>0</v>
      </c>
      <c r="O4956" s="27">
        <v>737073.3</v>
      </c>
      <c r="P4956" s="27">
        <v>0</v>
      </c>
      <c r="Q4956" s="27">
        <v>178303.5</v>
      </c>
      <c r="R4956" s="27">
        <v>0</v>
      </c>
      <c r="S4956" s="27">
        <v>6467.07</v>
      </c>
      <c r="T4956" s="27">
        <v>85245.88</v>
      </c>
      <c r="U4956" s="27">
        <v>10929.48</v>
      </c>
      <c r="V4956" s="27">
        <v>52649.85</v>
      </c>
      <c r="W4956" s="27">
        <v>0</v>
      </c>
      <c r="X4956" s="27">
        <v>0</v>
      </c>
      <c r="Y4956" s="27">
        <v>0</v>
      </c>
      <c r="Z4956" s="27">
        <v>0</v>
      </c>
      <c r="AA4956" s="27">
        <v>513304800</v>
      </c>
      <c r="AB4956" s="27">
        <v>0</v>
      </c>
      <c r="AC4956" s="27">
        <v>513304800</v>
      </c>
      <c r="AD4956" s="27">
        <f t="shared" si="182"/>
        <v>5133.0479999999998</v>
      </c>
      <c r="AE4956" s="29">
        <f t="shared" si="183"/>
        <v>150398.3064</v>
      </c>
      <c r="AF4956" s="26">
        <v>0</v>
      </c>
      <c r="AG4956" s="26">
        <v>154.08240000000001</v>
      </c>
      <c r="AH4956" s="26">
        <v>225.63980000000001</v>
      </c>
      <c r="AI4956" s="26">
        <v>44379.665891203702</v>
      </c>
    </row>
    <row r="4957" spans="1:35" x14ac:dyDescent="0.35">
      <c r="A4957" s="22" t="s">
        <v>665</v>
      </c>
      <c r="B4957" s="22" t="s">
        <v>666</v>
      </c>
      <c r="C4957" s="22" t="s">
        <v>37</v>
      </c>
      <c r="D4957" s="22">
        <v>2020</v>
      </c>
      <c r="E4957" s="22" t="s">
        <v>13</v>
      </c>
      <c r="F4957" s="22" t="s">
        <v>49</v>
      </c>
      <c r="G4957" s="22">
        <v>0</v>
      </c>
      <c r="H4957" s="22" t="s">
        <v>78</v>
      </c>
      <c r="I4957" s="22">
        <v>339.03967499999999</v>
      </c>
      <c r="J4957" s="22">
        <v>199999.2</v>
      </c>
      <c r="K4957" s="27">
        <v>1329618</v>
      </c>
      <c r="L4957" s="27">
        <f t="shared" si="181"/>
        <v>1478527.1924999999</v>
      </c>
      <c r="M4957" s="27">
        <v>366189</v>
      </c>
      <c r="N4957" s="27">
        <v>0</v>
      </c>
      <c r="O4957" s="27">
        <v>737073.3</v>
      </c>
      <c r="P4957" s="27">
        <v>0</v>
      </c>
      <c r="Q4957" s="27">
        <v>142132.29999999999</v>
      </c>
      <c r="R4957" s="27">
        <v>0</v>
      </c>
      <c r="S4957" s="27">
        <v>5357.4750000000004</v>
      </c>
      <c r="T4957" s="27">
        <v>78860.38</v>
      </c>
      <c r="U4957" s="27">
        <v>9242.1350000000002</v>
      </c>
      <c r="V4957" s="27">
        <v>49638.64</v>
      </c>
      <c r="W4957" s="27">
        <v>0</v>
      </c>
      <c r="X4957" s="27">
        <v>0</v>
      </c>
      <c r="Y4957" s="27">
        <v>0</v>
      </c>
      <c r="Z4957" s="27">
        <v>0</v>
      </c>
      <c r="AA4957" s="27">
        <v>508222500</v>
      </c>
      <c r="AB4957" s="27">
        <v>0</v>
      </c>
      <c r="AC4957" s="27">
        <v>508222500</v>
      </c>
      <c r="AD4957" s="27">
        <f t="shared" si="182"/>
        <v>5082.2250000000004</v>
      </c>
      <c r="AE4957" s="29">
        <f t="shared" si="183"/>
        <v>148909.1925</v>
      </c>
      <c r="AF4957" s="26">
        <v>0</v>
      </c>
      <c r="AG4957" s="26">
        <v>154.08240000000001</v>
      </c>
      <c r="AH4957" s="26">
        <v>225.63980000000001</v>
      </c>
      <c r="AI4957" s="26">
        <v>44379.666296296295</v>
      </c>
    </row>
    <row r="4958" spans="1:35" x14ac:dyDescent="0.35">
      <c r="A4958" s="22" t="s">
        <v>665</v>
      </c>
      <c r="B4958" s="22" t="s">
        <v>666</v>
      </c>
      <c r="C4958" s="22" t="s">
        <v>37</v>
      </c>
      <c r="D4958" s="22">
        <v>2020</v>
      </c>
      <c r="E4958" s="22" t="s">
        <v>14</v>
      </c>
      <c r="F4958" s="22" t="s">
        <v>49</v>
      </c>
      <c r="G4958" s="22">
        <v>0</v>
      </c>
      <c r="H4958" s="22" t="s">
        <v>78</v>
      </c>
      <c r="I4958" s="22">
        <v>383.61542500000002</v>
      </c>
      <c r="J4958" s="22">
        <v>199999.2</v>
      </c>
      <c r="K4958" s="27">
        <v>1394389</v>
      </c>
      <c r="L4958" s="27">
        <f t="shared" si="181"/>
        <v>1519601.9639999999</v>
      </c>
      <c r="M4958" s="27">
        <v>366189</v>
      </c>
      <c r="N4958" s="27">
        <v>0</v>
      </c>
      <c r="O4958" s="27">
        <v>737073.3</v>
      </c>
      <c r="P4958" s="27">
        <v>0</v>
      </c>
      <c r="Q4958" s="27">
        <v>197273</v>
      </c>
      <c r="R4958" s="27">
        <v>0</v>
      </c>
      <c r="S4958" s="27">
        <v>5685.2929999999997</v>
      </c>
      <c r="T4958" s="27">
        <v>88162.51</v>
      </c>
      <c r="U4958" s="27">
        <v>9209.7270000000008</v>
      </c>
      <c r="V4958" s="27">
        <v>58045.79</v>
      </c>
      <c r="W4958" s="27">
        <v>0</v>
      </c>
      <c r="X4958" s="27">
        <v>0</v>
      </c>
      <c r="Y4958" s="27">
        <v>0</v>
      </c>
      <c r="Z4958" s="27">
        <v>0</v>
      </c>
      <c r="AA4958" s="27">
        <v>427348000</v>
      </c>
      <c r="AB4958" s="27">
        <v>0</v>
      </c>
      <c r="AC4958" s="27">
        <v>427348000</v>
      </c>
      <c r="AD4958" s="27">
        <f t="shared" si="182"/>
        <v>4273.4799999999996</v>
      </c>
      <c r="AE4958" s="29">
        <f t="shared" si="183"/>
        <v>125212.96399999999</v>
      </c>
      <c r="AF4958" s="26">
        <v>0</v>
      </c>
      <c r="AG4958" s="26">
        <v>154.08240000000001</v>
      </c>
      <c r="AH4958" s="26">
        <v>225.63980000000001</v>
      </c>
      <c r="AI4958" s="26">
        <v>44379.666712962964</v>
      </c>
    </row>
    <row r="4959" spans="1:35" x14ac:dyDescent="0.35">
      <c r="A4959" s="22" t="s">
        <v>665</v>
      </c>
      <c r="B4959" s="22" t="s">
        <v>666</v>
      </c>
      <c r="C4959" s="22" t="s">
        <v>37</v>
      </c>
      <c r="D4959" s="22">
        <v>2020</v>
      </c>
      <c r="E4959" s="22" t="s">
        <v>15</v>
      </c>
      <c r="F4959" s="22" t="s">
        <v>49</v>
      </c>
      <c r="G4959" s="22">
        <v>0</v>
      </c>
      <c r="H4959" s="22" t="s">
        <v>78</v>
      </c>
      <c r="I4959" s="22">
        <v>385.57394666666698</v>
      </c>
      <c r="J4959" s="22">
        <v>199999.2</v>
      </c>
      <c r="K4959" s="27">
        <v>1377989</v>
      </c>
      <c r="L4959" s="27">
        <f t="shared" si="181"/>
        <v>1520886.7701000001</v>
      </c>
      <c r="M4959" s="27">
        <v>366189</v>
      </c>
      <c r="N4959" s="27">
        <v>0</v>
      </c>
      <c r="O4959" s="27">
        <v>737073.3</v>
      </c>
      <c r="P4959" s="27">
        <v>0</v>
      </c>
      <c r="Q4959" s="27">
        <v>182656.3</v>
      </c>
      <c r="R4959" s="27">
        <v>0</v>
      </c>
      <c r="S4959" s="27">
        <v>6811.9530000000004</v>
      </c>
      <c r="T4959" s="27">
        <v>85252.7</v>
      </c>
      <c r="U4959" s="27">
        <v>10233.93</v>
      </c>
      <c r="V4959" s="27">
        <v>54114.91</v>
      </c>
      <c r="W4959" s="27">
        <v>0</v>
      </c>
      <c r="X4959" s="27">
        <v>0</v>
      </c>
      <c r="Y4959" s="27">
        <v>0</v>
      </c>
      <c r="Z4959" s="27">
        <v>0</v>
      </c>
      <c r="AA4959" s="27">
        <v>487705700</v>
      </c>
      <c r="AB4959" s="27">
        <v>0</v>
      </c>
      <c r="AC4959" s="27">
        <v>487705700</v>
      </c>
      <c r="AD4959" s="27">
        <f t="shared" si="182"/>
        <v>4877.0569999999998</v>
      </c>
      <c r="AE4959" s="29">
        <f t="shared" si="183"/>
        <v>142897.77009999999</v>
      </c>
      <c r="AF4959" s="26">
        <v>0</v>
      </c>
      <c r="AG4959" s="26">
        <v>154.08240000000001</v>
      </c>
      <c r="AH4959" s="26">
        <v>225.63980000000001</v>
      </c>
      <c r="AI4959" s="26">
        <v>44379.667118055557</v>
      </c>
    </row>
    <row r="4960" spans="1:35" x14ac:dyDescent="0.35">
      <c r="A4960" s="22" t="s">
        <v>665</v>
      </c>
      <c r="B4960" s="22" t="s">
        <v>666</v>
      </c>
      <c r="C4960" s="22" t="s">
        <v>37</v>
      </c>
      <c r="D4960" s="22">
        <v>2020</v>
      </c>
      <c r="E4960" s="22" t="s">
        <v>16</v>
      </c>
      <c r="F4960" s="22" t="s">
        <v>49</v>
      </c>
      <c r="G4960" s="22">
        <v>0</v>
      </c>
      <c r="H4960" s="22" t="s">
        <v>78</v>
      </c>
      <c r="I4960" s="22">
        <v>507.92920166666698</v>
      </c>
      <c r="J4960" s="22">
        <v>199999.2</v>
      </c>
      <c r="K4960" s="27">
        <v>1573802</v>
      </c>
      <c r="L4960" s="27">
        <f t="shared" si="181"/>
        <v>1591932.00202</v>
      </c>
      <c r="M4960" s="27">
        <v>366189</v>
      </c>
      <c r="N4960" s="27">
        <v>0</v>
      </c>
      <c r="O4960" s="27">
        <v>737073.3</v>
      </c>
      <c r="P4960" s="27">
        <v>0</v>
      </c>
      <c r="Q4960" s="27">
        <v>356932.9</v>
      </c>
      <c r="R4960" s="27">
        <v>0</v>
      </c>
      <c r="S4960" s="27">
        <v>1905.5329999999999</v>
      </c>
      <c r="T4960" s="27">
        <v>111695.3</v>
      </c>
      <c r="U4960" s="27">
        <v>2886.4609999999998</v>
      </c>
      <c r="V4960" s="27">
        <v>90904.44</v>
      </c>
      <c r="W4960" s="27">
        <v>0</v>
      </c>
      <c r="X4960" s="27">
        <v>0</v>
      </c>
      <c r="Y4960" s="27">
        <v>0</v>
      </c>
      <c r="Z4960" s="27">
        <v>0</v>
      </c>
      <c r="AA4960" s="27">
        <v>61877140</v>
      </c>
      <c r="AB4960" s="27">
        <v>0</v>
      </c>
      <c r="AC4960" s="27">
        <v>61877140</v>
      </c>
      <c r="AD4960" s="27">
        <f t="shared" si="182"/>
        <v>618.77139999999997</v>
      </c>
      <c r="AE4960" s="29">
        <f t="shared" si="183"/>
        <v>18130.00202</v>
      </c>
      <c r="AF4960" s="26">
        <v>0</v>
      </c>
      <c r="AG4960" s="26">
        <v>154.08240000000001</v>
      </c>
      <c r="AH4960" s="26">
        <v>225.63980000000001</v>
      </c>
      <c r="AI4960" s="26">
        <v>44379.667523148149</v>
      </c>
    </row>
    <row r="4961" spans="1:35" x14ac:dyDescent="0.35">
      <c r="A4961" s="22" t="s">
        <v>665</v>
      </c>
      <c r="B4961" s="22" t="s">
        <v>666</v>
      </c>
      <c r="C4961" s="22" t="s">
        <v>37</v>
      </c>
      <c r="D4961" s="22">
        <v>2020</v>
      </c>
      <c r="E4961" s="22" t="s">
        <v>17</v>
      </c>
      <c r="F4961" s="22" t="s">
        <v>49</v>
      </c>
      <c r="G4961" s="22">
        <v>0</v>
      </c>
      <c r="H4961" s="22" t="s">
        <v>78</v>
      </c>
      <c r="I4961" s="22">
        <v>302.715278333333</v>
      </c>
      <c r="J4961" s="22">
        <v>199999.2</v>
      </c>
      <c r="K4961" s="27">
        <v>1245995</v>
      </c>
      <c r="L4961" s="27">
        <f t="shared" si="181"/>
        <v>1706977.1740000001</v>
      </c>
      <c r="M4961" s="27">
        <v>366189</v>
      </c>
      <c r="N4961" s="27">
        <v>0</v>
      </c>
      <c r="O4961" s="27">
        <v>737073.3</v>
      </c>
      <c r="P4961" s="27">
        <v>0</v>
      </c>
      <c r="Q4961" s="27">
        <v>64246.29</v>
      </c>
      <c r="R4961" s="27">
        <v>0</v>
      </c>
      <c r="S4961" s="27">
        <v>9518.5349999999999</v>
      </c>
      <c r="T4961" s="27">
        <v>68961.47</v>
      </c>
      <c r="U4961" s="27">
        <v>17463.03</v>
      </c>
      <c r="V4961" s="27">
        <v>31295.47</v>
      </c>
      <c r="W4961" s="27">
        <v>0</v>
      </c>
      <c r="X4961" s="27">
        <v>0</v>
      </c>
      <c r="Y4961" s="27">
        <v>0</v>
      </c>
      <c r="Z4961" s="27">
        <v>0</v>
      </c>
      <c r="AA4961" s="27">
        <v>1573318000</v>
      </c>
      <c r="AB4961" s="27">
        <v>0</v>
      </c>
      <c r="AC4961" s="27">
        <v>1573318000</v>
      </c>
      <c r="AD4961" s="27">
        <f t="shared" si="182"/>
        <v>15733.18</v>
      </c>
      <c r="AE4961" s="29">
        <f t="shared" si="183"/>
        <v>460982.174</v>
      </c>
      <c r="AF4961" s="26">
        <v>0</v>
      </c>
      <c r="AG4961" s="26">
        <v>154.08240000000001</v>
      </c>
      <c r="AH4961" s="26">
        <v>225.63980000000001</v>
      </c>
      <c r="AI4961" s="26">
        <v>44379.667928240742</v>
      </c>
    </row>
    <row r="4962" spans="1:35" x14ac:dyDescent="0.35">
      <c r="A4962" s="22" t="s">
        <v>665</v>
      </c>
      <c r="B4962" s="22" t="s">
        <v>666</v>
      </c>
      <c r="C4962" s="22" t="s">
        <v>38</v>
      </c>
      <c r="D4962" s="22">
        <v>1975</v>
      </c>
      <c r="E4962" s="22" t="s">
        <v>18</v>
      </c>
      <c r="F4962" s="22" t="s">
        <v>49</v>
      </c>
      <c r="G4962" s="22">
        <v>0</v>
      </c>
      <c r="H4962" s="22" t="s">
        <v>78</v>
      </c>
      <c r="I4962" s="22">
        <v>192.93270508333299</v>
      </c>
      <c r="J4962" s="22">
        <v>100001.1</v>
      </c>
      <c r="K4962" s="27">
        <v>676695.4</v>
      </c>
      <c r="L4962" s="27">
        <f t="shared" si="181"/>
        <v>1185805.4610000001</v>
      </c>
      <c r="M4962" s="27">
        <v>308076.79999999999</v>
      </c>
      <c r="N4962" s="27">
        <v>0</v>
      </c>
      <c r="O4962" s="27">
        <v>321187.90000000002</v>
      </c>
      <c r="P4962" s="27">
        <v>0</v>
      </c>
      <c r="Q4962" s="27">
        <v>2045.731</v>
      </c>
      <c r="R4962" s="27">
        <v>0</v>
      </c>
      <c r="S4962" s="27">
        <v>5217.3280000000004</v>
      </c>
      <c r="T4962" s="27">
        <v>40168.080000000002</v>
      </c>
      <c r="U4962" s="27">
        <v>20209.310000000001</v>
      </c>
      <c r="V4962" s="27">
        <v>1607.7260000000001</v>
      </c>
      <c r="W4962" s="27">
        <v>0</v>
      </c>
      <c r="X4962" s="27">
        <v>0</v>
      </c>
      <c r="Y4962" s="27">
        <v>0</v>
      </c>
      <c r="Z4962" s="27">
        <v>0</v>
      </c>
      <c r="AA4962" s="27">
        <v>1737577000</v>
      </c>
      <c r="AB4962" s="27">
        <v>0</v>
      </c>
      <c r="AC4962" s="27">
        <v>1737577000</v>
      </c>
      <c r="AD4962" s="27">
        <f t="shared" si="182"/>
        <v>17375.77</v>
      </c>
      <c r="AE4962" s="29">
        <f t="shared" si="183"/>
        <v>509110.06100000005</v>
      </c>
      <c r="AF4962" s="26">
        <v>0</v>
      </c>
      <c r="AG4962" s="26">
        <v>118.5013</v>
      </c>
      <c r="AH4962" s="26">
        <v>102.7448</v>
      </c>
      <c r="AI4962" s="26">
        <v>44379.668310185189</v>
      </c>
    </row>
    <row r="4963" spans="1:35" x14ac:dyDescent="0.35">
      <c r="A4963" s="22" t="s">
        <v>665</v>
      </c>
      <c r="B4963" s="22" t="s">
        <v>666</v>
      </c>
      <c r="C4963" s="22" t="s">
        <v>38</v>
      </c>
      <c r="D4963" s="22">
        <v>1975</v>
      </c>
      <c r="E4963" s="22" t="s">
        <v>19</v>
      </c>
      <c r="F4963" s="22" t="s">
        <v>49</v>
      </c>
      <c r="G4963" s="22">
        <v>0</v>
      </c>
      <c r="H4963" s="22" t="s">
        <v>78</v>
      </c>
      <c r="I4963" s="22">
        <v>213.297667666667</v>
      </c>
      <c r="J4963" s="22">
        <v>100001.1</v>
      </c>
      <c r="K4963" s="27">
        <v>721392.3</v>
      </c>
      <c r="L4963" s="27">
        <f t="shared" ref="L4963:L5026" si="184">K4963+AE4963</f>
        <v>1034693.684</v>
      </c>
      <c r="M4963" s="27">
        <v>308076.79999999999</v>
      </c>
      <c r="N4963" s="27">
        <v>0</v>
      </c>
      <c r="O4963" s="27">
        <v>321187.90000000002</v>
      </c>
      <c r="P4963" s="27">
        <v>0</v>
      </c>
      <c r="Q4963" s="27">
        <v>42742.65</v>
      </c>
      <c r="R4963" s="27">
        <v>0</v>
      </c>
      <c r="S4963" s="27">
        <v>4170.9530000000004</v>
      </c>
      <c r="T4963" s="27">
        <v>45214</v>
      </c>
      <c r="U4963" s="27">
        <v>12649.8</v>
      </c>
      <c r="V4963" s="27">
        <v>14666.34</v>
      </c>
      <c r="W4963" s="27">
        <v>0</v>
      </c>
      <c r="X4963" s="27">
        <v>0</v>
      </c>
      <c r="Y4963" s="27">
        <v>0</v>
      </c>
      <c r="Z4963" s="27">
        <v>0</v>
      </c>
      <c r="AA4963" s="27">
        <v>1069288000</v>
      </c>
      <c r="AB4963" s="27">
        <v>0</v>
      </c>
      <c r="AC4963" s="27">
        <v>1069288000</v>
      </c>
      <c r="AD4963" s="27">
        <f t="shared" ref="AD4963:AD5026" si="185">AC4963/100000</f>
        <v>10692.88</v>
      </c>
      <c r="AE4963" s="29">
        <f t="shared" si="183"/>
        <v>313301.38399999996</v>
      </c>
      <c r="AF4963" s="26">
        <v>0</v>
      </c>
      <c r="AG4963" s="26">
        <v>118.5013</v>
      </c>
      <c r="AH4963" s="26">
        <v>102.7448</v>
      </c>
      <c r="AI4963" s="26">
        <v>44379.668692129628</v>
      </c>
    </row>
    <row r="4964" spans="1:35" x14ac:dyDescent="0.35">
      <c r="A4964" s="22" t="s">
        <v>665</v>
      </c>
      <c r="B4964" s="22" t="s">
        <v>666</v>
      </c>
      <c r="C4964" s="22" t="s">
        <v>38</v>
      </c>
      <c r="D4964" s="22">
        <v>1975</v>
      </c>
      <c r="E4964" s="22" t="s">
        <v>20</v>
      </c>
      <c r="F4964" s="22" t="s">
        <v>49</v>
      </c>
      <c r="G4964" s="22">
        <v>0</v>
      </c>
      <c r="H4964" s="22" t="s">
        <v>78</v>
      </c>
      <c r="I4964" s="22">
        <v>211.66326116666701</v>
      </c>
      <c r="J4964" s="22">
        <v>100001.1</v>
      </c>
      <c r="K4964" s="27">
        <v>693611.3</v>
      </c>
      <c r="L4964" s="27">
        <f t="shared" si="184"/>
        <v>933832.65330000012</v>
      </c>
      <c r="M4964" s="27">
        <v>308076.79999999999</v>
      </c>
      <c r="N4964" s="27">
        <v>0</v>
      </c>
      <c r="O4964" s="27">
        <v>321187.90000000002</v>
      </c>
      <c r="P4964" s="27">
        <v>0</v>
      </c>
      <c r="Q4964" s="27">
        <v>18127.79</v>
      </c>
      <c r="R4964" s="27">
        <v>0</v>
      </c>
      <c r="S4964" s="27">
        <v>2297.0770000000002</v>
      </c>
      <c r="T4964" s="27">
        <v>43922.3</v>
      </c>
      <c r="U4964" s="27">
        <v>12238.3</v>
      </c>
      <c r="V4964" s="27">
        <v>8870.8760000000002</v>
      </c>
      <c r="W4964" s="27">
        <v>0</v>
      </c>
      <c r="X4964" s="27">
        <v>0</v>
      </c>
      <c r="Y4964" s="27">
        <v>0</v>
      </c>
      <c r="Z4964" s="27">
        <v>0</v>
      </c>
      <c r="AA4964" s="27">
        <v>819868100</v>
      </c>
      <c r="AB4964" s="27">
        <v>0</v>
      </c>
      <c r="AC4964" s="27">
        <v>819868100</v>
      </c>
      <c r="AD4964" s="27">
        <f t="shared" si="185"/>
        <v>8198.6810000000005</v>
      </c>
      <c r="AE4964" s="29">
        <f t="shared" si="183"/>
        <v>240221.35330000002</v>
      </c>
      <c r="AF4964" s="26">
        <v>0</v>
      </c>
      <c r="AG4964" s="26">
        <v>118.5013</v>
      </c>
      <c r="AH4964" s="26">
        <v>102.7448</v>
      </c>
      <c r="AI4964" s="26">
        <v>44379.669062499997</v>
      </c>
    </row>
    <row r="4965" spans="1:35" x14ac:dyDescent="0.35">
      <c r="A4965" s="22" t="s">
        <v>665</v>
      </c>
      <c r="B4965" s="22" t="s">
        <v>666</v>
      </c>
      <c r="C4965" s="22" t="s">
        <v>38</v>
      </c>
      <c r="D4965" s="22">
        <v>1975</v>
      </c>
      <c r="E4965" s="22" t="s">
        <v>21</v>
      </c>
      <c r="F4965" s="22" t="s">
        <v>49</v>
      </c>
      <c r="G4965" s="22">
        <v>0</v>
      </c>
      <c r="H4965" s="22" t="s">
        <v>78</v>
      </c>
      <c r="I4965" s="22">
        <v>215.30324558333299</v>
      </c>
      <c r="J4965" s="22">
        <v>100001.1</v>
      </c>
      <c r="K4965" s="27">
        <v>732904.4</v>
      </c>
      <c r="L4965" s="27">
        <f t="shared" si="184"/>
        <v>932406.4299000001</v>
      </c>
      <c r="M4965" s="27">
        <v>308076.79999999999</v>
      </c>
      <c r="N4965" s="27">
        <v>0</v>
      </c>
      <c r="O4965" s="27">
        <v>321187.90000000002</v>
      </c>
      <c r="P4965" s="27">
        <v>0</v>
      </c>
      <c r="Q4965" s="27">
        <v>55222.99</v>
      </c>
      <c r="R4965" s="27">
        <v>0</v>
      </c>
      <c r="S4965" s="27">
        <v>2379.8739999999998</v>
      </c>
      <c r="T4965" s="27">
        <v>46037.13</v>
      </c>
      <c r="U4965" s="27">
        <v>9239.2620000000006</v>
      </c>
      <c r="V4965" s="27">
        <v>18407.37</v>
      </c>
      <c r="W4965" s="27">
        <v>0</v>
      </c>
      <c r="X4965" s="27">
        <v>0</v>
      </c>
      <c r="Y4965" s="27">
        <v>0</v>
      </c>
      <c r="Z4965" s="27">
        <v>0</v>
      </c>
      <c r="AA4965" s="27">
        <v>680894300</v>
      </c>
      <c r="AB4965" s="27">
        <v>0</v>
      </c>
      <c r="AC4965" s="27">
        <v>680894300</v>
      </c>
      <c r="AD4965" s="27">
        <f t="shared" si="185"/>
        <v>6808.9430000000002</v>
      </c>
      <c r="AE4965" s="29">
        <f t="shared" si="183"/>
        <v>199502.02990000002</v>
      </c>
      <c r="AF4965" s="26">
        <v>0</v>
      </c>
      <c r="AG4965" s="26">
        <v>118.5013</v>
      </c>
      <c r="AH4965" s="26">
        <v>102.7448</v>
      </c>
      <c r="AI4965" s="26">
        <v>44379.669456018521</v>
      </c>
    </row>
    <row r="4966" spans="1:35" x14ac:dyDescent="0.35">
      <c r="A4966" s="22" t="s">
        <v>665</v>
      </c>
      <c r="B4966" s="22" t="s">
        <v>666</v>
      </c>
      <c r="C4966" s="22" t="s">
        <v>38</v>
      </c>
      <c r="D4966" s="22">
        <v>1975</v>
      </c>
      <c r="E4966" s="22" t="s">
        <v>22</v>
      </c>
      <c r="F4966" s="22" t="s">
        <v>49</v>
      </c>
      <c r="G4966" s="22">
        <v>0</v>
      </c>
      <c r="H4966" s="22" t="s">
        <v>78</v>
      </c>
      <c r="I4966" s="22">
        <v>210.16939174999999</v>
      </c>
      <c r="J4966" s="22">
        <v>100001.1</v>
      </c>
      <c r="K4966" s="27">
        <v>700950.6</v>
      </c>
      <c r="L4966" s="27">
        <f t="shared" si="184"/>
        <v>934266.91020000004</v>
      </c>
      <c r="M4966" s="27">
        <v>308076.79999999999</v>
      </c>
      <c r="N4966" s="27">
        <v>0</v>
      </c>
      <c r="O4966" s="27">
        <v>321187.90000000002</v>
      </c>
      <c r="P4966" s="27">
        <v>0</v>
      </c>
      <c r="Q4966" s="27">
        <v>25293.33</v>
      </c>
      <c r="R4966" s="27">
        <v>0</v>
      </c>
      <c r="S4966" s="27">
        <v>2625.511</v>
      </c>
      <c r="T4966" s="27">
        <v>43767.18</v>
      </c>
      <c r="U4966" s="27">
        <v>10663.19</v>
      </c>
      <c r="V4966" s="27">
        <v>11285.24</v>
      </c>
      <c r="W4966" s="27">
        <v>0</v>
      </c>
      <c r="X4966" s="27">
        <v>0</v>
      </c>
      <c r="Y4966" s="27">
        <v>0</v>
      </c>
      <c r="Z4966" s="27">
        <v>0</v>
      </c>
      <c r="AA4966" s="27">
        <v>796301400</v>
      </c>
      <c r="AB4966" s="27">
        <v>0</v>
      </c>
      <c r="AC4966" s="27">
        <v>796301400</v>
      </c>
      <c r="AD4966" s="27">
        <f t="shared" si="185"/>
        <v>7963.0140000000001</v>
      </c>
      <c r="AE4966" s="29">
        <f t="shared" si="183"/>
        <v>233316.31020000001</v>
      </c>
      <c r="AF4966" s="26">
        <v>0</v>
      </c>
      <c r="AG4966" s="26">
        <v>118.5013</v>
      </c>
      <c r="AH4966" s="26">
        <v>102.7448</v>
      </c>
      <c r="AI4966" s="26">
        <v>44379.66982638889</v>
      </c>
    </row>
    <row r="4967" spans="1:35" x14ac:dyDescent="0.35">
      <c r="A4967" s="22" t="s">
        <v>665</v>
      </c>
      <c r="B4967" s="22" t="s">
        <v>666</v>
      </c>
      <c r="C4967" s="22" t="s">
        <v>38</v>
      </c>
      <c r="D4967" s="22">
        <v>1975</v>
      </c>
      <c r="E4967" s="22" t="s">
        <v>23</v>
      </c>
      <c r="F4967" s="22" t="s">
        <v>49</v>
      </c>
      <c r="G4967" s="22">
        <v>0</v>
      </c>
      <c r="H4967" s="22" t="s">
        <v>78</v>
      </c>
      <c r="I4967" s="22">
        <v>233.86640491666699</v>
      </c>
      <c r="J4967" s="22">
        <v>100001.1</v>
      </c>
      <c r="K4967" s="27">
        <v>742117.3</v>
      </c>
      <c r="L4967" s="27">
        <f t="shared" si="184"/>
        <v>833519.88060000003</v>
      </c>
      <c r="M4967" s="27">
        <v>308076.79999999999</v>
      </c>
      <c r="N4967" s="27">
        <v>0</v>
      </c>
      <c r="O4967" s="27">
        <v>321187.90000000002</v>
      </c>
      <c r="P4967" s="27">
        <v>0</v>
      </c>
      <c r="Q4967" s="27">
        <v>63790.55</v>
      </c>
      <c r="R4967" s="27">
        <v>0</v>
      </c>
      <c r="S4967" s="27">
        <v>955.15380000000005</v>
      </c>
      <c r="T4967" s="27">
        <v>48107.64</v>
      </c>
      <c r="U4967" s="27">
        <v>5577.1090000000004</v>
      </c>
      <c r="V4967" s="27">
        <v>22721.05</v>
      </c>
      <c r="W4967" s="27">
        <v>0</v>
      </c>
      <c r="X4967" s="27">
        <v>0</v>
      </c>
      <c r="Y4967" s="27">
        <v>0</v>
      </c>
      <c r="Z4967" s="27">
        <v>0</v>
      </c>
      <c r="AA4967" s="27">
        <v>311954200</v>
      </c>
      <c r="AB4967" s="27">
        <v>0</v>
      </c>
      <c r="AC4967" s="27">
        <v>311954200</v>
      </c>
      <c r="AD4967" s="27">
        <f t="shared" si="185"/>
        <v>3119.5419999999999</v>
      </c>
      <c r="AE4967" s="29">
        <f t="shared" si="183"/>
        <v>91402.580600000001</v>
      </c>
      <c r="AF4967" s="26">
        <v>0</v>
      </c>
      <c r="AG4967" s="26">
        <v>118.5013</v>
      </c>
      <c r="AH4967" s="26">
        <v>102.7448</v>
      </c>
      <c r="AI4967" s="26">
        <v>44379.670185185183</v>
      </c>
    </row>
    <row r="4968" spans="1:35" x14ac:dyDescent="0.35">
      <c r="A4968" s="22" t="s">
        <v>665</v>
      </c>
      <c r="B4968" s="22" t="s">
        <v>666</v>
      </c>
      <c r="C4968" s="22" t="s">
        <v>38</v>
      </c>
      <c r="D4968" s="22">
        <v>1975</v>
      </c>
      <c r="E4968" s="22" t="s">
        <v>24</v>
      </c>
      <c r="F4968" s="22" t="s">
        <v>49</v>
      </c>
      <c r="G4968" s="22">
        <v>0</v>
      </c>
      <c r="H4968" s="22" t="s">
        <v>78</v>
      </c>
      <c r="I4968" s="22">
        <v>221.93082658333299</v>
      </c>
      <c r="J4968" s="22">
        <v>100001.1</v>
      </c>
      <c r="K4968" s="27">
        <v>726793</v>
      </c>
      <c r="L4968" s="27">
        <f t="shared" si="184"/>
        <v>797975.9436</v>
      </c>
      <c r="M4968" s="27">
        <v>308076.79999999999</v>
      </c>
      <c r="N4968" s="27">
        <v>0</v>
      </c>
      <c r="O4968" s="27">
        <v>321187.90000000002</v>
      </c>
      <c r="P4968" s="27">
        <v>0</v>
      </c>
      <c r="Q4968" s="27">
        <v>51129.2</v>
      </c>
      <c r="R4968" s="27">
        <v>0</v>
      </c>
      <c r="S4968" s="27">
        <v>449.77</v>
      </c>
      <c r="T4968" s="27">
        <v>45949.97</v>
      </c>
      <c r="U4968" s="27">
        <v>4716.7809999999999</v>
      </c>
      <c r="V4968" s="27">
        <v>20059.29</v>
      </c>
      <c r="W4968" s="27">
        <v>0</v>
      </c>
      <c r="X4968" s="27">
        <v>0</v>
      </c>
      <c r="Y4968" s="27">
        <v>0</v>
      </c>
      <c r="Z4968" s="27">
        <v>0</v>
      </c>
      <c r="AA4968" s="27">
        <v>242945200</v>
      </c>
      <c r="AB4968" s="27">
        <v>0</v>
      </c>
      <c r="AC4968" s="27">
        <v>242945200</v>
      </c>
      <c r="AD4968" s="27">
        <f t="shared" si="185"/>
        <v>2429.4520000000002</v>
      </c>
      <c r="AE4968" s="29">
        <f t="shared" si="183"/>
        <v>71182.943600000013</v>
      </c>
      <c r="AF4968" s="26">
        <v>0</v>
      </c>
      <c r="AG4968" s="26">
        <v>118.5013</v>
      </c>
      <c r="AH4968" s="26">
        <v>102.7448</v>
      </c>
      <c r="AI4968" s="26">
        <v>44379.670555555553</v>
      </c>
    </row>
    <row r="4969" spans="1:35" x14ac:dyDescent="0.35">
      <c r="A4969" s="22" t="s">
        <v>665</v>
      </c>
      <c r="B4969" s="22" t="s">
        <v>666</v>
      </c>
      <c r="C4969" s="22" t="s">
        <v>38</v>
      </c>
      <c r="D4969" s="22">
        <v>1975</v>
      </c>
      <c r="E4969" s="22" t="s">
        <v>25</v>
      </c>
      <c r="F4969" s="22" t="s">
        <v>49</v>
      </c>
      <c r="G4969" s="22">
        <v>0</v>
      </c>
      <c r="H4969" s="22" t="s">
        <v>78</v>
      </c>
      <c r="I4969" s="22">
        <v>230.28571833333299</v>
      </c>
      <c r="J4969" s="22">
        <v>100001.1</v>
      </c>
      <c r="K4969" s="27">
        <v>772614.9</v>
      </c>
      <c r="L4969" s="27">
        <f t="shared" si="184"/>
        <v>855750.42700000003</v>
      </c>
      <c r="M4969" s="27">
        <v>308076.79999999999</v>
      </c>
      <c r="N4969" s="27">
        <v>0</v>
      </c>
      <c r="O4969" s="27">
        <v>321187.90000000002</v>
      </c>
      <c r="P4969" s="27">
        <v>0</v>
      </c>
      <c r="Q4969" s="27">
        <v>94092.9</v>
      </c>
      <c r="R4969" s="27">
        <v>0</v>
      </c>
      <c r="S4969" s="27">
        <v>1013.564</v>
      </c>
      <c r="T4969" s="27">
        <v>48244.12</v>
      </c>
      <c r="U4969" s="27">
        <v>4706.2020000000002</v>
      </c>
      <c r="V4969" s="27">
        <v>26882.2</v>
      </c>
      <c r="W4969" s="27">
        <v>0</v>
      </c>
      <c r="X4969" s="27">
        <v>0</v>
      </c>
      <c r="Y4969" s="27">
        <v>0</v>
      </c>
      <c r="Z4969" s="27">
        <v>0</v>
      </c>
      <c r="AA4969" s="27">
        <v>283739000</v>
      </c>
      <c r="AB4969" s="27">
        <v>0</v>
      </c>
      <c r="AC4969" s="27">
        <v>283739000</v>
      </c>
      <c r="AD4969" s="27">
        <f t="shared" si="185"/>
        <v>2837.39</v>
      </c>
      <c r="AE4969" s="29">
        <f t="shared" si="183"/>
        <v>83135.527000000002</v>
      </c>
      <c r="AF4969" s="26">
        <v>0</v>
      </c>
      <c r="AG4969" s="26">
        <v>118.5013</v>
      </c>
      <c r="AH4969" s="26">
        <v>102.7448</v>
      </c>
      <c r="AI4969" s="26">
        <v>44379.670925925922</v>
      </c>
    </row>
    <row r="4970" spans="1:35" x14ac:dyDescent="0.35">
      <c r="A4970" s="22" t="s">
        <v>665</v>
      </c>
      <c r="B4970" s="22" t="s">
        <v>666</v>
      </c>
      <c r="C4970" s="22" t="s">
        <v>38</v>
      </c>
      <c r="D4970" s="22">
        <v>1975</v>
      </c>
      <c r="E4970" s="22" t="s">
        <v>26</v>
      </c>
      <c r="F4970" s="22" t="s">
        <v>49</v>
      </c>
      <c r="G4970" s="22">
        <v>0</v>
      </c>
      <c r="H4970" s="22" t="s">
        <v>78</v>
      </c>
      <c r="I4970" s="22">
        <v>283.29397583333298</v>
      </c>
      <c r="J4970" s="22">
        <v>100001.1</v>
      </c>
      <c r="K4970" s="27">
        <v>777951.1</v>
      </c>
      <c r="L4970" s="27">
        <f t="shared" si="184"/>
        <v>890386.91999999993</v>
      </c>
      <c r="M4970" s="27">
        <v>308076.79999999999</v>
      </c>
      <c r="N4970" s="27">
        <v>0</v>
      </c>
      <c r="O4970" s="27">
        <v>321187.90000000002</v>
      </c>
      <c r="P4970" s="27">
        <v>0</v>
      </c>
      <c r="Q4970" s="27">
        <v>89256.78</v>
      </c>
      <c r="R4970" s="27">
        <v>0</v>
      </c>
      <c r="S4970" s="27">
        <v>1788.1320000000001</v>
      </c>
      <c r="T4970" s="27">
        <v>57642.48</v>
      </c>
      <c r="U4970" s="27">
        <v>6956.7139999999999</v>
      </c>
      <c r="V4970" s="27">
        <v>28088.23</v>
      </c>
      <c r="W4970" s="27">
        <v>0</v>
      </c>
      <c r="X4970" s="27">
        <v>0</v>
      </c>
      <c r="Y4970" s="27">
        <v>0</v>
      </c>
      <c r="Z4970" s="27">
        <v>0</v>
      </c>
      <c r="AA4970" s="27">
        <v>383740000</v>
      </c>
      <c r="AB4970" s="27">
        <v>0</v>
      </c>
      <c r="AC4970" s="27">
        <v>383740000</v>
      </c>
      <c r="AD4970" s="27">
        <f t="shared" si="185"/>
        <v>3837.4</v>
      </c>
      <c r="AE4970" s="29">
        <f t="shared" si="183"/>
        <v>112435.82</v>
      </c>
      <c r="AF4970" s="26">
        <v>0</v>
      </c>
      <c r="AG4970" s="26">
        <v>118.5013</v>
      </c>
      <c r="AH4970" s="26">
        <v>102.7448</v>
      </c>
      <c r="AI4970" s="26">
        <v>44379.671296296299</v>
      </c>
    </row>
    <row r="4971" spans="1:35" x14ac:dyDescent="0.35">
      <c r="A4971" s="22" t="s">
        <v>665</v>
      </c>
      <c r="B4971" s="22" t="s">
        <v>666</v>
      </c>
      <c r="C4971" s="22" t="s">
        <v>38</v>
      </c>
      <c r="D4971" s="22">
        <v>1975</v>
      </c>
      <c r="E4971" s="22" t="s">
        <v>10</v>
      </c>
      <c r="F4971" s="22" t="s">
        <v>49</v>
      </c>
      <c r="G4971" s="22">
        <v>0</v>
      </c>
      <c r="H4971" s="22" t="s">
        <v>78</v>
      </c>
      <c r="I4971" s="22">
        <v>266.55</v>
      </c>
      <c r="J4971" s="22">
        <v>100001.1</v>
      </c>
      <c r="K4971" s="27">
        <v>792307.4</v>
      </c>
      <c r="L4971" s="27">
        <f t="shared" si="184"/>
        <v>932171.71180000005</v>
      </c>
      <c r="M4971" s="27">
        <v>308076.79999999999</v>
      </c>
      <c r="N4971" s="27">
        <v>0</v>
      </c>
      <c r="O4971" s="27">
        <v>321187.90000000002</v>
      </c>
      <c r="P4971" s="27">
        <v>0</v>
      </c>
      <c r="Q4971" s="27">
        <v>104850.3</v>
      </c>
      <c r="R4971" s="27">
        <v>0</v>
      </c>
      <c r="S4971" s="27">
        <v>2470.0639999999999</v>
      </c>
      <c r="T4971" s="27">
        <v>55722.59</v>
      </c>
      <c r="U4971" s="27">
        <v>7329.3280000000004</v>
      </c>
      <c r="V4971" s="27">
        <v>29068.29</v>
      </c>
      <c r="W4971" s="27">
        <v>0</v>
      </c>
      <c r="X4971" s="27">
        <v>0</v>
      </c>
      <c r="Y4971" s="27">
        <v>0</v>
      </c>
      <c r="Z4971" s="27">
        <v>0</v>
      </c>
      <c r="AA4971" s="27">
        <v>477352600</v>
      </c>
      <c r="AB4971" s="27">
        <v>0</v>
      </c>
      <c r="AC4971" s="27">
        <v>477352600</v>
      </c>
      <c r="AD4971" s="27">
        <f t="shared" si="185"/>
        <v>4773.5259999999998</v>
      </c>
      <c r="AE4971" s="29">
        <f t="shared" si="183"/>
        <v>139864.3118</v>
      </c>
      <c r="AF4971" s="26">
        <v>0</v>
      </c>
      <c r="AG4971" s="26">
        <v>118.5013</v>
      </c>
      <c r="AH4971" s="26">
        <v>102.7448</v>
      </c>
      <c r="AI4971" s="26">
        <v>44379.671666666669</v>
      </c>
    </row>
    <row r="4972" spans="1:35" x14ac:dyDescent="0.35">
      <c r="A4972" s="22" t="s">
        <v>665</v>
      </c>
      <c r="B4972" s="22" t="s">
        <v>666</v>
      </c>
      <c r="C4972" s="22" t="s">
        <v>38</v>
      </c>
      <c r="D4972" s="22">
        <v>1975</v>
      </c>
      <c r="E4972" s="22" t="s">
        <v>12</v>
      </c>
      <c r="F4972" s="22" t="s">
        <v>49</v>
      </c>
      <c r="G4972" s="22">
        <v>0</v>
      </c>
      <c r="H4972" s="22" t="s">
        <v>78</v>
      </c>
      <c r="I4972" s="22">
        <v>292.21364999999997</v>
      </c>
      <c r="J4972" s="22">
        <v>100001.1</v>
      </c>
      <c r="K4972" s="27">
        <v>803119.7</v>
      </c>
      <c r="L4972" s="27">
        <f t="shared" si="184"/>
        <v>1104405.4469999999</v>
      </c>
      <c r="M4972" s="27">
        <v>308076.79999999999</v>
      </c>
      <c r="N4972" s="27">
        <v>0</v>
      </c>
      <c r="O4972" s="27">
        <v>321187.90000000002</v>
      </c>
      <c r="P4972" s="27">
        <v>0</v>
      </c>
      <c r="Q4972" s="27">
        <v>106698.7</v>
      </c>
      <c r="R4972" s="27">
        <v>0</v>
      </c>
      <c r="S4972" s="27">
        <v>4974.9939999999997</v>
      </c>
      <c r="T4972" s="27">
        <v>62181.75</v>
      </c>
      <c r="U4972" s="27">
        <v>14745.95</v>
      </c>
      <c r="V4972" s="27">
        <v>27449.08</v>
      </c>
      <c r="W4972" s="27">
        <v>0</v>
      </c>
      <c r="X4972" s="27">
        <v>0</v>
      </c>
      <c r="Y4972" s="27">
        <v>0</v>
      </c>
      <c r="Z4972" s="27">
        <v>0</v>
      </c>
      <c r="AA4972" s="27">
        <v>1028279000</v>
      </c>
      <c r="AB4972" s="27">
        <v>0</v>
      </c>
      <c r="AC4972" s="27">
        <v>1028279000</v>
      </c>
      <c r="AD4972" s="27">
        <f t="shared" si="185"/>
        <v>10282.790000000001</v>
      </c>
      <c r="AE4972" s="29">
        <f t="shared" si="183"/>
        <v>301285.74700000003</v>
      </c>
      <c r="AF4972" s="26">
        <v>0</v>
      </c>
      <c r="AG4972" s="26">
        <v>118.5013</v>
      </c>
      <c r="AH4972" s="26">
        <v>102.7448</v>
      </c>
      <c r="AI4972" s="26">
        <v>44379.672048611108</v>
      </c>
    </row>
    <row r="4973" spans="1:35" x14ac:dyDescent="0.35">
      <c r="A4973" s="22" t="s">
        <v>665</v>
      </c>
      <c r="B4973" s="22" t="s">
        <v>666</v>
      </c>
      <c r="C4973" s="22" t="s">
        <v>38</v>
      </c>
      <c r="D4973" s="22">
        <v>1975</v>
      </c>
      <c r="E4973" s="22" t="s">
        <v>13</v>
      </c>
      <c r="F4973" s="22" t="s">
        <v>49</v>
      </c>
      <c r="G4973" s="22">
        <v>0</v>
      </c>
      <c r="H4973" s="22" t="s">
        <v>78</v>
      </c>
      <c r="I4973" s="22">
        <v>263.52152999999998</v>
      </c>
      <c r="J4973" s="22">
        <v>100001.1</v>
      </c>
      <c r="K4973" s="27">
        <v>764002.2</v>
      </c>
      <c r="L4973" s="27">
        <f t="shared" si="184"/>
        <v>1034614.9197</v>
      </c>
      <c r="M4973" s="27">
        <v>308076.79999999999</v>
      </c>
      <c r="N4973" s="27">
        <v>0</v>
      </c>
      <c r="O4973" s="27">
        <v>321187.90000000002</v>
      </c>
      <c r="P4973" s="27">
        <v>0</v>
      </c>
      <c r="Q4973" s="27">
        <v>74633.320000000007</v>
      </c>
      <c r="R4973" s="27">
        <v>0</v>
      </c>
      <c r="S4973" s="27">
        <v>4164.4390000000003</v>
      </c>
      <c r="T4973" s="27">
        <v>55940.17</v>
      </c>
      <c r="U4973" s="27">
        <v>12810.07</v>
      </c>
      <c r="V4973" s="27">
        <v>22621.040000000001</v>
      </c>
      <c r="W4973" s="27">
        <v>0</v>
      </c>
      <c r="X4973" s="27">
        <v>0</v>
      </c>
      <c r="Y4973" s="27">
        <v>0</v>
      </c>
      <c r="Z4973" s="27">
        <v>0</v>
      </c>
      <c r="AA4973" s="27">
        <v>923592900</v>
      </c>
      <c r="AB4973" s="27">
        <v>0</v>
      </c>
      <c r="AC4973" s="27">
        <v>923592900</v>
      </c>
      <c r="AD4973" s="27">
        <f t="shared" si="185"/>
        <v>9235.9290000000001</v>
      </c>
      <c r="AE4973" s="29">
        <f t="shared" si="183"/>
        <v>270612.71970000002</v>
      </c>
      <c r="AF4973" s="26">
        <v>0</v>
      </c>
      <c r="AG4973" s="26">
        <v>118.5013</v>
      </c>
      <c r="AH4973" s="26">
        <v>102.7448</v>
      </c>
      <c r="AI4973" s="26">
        <v>44379.672407407408</v>
      </c>
    </row>
    <row r="4974" spans="1:35" x14ac:dyDescent="0.35">
      <c r="A4974" s="22" t="s">
        <v>665</v>
      </c>
      <c r="B4974" s="22" t="s">
        <v>666</v>
      </c>
      <c r="C4974" s="22" t="s">
        <v>38</v>
      </c>
      <c r="D4974" s="22">
        <v>1975</v>
      </c>
      <c r="E4974" s="22" t="s">
        <v>14</v>
      </c>
      <c r="F4974" s="22" t="s">
        <v>49</v>
      </c>
      <c r="G4974" s="22">
        <v>0</v>
      </c>
      <c r="H4974" s="22" t="s">
        <v>78</v>
      </c>
      <c r="I4974" s="22">
        <v>294.87456166666698</v>
      </c>
      <c r="J4974" s="22">
        <v>100001.1</v>
      </c>
      <c r="K4974" s="27">
        <v>819370.2</v>
      </c>
      <c r="L4974" s="27">
        <f t="shared" si="184"/>
        <v>1057361.0907999999</v>
      </c>
      <c r="M4974" s="27">
        <v>308076.79999999999</v>
      </c>
      <c r="N4974" s="27">
        <v>0</v>
      </c>
      <c r="O4974" s="27">
        <v>321187.90000000002</v>
      </c>
      <c r="P4974" s="27">
        <v>0</v>
      </c>
      <c r="Q4974" s="27">
        <v>121990.3</v>
      </c>
      <c r="R4974" s="27">
        <v>0</v>
      </c>
      <c r="S4974" s="27">
        <v>4370.2060000000001</v>
      </c>
      <c r="T4974" s="27">
        <v>63745.2</v>
      </c>
      <c r="U4974" s="27">
        <v>12288.79</v>
      </c>
      <c r="V4974" s="27">
        <v>31583.97</v>
      </c>
      <c r="W4974" s="27">
        <v>0</v>
      </c>
      <c r="X4974" s="27">
        <v>0</v>
      </c>
      <c r="Y4974" s="27">
        <v>0</v>
      </c>
      <c r="Z4974" s="27">
        <v>0</v>
      </c>
      <c r="AA4974" s="27">
        <v>812255600</v>
      </c>
      <c r="AB4974" s="27">
        <v>0</v>
      </c>
      <c r="AC4974" s="27">
        <v>812255600</v>
      </c>
      <c r="AD4974" s="27">
        <f t="shared" si="185"/>
        <v>8122.5559999999996</v>
      </c>
      <c r="AE4974" s="29">
        <f t="shared" si="183"/>
        <v>237990.89079999999</v>
      </c>
      <c r="AF4974" s="26">
        <v>0</v>
      </c>
      <c r="AG4974" s="26">
        <v>118.5013</v>
      </c>
      <c r="AH4974" s="26">
        <v>102.7448</v>
      </c>
      <c r="AI4974" s="26">
        <v>44379.672777777778</v>
      </c>
    </row>
    <row r="4975" spans="1:35" x14ac:dyDescent="0.35">
      <c r="A4975" s="22" t="s">
        <v>665</v>
      </c>
      <c r="B4975" s="22" t="s">
        <v>666</v>
      </c>
      <c r="C4975" s="22" t="s">
        <v>38</v>
      </c>
      <c r="D4975" s="22">
        <v>1975</v>
      </c>
      <c r="E4975" s="22" t="s">
        <v>15</v>
      </c>
      <c r="F4975" s="22" t="s">
        <v>49</v>
      </c>
      <c r="G4975" s="22">
        <v>0</v>
      </c>
      <c r="H4975" s="22" t="s">
        <v>78</v>
      </c>
      <c r="I4975" s="22">
        <v>293.91405250000003</v>
      </c>
      <c r="J4975" s="22">
        <v>100001.1</v>
      </c>
      <c r="K4975" s="27">
        <v>803343.6</v>
      </c>
      <c r="L4975" s="27">
        <f t="shared" si="184"/>
        <v>1102587.1370000001</v>
      </c>
      <c r="M4975" s="27">
        <v>308076.79999999999</v>
      </c>
      <c r="N4975" s="27">
        <v>0</v>
      </c>
      <c r="O4975" s="27">
        <v>321187.90000000002</v>
      </c>
      <c r="P4975" s="27">
        <v>0</v>
      </c>
      <c r="Q4975" s="27">
        <v>106995</v>
      </c>
      <c r="R4975" s="27">
        <v>0</v>
      </c>
      <c r="S4975" s="27">
        <v>5192.6469999999999</v>
      </c>
      <c r="T4975" s="27">
        <v>61891.54</v>
      </c>
      <c r="U4975" s="27">
        <v>12988.99</v>
      </c>
      <c r="V4975" s="27">
        <v>28056.74</v>
      </c>
      <c r="W4975" s="27">
        <v>0</v>
      </c>
      <c r="X4975" s="27">
        <v>0</v>
      </c>
      <c r="Y4975" s="27">
        <v>0</v>
      </c>
      <c r="Z4975" s="27">
        <v>0</v>
      </c>
      <c r="AA4975" s="27">
        <v>1021309000</v>
      </c>
      <c r="AB4975" s="27">
        <v>0</v>
      </c>
      <c r="AC4975" s="27">
        <v>1021309000</v>
      </c>
      <c r="AD4975" s="27">
        <f t="shared" si="185"/>
        <v>10213.09</v>
      </c>
      <c r="AE4975" s="29">
        <f t="shared" si="183"/>
        <v>299243.53700000001</v>
      </c>
      <c r="AF4975" s="26">
        <v>0</v>
      </c>
      <c r="AG4975" s="26">
        <v>118.5013</v>
      </c>
      <c r="AH4975" s="26">
        <v>102.7448</v>
      </c>
      <c r="AI4975" s="26">
        <v>44379.673148148147</v>
      </c>
    </row>
    <row r="4976" spans="1:35" x14ac:dyDescent="0.35">
      <c r="A4976" s="22" t="s">
        <v>665</v>
      </c>
      <c r="B4976" s="22" t="s">
        <v>666</v>
      </c>
      <c r="C4976" s="22" t="s">
        <v>38</v>
      </c>
      <c r="D4976" s="22">
        <v>1975</v>
      </c>
      <c r="E4976" s="22" t="s">
        <v>16</v>
      </c>
      <c r="F4976" s="22" t="s">
        <v>49</v>
      </c>
      <c r="G4976" s="22">
        <v>0</v>
      </c>
      <c r="H4976" s="22" t="s">
        <v>78</v>
      </c>
      <c r="I4976" s="22">
        <v>369.25358666666699</v>
      </c>
      <c r="J4976" s="22">
        <v>100001.1</v>
      </c>
      <c r="K4976" s="27">
        <v>955267.8</v>
      </c>
      <c r="L4976" s="27">
        <f t="shared" si="184"/>
        <v>1007952.1593000001</v>
      </c>
      <c r="M4976" s="27">
        <v>308076.79999999999</v>
      </c>
      <c r="N4976" s="27">
        <v>0</v>
      </c>
      <c r="O4976" s="27">
        <v>321187.90000000002</v>
      </c>
      <c r="P4976" s="27">
        <v>0</v>
      </c>
      <c r="Q4976" s="27">
        <v>244928.7</v>
      </c>
      <c r="R4976" s="27">
        <v>0</v>
      </c>
      <c r="S4976" s="27">
        <v>1385.2829999999999</v>
      </c>
      <c r="T4976" s="27">
        <v>79689.64</v>
      </c>
      <c r="U4976" s="27">
        <v>4201.732</v>
      </c>
      <c r="V4976" s="27">
        <v>56687.66</v>
      </c>
      <c r="W4976" s="27">
        <v>0</v>
      </c>
      <c r="X4976" s="27">
        <v>0</v>
      </c>
      <c r="Y4976" s="27">
        <v>0</v>
      </c>
      <c r="Z4976" s="27">
        <v>0</v>
      </c>
      <c r="AA4976" s="27">
        <v>179810100</v>
      </c>
      <c r="AB4976" s="27">
        <v>0</v>
      </c>
      <c r="AC4976" s="27">
        <v>179810100</v>
      </c>
      <c r="AD4976" s="27">
        <f t="shared" si="185"/>
        <v>1798.1010000000001</v>
      </c>
      <c r="AE4976" s="29">
        <f t="shared" si="183"/>
        <v>52684.359300000004</v>
      </c>
      <c r="AF4976" s="26">
        <v>0</v>
      </c>
      <c r="AG4976" s="26">
        <v>118.5013</v>
      </c>
      <c r="AH4976" s="26">
        <v>102.7448</v>
      </c>
      <c r="AI4976" s="26">
        <v>44379.673506944448</v>
      </c>
    </row>
    <row r="4977" spans="1:35" x14ac:dyDescent="0.35">
      <c r="A4977" s="22" t="s">
        <v>665</v>
      </c>
      <c r="B4977" s="22" t="s">
        <v>666</v>
      </c>
      <c r="C4977" s="22" t="s">
        <v>38</v>
      </c>
      <c r="D4977" s="22">
        <v>1975</v>
      </c>
      <c r="E4977" s="22" t="s">
        <v>17</v>
      </c>
      <c r="F4977" s="22" t="s">
        <v>49</v>
      </c>
      <c r="G4977" s="22">
        <v>0</v>
      </c>
      <c r="H4977" s="22" t="s">
        <v>78</v>
      </c>
      <c r="I4977" s="22">
        <v>242.81836958333301</v>
      </c>
      <c r="J4977" s="22">
        <v>100001.1</v>
      </c>
      <c r="K4977" s="27">
        <v>718615.5</v>
      </c>
      <c r="L4977" s="27">
        <f t="shared" si="184"/>
        <v>1404742.0970000001</v>
      </c>
      <c r="M4977" s="27">
        <v>308076.79999999999</v>
      </c>
      <c r="N4977" s="27">
        <v>0</v>
      </c>
      <c r="O4977" s="27">
        <v>321187.90000000002</v>
      </c>
      <c r="P4977" s="27">
        <v>0</v>
      </c>
      <c r="Q4977" s="27">
        <v>28478.05</v>
      </c>
      <c r="R4977" s="27">
        <v>0</v>
      </c>
      <c r="S4977" s="27">
        <v>7636.9430000000002</v>
      </c>
      <c r="T4977" s="27">
        <v>53235.87</v>
      </c>
      <c r="U4977" s="27">
        <v>22906.36</v>
      </c>
      <c r="V4977" s="27">
        <v>13009.6</v>
      </c>
      <c r="W4977" s="27">
        <v>0</v>
      </c>
      <c r="X4977" s="27">
        <v>0</v>
      </c>
      <c r="Y4977" s="27">
        <v>0</v>
      </c>
      <c r="Z4977" s="27">
        <v>0</v>
      </c>
      <c r="AA4977" s="27">
        <v>2341729000</v>
      </c>
      <c r="AB4977" s="27">
        <v>0</v>
      </c>
      <c r="AC4977" s="27">
        <v>2341729000</v>
      </c>
      <c r="AD4977" s="27">
        <f t="shared" si="185"/>
        <v>23417.29</v>
      </c>
      <c r="AE4977" s="29">
        <f t="shared" si="183"/>
        <v>686126.59700000007</v>
      </c>
      <c r="AF4977" s="26">
        <v>0</v>
      </c>
      <c r="AG4977" s="26">
        <v>118.5013</v>
      </c>
      <c r="AH4977" s="26">
        <v>102.7448</v>
      </c>
      <c r="AI4977" s="26">
        <v>44379.673888888887</v>
      </c>
    </row>
    <row r="4978" spans="1:35" x14ac:dyDescent="0.35">
      <c r="A4978" s="22" t="s">
        <v>665</v>
      </c>
      <c r="B4978" s="22" t="s">
        <v>666</v>
      </c>
      <c r="C4978" s="22" t="s">
        <v>38</v>
      </c>
      <c r="D4978" s="22">
        <v>1985</v>
      </c>
      <c r="E4978" s="22" t="s">
        <v>18</v>
      </c>
      <c r="F4978" s="22" t="s">
        <v>49</v>
      </c>
      <c r="G4978" s="22">
        <v>0</v>
      </c>
      <c r="H4978" s="22" t="s">
        <v>78</v>
      </c>
      <c r="I4978" s="22">
        <v>191.46698375</v>
      </c>
      <c r="J4978" s="22">
        <v>100001.1</v>
      </c>
      <c r="K4978" s="27">
        <v>662709.1</v>
      </c>
      <c r="L4978" s="27">
        <f t="shared" si="184"/>
        <v>1181000.6089999999</v>
      </c>
      <c r="M4978" s="27">
        <v>308076.79999999999</v>
      </c>
      <c r="N4978" s="27">
        <v>0</v>
      </c>
      <c r="O4978" s="27">
        <v>307626</v>
      </c>
      <c r="P4978" s="27">
        <v>0</v>
      </c>
      <c r="Q4978" s="27">
        <v>1954.5519999999999</v>
      </c>
      <c r="R4978" s="27">
        <v>0</v>
      </c>
      <c r="S4978" s="27">
        <v>5177.7</v>
      </c>
      <c r="T4978" s="27">
        <v>39874.18</v>
      </c>
      <c r="U4978" s="27">
        <v>20504.39</v>
      </c>
      <c r="V4978" s="27">
        <v>1542.904</v>
      </c>
      <c r="W4978" s="27">
        <v>0</v>
      </c>
      <c r="X4978" s="27">
        <v>0</v>
      </c>
      <c r="Y4978" s="27">
        <v>0</v>
      </c>
      <c r="Z4978" s="27">
        <v>0</v>
      </c>
      <c r="AA4978" s="27">
        <v>1768913000</v>
      </c>
      <c r="AB4978" s="27">
        <v>0</v>
      </c>
      <c r="AC4978" s="27">
        <v>1768913000</v>
      </c>
      <c r="AD4978" s="27">
        <f t="shared" si="185"/>
        <v>17689.13</v>
      </c>
      <c r="AE4978" s="29">
        <f t="shared" si="183"/>
        <v>518291.50900000002</v>
      </c>
      <c r="AF4978" s="26">
        <v>0</v>
      </c>
      <c r="AG4978" s="26">
        <v>118.5013</v>
      </c>
      <c r="AH4978" s="26">
        <v>98.413539999999998</v>
      </c>
      <c r="AI4978" s="26">
        <v>44379.674247685187</v>
      </c>
    </row>
    <row r="4979" spans="1:35" x14ac:dyDescent="0.35">
      <c r="A4979" s="22" t="s">
        <v>665</v>
      </c>
      <c r="B4979" s="22" t="s">
        <v>666</v>
      </c>
      <c r="C4979" s="22" t="s">
        <v>38</v>
      </c>
      <c r="D4979" s="22">
        <v>1985</v>
      </c>
      <c r="E4979" s="22" t="s">
        <v>19</v>
      </c>
      <c r="F4979" s="22" t="s">
        <v>49</v>
      </c>
      <c r="G4979" s="22">
        <v>0</v>
      </c>
      <c r="H4979" s="22" t="s">
        <v>78</v>
      </c>
      <c r="I4979" s="22">
        <v>211.86474491666701</v>
      </c>
      <c r="J4979" s="22">
        <v>100001.1</v>
      </c>
      <c r="K4979" s="27">
        <v>706602.3</v>
      </c>
      <c r="L4979" s="27">
        <f t="shared" si="184"/>
        <v>1025072.4970000001</v>
      </c>
      <c r="M4979" s="27">
        <v>308076.79999999999</v>
      </c>
      <c r="N4979" s="27">
        <v>0</v>
      </c>
      <c r="O4979" s="27">
        <v>307626</v>
      </c>
      <c r="P4979" s="27">
        <v>0</v>
      </c>
      <c r="Q4979" s="27">
        <v>41907.29</v>
      </c>
      <c r="R4979" s="27">
        <v>0</v>
      </c>
      <c r="S4979" s="27">
        <v>4142.92</v>
      </c>
      <c r="T4979" s="27">
        <v>44849.45</v>
      </c>
      <c r="U4979" s="27">
        <v>12807.38</v>
      </c>
      <c r="V4979" s="27">
        <v>14384.74</v>
      </c>
      <c r="W4979" s="27">
        <v>0</v>
      </c>
      <c r="X4979" s="27">
        <v>0</v>
      </c>
      <c r="Y4979" s="27">
        <v>0</v>
      </c>
      <c r="Z4979" s="27">
        <v>0</v>
      </c>
      <c r="AA4979" s="27">
        <v>1086929000</v>
      </c>
      <c r="AB4979" s="27">
        <v>0</v>
      </c>
      <c r="AC4979" s="27">
        <v>1086929000</v>
      </c>
      <c r="AD4979" s="27">
        <f t="shared" si="185"/>
        <v>10869.29</v>
      </c>
      <c r="AE4979" s="29">
        <f t="shared" si="183"/>
        <v>318470.19700000004</v>
      </c>
      <c r="AF4979" s="26">
        <v>0</v>
      </c>
      <c r="AG4979" s="26">
        <v>118.5013</v>
      </c>
      <c r="AH4979" s="26">
        <v>98.413539999999998</v>
      </c>
      <c r="AI4979" s="26">
        <v>44379.674618055556</v>
      </c>
    </row>
    <row r="4980" spans="1:35" x14ac:dyDescent="0.35">
      <c r="A4980" s="22" t="s">
        <v>665</v>
      </c>
      <c r="B4980" s="22" t="s">
        <v>666</v>
      </c>
      <c r="C4980" s="22" t="s">
        <v>38</v>
      </c>
      <c r="D4980" s="22">
        <v>1985</v>
      </c>
      <c r="E4980" s="22" t="s">
        <v>20</v>
      </c>
      <c r="F4980" s="22" t="s">
        <v>49</v>
      </c>
      <c r="G4980" s="22">
        <v>0</v>
      </c>
      <c r="H4980" s="22" t="s">
        <v>78</v>
      </c>
      <c r="I4980" s="22">
        <v>210.121298166667</v>
      </c>
      <c r="J4980" s="22">
        <v>100001.1</v>
      </c>
      <c r="K4980" s="27">
        <v>679088.6</v>
      </c>
      <c r="L4980" s="27">
        <f t="shared" si="184"/>
        <v>924359.10509999993</v>
      </c>
      <c r="M4980" s="27">
        <v>308076.79999999999</v>
      </c>
      <c r="N4980" s="27">
        <v>0</v>
      </c>
      <c r="O4980" s="27">
        <v>307626</v>
      </c>
      <c r="P4980" s="27">
        <v>0</v>
      </c>
      <c r="Q4980" s="27">
        <v>17552.39</v>
      </c>
      <c r="R4980" s="27">
        <v>0</v>
      </c>
      <c r="S4980" s="27">
        <v>2280.34</v>
      </c>
      <c r="T4980" s="27">
        <v>43553.03</v>
      </c>
      <c r="U4980" s="27">
        <v>12439.22</v>
      </c>
      <c r="V4980" s="27">
        <v>8585.0560000000005</v>
      </c>
      <c r="W4980" s="27">
        <v>0</v>
      </c>
      <c r="X4980" s="27">
        <v>0</v>
      </c>
      <c r="Y4980" s="27">
        <v>0</v>
      </c>
      <c r="Z4980" s="27">
        <v>0</v>
      </c>
      <c r="AA4980" s="27">
        <v>837100700</v>
      </c>
      <c r="AB4980" s="27">
        <v>0</v>
      </c>
      <c r="AC4980" s="27">
        <v>837100700</v>
      </c>
      <c r="AD4980" s="27">
        <f t="shared" si="185"/>
        <v>8371.0069999999996</v>
      </c>
      <c r="AE4980" s="29">
        <f t="shared" si="183"/>
        <v>245270.50509999998</v>
      </c>
      <c r="AF4980" s="26">
        <v>0</v>
      </c>
      <c r="AG4980" s="26">
        <v>118.5013</v>
      </c>
      <c r="AH4980" s="26">
        <v>98.413539999999998</v>
      </c>
      <c r="AI4980" s="26">
        <v>44379.674988425926</v>
      </c>
    </row>
    <row r="4981" spans="1:35" x14ac:dyDescent="0.35">
      <c r="A4981" s="22" t="s">
        <v>665</v>
      </c>
      <c r="B4981" s="22" t="s">
        <v>666</v>
      </c>
      <c r="C4981" s="22" t="s">
        <v>38</v>
      </c>
      <c r="D4981" s="22">
        <v>1985</v>
      </c>
      <c r="E4981" s="22" t="s">
        <v>21</v>
      </c>
      <c r="F4981" s="22" t="s">
        <v>49</v>
      </c>
      <c r="G4981" s="22">
        <v>0</v>
      </c>
      <c r="H4981" s="22" t="s">
        <v>78</v>
      </c>
      <c r="I4981" s="22">
        <v>213.793360083333</v>
      </c>
      <c r="J4981" s="22">
        <v>100001.1</v>
      </c>
      <c r="K4981" s="27">
        <v>717918</v>
      </c>
      <c r="L4981" s="27">
        <f t="shared" si="184"/>
        <v>921250.09660000005</v>
      </c>
      <c r="M4981" s="27">
        <v>308076.79999999999</v>
      </c>
      <c r="N4981" s="27">
        <v>0</v>
      </c>
      <c r="O4981" s="27">
        <v>307626</v>
      </c>
      <c r="P4981" s="27">
        <v>0</v>
      </c>
      <c r="Q4981" s="27">
        <v>54220.76</v>
      </c>
      <c r="R4981" s="27">
        <v>0</v>
      </c>
      <c r="S4981" s="27">
        <v>2363.1930000000002</v>
      </c>
      <c r="T4981" s="27">
        <v>45631.1</v>
      </c>
      <c r="U4981" s="27">
        <v>9380.9689999999991</v>
      </c>
      <c r="V4981" s="27">
        <v>18051.490000000002</v>
      </c>
      <c r="W4981" s="27">
        <v>0</v>
      </c>
      <c r="X4981" s="27">
        <v>0</v>
      </c>
      <c r="Y4981" s="27">
        <v>0</v>
      </c>
      <c r="Z4981" s="27">
        <v>0</v>
      </c>
      <c r="AA4981" s="27">
        <v>693966200</v>
      </c>
      <c r="AB4981" s="27">
        <v>0</v>
      </c>
      <c r="AC4981" s="27">
        <v>693966200</v>
      </c>
      <c r="AD4981" s="27">
        <f t="shared" si="185"/>
        <v>6939.6620000000003</v>
      </c>
      <c r="AE4981" s="29">
        <f t="shared" si="183"/>
        <v>203332.09660000002</v>
      </c>
      <c r="AF4981" s="26">
        <v>0</v>
      </c>
      <c r="AG4981" s="26">
        <v>118.5013</v>
      </c>
      <c r="AH4981" s="26">
        <v>98.413539999999998</v>
      </c>
      <c r="AI4981" s="26">
        <v>44379.675358796296</v>
      </c>
    </row>
    <row r="4982" spans="1:35" x14ac:dyDescent="0.35">
      <c r="A4982" s="22" t="s">
        <v>665</v>
      </c>
      <c r="B4982" s="22" t="s">
        <v>666</v>
      </c>
      <c r="C4982" s="22" t="s">
        <v>38</v>
      </c>
      <c r="D4982" s="22">
        <v>1985</v>
      </c>
      <c r="E4982" s="22" t="s">
        <v>22</v>
      </c>
      <c r="F4982" s="22" t="s">
        <v>49</v>
      </c>
      <c r="G4982" s="22">
        <v>0</v>
      </c>
      <c r="H4982" s="22" t="s">
        <v>78</v>
      </c>
      <c r="I4982" s="22">
        <v>208.708949666667</v>
      </c>
      <c r="J4982" s="22">
        <v>100001.1</v>
      </c>
      <c r="K4982" s="27">
        <v>686262.9</v>
      </c>
      <c r="L4982" s="27">
        <f t="shared" si="184"/>
        <v>923846.60869999998</v>
      </c>
      <c r="M4982" s="27">
        <v>308076.79999999999</v>
      </c>
      <c r="N4982" s="27">
        <v>0</v>
      </c>
      <c r="O4982" s="27">
        <v>307626</v>
      </c>
      <c r="P4982" s="27">
        <v>0</v>
      </c>
      <c r="Q4982" s="27">
        <v>24542.28</v>
      </c>
      <c r="R4982" s="27">
        <v>0</v>
      </c>
      <c r="S4982" s="27">
        <v>2607.2669999999998</v>
      </c>
      <c r="T4982" s="27">
        <v>43410.03</v>
      </c>
      <c r="U4982" s="27">
        <v>10804.53</v>
      </c>
      <c r="V4982" s="27">
        <v>10981.93</v>
      </c>
      <c r="W4982" s="27">
        <v>0</v>
      </c>
      <c r="X4982" s="27">
        <v>0</v>
      </c>
      <c r="Y4982" s="27">
        <v>0</v>
      </c>
      <c r="Z4982" s="27">
        <v>0</v>
      </c>
      <c r="AA4982" s="27">
        <v>810865900</v>
      </c>
      <c r="AB4982" s="27">
        <v>0</v>
      </c>
      <c r="AC4982" s="27">
        <v>810865900</v>
      </c>
      <c r="AD4982" s="27">
        <f t="shared" si="185"/>
        <v>8108.6589999999997</v>
      </c>
      <c r="AE4982" s="29">
        <f t="shared" si="183"/>
        <v>237583.70869999999</v>
      </c>
      <c r="AF4982" s="26">
        <v>0</v>
      </c>
      <c r="AG4982" s="26">
        <v>118.5013</v>
      </c>
      <c r="AH4982" s="26">
        <v>98.413539999999998</v>
      </c>
      <c r="AI4982" s="26">
        <v>44379.675752314812</v>
      </c>
    </row>
    <row r="4983" spans="1:35" x14ac:dyDescent="0.35">
      <c r="A4983" s="22" t="s">
        <v>665</v>
      </c>
      <c r="B4983" s="22" t="s">
        <v>666</v>
      </c>
      <c r="C4983" s="22" t="s">
        <v>38</v>
      </c>
      <c r="D4983" s="22">
        <v>1985</v>
      </c>
      <c r="E4983" s="22" t="s">
        <v>23</v>
      </c>
      <c r="F4983" s="22" t="s">
        <v>49</v>
      </c>
      <c r="G4983" s="22">
        <v>0</v>
      </c>
      <c r="H4983" s="22" t="s">
        <v>78</v>
      </c>
      <c r="I4983" s="22">
        <v>232.26202658333301</v>
      </c>
      <c r="J4983" s="22">
        <v>100001.1</v>
      </c>
      <c r="K4983" s="27">
        <v>726814</v>
      </c>
      <c r="L4983" s="27">
        <f t="shared" si="184"/>
        <v>820135.29110000003</v>
      </c>
      <c r="M4983" s="27">
        <v>308076.79999999999</v>
      </c>
      <c r="N4983" s="27">
        <v>0</v>
      </c>
      <c r="O4983" s="27">
        <v>307626</v>
      </c>
      <c r="P4983" s="27">
        <v>0</v>
      </c>
      <c r="Q4983" s="27">
        <v>62440.98</v>
      </c>
      <c r="R4983" s="27">
        <v>0</v>
      </c>
      <c r="S4983" s="27">
        <v>948.60299999999995</v>
      </c>
      <c r="T4983" s="27">
        <v>47721.66</v>
      </c>
      <c r="U4983" s="27">
        <v>5656.32</v>
      </c>
      <c r="V4983" s="27">
        <v>22343.23</v>
      </c>
      <c r="W4983" s="27">
        <v>0</v>
      </c>
      <c r="X4983" s="27">
        <v>0</v>
      </c>
      <c r="Y4983" s="27">
        <v>0</v>
      </c>
      <c r="Z4983" s="27">
        <v>0</v>
      </c>
      <c r="AA4983" s="27">
        <v>318502700</v>
      </c>
      <c r="AB4983" s="27">
        <v>0</v>
      </c>
      <c r="AC4983" s="27">
        <v>318502700</v>
      </c>
      <c r="AD4983" s="27">
        <f t="shared" si="185"/>
        <v>3185.027</v>
      </c>
      <c r="AE4983" s="29">
        <f t="shared" si="183"/>
        <v>93321.291100000002</v>
      </c>
      <c r="AF4983" s="26">
        <v>0</v>
      </c>
      <c r="AG4983" s="26">
        <v>118.5013</v>
      </c>
      <c r="AH4983" s="26">
        <v>98.413539999999998</v>
      </c>
      <c r="AI4983" s="26">
        <v>44379.676122685189</v>
      </c>
    </row>
    <row r="4984" spans="1:35" x14ac:dyDescent="0.35">
      <c r="A4984" s="22" t="s">
        <v>665</v>
      </c>
      <c r="B4984" s="22" t="s">
        <v>666</v>
      </c>
      <c r="C4984" s="22" t="s">
        <v>38</v>
      </c>
      <c r="D4984" s="22">
        <v>1985</v>
      </c>
      <c r="E4984" s="22" t="s">
        <v>24</v>
      </c>
      <c r="F4984" s="22" t="s">
        <v>49</v>
      </c>
      <c r="G4984" s="22">
        <v>0</v>
      </c>
      <c r="H4984" s="22" t="s">
        <v>78</v>
      </c>
      <c r="I4984" s="22">
        <v>220.37507908333299</v>
      </c>
      <c r="J4984" s="22">
        <v>100001.1</v>
      </c>
      <c r="K4984" s="27">
        <v>711669.3</v>
      </c>
      <c r="L4984" s="27">
        <f t="shared" si="184"/>
        <v>784617.2463</v>
      </c>
      <c r="M4984" s="27">
        <v>308076.79999999999</v>
      </c>
      <c r="N4984" s="27">
        <v>0</v>
      </c>
      <c r="O4984" s="27">
        <v>307626</v>
      </c>
      <c r="P4984" s="27">
        <v>0</v>
      </c>
      <c r="Q4984" s="27">
        <v>49953.87</v>
      </c>
      <c r="R4984" s="27">
        <v>0</v>
      </c>
      <c r="S4984" s="27">
        <v>446.61700000000002</v>
      </c>
      <c r="T4984" s="27">
        <v>45566.47</v>
      </c>
      <c r="U4984" s="27">
        <v>4829.6989999999996</v>
      </c>
      <c r="V4984" s="27">
        <v>19647.169999999998</v>
      </c>
      <c r="W4984" s="27">
        <v>0</v>
      </c>
      <c r="X4984" s="27">
        <v>0</v>
      </c>
      <c r="Y4984" s="27">
        <v>0</v>
      </c>
      <c r="Z4984" s="27">
        <v>0</v>
      </c>
      <c r="AA4984" s="27">
        <v>248969100</v>
      </c>
      <c r="AB4984" s="27">
        <v>0</v>
      </c>
      <c r="AC4984" s="27">
        <v>248969100</v>
      </c>
      <c r="AD4984" s="27">
        <f t="shared" si="185"/>
        <v>2489.6909999999998</v>
      </c>
      <c r="AE4984" s="29">
        <f t="shared" si="183"/>
        <v>72947.946299999996</v>
      </c>
      <c r="AF4984" s="26">
        <v>0</v>
      </c>
      <c r="AG4984" s="26">
        <v>118.5013</v>
      </c>
      <c r="AH4984" s="26">
        <v>98.413539999999998</v>
      </c>
      <c r="AI4984" s="26">
        <v>44379.676493055558</v>
      </c>
    </row>
    <row r="4985" spans="1:35" x14ac:dyDescent="0.35">
      <c r="A4985" s="22" t="s">
        <v>665</v>
      </c>
      <c r="B4985" s="22" t="s">
        <v>666</v>
      </c>
      <c r="C4985" s="22" t="s">
        <v>38</v>
      </c>
      <c r="D4985" s="22">
        <v>1985</v>
      </c>
      <c r="E4985" s="22" t="s">
        <v>25</v>
      </c>
      <c r="F4985" s="22" t="s">
        <v>49</v>
      </c>
      <c r="G4985" s="22">
        <v>0</v>
      </c>
      <c r="H4985" s="22" t="s">
        <v>78</v>
      </c>
      <c r="I4985" s="22">
        <v>228.82433083333299</v>
      </c>
      <c r="J4985" s="22">
        <v>100001.1</v>
      </c>
      <c r="K4985" s="27">
        <v>757155.4</v>
      </c>
      <c r="L4985" s="27">
        <f t="shared" si="184"/>
        <v>841991.46970000002</v>
      </c>
      <c r="M4985" s="27">
        <v>308076.79999999999</v>
      </c>
      <c r="N4985" s="27">
        <v>0</v>
      </c>
      <c r="O4985" s="27">
        <v>307626</v>
      </c>
      <c r="P4985" s="27">
        <v>0</v>
      </c>
      <c r="Q4985" s="27">
        <v>92595.07</v>
      </c>
      <c r="R4985" s="27">
        <v>0</v>
      </c>
      <c r="S4985" s="27">
        <v>1007.131</v>
      </c>
      <c r="T4985" s="27">
        <v>47850.21</v>
      </c>
      <c r="U4985" s="27">
        <v>4778.558</v>
      </c>
      <c r="V4985" s="27">
        <v>26481.18</v>
      </c>
      <c r="W4985" s="27">
        <v>0</v>
      </c>
      <c r="X4985" s="27">
        <v>0</v>
      </c>
      <c r="Y4985" s="27">
        <v>0</v>
      </c>
      <c r="Z4985" s="27">
        <v>0</v>
      </c>
      <c r="AA4985" s="27">
        <v>289542900</v>
      </c>
      <c r="AB4985" s="27">
        <v>0</v>
      </c>
      <c r="AC4985" s="27">
        <v>289542900</v>
      </c>
      <c r="AD4985" s="27">
        <f t="shared" si="185"/>
        <v>2895.4290000000001</v>
      </c>
      <c r="AE4985" s="29">
        <f t="shared" si="183"/>
        <v>84836.069700000007</v>
      </c>
      <c r="AF4985" s="26">
        <v>0</v>
      </c>
      <c r="AG4985" s="26">
        <v>118.5013</v>
      </c>
      <c r="AH4985" s="26">
        <v>98.413539999999998</v>
      </c>
      <c r="AI4985" s="26">
        <v>44379.676863425928</v>
      </c>
    </row>
    <row r="4986" spans="1:35" x14ac:dyDescent="0.35">
      <c r="A4986" s="22" t="s">
        <v>665</v>
      </c>
      <c r="B4986" s="22" t="s">
        <v>666</v>
      </c>
      <c r="C4986" s="22" t="s">
        <v>38</v>
      </c>
      <c r="D4986" s="22">
        <v>1985</v>
      </c>
      <c r="E4986" s="22" t="s">
        <v>26</v>
      </c>
      <c r="F4986" s="22" t="s">
        <v>49</v>
      </c>
      <c r="G4986" s="22">
        <v>0</v>
      </c>
      <c r="H4986" s="22" t="s">
        <v>78</v>
      </c>
      <c r="I4986" s="22">
        <v>281.80291249999999</v>
      </c>
      <c r="J4986" s="22">
        <v>100001.1</v>
      </c>
      <c r="K4986" s="27">
        <v>762696.8</v>
      </c>
      <c r="L4986" s="27">
        <f t="shared" si="184"/>
        <v>877276.8526000001</v>
      </c>
      <c r="M4986" s="27">
        <v>308076.79999999999</v>
      </c>
      <c r="N4986" s="27">
        <v>0</v>
      </c>
      <c r="O4986" s="27">
        <v>307626</v>
      </c>
      <c r="P4986" s="27">
        <v>0</v>
      </c>
      <c r="Q4986" s="27">
        <v>87930.52</v>
      </c>
      <c r="R4986" s="27">
        <v>0</v>
      </c>
      <c r="S4986" s="27">
        <v>1778.7190000000001</v>
      </c>
      <c r="T4986" s="27">
        <v>57284.56</v>
      </c>
      <c r="U4986" s="27">
        <v>7037.9560000000001</v>
      </c>
      <c r="V4986" s="27">
        <v>27728.74</v>
      </c>
      <c r="W4986" s="27">
        <v>0</v>
      </c>
      <c r="X4986" s="27">
        <v>0</v>
      </c>
      <c r="Y4986" s="27">
        <v>0</v>
      </c>
      <c r="Z4986" s="27">
        <v>0</v>
      </c>
      <c r="AA4986" s="27">
        <v>391058200</v>
      </c>
      <c r="AB4986" s="27">
        <v>0</v>
      </c>
      <c r="AC4986" s="27">
        <v>391058200</v>
      </c>
      <c r="AD4986" s="27">
        <f t="shared" si="185"/>
        <v>3910.5819999999999</v>
      </c>
      <c r="AE4986" s="29">
        <f t="shared" si="183"/>
        <v>114580.0526</v>
      </c>
      <c r="AF4986" s="26">
        <v>0</v>
      </c>
      <c r="AG4986" s="26">
        <v>118.5013</v>
      </c>
      <c r="AH4986" s="26">
        <v>98.413539999999998</v>
      </c>
      <c r="AI4986" s="26">
        <v>44379.677233796298</v>
      </c>
    </row>
    <row r="4987" spans="1:35" x14ac:dyDescent="0.35">
      <c r="A4987" s="22" t="s">
        <v>665</v>
      </c>
      <c r="B4987" s="22" t="s">
        <v>666</v>
      </c>
      <c r="C4987" s="22" t="s">
        <v>38</v>
      </c>
      <c r="D4987" s="22">
        <v>1985</v>
      </c>
      <c r="E4987" s="22" t="s">
        <v>10</v>
      </c>
      <c r="F4987" s="22" t="s">
        <v>49</v>
      </c>
      <c r="G4987" s="22">
        <v>0</v>
      </c>
      <c r="H4987" s="22" t="s">
        <v>78</v>
      </c>
      <c r="I4987" s="22">
        <v>265.089361666667</v>
      </c>
      <c r="J4987" s="22">
        <v>100001.1</v>
      </c>
      <c r="K4987" s="27">
        <v>776917.6</v>
      </c>
      <c r="L4987" s="27">
        <f t="shared" si="184"/>
        <v>919270.09710000001</v>
      </c>
      <c r="M4987" s="27">
        <v>308076.79999999999</v>
      </c>
      <c r="N4987" s="27">
        <v>0</v>
      </c>
      <c r="O4987" s="27">
        <v>307626</v>
      </c>
      <c r="P4987" s="27">
        <v>0</v>
      </c>
      <c r="Q4987" s="27">
        <v>103416.9</v>
      </c>
      <c r="R4987" s="27">
        <v>0</v>
      </c>
      <c r="S4987" s="27">
        <v>2456.5219999999999</v>
      </c>
      <c r="T4987" s="27">
        <v>55340.88</v>
      </c>
      <c r="U4987" s="27">
        <v>7451.8249999999998</v>
      </c>
      <c r="V4987" s="27">
        <v>28688.52</v>
      </c>
      <c r="W4987" s="27">
        <v>0</v>
      </c>
      <c r="X4987" s="27">
        <v>0</v>
      </c>
      <c r="Y4987" s="27">
        <v>0</v>
      </c>
      <c r="Z4987" s="27">
        <v>0</v>
      </c>
      <c r="AA4987" s="27">
        <v>485844700</v>
      </c>
      <c r="AB4987" s="27">
        <v>0</v>
      </c>
      <c r="AC4987" s="27">
        <v>485844700</v>
      </c>
      <c r="AD4987" s="27">
        <f t="shared" si="185"/>
        <v>4858.4470000000001</v>
      </c>
      <c r="AE4987" s="29">
        <f t="shared" si="183"/>
        <v>142352.49710000001</v>
      </c>
      <c r="AF4987" s="26">
        <v>0</v>
      </c>
      <c r="AG4987" s="26">
        <v>118.5013</v>
      </c>
      <c r="AH4987" s="26">
        <v>98.413539999999998</v>
      </c>
      <c r="AI4987" s="26">
        <v>44379.677615740744</v>
      </c>
    </row>
    <row r="4988" spans="1:35" x14ac:dyDescent="0.35">
      <c r="A4988" s="22" t="s">
        <v>665</v>
      </c>
      <c r="B4988" s="22" t="s">
        <v>666</v>
      </c>
      <c r="C4988" s="22" t="s">
        <v>38</v>
      </c>
      <c r="D4988" s="22">
        <v>1985</v>
      </c>
      <c r="E4988" s="22" t="s">
        <v>12</v>
      </c>
      <c r="F4988" s="22" t="s">
        <v>49</v>
      </c>
      <c r="G4988" s="22">
        <v>0</v>
      </c>
      <c r="H4988" s="22" t="s">
        <v>78</v>
      </c>
      <c r="I4988" s="22">
        <v>290.75653916666698</v>
      </c>
      <c r="J4988" s="22">
        <v>100001.1</v>
      </c>
      <c r="K4988" s="27">
        <v>787962.9</v>
      </c>
      <c r="L4988" s="27">
        <f t="shared" si="184"/>
        <v>1093907.933</v>
      </c>
      <c r="M4988" s="27">
        <v>308076.79999999999</v>
      </c>
      <c r="N4988" s="27">
        <v>0</v>
      </c>
      <c r="O4988" s="27">
        <v>307626</v>
      </c>
      <c r="P4988" s="27">
        <v>0</v>
      </c>
      <c r="Q4988" s="27">
        <v>105500.8</v>
      </c>
      <c r="R4988" s="27">
        <v>0</v>
      </c>
      <c r="S4988" s="27">
        <v>4950.1850000000004</v>
      </c>
      <c r="T4988" s="27">
        <v>61809.46</v>
      </c>
      <c r="U4988" s="27">
        <v>14931.19</v>
      </c>
      <c r="V4988" s="27">
        <v>27098.02</v>
      </c>
      <c r="W4988" s="27">
        <v>0</v>
      </c>
      <c r="X4988" s="27">
        <v>0</v>
      </c>
      <c r="Y4988" s="27">
        <v>0</v>
      </c>
      <c r="Z4988" s="27">
        <v>0</v>
      </c>
      <c r="AA4988" s="27">
        <v>1044181000</v>
      </c>
      <c r="AB4988" s="27">
        <v>0</v>
      </c>
      <c r="AC4988" s="27">
        <v>1044181000</v>
      </c>
      <c r="AD4988" s="27">
        <f t="shared" si="185"/>
        <v>10441.81</v>
      </c>
      <c r="AE4988" s="29">
        <f t="shared" si="183"/>
        <v>305945.033</v>
      </c>
      <c r="AF4988" s="26">
        <v>0</v>
      </c>
      <c r="AG4988" s="26">
        <v>118.5013</v>
      </c>
      <c r="AH4988" s="26">
        <v>98.413539999999998</v>
      </c>
      <c r="AI4988" s="26">
        <v>44379.677974537037</v>
      </c>
    </row>
    <row r="4989" spans="1:35" x14ac:dyDescent="0.35">
      <c r="A4989" s="22" t="s">
        <v>665</v>
      </c>
      <c r="B4989" s="22" t="s">
        <v>666</v>
      </c>
      <c r="C4989" s="22" t="s">
        <v>38</v>
      </c>
      <c r="D4989" s="22">
        <v>1985</v>
      </c>
      <c r="E4989" s="22" t="s">
        <v>13</v>
      </c>
      <c r="F4989" s="22" t="s">
        <v>49</v>
      </c>
      <c r="G4989" s="22">
        <v>0</v>
      </c>
      <c r="H4989" s="22" t="s">
        <v>78</v>
      </c>
      <c r="I4989" s="22">
        <v>262.01630999999998</v>
      </c>
      <c r="J4989" s="22">
        <v>100001.1</v>
      </c>
      <c r="K4989" s="27">
        <v>748956.8</v>
      </c>
      <c r="L4989" s="27">
        <f t="shared" si="184"/>
        <v>1023862.6143</v>
      </c>
      <c r="M4989" s="27">
        <v>308076.79999999999</v>
      </c>
      <c r="N4989" s="27">
        <v>0</v>
      </c>
      <c r="O4989" s="27">
        <v>307626</v>
      </c>
      <c r="P4989" s="27">
        <v>0</v>
      </c>
      <c r="Q4989" s="27">
        <v>73571.66</v>
      </c>
      <c r="R4989" s="27">
        <v>0</v>
      </c>
      <c r="S4989" s="27">
        <v>4140.6289999999999</v>
      </c>
      <c r="T4989" s="27">
        <v>55542.01</v>
      </c>
      <c r="U4989" s="27">
        <v>12934.22</v>
      </c>
      <c r="V4989" s="27">
        <v>22270.44</v>
      </c>
      <c r="W4989" s="27">
        <v>0</v>
      </c>
      <c r="X4989" s="27">
        <v>0</v>
      </c>
      <c r="Y4989" s="27">
        <v>0</v>
      </c>
      <c r="Z4989" s="27">
        <v>0</v>
      </c>
      <c r="AA4989" s="27">
        <v>938245100</v>
      </c>
      <c r="AB4989" s="27">
        <v>0</v>
      </c>
      <c r="AC4989" s="27">
        <v>938245100</v>
      </c>
      <c r="AD4989" s="27">
        <f t="shared" si="185"/>
        <v>9382.4509999999991</v>
      </c>
      <c r="AE4989" s="29">
        <f t="shared" si="183"/>
        <v>274905.81429999997</v>
      </c>
      <c r="AF4989" s="26">
        <v>0</v>
      </c>
      <c r="AG4989" s="26">
        <v>118.5013</v>
      </c>
      <c r="AH4989" s="26">
        <v>98.413539999999998</v>
      </c>
      <c r="AI4989" s="26">
        <v>44379.678356481483</v>
      </c>
    </row>
    <row r="4990" spans="1:35" x14ac:dyDescent="0.35">
      <c r="A4990" s="22" t="s">
        <v>665</v>
      </c>
      <c r="B4990" s="22" t="s">
        <v>666</v>
      </c>
      <c r="C4990" s="22" t="s">
        <v>38</v>
      </c>
      <c r="D4990" s="22">
        <v>1985</v>
      </c>
      <c r="E4990" s="22" t="s">
        <v>14</v>
      </c>
      <c r="F4990" s="22" t="s">
        <v>49</v>
      </c>
      <c r="G4990" s="22">
        <v>0</v>
      </c>
      <c r="H4990" s="22" t="s">
        <v>78</v>
      </c>
      <c r="I4990" s="22">
        <v>293.39118250000001</v>
      </c>
      <c r="J4990" s="22">
        <v>100001.1</v>
      </c>
      <c r="K4990" s="27">
        <v>804065</v>
      </c>
      <c r="L4990" s="27">
        <f t="shared" si="184"/>
        <v>1045870.3992</v>
      </c>
      <c r="M4990" s="27">
        <v>308076.79999999999</v>
      </c>
      <c r="N4990" s="27">
        <v>0</v>
      </c>
      <c r="O4990" s="27">
        <v>307626</v>
      </c>
      <c r="P4990" s="27">
        <v>0</v>
      </c>
      <c r="Q4990" s="27">
        <v>120674.2</v>
      </c>
      <c r="R4990" s="27">
        <v>0</v>
      </c>
      <c r="S4990" s="27">
        <v>4348.22</v>
      </c>
      <c r="T4990" s="27">
        <v>63340.160000000003</v>
      </c>
      <c r="U4990" s="27">
        <v>12415.45</v>
      </c>
      <c r="V4990" s="27">
        <v>31248.26</v>
      </c>
      <c r="W4990" s="27">
        <v>0</v>
      </c>
      <c r="X4990" s="27">
        <v>0</v>
      </c>
      <c r="Y4990" s="27">
        <v>0</v>
      </c>
      <c r="Z4990" s="27">
        <v>0</v>
      </c>
      <c r="AA4990" s="27">
        <v>825274400</v>
      </c>
      <c r="AB4990" s="27">
        <v>0</v>
      </c>
      <c r="AC4990" s="27">
        <v>825274400</v>
      </c>
      <c r="AD4990" s="27">
        <f t="shared" si="185"/>
        <v>8252.7440000000006</v>
      </c>
      <c r="AE4990" s="29">
        <f t="shared" si="183"/>
        <v>241805.39920000001</v>
      </c>
      <c r="AF4990" s="26">
        <v>0</v>
      </c>
      <c r="AG4990" s="26">
        <v>118.5013</v>
      </c>
      <c r="AH4990" s="26">
        <v>98.413539999999998</v>
      </c>
      <c r="AI4990" s="26">
        <v>44379.678726851853</v>
      </c>
    </row>
    <row r="4991" spans="1:35" x14ac:dyDescent="0.35">
      <c r="A4991" s="22" t="s">
        <v>665</v>
      </c>
      <c r="B4991" s="22" t="s">
        <v>666</v>
      </c>
      <c r="C4991" s="22" t="s">
        <v>38</v>
      </c>
      <c r="D4991" s="22">
        <v>1985</v>
      </c>
      <c r="E4991" s="22" t="s">
        <v>15</v>
      </c>
      <c r="F4991" s="22" t="s">
        <v>49</v>
      </c>
      <c r="G4991" s="22">
        <v>0</v>
      </c>
      <c r="H4991" s="22" t="s">
        <v>78</v>
      </c>
      <c r="I4991" s="22">
        <v>292.44478833333301</v>
      </c>
      <c r="J4991" s="22">
        <v>100001.1</v>
      </c>
      <c r="K4991" s="27">
        <v>788149.3</v>
      </c>
      <c r="L4991" s="27">
        <f t="shared" si="184"/>
        <v>1091556.6600000001</v>
      </c>
      <c r="M4991" s="27">
        <v>308076.79999999999</v>
      </c>
      <c r="N4991" s="27">
        <v>0</v>
      </c>
      <c r="O4991" s="27">
        <v>307626</v>
      </c>
      <c r="P4991" s="27">
        <v>0</v>
      </c>
      <c r="Q4991" s="27">
        <v>105758</v>
      </c>
      <c r="R4991" s="27">
        <v>0</v>
      </c>
      <c r="S4991" s="27">
        <v>5166.6890000000003</v>
      </c>
      <c r="T4991" s="27">
        <v>61521.57</v>
      </c>
      <c r="U4991" s="27">
        <v>13140.07</v>
      </c>
      <c r="V4991" s="27">
        <v>27734.880000000001</v>
      </c>
      <c r="W4991" s="27">
        <v>0</v>
      </c>
      <c r="X4991" s="27">
        <v>0</v>
      </c>
      <c r="Y4991" s="27">
        <v>0</v>
      </c>
      <c r="Z4991" s="27">
        <v>0</v>
      </c>
      <c r="AA4991" s="27">
        <v>1035520000</v>
      </c>
      <c r="AB4991" s="27">
        <v>0</v>
      </c>
      <c r="AC4991" s="27">
        <v>1035520000</v>
      </c>
      <c r="AD4991" s="27">
        <f t="shared" si="185"/>
        <v>10355.200000000001</v>
      </c>
      <c r="AE4991" s="29">
        <f t="shared" si="183"/>
        <v>303407.36000000004</v>
      </c>
      <c r="AF4991" s="26">
        <v>0</v>
      </c>
      <c r="AG4991" s="26">
        <v>118.5013</v>
      </c>
      <c r="AH4991" s="26">
        <v>98.413539999999998</v>
      </c>
      <c r="AI4991" s="26">
        <v>44379.679097222222</v>
      </c>
    </row>
    <row r="4992" spans="1:35" x14ac:dyDescent="0.35">
      <c r="A4992" s="22" t="s">
        <v>665</v>
      </c>
      <c r="B4992" s="22" t="s">
        <v>666</v>
      </c>
      <c r="C4992" s="22" t="s">
        <v>38</v>
      </c>
      <c r="D4992" s="22">
        <v>1985</v>
      </c>
      <c r="E4992" s="22" t="s">
        <v>16</v>
      </c>
      <c r="F4992" s="22" t="s">
        <v>49</v>
      </c>
      <c r="G4992" s="22">
        <v>0</v>
      </c>
      <c r="H4992" s="22" t="s">
        <v>78</v>
      </c>
      <c r="I4992" s="22">
        <v>367.72339583333297</v>
      </c>
      <c r="J4992" s="22">
        <v>100001.1</v>
      </c>
      <c r="K4992" s="27">
        <v>939176.2</v>
      </c>
      <c r="L4992" s="27">
        <f t="shared" si="184"/>
        <v>992995.90499999991</v>
      </c>
      <c r="M4992" s="27">
        <v>308076.79999999999</v>
      </c>
      <c r="N4992" s="27">
        <v>0</v>
      </c>
      <c r="O4992" s="27">
        <v>307626</v>
      </c>
      <c r="P4992" s="27">
        <v>0</v>
      </c>
      <c r="Q4992" s="27">
        <v>242827.8</v>
      </c>
      <c r="R4992" s="27">
        <v>0</v>
      </c>
      <c r="S4992" s="27">
        <v>1379.5429999999999</v>
      </c>
      <c r="T4992" s="27">
        <v>79266.710000000006</v>
      </c>
      <c r="U4992" s="27">
        <v>4295.625</v>
      </c>
      <c r="V4992" s="27">
        <v>56250.44</v>
      </c>
      <c r="W4992" s="27">
        <v>0</v>
      </c>
      <c r="X4992" s="27">
        <v>0</v>
      </c>
      <c r="Y4992" s="27">
        <v>0</v>
      </c>
      <c r="Z4992" s="27">
        <v>0</v>
      </c>
      <c r="AA4992" s="27">
        <v>183685000</v>
      </c>
      <c r="AB4992" s="27">
        <v>0</v>
      </c>
      <c r="AC4992" s="27">
        <v>183685000</v>
      </c>
      <c r="AD4992" s="27">
        <f t="shared" si="185"/>
        <v>1836.85</v>
      </c>
      <c r="AE4992" s="29">
        <f t="shared" si="183"/>
        <v>53819.705000000002</v>
      </c>
      <c r="AF4992" s="26">
        <v>0</v>
      </c>
      <c r="AG4992" s="26">
        <v>118.5013</v>
      </c>
      <c r="AH4992" s="26">
        <v>98.413539999999998</v>
      </c>
      <c r="AI4992" s="26">
        <v>44379.679467592592</v>
      </c>
    </row>
    <row r="4993" spans="1:35" x14ac:dyDescent="0.35">
      <c r="A4993" s="22" t="s">
        <v>665</v>
      </c>
      <c r="B4993" s="22" t="s">
        <v>666</v>
      </c>
      <c r="C4993" s="22" t="s">
        <v>38</v>
      </c>
      <c r="D4993" s="22">
        <v>1985</v>
      </c>
      <c r="E4993" s="22" t="s">
        <v>17</v>
      </c>
      <c r="F4993" s="22" t="s">
        <v>49</v>
      </c>
      <c r="G4993" s="22">
        <v>0</v>
      </c>
      <c r="H4993" s="22" t="s">
        <v>78</v>
      </c>
      <c r="I4993" s="22">
        <v>241.35056566666699</v>
      </c>
      <c r="J4993" s="22">
        <v>100001.1</v>
      </c>
      <c r="K4993" s="27">
        <v>704128.4</v>
      </c>
      <c r="L4993" s="27">
        <f t="shared" si="184"/>
        <v>1397886.4750000001</v>
      </c>
      <c r="M4993" s="27">
        <v>308076.79999999999</v>
      </c>
      <c r="N4993" s="27">
        <v>0</v>
      </c>
      <c r="O4993" s="27">
        <v>307626</v>
      </c>
      <c r="P4993" s="27">
        <v>0</v>
      </c>
      <c r="Q4993" s="27">
        <v>27955.91</v>
      </c>
      <c r="R4993" s="27">
        <v>0</v>
      </c>
      <c r="S4993" s="27">
        <v>7590.7820000000002</v>
      </c>
      <c r="T4993" s="27">
        <v>52879.43</v>
      </c>
      <c r="U4993" s="27">
        <v>23086.47</v>
      </c>
      <c r="V4993" s="27">
        <v>12773.55</v>
      </c>
      <c r="W4993" s="27">
        <v>0</v>
      </c>
      <c r="X4993" s="27">
        <v>0</v>
      </c>
      <c r="Y4993" s="27">
        <v>0</v>
      </c>
      <c r="Z4993" s="27">
        <v>0</v>
      </c>
      <c r="AA4993" s="27">
        <v>2367775000</v>
      </c>
      <c r="AB4993" s="27">
        <v>0</v>
      </c>
      <c r="AC4993" s="27">
        <v>2367775000</v>
      </c>
      <c r="AD4993" s="27">
        <f t="shared" si="185"/>
        <v>23677.75</v>
      </c>
      <c r="AE4993" s="29">
        <f t="shared" si="183"/>
        <v>693758.07500000007</v>
      </c>
      <c r="AF4993" s="26">
        <v>0</v>
      </c>
      <c r="AG4993" s="26">
        <v>118.5013</v>
      </c>
      <c r="AH4993" s="26">
        <v>98.413539999999998</v>
      </c>
      <c r="AI4993" s="26">
        <v>44379.679861111108</v>
      </c>
    </row>
    <row r="4994" spans="1:35" x14ac:dyDescent="0.35">
      <c r="A4994" s="22" t="s">
        <v>665</v>
      </c>
      <c r="B4994" s="22" t="s">
        <v>666</v>
      </c>
      <c r="C4994" s="22" t="s">
        <v>38</v>
      </c>
      <c r="D4994" s="22">
        <v>1996</v>
      </c>
      <c r="E4994" s="22" t="s">
        <v>18</v>
      </c>
      <c r="F4994" s="22" t="s">
        <v>49</v>
      </c>
      <c r="G4994" s="22">
        <v>0</v>
      </c>
      <c r="H4994" s="22" t="s">
        <v>78</v>
      </c>
      <c r="I4994" s="22">
        <v>188.46589299999999</v>
      </c>
      <c r="J4994" s="22">
        <v>100001.1</v>
      </c>
      <c r="K4994" s="27">
        <v>648350.4</v>
      </c>
      <c r="L4994" s="27">
        <f t="shared" si="184"/>
        <v>1176276.628</v>
      </c>
      <c r="M4994" s="27">
        <v>308076.79999999999</v>
      </c>
      <c r="N4994" s="27">
        <v>0</v>
      </c>
      <c r="O4994" s="27">
        <v>294062.2</v>
      </c>
      <c r="P4994" s="27">
        <v>0</v>
      </c>
      <c r="Q4994" s="27">
        <v>1842.0940000000001</v>
      </c>
      <c r="R4994" s="27">
        <v>0</v>
      </c>
      <c r="S4994" s="27">
        <v>5096.5529999999999</v>
      </c>
      <c r="T4994" s="27">
        <v>39270.910000000003</v>
      </c>
      <c r="U4994" s="27">
        <v>20670.61</v>
      </c>
      <c r="V4994" s="27">
        <v>1457.143</v>
      </c>
      <c r="W4994" s="27">
        <v>0</v>
      </c>
      <c r="X4994" s="27">
        <v>0</v>
      </c>
      <c r="Y4994" s="27">
        <v>0</v>
      </c>
      <c r="Z4994" s="27">
        <v>0</v>
      </c>
      <c r="AA4994" s="27">
        <v>1801796000</v>
      </c>
      <c r="AB4994" s="27">
        <v>0</v>
      </c>
      <c r="AC4994" s="27">
        <v>1801796000</v>
      </c>
      <c r="AD4994" s="27">
        <f t="shared" si="185"/>
        <v>18017.96</v>
      </c>
      <c r="AE4994" s="29">
        <f t="shared" si="183"/>
        <v>527926.228</v>
      </c>
      <c r="AF4994" s="26">
        <v>0</v>
      </c>
      <c r="AG4994" s="26">
        <v>118.5013</v>
      </c>
      <c r="AH4994" s="26">
        <v>94.082239999999999</v>
      </c>
      <c r="AI4994" s="26">
        <v>44379.680219907408</v>
      </c>
    </row>
    <row r="4995" spans="1:35" x14ac:dyDescent="0.35">
      <c r="A4995" s="22" t="s">
        <v>665</v>
      </c>
      <c r="B4995" s="22" t="s">
        <v>666</v>
      </c>
      <c r="C4995" s="22" t="s">
        <v>38</v>
      </c>
      <c r="D4995" s="22">
        <v>1996</v>
      </c>
      <c r="E4995" s="22" t="s">
        <v>19</v>
      </c>
      <c r="F4995" s="22" t="s">
        <v>49</v>
      </c>
      <c r="G4995" s="22">
        <v>0</v>
      </c>
      <c r="H4995" s="22" t="s">
        <v>78</v>
      </c>
      <c r="I4995" s="22">
        <v>210.02540425000001</v>
      </c>
      <c r="J4995" s="22">
        <v>100001.1</v>
      </c>
      <c r="K4995" s="27">
        <v>691512.7</v>
      </c>
      <c r="L4995" s="27">
        <f t="shared" si="184"/>
        <v>1016728.343</v>
      </c>
      <c r="M4995" s="27">
        <v>308076.79999999999</v>
      </c>
      <c r="N4995" s="27">
        <v>0</v>
      </c>
      <c r="O4995" s="27">
        <v>294062.2</v>
      </c>
      <c r="P4995" s="27">
        <v>0</v>
      </c>
      <c r="Q4995" s="27">
        <v>40868.57</v>
      </c>
      <c r="R4995" s="27">
        <v>0</v>
      </c>
      <c r="S4995" s="27">
        <v>4106.9629999999997</v>
      </c>
      <c r="T4995" s="27">
        <v>44397.11</v>
      </c>
      <c r="U4995" s="27">
        <v>12957.54</v>
      </c>
      <c r="V4995" s="27">
        <v>14024.24</v>
      </c>
      <c r="W4995" s="27">
        <v>0</v>
      </c>
      <c r="X4995" s="27">
        <v>0</v>
      </c>
      <c r="Y4995" s="27">
        <v>0</v>
      </c>
      <c r="Z4995" s="27">
        <v>0</v>
      </c>
      <c r="AA4995" s="27">
        <v>1109951000</v>
      </c>
      <c r="AB4995" s="27">
        <v>0</v>
      </c>
      <c r="AC4995" s="27">
        <v>1109951000</v>
      </c>
      <c r="AD4995" s="27">
        <f t="shared" si="185"/>
        <v>11099.51</v>
      </c>
      <c r="AE4995" s="29">
        <f t="shared" ref="AE4995:AE5058" si="186">AD4995*29.3</f>
        <v>325215.64300000004</v>
      </c>
      <c r="AF4995" s="26">
        <v>0</v>
      </c>
      <c r="AG4995" s="26">
        <v>118.5013</v>
      </c>
      <c r="AH4995" s="26">
        <v>94.082239999999999</v>
      </c>
      <c r="AI4995" s="26">
        <v>44379.680590277778</v>
      </c>
    </row>
    <row r="4996" spans="1:35" x14ac:dyDescent="0.35">
      <c r="A4996" s="22" t="s">
        <v>665</v>
      </c>
      <c r="B4996" s="22" t="s">
        <v>666</v>
      </c>
      <c r="C4996" s="22" t="s">
        <v>38</v>
      </c>
      <c r="D4996" s="22">
        <v>1996</v>
      </c>
      <c r="E4996" s="22" t="s">
        <v>20</v>
      </c>
      <c r="F4996" s="22" t="s">
        <v>49</v>
      </c>
      <c r="G4996" s="22">
        <v>0</v>
      </c>
      <c r="H4996" s="22" t="s">
        <v>78</v>
      </c>
      <c r="I4996" s="22">
        <v>208.299234833333</v>
      </c>
      <c r="J4996" s="22">
        <v>100001.1</v>
      </c>
      <c r="K4996" s="27">
        <v>664382</v>
      </c>
      <c r="L4996" s="27">
        <f t="shared" si="184"/>
        <v>916217.60959999997</v>
      </c>
      <c r="M4996" s="27">
        <v>308076.79999999999</v>
      </c>
      <c r="N4996" s="27">
        <v>0</v>
      </c>
      <c r="O4996" s="27">
        <v>294062.2</v>
      </c>
      <c r="P4996" s="27">
        <v>0</v>
      </c>
      <c r="Q4996" s="27">
        <v>16859.259999999998</v>
      </c>
      <c r="R4996" s="27">
        <v>0</v>
      </c>
      <c r="S4996" s="27">
        <v>2260.5619999999999</v>
      </c>
      <c r="T4996" s="27">
        <v>43121.43</v>
      </c>
      <c r="U4996" s="27">
        <v>12640.1</v>
      </c>
      <c r="V4996" s="27">
        <v>8257.482</v>
      </c>
      <c r="W4996" s="27">
        <v>0</v>
      </c>
      <c r="X4996" s="27">
        <v>0</v>
      </c>
      <c r="Y4996" s="27">
        <v>0</v>
      </c>
      <c r="Z4996" s="27">
        <v>0</v>
      </c>
      <c r="AA4996" s="27">
        <v>859507200</v>
      </c>
      <c r="AB4996" s="27">
        <v>0</v>
      </c>
      <c r="AC4996" s="27">
        <v>859507200</v>
      </c>
      <c r="AD4996" s="27">
        <f t="shared" si="185"/>
        <v>8595.0720000000001</v>
      </c>
      <c r="AE4996" s="29">
        <f t="shared" si="186"/>
        <v>251835.6096</v>
      </c>
      <c r="AF4996" s="26">
        <v>0</v>
      </c>
      <c r="AG4996" s="26">
        <v>118.5013</v>
      </c>
      <c r="AH4996" s="26">
        <v>94.082239999999999</v>
      </c>
      <c r="AI4996" s="26">
        <v>44379.680960648147</v>
      </c>
    </row>
    <row r="4997" spans="1:35" x14ac:dyDescent="0.35">
      <c r="A4997" s="22" t="s">
        <v>665</v>
      </c>
      <c r="B4997" s="22" t="s">
        <v>666</v>
      </c>
      <c r="C4997" s="22" t="s">
        <v>38</v>
      </c>
      <c r="D4997" s="22">
        <v>1996</v>
      </c>
      <c r="E4997" s="22" t="s">
        <v>21</v>
      </c>
      <c r="F4997" s="22" t="s">
        <v>49</v>
      </c>
      <c r="G4997" s="22">
        <v>0</v>
      </c>
      <c r="H4997" s="22" t="s">
        <v>78</v>
      </c>
      <c r="I4997" s="22">
        <v>211.98409724999999</v>
      </c>
      <c r="J4997" s="22">
        <v>100001.1</v>
      </c>
      <c r="K4997" s="27">
        <v>702591.8</v>
      </c>
      <c r="L4997" s="27">
        <f t="shared" si="184"/>
        <v>911013.71680000005</v>
      </c>
      <c r="M4997" s="27">
        <v>308076.79999999999</v>
      </c>
      <c r="N4997" s="27">
        <v>0</v>
      </c>
      <c r="O4997" s="27">
        <v>294062.2</v>
      </c>
      <c r="P4997" s="27">
        <v>0</v>
      </c>
      <c r="Q4997" s="27">
        <v>52955.21</v>
      </c>
      <c r="R4997" s="27">
        <v>0</v>
      </c>
      <c r="S4997" s="27">
        <v>2343.1860000000001</v>
      </c>
      <c r="T4997" s="27">
        <v>45153.27</v>
      </c>
      <c r="U4997" s="27">
        <v>9573.4269999999997</v>
      </c>
      <c r="V4997" s="27">
        <v>17624.84</v>
      </c>
      <c r="W4997" s="27">
        <v>0</v>
      </c>
      <c r="X4997" s="27">
        <v>0</v>
      </c>
      <c r="Y4997" s="27">
        <v>0</v>
      </c>
      <c r="Z4997" s="27">
        <v>0</v>
      </c>
      <c r="AA4997" s="27">
        <v>711337600</v>
      </c>
      <c r="AB4997" s="27">
        <v>0</v>
      </c>
      <c r="AC4997" s="27">
        <v>711337600</v>
      </c>
      <c r="AD4997" s="27">
        <f t="shared" si="185"/>
        <v>7113.3760000000002</v>
      </c>
      <c r="AE4997" s="29">
        <f t="shared" si="186"/>
        <v>208421.91680000001</v>
      </c>
      <c r="AF4997" s="26">
        <v>0</v>
      </c>
      <c r="AG4997" s="26">
        <v>118.5013</v>
      </c>
      <c r="AH4997" s="26">
        <v>94.082239999999999</v>
      </c>
      <c r="AI4997" s="26">
        <v>44379.681342592594</v>
      </c>
    </row>
    <row r="4998" spans="1:35" x14ac:dyDescent="0.35">
      <c r="A4998" s="22" t="s">
        <v>665</v>
      </c>
      <c r="B4998" s="22" t="s">
        <v>666</v>
      </c>
      <c r="C4998" s="22" t="s">
        <v>38</v>
      </c>
      <c r="D4998" s="22">
        <v>1996</v>
      </c>
      <c r="E4998" s="22" t="s">
        <v>22</v>
      </c>
      <c r="F4998" s="22" t="s">
        <v>49</v>
      </c>
      <c r="G4998" s="22">
        <v>0</v>
      </c>
      <c r="H4998" s="22" t="s">
        <v>78</v>
      </c>
      <c r="I4998" s="22">
        <v>206.84253475</v>
      </c>
      <c r="J4998" s="22">
        <v>100001.1</v>
      </c>
      <c r="K4998" s="27">
        <v>671330.6</v>
      </c>
      <c r="L4998" s="27">
        <f t="shared" si="184"/>
        <v>914788.51919999998</v>
      </c>
      <c r="M4998" s="27">
        <v>308076.79999999999</v>
      </c>
      <c r="N4998" s="27">
        <v>0</v>
      </c>
      <c r="O4998" s="27">
        <v>294062.2</v>
      </c>
      <c r="P4998" s="27">
        <v>0</v>
      </c>
      <c r="Q4998" s="27">
        <v>23635.37</v>
      </c>
      <c r="R4998" s="27">
        <v>0</v>
      </c>
      <c r="S4998" s="27">
        <v>2583.9560000000001</v>
      </c>
      <c r="T4998" s="27">
        <v>42970.76</v>
      </c>
      <c r="U4998" s="27">
        <v>10982.37</v>
      </c>
      <c r="V4998" s="27">
        <v>10624.36</v>
      </c>
      <c r="W4998" s="27">
        <v>0</v>
      </c>
      <c r="X4998" s="27">
        <v>0</v>
      </c>
      <c r="Y4998" s="27">
        <v>0</v>
      </c>
      <c r="Z4998" s="27">
        <v>0</v>
      </c>
      <c r="AA4998" s="27">
        <v>830914400</v>
      </c>
      <c r="AB4998" s="27">
        <v>0</v>
      </c>
      <c r="AC4998" s="27">
        <v>830914400</v>
      </c>
      <c r="AD4998" s="27">
        <f t="shared" si="185"/>
        <v>8309.1440000000002</v>
      </c>
      <c r="AE4998" s="29">
        <f t="shared" si="186"/>
        <v>243457.9192</v>
      </c>
      <c r="AF4998" s="26">
        <v>0</v>
      </c>
      <c r="AG4998" s="26">
        <v>118.5013</v>
      </c>
      <c r="AH4998" s="26">
        <v>94.082239999999999</v>
      </c>
      <c r="AI4998" s="26">
        <v>44379.681701388887</v>
      </c>
    </row>
    <row r="4999" spans="1:35" x14ac:dyDescent="0.35">
      <c r="A4999" s="22" t="s">
        <v>665</v>
      </c>
      <c r="B4999" s="22" t="s">
        <v>666</v>
      </c>
      <c r="C4999" s="22" t="s">
        <v>38</v>
      </c>
      <c r="D4999" s="22">
        <v>1996</v>
      </c>
      <c r="E4999" s="22" t="s">
        <v>23</v>
      </c>
      <c r="F4999" s="22" t="s">
        <v>49</v>
      </c>
      <c r="G4999" s="22">
        <v>0</v>
      </c>
      <c r="H4999" s="22" t="s">
        <v>78</v>
      </c>
      <c r="I4999" s="22">
        <v>239.000154083333</v>
      </c>
      <c r="J4999" s="22">
        <v>100001.1</v>
      </c>
      <c r="K4999" s="27">
        <v>713346.6</v>
      </c>
      <c r="L4999" s="27">
        <f t="shared" si="184"/>
        <v>822345.76439999999</v>
      </c>
      <c r="M4999" s="27">
        <v>308076.79999999999</v>
      </c>
      <c r="N4999" s="27">
        <v>0</v>
      </c>
      <c r="O4999" s="27">
        <v>294062.2</v>
      </c>
      <c r="P4999" s="27">
        <v>0</v>
      </c>
      <c r="Q4999" s="27">
        <v>61298.28</v>
      </c>
      <c r="R4999" s="27">
        <v>0</v>
      </c>
      <c r="S4999" s="27">
        <v>976.12080000000003</v>
      </c>
      <c r="T4999" s="27">
        <v>48931.34</v>
      </c>
      <c r="U4999" s="27">
        <v>6460.38</v>
      </c>
      <c r="V4999" s="27">
        <v>22197.98</v>
      </c>
      <c r="W4999" s="27">
        <v>0</v>
      </c>
      <c r="X4999" s="27">
        <v>0</v>
      </c>
      <c r="Y4999" s="27">
        <v>0</v>
      </c>
      <c r="Z4999" s="27">
        <v>0</v>
      </c>
      <c r="AA4999" s="27">
        <v>372010800</v>
      </c>
      <c r="AB4999" s="27">
        <v>0</v>
      </c>
      <c r="AC4999" s="27">
        <v>372010800</v>
      </c>
      <c r="AD4999" s="27">
        <f t="shared" si="185"/>
        <v>3720.1080000000002</v>
      </c>
      <c r="AE4999" s="29">
        <f t="shared" si="186"/>
        <v>108999.16440000001</v>
      </c>
      <c r="AF4999" s="26">
        <v>0</v>
      </c>
      <c r="AG4999" s="26">
        <v>118.5013</v>
      </c>
      <c r="AH4999" s="26">
        <v>94.082239999999999</v>
      </c>
      <c r="AI4999" s="26">
        <v>44379.682083333333</v>
      </c>
    </row>
    <row r="5000" spans="1:35" x14ac:dyDescent="0.35">
      <c r="A5000" s="22" t="s">
        <v>665</v>
      </c>
      <c r="B5000" s="22" t="s">
        <v>666</v>
      </c>
      <c r="C5000" s="22" t="s">
        <v>38</v>
      </c>
      <c r="D5000" s="22">
        <v>1996</v>
      </c>
      <c r="E5000" s="22" t="s">
        <v>24</v>
      </c>
      <c r="F5000" s="22" t="s">
        <v>49</v>
      </c>
      <c r="G5000" s="22">
        <v>0</v>
      </c>
      <c r="H5000" s="22" t="s">
        <v>78</v>
      </c>
      <c r="I5000" s="22">
        <v>226.23345075</v>
      </c>
      <c r="J5000" s="22">
        <v>100001.1</v>
      </c>
      <c r="K5000" s="27">
        <v>697795.8</v>
      </c>
      <c r="L5000" s="27">
        <f t="shared" si="184"/>
        <v>784780.05780000007</v>
      </c>
      <c r="M5000" s="27">
        <v>308076.79999999999</v>
      </c>
      <c r="N5000" s="27">
        <v>0</v>
      </c>
      <c r="O5000" s="27">
        <v>294062.2</v>
      </c>
      <c r="P5000" s="27">
        <v>0</v>
      </c>
      <c r="Q5000" s="27">
        <v>48664.2</v>
      </c>
      <c r="R5000" s="27">
        <v>0</v>
      </c>
      <c r="S5000" s="27">
        <v>458.4896</v>
      </c>
      <c r="T5000" s="27">
        <v>46532.63</v>
      </c>
      <c r="U5000" s="27">
        <v>5561.7550000000001</v>
      </c>
      <c r="V5000" s="27">
        <v>19240.8</v>
      </c>
      <c r="W5000" s="27">
        <v>0</v>
      </c>
      <c r="X5000" s="27">
        <v>0</v>
      </c>
      <c r="Y5000" s="27">
        <v>0</v>
      </c>
      <c r="Z5000" s="27">
        <v>0</v>
      </c>
      <c r="AA5000" s="27">
        <v>296874600</v>
      </c>
      <c r="AB5000" s="27">
        <v>0</v>
      </c>
      <c r="AC5000" s="27">
        <v>296874600</v>
      </c>
      <c r="AD5000" s="27">
        <f t="shared" si="185"/>
        <v>2968.7460000000001</v>
      </c>
      <c r="AE5000" s="29">
        <f t="shared" si="186"/>
        <v>86984.257800000007</v>
      </c>
      <c r="AF5000" s="26">
        <v>0</v>
      </c>
      <c r="AG5000" s="26">
        <v>118.5013</v>
      </c>
      <c r="AH5000" s="26">
        <v>94.082239999999999</v>
      </c>
      <c r="AI5000" s="26">
        <v>44379.682453703703</v>
      </c>
    </row>
    <row r="5001" spans="1:35" x14ac:dyDescent="0.35">
      <c r="A5001" s="22" t="s">
        <v>665</v>
      </c>
      <c r="B5001" s="22" t="s">
        <v>666</v>
      </c>
      <c r="C5001" s="22" t="s">
        <v>38</v>
      </c>
      <c r="D5001" s="22">
        <v>1996</v>
      </c>
      <c r="E5001" s="22" t="s">
        <v>25</v>
      </c>
      <c r="F5001" s="22" t="s">
        <v>49</v>
      </c>
      <c r="G5001" s="22">
        <v>0</v>
      </c>
      <c r="H5001" s="22" t="s">
        <v>78</v>
      </c>
      <c r="I5001" s="22">
        <v>235.32826583333301</v>
      </c>
      <c r="J5001" s="22">
        <v>100001.1</v>
      </c>
      <c r="K5001" s="27">
        <v>745221.6</v>
      </c>
      <c r="L5001" s="27">
        <f t="shared" si="184"/>
        <v>845229.67849999992</v>
      </c>
      <c r="M5001" s="27">
        <v>308076.79999999999</v>
      </c>
      <c r="N5001" s="27">
        <v>0</v>
      </c>
      <c r="O5001" s="27">
        <v>294062.2</v>
      </c>
      <c r="P5001" s="27">
        <v>0</v>
      </c>
      <c r="Q5001" s="27">
        <v>93050.48</v>
      </c>
      <c r="R5001" s="27">
        <v>0</v>
      </c>
      <c r="S5001" s="27">
        <v>1035.758</v>
      </c>
      <c r="T5001" s="27">
        <v>48994.07</v>
      </c>
      <c r="U5001" s="27">
        <v>5416.3329999999996</v>
      </c>
      <c r="V5001" s="27">
        <v>26466.6</v>
      </c>
      <c r="W5001" s="27">
        <v>0</v>
      </c>
      <c r="X5001" s="27">
        <v>0</v>
      </c>
      <c r="Y5001" s="27">
        <v>0</v>
      </c>
      <c r="Z5001" s="27">
        <v>0</v>
      </c>
      <c r="AA5001" s="27">
        <v>341324500</v>
      </c>
      <c r="AB5001" s="27">
        <v>0</v>
      </c>
      <c r="AC5001" s="27">
        <v>341324500</v>
      </c>
      <c r="AD5001" s="27">
        <f t="shared" si="185"/>
        <v>3413.2449999999999</v>
      </c>
      <c r="AE5001" s="29">
        <f t="shared" si="186"/>
        <v>100008.0785</v>
      </c>
      <c r="AF5001" s="26">
        <v>0</v>
      </c>
      <c r="AG5001" s="26">
        <v>118.5013</v>
      </c>
      <c r="AH5001" s="26">
        <v>94.082239999999999</v>
      </c>
      <c r="AI5001" s="26">
        <v>44379.682835648149</v>
      </c>
    </row>
    <row r="5002" spans="1:35" x14ac:dyDescent="0.35">
      <c r="A5002" s="22" t="s">
        <v>665</v>
      </c>
      <c r="B5002" s="22" t="s">
        <v>666</v>
      </c>
      <c r="C5002" s="22" t="s">
        <v>38</v>
      </c>
      <c r="D5002" s="22">
        <v>1996</v>
      </c>
      <c r="E5002" s="22" t="s">
        <v>26</v>
      </c>
      <c r="F5002" s="22" t="s">
        <v>49</v>
      </c>
      <c r="G5002" s="22">
        <v>0</v>
      </c>
      <c r="H5002" s="22" t="s">
        <v>78</v>
      </c>
      <c r="I5002" s="22">
        <v>289.461608333333</v>
      </c>
      <c r="J5002" s="22">
        <v>100001.1</v>
      </c>
      <c r="K5002" s="27">
        <v>751284.1</v>
      </c>
      <c r="L5002" s="27">
        <f t="shared" si="184"/>
        <v>885887.5675</v>
      </c>
      <c r="M5002" s="27">
        <v>308076.79999999999</v>
      </c>
      <c r="N5002" s="27">
        <v>0</v>
      </c>
      <c r="O5002" s="27">
        <v>294062.2</v>
      </c>
      <c r="P5002" s="27">
        <v>0</v>
      </c>
      <c r="Q5002" s="27">
        <v>88578.46</v>
      </c>
      <c r="R5002" s="27">
        <v>0</v>
      </c>
      <c r="S5002" s="27">
        <v>1827.059</v>
      </c>
      <c r="T5002" s="27">
        <v>58737.52</v>
      </c>
      <c r="U5002" s="27">
        <v>8079.777</v>
      </c>
      <c r="V5002" s="27">
        <v>27856.5</v>
      </c>
      <c r="W5002" s="27">
        <v>0</v>
      </c>
      <c r="X5002" s="27">
        <v>0</v>
      </c>
      <c r="Y5002" s="27">
        <v>0</v>
      </c>
      <c r="Z5002" s="27">
        <v>0</v>
      </c>
      <c r="AA5002" s="27">
        <v>459397500</v>
      </c>
      <c r="AB5002" s="27">
        <v>0</v>
      </c>
      <c r="AC5002" s="27">
        <v>459397500</v>
      </c>
      <c r="AD5002" s="27">
        <f t="shared" si="185"/>
        <v>4593.9750000000004</v>
      </c>
      <c r="AE5002" s="29">
        <f t="shared" si="186"/>
        <v>134603.46750000003</v>
      </c>
      <c r="AF5002" s="26">
        <v>0</v>
      </c>
      <c r="AG5002" s="26">
        <v>118.5013</v>
      </c>
      <c r="AH5002" s="26">
        <v>94.082239999999999</v>
      </c>
      <c r="AI5002" s="26">
        <v>44379.683217592596</v>
      </c>
    </row>
    <row r="5003" spans="1:35" x14ac:dyDescent="0.35">
      <c r="A5003" s="22" t="s">
        <v>665</v>
      </c>
      <c r="B5003" s="22" t="s">
        <v>666</v>
      </c>
      <c r="C5003" s="22" t="s">
        <v>38</v>
      </c>
      <c r="D5003" s="22">
        <v>1996</v>
      </c>
      <c r="E5003" s="22" t="s">
        <v>10</v>
      </c>
      <c r="F5003" s="22" t="s">
        <v>49</v>
      </c>
      <c r="G5003" s="22">
        <v>0</v>
      </c>
      <c r="H5003" s="22" t="s">
        <v>78</v>
      </c>
      <c r="I5003" s="22">
        <v>272.47977500000002</v>
      </c>
      <c r="J5003" s="22">
        <v>100001.1</v>
      </c>
      <c r="K5003" s="27">
        <v>766024.4</v>
      </c>
      <c r="L5003" s="27">
        <f t="shared" si="184"/>
        <v>929463.84340000001</v>
      </c>
      <c r="M5003" s="27">
        <v>308076.79999999999</v>
      </c>
      <c r="N5003" s="27">
        <v>0</v>
      </c>
      <c r="O5003" s="27">
        <v>294062.2</v>
      </c>
      <c r="P5003" s="27">
        <v>0</v>
      </c>
      <c r="Q5003" s="27">
        <v>104616.4</v>
      </c>
      <c r="R5003" s="27">
        <v>0</v>
      </c>
      <c r="S5003" s="27">
        <v>2525.0059999999999</v>
      </c>
      <c r="T5003" s="27">
        <v>56742.42</v>
      </c>
      <c r="U5003" s="27">
        <v>8311.8250000000007</v>
      </c>
      <c r="V5003" s="27">
        <v>28851.97</v>
      </c>
      <c r="W5003" s="27">
        <v>0</v>
      </c>
      <c r="X5003" s="27">
        <v>0</v>
      </c>
      <c r="Y5003" s="27">
        <v>0</v>
      </c>
      <c r="Z5003" s="27">
        <v>0</v>
      </c>
      <c r="AA5003" s="27">
        <v>557813800</v>
      </c>
      <c r="AB5003" s="27">
        <v>0</v>
      </c>
      <c r="AC5003" s="27">
        <v>557813800</v>
      </c>
      <c r="AD5003" s="27">
        <f t="shared" si="185"/>
        <v>5578.1379999999999</v>
      </c>
      <c r="AE5003" s="29">
        <f t="shared" si="186"/>
        <v>163439.44339999999</v>
      </c>
      <c r="AF5003" s="26">
        <v>0</v>
      </c>
      <c r="AG5003" s="26">
        <v>118.5013</v>
      </c>
      <c r="AH5003" s="26">
        <v>94.082239999999999</v>
      </c>
      <c r="AI5003" s="26">
        <v>44379.683587962965</v>
      </c>
    </row>
    <row r="5004" spans="1:35" x14ac:dyDescent="0.35">
      <c r="A5004" s="22" t="s">
        <v>665</v>
      </c>
      <c r="B5004" s="22" t="s">
        <v>666</v>
      </c>
      <c r="C5004" s="22" t="s">
        <v>38</v>
      </c>
      <c r="D5004" s="22">
        <v>1996</v>
      </c>
      <c r="E5004" s="22" t="s">
        <v>12</v>
      </c>
      <c r="F5004" s="22" t="s">
        <v>49</v>
      </c>
      <c r="G5004" s="22">
        <v>0</v>
      </c>
      <c r="H5004" s="22" t="s">
        <v>78</v>
      </c>
      <c r="I5004" s="22">
        <v>288.09218750000002</v>
      </c>
      <c r="J5004" s="22">
        <v>100001.1</v>
      </c>
      <c r="K5004" s="27">
        <v>771530.7</v>
      </c>
      <c r="L5004" s="27">
        <f t="shared" si="184"/>
        <v>1081803.3429999999</v>
      </c>
      <c r="M5004" s="27">
        <v>308076.79999999999</v>
      </c>
      <c r="N5004" s="27">
        <v>0</v>
      </c>
      <c r="O5004" s="27">
        <v>294062.2</v>
      </c>
      <c r="P5004" s="27">
        <v>0</v>
      </c>
      <c r="Q5004" s="27">
        <v>103356.9</v>
      </c>
      <c r="R5004" s="27">
        <v>0</v>
      </c>
      <c r="S5004" s="27">
        <v>4904.8130000000001</v>
      </c>
      <c r="T5004" s="27">
        <v>61128.79</v>
      </c>
      <c r="U5004" s="27">
        <v>15088.23</v>
      </c>
      <c r="V5004" s="27">
        <v>26592.06</v>
      </c>
      <c r="W5004" s="27">
        <v>0</v>
      </c>
      <c r="X5004" s="27">
        <v>0</v>
      </c>
      <c r="Y5004" s="27">
        <v>0</v>
      </c>
      <c r="Z5004" s="27">
        <v>0</v>
      </c>
      <c r="AA5004" s="27">
        <v>1058951000</v>
      </c>
      <c r="AB5004" s="27">
        <v>0</v>
      </c>
      <c r="AC5004" s="27">
        <v>1058951000</v>
      </c>
      <c r="AD5004" s="27">
        <f t="shared" si="185"/>
        <v>10589.51</v>
      </c>
      <c r="AE5004" s="29">
        <f t="shared" si="186"/>
        <v>310272.64300000004</v>
      </c>
      <c r="AF5004" s="26">
        <v>0</v>
      </c>
      <c r="AG5004" s="26">
        <v>118.5013</v>
      </c>
      <c r="AH5004" s="26">
        <v>94.082239999999999</v>
      </c>
      <c r="AI5004" s="26">
        <v>44379.683958333335</v>
      </c>
    </row>
    <row r="5005" spans="1:35" x14ac:dyDescent="0.35">
      <c r="A5005" s="22" t="s">
        <v>665</v>
      </c>
      <c r="B5005" s="22" t="s">
        <v>666</v>
      </c>
      <c r="C5005" s="22" t="s">
        <v>38</v>
      </c>
      <c r="D5005" s="22">
        <v>1996</v>
      </c>
      <c r="E5005" s="22" t="s">
        <v>13</v>
      </c>
      <c r="F5005" s="22" t="s">
        <v>49</v>
      </c>
      <c r="G5005" s="22">
        <v>0</v>
      </c>
      <c r="H5005" s="22" t="s">
        <v>78</v>
      </c>
      <c r="I5005" s="22">
        <v>259.313899166667</v>
      </c>
      <c r="J5005" s="22">
        <v>100001.1</v>
      </c>
      <c r="K5005" s="27">
        <v>732892.2</v>
      </c>
      <c r="L5005" s="27">
        <f t="shared" si="184"/>
        <v>1012005.8166</v>
      </c>
      <c r="M5005" s="27">
        <v>308076.79999999999</v>
      </c>
      <c r="N5005" s="27">
        <v>0</v>
      </c>
      <c r="O5005" s="27">
        <v>294062.2</v>
      </c>
      <c r="P5005" s="27">
        <v>0</v>
      </c>
      <c r="Q5005" s="27">
        <v>71782.47</v>
      </c>
      <c r="R5005" s="27">
        <v>0</v>
      </c>
      <c r="S5005" s="27">
        <v>4097.9579999999996</v>
      </c>
      <c r="T5005" s="27">
        <v>54871.71</v>
      </c>
      <c r="U5005" s="27">
        <v>13050.15</v>
      </c>
      <c r="V5005" s="27">
        <v>21721.1</v>
      </c>
      <c r="W5005" s="27">
        <v>0</v>
      </c>
      <c r="X5005" s="27">
        <v>0</v>
      </c>
      <c r="Y5005" s="27">
        <v>0</v>
      </c>
      <c r="Z5005" s="27">
        <v>0</v>
      </c>
      <c r="AA5005" s="27">
        <v>952606200</v>
      </c>
      <c r="AB5005" s="27">
        <v>0</v>
      </c>
      <c r="AC5005" s="27">
        <v>952606200</v>
      </c>
      <c r="AD5005" s="27">
        <f t="shared" si="185"/>
        <v>9526.0619999999999</v>
      </c>
      <c r="AE5005" s="29">
        <f t="shared" si="186"/>
        <v>279113.61660000001</v>
      </c>
      <c r="AF5005" s="26">
        <v>0</v>
      </c>
      <c r="AG5005" s="26">
        <v>118.5013</v>
      </c>
      <c r="AH5005" s="26">
        <v>94.082239999999999</v>
      </c>
      <c r="AI5005" s="26">
        <v>44379.684328703705</v>
      </c>
    </row>
    <row r="5006" spans="1:35" x14ac:dyDescent="0.35">
      <c r="A5006" s="22" t="s">
        <v>665</v>
      </c>
      <c r="B5006" s="22" t="s">
        <v>666</v>
      </c>
      <c r="C5006" s="22" t="s">
        <v>38</v>
      </c>
      <c r="D5006" s="22">
        <v>1996</v>
      </c>
      <c r="E5006" s="22" t="s">
        <v>14</v>
      </c>
      <c r="F5006" s="22" t="s">
        <v>49</v>
      </c>
      <c r="G5006" s="22">
        <v>0</v>
      </c>
      <c r="H5006" s="22" t="s">
        <v>78</v>
      </c>
      <c r="I5006" s="22">
        <v>290.66458833333297</v>
      </c>
      <c r="J5006" s="22">
        <v>100001.1</v>
      </c>
      <c r="K5006" s="27">
        <v>787415.2</v>
      </c>
      <c r="L5006" s="27">
        <f t="shared" si="184"/>
        <v>1032871.262</v>
      </c>
      <c r="M5006" s="27">
        <v>308076.79999999999</v>
      </c>
      <c r="N5006" s="27">
        <v>0</v>
      </c>
      <c r="O5006" s="27">
        <v>294062.2</v>
      </c>
      <c r="P5006" s="27">
        <v>0</v>
      </c>
      <c r="Q5006" s="27">
        <v>118361.2</v>
      </c>
      <c r="R5006" s="27">
        <v>0</v>
      </c>
      <c r="S5006" s="27">
        <v>4307.8239999999996</v>
      </c>
      <c r="T5006" s="27">
        <v>62605.74</v>
      </c>
      <c r="U5006" s="27">
        <v>12531.93</v>
      </c>
      <c r="V5006" s="27">
        <v>30674.77</v>
      </c>
      <c r="W5006" s="27">
        <v>0</v>
      </c>
      <c r="X5006" s="27">
        <v>0</v>
      </c>
      <c r="Y5006" s="27">
        <v>0</v>
      </c>
      <c r="Z5006" s="27">
        <v>0</v>
      </c>
      <c r="AA5006" s="27">
        <v>837734000</v>
      </c>
      <c r="AB5006" s="27">
        <v>0</v>
      </c>
      <c r="AC5006" s="27">
        <v>837734000</v>
      </c>
      <c r="AD5006" s="27">
        <f t="shared" si="185"/>
        <v>8377.34</v>
      </c>
      <c r="AE5006" s="29">
        <f t="shared" si="186"/>
        <v>245456.06200000001</v>
      </c>
      <c r="AF5006" s="26">
        <v>0</v>
      </c>
      <c r="AG5006" s="26">
        <v>118.5013</v>
      </c>
      <c r="AH5006" s="26">
        <v>94.082239999999999</v>
      </c>
      <c r="AI5006" s="26">
        <v>44379.684710648151</v>
      </c>
    </row>
    <row r="5007" spans="1:35" x14ac:dyDescent="0.35">
      <c r="A5007" s="22" t="s">
        <v>665</v>
      </c>
      <c r="B5007" s="22" t="s">
        <v>666</v>
      </c>
      <c r="C5007" s="22" t="s">
        <v>38</v>
      </c>
      <c r="D5007" s="22">
        <v>1996</v>
      </c>
      <c r="E5007" s="22" t="s">
        <v>15</v>
      </c>
      <c r="F5007" s="22" t="s">
        <v>49</v>
      </c>
      <c r="G5007" s="22">
        <v>0</v>
      </c>
      <c r="H5007" s="22" t="s">
        <v>78</v>
      </c>
      <c r="I5007" s="22">
        <v>289.63526250000001</v>
      </c>
      <c r="J5007" s="22">
        <v>100001.1</v>
      </c>
      <c r="K5007" s="27">
        <v>771586.4</v>
      </c>
      <c r="L5007" s="27">
        <f t="shared" si="184"/>
        <v>1079438.8629999999</v>
      </c>
      <c r="M5007" s="27">
        <v>308076.79999999999</v>
      </c>
      <c r="N5007" s="27">
        <v>0</v>
      </c>
      <c r="O5007" s="27">
        <v>294062.2</v>
      </c>
      <c r="P5007" s="27">
        <v>0</v>
      </c>
      <c r="Q5007" s="27">
        <v>103497.8</v>
      </c>
      <c r="R5007" s="27">
        <v>0</v>
      </c>
      <c r="S5007" s="27">
        <v>5117.018</v>
      </c>
      <c r="T5007" s="27">
        <v>60830.879999999997</v>
      </c>
      <c r="U5007" s="27">
        <v>13278.71</v>
      </c>
      <c r="V5007" s="27">
        <v>27164.02</v>
      </c>
      <c r="W5007" s="27">
        <v>0</v>
      </c>
      <c r="X5007" s="27">
        <v>0</v>
      </c>
      <c r="Y5007" s="27">
        <v>0</v>
      </c>
      <c r="Z5007" s="27">
        <v>0</v>
      </c>
      <c r="AA5007" s="27">
        <v>1050691000</v>
      </c>
      <c r="AB5007" s="27">
        <v>0</v>
      </c>
      <c r="AC5007" s="27">
        <v>1050691000</v>
      </c>
      <c r="AD5007" s="27">
        <f t="shared" si="185"/>
        <v>10506.91</v>
      </c>
      <c r="AE5007" s="29">
        <f t="shared" si="186"/>
        <v>307852.46299999999</v>
      </c>
      <c r="AF5007" s="26">
        <v>0</v>
      </c>
      <c r="AG5007" s="26">
        <v>118.5013</v>
      </c>
      <c r="AH5007" s="26">
        <v>94.082239999999999</v>
      </c>
      <c r="AI5007" s="26">
        <v>44379.685081018521</v>
      </c>
    </row>
    <row r="5008" spans="1:35" x14ac:dyDescent="0.35">
      <c r="A5008" s="22" t="s">
        <v>665</v>
      </c>
      <c r="B5008" s="22" t="s">
        <v>666</v>
      </c>
      <c r="C5008" s="22" t="s">
        <v>38</v>
      </c>
      <c r="D5008" s="22">
        <v>1996</v>
      </c>
      <c r="E5008" s="22" t="s">
        <v>16</v>
      </c>
      <c r="F5008" s="22" t="s">
        <v>49</v>
      </c>
      <c r="G5008" s="22">
        <v>0</v>
      </c>
      <c r="H5008" s="22" t="s">
        <v>78</v>
      </c>
      <c r="I5008" s="22">
        <v>364.744261666667</v>
      </c>
      <c r="J5008" s="22">
        <v>100001.1</v>
      </c>
      <c r="K5008" s="27">
        <v>920834.8</v>
      </c>
      <c r="L5008" s="27">
        <f t="shared" si="184"/>
        <v>975880.29980000004</v>
      </c>
      <c r="M5008" s="27">
        <v>308076.79999999999</v>
      </c>
      <c r="N5008" s="27">
        <v>0</v>
      </c>
      <c r="O5008" s="27">
        <v>294062.2</v>
      </c>
      <c r="P5008" s="27">
        <v>0</v>
      </c>
      <c r="Q5008" s="27">
        <v>238881.2</v>
      </c>
      <c r="R5008" s="27">
        <v>0</v>
      </c>
      <c r="S5008" s="27">
        <v>1368.366</v>
      </c>
      <c r="T5008" s="27">
        <v>78444.86</v>
      </c>
      <c r="U5008" s="27">
        <v>4370.2820000000002</v>
      </c>
      <c r="V5008" s="27">
        <v>55460.03</v>
      </c>
      <c r="W5008" s="27">
        <v>0</v>
      </c>
      <c r="X5008" s="27">
        <v>0</v>
      </c>
      <c r="Y5008" s="27">
        <v>0</v>
      </c>
      <c r="Z5008" s="27">
        <v>0</v>
      </c>
      <c r="AA5008" s="27">
        <v>187868600</v>
      </c>
      <c r="AB5008" s="27">
        <v>0</v>
      </c>
      <c r="AC5008" s="27">
        <v>187868600</v>
      </c>
      <c r="AD5008" s="27">
        <f t="shared" si="185"/>
        <v>1878.6859999999999</v>
      </c>
      <c r="AE5008" s="29">
        <f t="shared" si="186"/>
        <v>55045.499799999998</v>
      </c>
      <c r="AF5008" s="26">
        <v>0</v>
      </c>
      <c r="AG5008" s="26">
        <v>118.5013</v>
      </c>
      <c r="AH5008" s="26">
        <v>94.082239999999999</v>
      </c>
      <c r="AI5008" s="26">
        <v>44379.68546296296</v>
      </c>
    </row>
    <row r="5009" spans="1:35" x14ac:dyDescent="0.35">
      <c r="A5009" s="22" t="s">
        <v>665</v>
      </c>
      <c r="B5009" s="22" t="s">
        <v>666</v>
      </c>
      <c r="C5009" s="22" t="s">
        <v>38</v>
      </c>
      <c r="D5009" s="22">
        <v>1996</v>
      </c>
      <c r="E5009" s="22" t="s">
        <v>17</v>
      </c>
      <c r="F5009" s="22" t="s">
        <v>49</v>
      </c>
      <c r="G5009" s="22">
        <v>0</v>
      </c>
      <c r="H5009" s="22" t="s">
        <v>78</v>
      </c>
      <c r="I5009" s="22">
        <v>238.413224833333</v>
      </c>
      <c r="J5009" s="22">
        <v>100001.1</v>
      </c>
      <c r="K5009" s="27">
        <v>688953.9</v>
      </c>
      <c r="L5009" s="27">
        <f t="shared" si="184"/>
        <v>1389321.7620000001</v>
      </c>
      <c r="M5009" s="27">
        <v>308076.79999999999</v>
      </c>
      <c r="N5009" s="27">
        <v>0</v>
      </c>
      <c r="O5009" s="27">
        <v>294062.2</v>
      </c>
      <c r="P5009" s="27">
        <v>0</v>
      </c>
      <c r="Q5009" s="27">
        <v>27110.82</v>
      </c>
      <c r="R5009" s="27">
        <v>0</v>
      </c>
      <c r="S5009" s="27">
        <v>7498.4040000000005</v>
      </c>
      <c r="T5009" s="27">
        <v>52204.59</v>
      </c>
      <c r="U5009" s="27">
        <v>23183.77</v>
      </c>
      <c r="V5009" s="27">
        <v>12405.7</v>
      </c>
      <c r="W5009" s="27">
        <v>0</v>
      </c>
      <c r="X5009" s="27">
        <v>0</v>
      </c>
      <c r="Y5009" s="27">
        <v>0</v>
      </c>
      <c r="Z5009" s="27">
        <v>0</v>
      </c>
      <c r="AA5009" s="27">
        <v>2390334000</v>
      </c>
      <c r="AB5009" s="27">
        <v>0</v>
      </c>
      <c r="AC5009" s="27">
        <v>2390334000</v>
      </c>
      <c r="AD5009" s="27">
        <f t="shared" si="185"/>
        <v>23903.34</v>
      </c>
      <c r="AE5009" s="29">
        <f t="shared" si="186"/>
        <v>700367.86199999996</v>
      </c>
      <c r="AF5009" s="26">
        <v>0</v>
      </c>
      <c r="AG5009" s="26">
        <v>118.5013</v>
      </c>
      <c r="AH5009" s="26">
        <v>94.082239999999999</v>
      </c>
      <c r="AI5009" s="26">
        <v>44379.685844907406</v>
      </c>
    </row>
    <row r="5010" spans="1:35" x14ac:dyDescent="0.35">
      <c r="A5010" s="22" t="s">
        <v>665</v>
      </c>
      <c r="B5010" s="22" t="s">
        <v>666</v>
      </c>
      <c r="C5010" s="22" t="s">
        <v>38</v>
      </c>
      <c r="D5010" s="22">
        <v>2003</v>
      </c>
      <c r="E5010" s="22" t="s">
        <v>18</v>
      </c>
      <c r="F5010" s="22" t="s">
        <v>49</v>
      </c>
      <c r="G5010" s="22">
        <v>0</v>
      </c>
      <c r="H5010" s="22" t="s">
        <v>78</v>
      </c>
      <c r="I5010" s="22">
        <v>186.5961705</v>
      </c>
      <c r="J5010" s="22">
        <v>100001.1</v>
      </c>
      <c r="K5010" s="27">
        <v>634267.6</v>
      </c>
      <c r="L5010" s="27">
        <f t="shared" si="184"/>
        <v>1170724.523</v>
      </c>
      <c r="M5010" s="27">
        <v>308076.79999999999</v>
      </c>
      <c r="N5010" s="27">
        <v>0</v>
      </c>
      <c r="O5010" s="27">
        <v>280500.8</v>
      </c>
      <c r="P5010" s="27">
        <v>0</v>
      </c>
      <c r="Q5010" s="27">
        <v>1751.595</v>
      </c>
      <c r="R5010" s="27">
        <v>0</v>
      </c>
      <c r="S5010" s="27">
        <v>5045.9840000000004</v>
      </c>
      <c r="T5010" s="27">
        <v>38892.49</v>
      </c>
      <c r="U5010" s="27">
        <v>20890.689999999999</v>
      </c>
      <c r="V5010" s="27">
        <v>1394.413</v>
      </c>
      <c r="W5010" s="27">
        <v>0</v>
      </c>
      <c r="X5010" s="27">
        <v>0</v>
      </c>
      <c r="Y5010" s="27">
        <v>0</v>
      </c>
      <c r="Z5010" s="27">
        <v>0</v>
      </c>
      <c r="AA5010" s="27">
        <v>1830911000</v>
      </c>
      <c r="AB5010" s="27">
        <v>0</v>
      </c>
      <c r="AC5010" s="27">
        <v>1830911000</v>
      </c>
      <c r="AD5010" s="27">
        <f t="shared" si="185"/>
        <v>18309.11</v>
      </c>
      <c r="AE5010" s="29">
        <f t="shared" si="186"/>
        <v>536456.92300000007</v>
      </c>
      <c r="AF5010" s="26">
        <v>0</v>
      </c>
      <c r="AG5010" s="26">
        <v>118.5013</v>
      </c>
      <c r="AH5010" s="26">
        <v>89.750950000000003</v>
      </c>
      <c r="AI5010" s="26">
        <v>44379.686203703706</v>
      </c>
    </row>
    <row r="5011" spans="1:35" x14ac:dyDescent="0.35">
      <c r="A5011" s="22" t="s">
        <v>665</v>
      </c>
      <c r="B5011" s="22" t="s">
        <v>666</v>
      </c>
      <c r="C5011" s="22" t="s">
        <v>38</v>
      </c>
      <c r="D5011" s="22">
        <v>2003</v>
      </c>
      <c r="E5011" s="22" t="s">
        <v>19</v>
      </c>
      <c r="F5011" s="22" t="s">
        <v>49</v>
      </c>
      <c r="G5011" s="22">
        <v>0</v>
      </c>
      <c r="H5011" s="22" t="s">
        <v>78</v>
      </c>
      <c r="I5011" s="22">
        <v>207.33293424999999</v>
      </c>
      <c r="J5011" s="22">
        <v>100001.1</v>
      </c>
      <c r="K5011" s="27">
        <v>676063.2</v>
      </c>
      <c r="L5011" s="27">
        <f t="shared" si="184"/>
        <v>1004666.8019999999</v>
      </c>
      <c r="M5011" s="27">
        <v>308076.79999999999</v>
      </c>
      <c r="N5011" s="27">
        <v>0</v>
      </c>
      <c r="O5011" s="27">
        <v>280500.8</v>
      </c>
      <c r="P5011" s="27">
        <v>0</v>
      </c>
      <c r="Q5011" s="27">
        <v>39673.86</v>
      </c>
      <c r="R5011" s="27">
        <v>0</v>
      </c>
      <c r="S5011" s="27">
        <v>4054.3049999999998</v>
      </c>
      <c r="T5011" s="27">
        <v>43757.62</v>
      </c>
      <c r="U5011" s="27">
        <v>13004.78</v>
      </c>
      <c r="V5011" s="27">
        <v>13619.11</v>
      </c>
      <c r="W5011" s="27">
        <v>0</v>
      </c>
      <c r="X5011" s="27">
        <v>0</v>
      </c>
      <c r="Y5011" s="27">
        <v>0</v>
      </c>
      <c r="Z5011" s="27">
        <v>0</v>
      </c>
      <c r="AA5011" s="27">
        <v>1121514000</v>
      </c>
      <c r="AB5011" s="27">
        <v>0</v>
      </c>
      <c r="AC5011" s="27">
        <v>1121514000</v>
      </c>
      <c r="AD5011" s="27">
        <f t="shared" si="185"/>
        <v>11215.14</v>
      </c>
      <c r="AE5011" s="29">
        <f t="shared" si="186"/>
        <v>328603.60200000001</v>
      </c>
      <c r="AF5011" s="26">
        <v>0</v>
      </c>
      <c r="AG5011" s="26">
        <v>118.5013</v>
      </c>
      <c r="AH5011" s="26">
        <v>89.750950000000003</v>
      </c>
      <c r="AI5011" s="26">
        <v>44379.686574074076</v>
      </c>
    </row>
    <row r="5012" spans="1:35" x14ac:dyDescent="0.35">
      <c r="A5012" s="22" t="s">
        <v>665</v>
      </c>
      <c r="B5012" s="22" t="s">
        <v>666</v>
      </c>
      <c r="C5012" s="22" t="s">
        <v>38</v>
      </c>
      <c r="D5012" s="22">
        <v>2003</v>
      </c>
      <c r="E5012" s="22" t="s">
        <v>20</v>
      </c>
      <c r="F5012" s="22" t="s">
        <v>49</v>
      </c>
      <c r="G5012" s="22">
        <v>0</v>
      </c>
      <c r="H5012" s="22" t="s">
        <v>78</v>
      </c>
      <c r="I5012" s="22">
        <v>206.48528858333299</v>
      </c>
      <c r="J5012" s="22">
        <v>100001.1</v>
      </c>
      <c r="K5012" s="27">
        <v>649817.19999999995</v>
      </c>
      <c r="L5012" s="27">
        <f t="shared" si="184"/>
        <v>904865.26159999997</v>
      </c>
      <c r="M5012" s="27">
        <v>308076.79999999999</v>
      </c>
      <c r="N5012" s="27">
        <v>0</v>
      </c>
      <c r="O5012" s="27">
        <v>280500.8</v>
      </c>
      <c r="P5012" s="27">
        <v>0</v>
      </c>
      <c r="Q5012" s="27">
        <v>16303.66</v>
      </c>
      <c r="R5012" s="27">
        <v>0</v>
      </c>
      <c r="S5012" s="27">
        <v>2240.875</v>
      </c>
      <c r="T5012" s="27">
        <v>42695.22</v>
      </c>
      <c r="U5012" s="27">
        <v>12772.78</v>
      </c>
      <c r="V5012" s="27">
        <v>7989.3739999999998</v>
      </c>
      <c r="W5012" s="27">
        <v>0</v>
      </c>
      <c r="X5012" s="27">
        <v>0</v>
      </c>
      <c r="Y5012" s="27">
        <v>0</v>
      </c>
      <c r="Z5012" s="27">
        <v>0</v>
      </c>
      <c r="AA5012" s="27">
        <v>870471200</v>
      </c>
      <c r="AB5012" s="27">
        <v>0</v>
      </c>
      <c r="AC5012" s="27">
        <v>870471200</v>
      </c>
      <c r="AD5012" s="27">
        <f t="shared" si="185"/>
        <v>8704.7119999999995</v>
      </c>
      <c r="AE5012" s="29">
        <f t="shared" si="186"/>
        <v>255048.06159999999</v>
      </c>
      <c r="AF5012" s="26">
        <v>0</v>
      </c>
      <c r="AG5012" s="26">
        <v>118.5013</v>
      </c>
      <c r="AH5012" s="26">
        <v>89.750950000000003</v>
      </c>
      <c r="AI5012" s="26">
        <v>44379.686956018515</v>
      </c>
    </row>
    <row r="5013" spans="1:35" x14ac:dyDescent="0.35">
      <c r="A5013" s="22" t="s">
        <v>665</v>
      </c>
      <c r="B5013" s="22" t="s">
        <v>666</v>
      </c>
      <c r="C5013" s="22" t="s">
        <v>38</v>
      </c>
      <c r="D5013" s="22">
        <v>2003</v>
      </c>
      <c r="E5013" s="22" t="s">
        <v>21</v>
      </c>
      <c r="F5013" s="22" t="s">
        <v>49</v>
      </c>
      <c r="G5013" s="22">
        <v>0</v>
      </c>
      <c r="H5013" s="22" t="s">
        <v>78</v>
      </c>
      <c r="I5013" s="22">
        <v>210.195011166667</v>
      </c>
      <c r="J5013" s="22">
        <v>100001.1</v>
      </c>
      <c r="K5013" s="27">
        <v>687524.5</v>
      </c>
      <c r="L5013" s="27">
        <f t="shared" si="184"/>
        <v>898448.92980000004</v>
      </c>
      <c r="M5013" s="27">
        <v>308076.79999999999</v>
      </c>
      <c r="N5013" s="27">
        <v>0</v>
      </c>
      <c r="O5013" s="27">
        <v>280500.8</v>
      </c>
      <c r="P5013" s="27">
        <v>0</v>
      </c>
      <c r="Q5013" s="27">
        <v>51924.639999999999</v>
      </c>
      <c r="R5013" s="27">
        <v>0</v>
      </c>
      <c r="S5013" s="27">
        <v>2323.42</v>
      </c>
      <c r="T5013" s="27">
        <v>44698.48</v>
      </c>
      <c r="U5013" s="27">
        <v>9660.9169999999995</v>
      </c>
      <c r="V5013" s="27">
        <v>17266.759999999998</v>
      </c>
      <c r="W5013" s="27">
        <v>0</v>
      </c>
      <c r="X5013" s="27">
        <v>0</v>
      </c>
      <c r="Y5013" s="27">
        <v>0</v>
      </c>
      <c r="Z5013" s="27">
        <v>0</v>
      </c>
      <c r="AA5013" s="27">
        <v>719878600</v>
      </c>
      <c r="AB5013" s="27">
        <v>0</v>
      </c>
      <c r="AC5013" s="27">
        <v>719878600</v>
      </c>
      <c r="AD5013" s="27">
        <f t="shared" si="185"/>
        <v>7198.7860000000001</v>
      </c>
      <c r="AE5013" s="29">
        <f t="shared" si="186"/>
        <v>210924.42980000001</v>
      </c>
      <c r="AF5013" s="26">
        <v>0</v>
      </c>
      <c r="AG5013" s="26">
        <v>118.5013</v>
      </c>
      <c r="AH5013" s="26">
        <v>89.750950000000003</v>
      </c>
      <c r="AI5013" s="26">
        <v>44379.687326388892</v>
      </c>
    </row>
    <row r="5014" spans="1:35" x14ac:dyDescent="0.35">
      <c r="A5014" s="22" t="s">
        <v>665</v>
      </c>
      <c r="B5014" s="22" t="s">
        <v>666</v>
      </c>
      <c r="C5014" s="22" t="s">
        <v>38</v>
      </c>
      <c r="D5014" s="22">
        <v>2003</v>
      </c>
      <c r="E5014" s="22" t="s">
        <v>22</v>
      </c>
      <c r="F5014" s="22" t="s">
        <v>49</v>
      </c>
      <c r="G5014" s="22">
        <v>0</v>
      </c>
      <c r="H5014" s="22" t="s">
        <v>78</v>
      </c>
      <c r="I5014" s="22">
        <v>205.07185724999999</v>
      </c>
      <c r="J5014" s="22">
        <v>100001.1</v>
      </c>
      <c r="K5014" s="27">
        <v>656584.30000000005</v>
      </c>
      <c r="L5014" s="27">
        <f t="shared" si="184"/>
        <v>902865.8602</v>
      </c>
      <c r="M5014" s="27">
        <v>308076.79999999999</v>
      </c>
      <c r="N5014" s="27">
        <v>0</v>
      </c>
      <c r="O5014" s="27">
        <v>280500.8</v>
      </c>
      <c r="P5014" s="27">
        <v>0</v>
      </c>
      <c r="Q5014" s="27">
        <v>22894.560000000001</v>
      </c>
      <c r="R5014" s="27">
        <v>0</v>
      </c>
      <c r="S5014" s="27">
        <v>2561.8290000000002</v>
      </c>
      <c r="T5014" s="27">
        <v>42550.01</v>
      </c>
      <c r="U5014" s="27">
        <v>11124.46</v>
      </c>
      <c r="V5014" s="27">
        <v>10300.540000000001</v>
      </c>
      <c r="W5014" s="27">
        <v>0</v>
      </c>
      <c r="X5014" s="27">
        <v>0</v>
      </c>
      <c r="Y5014" s="27">
        <v>0</v>
      </c>
      <c r="Z5014" s="27">
        <v>0</v>
      </c>
      <c r="AA5014" s="27">
        <v>840551400</v>
      </c>
      <c r="AB5014" s="27">
        <v>0</v>
      </c>
      <c r="AC5014" s="27">
        <v>840551400</v>
      </c>
      <c r="AD5014" s="27">
        <f t="shared" si="185"/>
        <v>8405.5139999999992</v>
      </c>
      <c r="AE5014" s="29">
        <f t="shared" si="186"/>
        <v>246281.56019999998</v>
      </c>
      <c r="AF5014" s="26">
        <v>0</v>
      </c>
      <c r="AG5014" s="26">
        <v>118.5013</v>
      </c>
      <c r="AH5014" s="26">
        <v>89.750950000000003</v>
      </c>
      <c r="AI5014" s="26">
        <v>44379.687708333331</v>
      </c>
    </row>
    <row r="5015" spans="1:35" x14ac:dyDescent="0.35">
      <c r="A5015" s="22" t="s">
        <v>665</v>
      </c>
      <c r="B5015" s="22" t="s">
        <v>666</v>
      </c>
      <c r="C5015" s="22" t="s">
        <v>38</v>
      </c>
      <c r="D5015" s="22">
        <v>2003</v>
      </c>
      <c r="E5015" s="22" t="s">
        <v>23</v>
      </c>
      <c r="F5015" s="22" t="s">
        <v>49</v>
      </c>
      <c r="G5015" s="22">
        <v>0</v>
      </c>
      <c r="H5015" s="22" t="s">
        <v>78</v>
      </c>
      <c r="I5015" s="22">
        <v>236.988612416667</v>
      </c>
      <c r="J5015" s="22">
        <v>100001.1</v>
      </c>
      <c r="K5015" s="27">
        <v>698011.8</v>
      </c>
      <c r="L5015" s="27">
        <f t="shared" si="184"/>
        <v>808330.02110000001</v>
      </c>
      <c r="M5015" s="27">
        <v>308076.79999999999</v>
      </c>
      <c r="N5015" s="27">
        <v>0</v>
      </c>
      <c r="O5015" s="27">
        <v>280500.8</v>
      </c>
      <c r="P5015" s="27">
        <v>0</v>
      </c>
      <c r="Q5015" s="27">
        <v>59990.35</v>
      </c>
      <c r="R5015" s="27">
        <v>0</v>
      </c>
      <c r="S5015" s="27">
        <v>967.9067</v>
      </c>
      <c r="T5015" s="27">
        <v>48475.74</v>
      </c>
      <c r="U5015" s="27">
        <v>6517.86</v>
      </c>
      <c r="V5015" s="27">
        <v>21785.26</v>
      </c>
      <c r="W5015" s="27">
        <v>0</v>
      </c>
      <c r="X5015" s="27">
        <v>0</v>
      </c>
      <c r="Y5015" s="27">
        <v>0</v>
      </c>
      <c r="Z5015" s="27">
        <v>0</v>
      </c>
      <c r="AA5015" s="27">
        <v>376512700</v>
      </c>
      <c r="AB5015" s="27">
        <v>0</v>
      </c>
      <c r="AC5015" s="27">
        <v>376512700</v>
      </c>
      <c r="AD5015" s="27">
        <f t="shared" si="185"/>
        <v>3765.127</v>
      </c>
      <c r="AE5015" s="29">
        <f t="shared" si="186"/>
        <v>110318.2211</v>
      </c>
      <c r="AF5015" s="26">
        <v>0</v>
      </c>
      <c r="AG5015" s="26">
        <v>118.5013</v>
      </c>
      <c r="AH5015" s="26">
        <v>89.750950000000003</v>
      </c>
      <c r="AI5015" s="26">
        <v>44379.688067129631</v>
      </c>
    </row>
    <row r="5016" spans="1:35" x14ac:dyDescent="0.35">
      <c r="A5016" s="22" t="s">
        <v>665</v>
      </c>
      <c r="B5016" s="22" t="s">
        <v>666</v>
      </c>
      <c r="C5016" s="22" t="s">
        <v>38</v>
      </c>
      <c r="D5016" s="22">
        <v>2003</v>
      </c>
      <c r="E5016" s="22" t="s">
        <v>24</v>
      </c>
      <c r="F5016" s="22" t="s">
        <v>49</v>
      </c>
      <c r="G5016" s="22">
        <v>0</v>
      </c>
      <c r="H5016" s="22" t="s">
        <v>78</v>
      </c>
      <c r="I5016" s="22">
        <v>224.30821324999999</v>
      </c>
      <c r="J5016" s="22">
        <v>100001.1</v>
      </c>
      <c r="K5016" s="27">
        <v>682652.6</v>
      </c>
      <c r="L5016" s="27">
        <f t="shared" si="184"/>
        <v>771002.91169999994</v>
      </c>
      <c r="M5016" s="27">
        <v>308076.79999999999</v>
      </c>
      <c r="N5016" s="27">
        <v>0</v>
      </c>
      <c r="O5016" s="27">
        <v>280500.8</v>
      </c>
      <c r="P5016" s="27">
        <v>0</v>
      </c>
      <c r="Q5016" s="27">
        <v>47539.12</v>
      </c>
      <c r="R5016" s="27">
        <v>0</v>
      </c>
      <c r="S5016" s="27">
        <v>454.58780000000002</v>
      </c>
      <c r="T5016" s="27">
        <v>46081.4</v>
      </c>
      <c r="U5016" s="27">
        <v>5637.6850000000004</v>
      </c>
      <c r="V5016" s="27">
        <v>18830.47</v>
      </c>
      <c r="W5016" s="27">
        <v>0</v>
      </c>
      <c r="X5016" s="27">
        <v>0</v>
      </c>
      <c r="Y5016" s="27">
        <v>0</v>
      </c>
      <c r="Z5016" s="27">
        <v>0</v>
      </c>
      <c r="AA5016" s="27">
        <v>301536900</v>
      </c>
      <c r="AB5016" s="27">
        <v>0</v>
      </c>
      <c r="AC5016" s="27">
        <v>301536900</v>
      </c>
      <c r="AD5016" s="27">
        <f t="shared" si="185"/>
        <v>3015.3690000000001</v>
      </c>
      <c r="AE5016" s="29">
        <f t="shared" si="186"/>
        <v>88350.311700000006</v>
      </c>
      <c r="AF5016" s="26">
        <v>0</v>
      </c>
      <c r="AG5016" s="26">
        <v>118.5013</v>
      </c>
      <c r="AH5016" s="26">
        <v>89.750950000000003</v>
      </c>
      <c r="AI5016" s="26">
        <v>44379.688449074078</v>
      </c>
    </row>
    <row r="5017" spans="1:35" x14ac:dyDescent="0.35">
      <c r="A5017" s="22" t="s">
        <v>665</v>
      </c>
      <c r="B5017" s="22" t="s">
        <v>666</v>
      </c>
      <c r="C5017" s="22" t="s">
        <v>38</v>
      </c>
      <c r="D5017" s="22">
        <v>2003</v>
      </c>
      <c r="E5017" s="22" t="s">
        <v>25</v>
      </c>
      <c r="F5017" s="22" t="s">
        <v>49</v>
      </c>
      <c r="G5017" s="22">
        <v>0</v>
      </c>
      <c r="H5017" s="22" t="s">
        <v>78</v>
      </c>
      <c r="I5017" s="22">
        <v>233.614413333333</v>
      </c>
      <c r="J5017" s="22">
        <v>100001.1</v>
      </c>
      <c r="K5017" s="27">
        <v>729672.6</v>
      </c>
      <c r="L5017" s="27">
        <f t="shared" si="184"/>
        <v>830891.03220000002</v>
      </c>
      <c r="M5017" s="27">
        <v>308076.79999999999</v>
      </c>
      <c r="N5017" s="27">
        <v>0</v>
      </c>
      <c r="O5017" s="27">
        <v>280500.8</v>
      </c>
      <c r="P5017" s="27">
        <v>0</v>
      </c>
      <c r="Q5017" s="27">
        <v>91507.3</v>
      </c>
      <c r="R5017" s="27">
        <v>0</v>
      </c>
      <c r="S5017" s="27">
        <v>1028.2139999999999</v>
      </c>
      <c r="T5017" s="27">
        <v>48559.28</v>
      </c>
      <c r="U5017" s="27">
        <v>5483.7380000000003</v>
      </c>
      <c r="V5017" s="27">
        <v>26077.61</v>
      </c>
      <c r="W5017" s="27">
        <v>0</v>
      </c>
      <c r="X5017" s="27">
        <v>0</v>
      </c>
      <c r="Y5017" s="27">
        <v>0</v>
      </c>
      <c r="Z5017" s="27">
        <v>0</v>
      </c>
      <c r="AA5017" s="27">
        <v>345455400</v>
      </c>
      <c r="AB5017" s="27">
        <v>0</v>
      </c>
      <c r="AC5017" s="27">
        <v>345455400</v>
      </c>
      <c r="AD5017" s="27">
        <f t="shared" si="185"/>
        <v>3454.5540000000001</v>
      </c>
      <c r="AE5017" s="29">
        <f t="shared" si="186"/>
        <v>101218.43220000001</v>
      </c>
      <c r="AF5017" s="26">
        <v>0</v>
      </c>
      <c r="AG5017" s="26">
        <v>118.5013</v>
      </c>
      <c r="AH5017" s="26">
        <v>89.750950000000003</v>
      </c>
      <c r="AI5017" s="26">
        <v>44379.688831018517</v>
      </c>
    </row>
    <row r="5018" spans="1:35" x14ac:dyDescent="0.35">
      <c r="A5018" s="22" t="s">
        <v>665</v>
      </c>
      <c r="B5018" s="22" t="s">
        <v>666</v>
      </c>
      <c r="C5018" s="22" t="s">
        <v>38</v>
      </c>
      <c r="D5018" s="22">
        <v>2003</v>
      </c>
      <c r="E5018" s="22" t="s">
        <v>26</v>
      </c>
      <c r="F5018" s="22" t="s">
        <v>49</v>
      </c>
      <c r="G5018" s="22">
        <v>0</v>
      </c>
      <c r="H5018" s="22" t="s">
        <v>78</v>
      </c>
      <c r="I5018" s="22">
        <v>287.70689916666697</v>
      </c>
      <c r="J5018" s="22">
        <v>100001.1</v>
      </c>
      <c r="K5018" s="27">
        <v>735907.5</v>
      </c>
      <c r="L5018" s="27">
        <f t="shared" si="184"/>
        <v>872032.07700000005</v>
      </c>
      <c r="M5018" s="27">
        <v>308076.79999999999</v>
      </c>
      <c r="N5018" s="27">
        <v>0</v>
      </c>
      <c r="O5018" s="27">
        <v>280500.8</v>
      </c>
      <c r="P5018" s="27">
        <v>0</v>
      </c>
      <c r="Q5018" s="27">
        <v>87189.3</v>
      </c>
      <c r="R5018" s="27">
        <v>0</v>
      </c>
      <c r="S5018" s="27">
        <v>1815.981</v>
      </c>
      <c r="T5018" s="27">
        <v>58324.74</v>
      </c>
      <c r="U5018" s="27">
        <v>8167.3289999999997</v>
      </c>
      <c r="V5018" s="27">
        <v>27496.98</v>
      </c>
      <c r="W5018" s="27">
        <v>0</v>
      </c>
      <c r="X5018" s="27">
        <v>0</v>
      </c>
      <c r="Y5018" s="27">
        <v>0</v>
      </c>
      <c r="Z5018" s="27">
        <v>0</v>
      </c>
      <c r="AA5018" s="27">
        <v>464589000</v>
      </c>
      <c r="AB5018" s="27">
        <v>0</v>
      </c>
      <c r="AC5018" s="27">
        <v>464589000</v>
      </c>
      <c r="AD5018" s="27">
        <f t="shared" si="185"/>
        <v>4645.8900000000003</v>
      </c>
      <c r="AE5018" s="29">
        <f t="shared" si="186"/>
        <v>136124.57700000002</v>
      </c>
      <c r="AF5018" s="26">
        <v>0</v>
      </c>
      <c r="AG5018" s="26">
        <v>118.5013</v>
      </c>
      <c r="AH5018" s="26">
        <v>89.750950000000003</v>
      </c>
      <c r="AI5018" s="26">
        <v>44379.689201388886</v>
      </c>
    </row>
    <row r="5019" spans="1:35" x14ac:dyDescent="0.35">
      <c r="A5019" s="22" t="s">
        <v>665</v>
      </c>
      <c r="B5019" s="22" t="s">
        <v>666</v>
      </c>
      <c r="C5019" s="22" t="s">
        <v>38</v>
      </c>
      <c r="D5019" s="22">
        <v>2003</v>
      </c>
      <c r="E5019" s="22" t="s">
        <v>10</v>
      </c>
      <c r="F5019" s="22" t="s">
        <v>49</v>
      </c>
      <c r="G5019" s="22">
        <v>0</v>
      </c>
      <c r="H5019" s="22" t="s">
        <v>78</v>
      </c>
      <c r="I5019" s="22">
        <v>260.55402416666698</v>
      </c>
      <c r="J5019" s="22">
        <v>100001.1</v>
      </c>
      <c r="K5019" s="27">
        <v>744582.1</v>
      </c>
      <c r="L5019" s="27">
        <f t="shared" si="184"/>
        <v>891921.28129999992</v>
      </c>
      <c r="M5019" s="27">
        <v>308076.79999999999</v>
      </c>
      <c r="N5019" s="27">
        <v>0</v>
      </c>
      <c r="O5019" s="27">
        <v>280500.8</v>
      </c>
      <c r="P5019" s="27">
        <v>0</v>
      </c>
      <c r="Q5019" s="27">
        <v>99380.2</v>
      </c>
      <c r="R5019" s="27">
        <v>0</v>
      </c>
      <c r="S5019" s="27">
        <v>2414.4969999999998</v>
      </c>
      <c r="T5019" s="27">
        <v>54209.84</v>
      </c>
      <c r="U5019" s="27">
        <v>7621.1530000000002</v>
      </c>
      <c r="V5019" s="27">
        <v>27651.83</v>
      </c>
      <c r="W5019" s="27">
        <v>0</v>
      </c>
      <c r="X5019" s="27">
        <v>0</v>
      </c>
      <c r="Y5019" s="27">
        <v>0</v>
      </c>
      <c r="Z5019" s="27">
        <v>0</v>
      </c>
      <c r="AA5019" s="27">
        <v>502864100</v>
      </c>
      <c r="AB5019" s="27">
        <v>0</v>
      </c>
      <c r="AC5019" s="27">
        <v>502864100</v>
      </c>
      <c r="AD5019" s="27">
        <f t="shared" si="185"/>
        <v>5028.6409999999996</v>
      </c>
      <c r="AE5019" s="29">
        <f t="shared" si="186"/>
        <v>147339.1813</v>
      </c>
      <c r="AF5019" s="26">
        <v>0</v>
      </c>
      <c r="AG5019" s="26">
        <v>118.5013</v>
      </c>
      <c r="AH5019" s="26">
        <v>89.750950000000003</v>
      </c>
      <c r="AI5019" s="26">
        <v>44379.689571759256</v>
      </c>
    </row>
    <row r="5020" spans="1:35" x14ac:dyDescent="0.35">
      <c r="A5020" s="22" t="s">
        <v>665</v>
      </c>
      <c r="B5020" s="22" t="s">
        <v>666</v>
      </c>
      <c r="C5020" s="22" t="s">
        <v>38</v>
      </c>
      <c r="D5020" s="22">
        <v>2003</v>
      </c>
      <c r="E5020" s="22" t="s">
        <v>12</v>
      </c>
      <c r="F5020" s="22" t="s">
        <v>49</v>
      </c>
      <c r="G5020" s="22">
        <v>0</v>
      </c>
      <c r="H5020" s="22" t="s">
        <v>78</v>
      </c>
      <c r="I5020" s="22">
        <v>286.22987916666699</v>
      </c>
      <c r="J5020" s="22">
        <v>100001.1</v>
      </c>
      <c r="K5020" s="27">
        <v>756035.9</v>
      </c>
      <c r="L5020" s="27">
        <f t="shared" si="184"/>
        <v>1070467.0920000002</v>
      </c>
      <c r="M5020" s="27">
        <v>308076.79999999999</v>
      </c>
      <c r="N5020" s="27">
        <v>0</v>
      </c>
      <c r="O5020" s="27">
        <v>280500.8</v>
      </c>
      <c r="P5020" s="27">
        <v>0</v>
      </c>
      <c r="Q5020" s="27">
        <v>101925.9</v>
      </c>
      <c r="R5020" s="27">
        <v>0</v>
      </c>
      <c r="S5020" s="27">
        <v>4873.1090000000004</v>
      </c>
      <c r="T5020" s="27">
        <v>60659.06</v>
      </c>
      <c r="U5020" s="27">
        <v>15243.12</v>
      </c>
      <c r="V5020" s="27">
        <v>26219.919999999998</v>
      </c>
      <c r="W5020" s="27">
        <v>0</v>
      </c>
      <c r="X5020" s="27">
        <v>0</v>
      </c>
      <c r="Y5020" s="27">
        <v>0</v>
      </c>
      <c r="Z5020" s="27">
        <v>0</v>
      </c>
      <c r="AA5020" s="27">
        <v>1073144000</v>
      </c>
      <c r="AB5020" s="27">
        <v>0</v>
      </c>
      <c r="AC5020" s="27">
        <v>1073144000</v>
      </c>
      <c r="AD5020" s="27">
        <f t="shared" si="185"/>
        <v>10731.44</v>
      </c>
      <c r="AE5020" s="29">
        <f t="shared" si="186"/>
        <v>314431.19200000004</v>
      </c>
      <c r="AF5020" s="26">
        <v>0</v>
      </c>
      <c r="AG5020" s="26">
        <v>118.5013</v>
      </c>
      <c r="AH5020" s="26">
        <v>89.750950000000003</v>
      </c>
      <c r="AI5020" s="26">
        <v>44379.689953703702</v>
      </c>
    </row>
    <row r="5021" spans="1:35" x14ac:dyDescent="0.35">
      <c r="A5021" s="22" t="s">
        <v>665</v>
      </c>
      <c r="B5021" s="22" t="s">
        <v>666</v>
      </c>
      <c r="C5021" s="22" t="s">
        <v>38</v>
      </c>
      <c r="D5021" s="22">
        <v>2003</v>
      </c>
      <c r="E5021" s="22" t="s">
        <v>13</v>
      </c>
      <c r="F5021" s="22" t="s">
        <v>49</v>
      </c>
      <c r="G5021" s="22">
        <v>0</v>
      </c>
      <c r="H5021" s="22" t="s">
        <v>78</v>
      </c>
      <c r="I5021" s="22">
        <v>257.45755083333302</v>
      </c>
      <c r="J5021" s="22">
        <v>100001.1</v>
      </c>
      <c r="K5021" s="27">
        <v>717592.2</v>
      </c>
      <c r="L5021" s="27">
        <f t="shared" si="184"/>
        <v>1000609.4848999999</v>
      </c>
      <c r="M5021" s="27">
        <v>308076.79999999999</v>
      </c>
      <c r="N5021" s="27">
        <v>0</v>
      </c>
      <c r="O5021" s="27">
        <v>280500.8</v>
      </c>
      <c r="P5021" s="27">
        <v>0</v>
      </c>
      <c r="Q5021" s="27">
        <v>70554.31</v>
      </c>
      <c r="R5021" s="27">
        <v>0</v>
      </c>
      <c r="S5021" s="27">
        <v>4068.5839999999998</v>
      </c>
      <c r="T5021" s="27">
        <v>54391.39</v>
      </c>
      <c r="U5021" s="27">
        <v>13174.7</v>
      </c>
      <c r="V5021" s="27">
        <v>21350.5</v>
      </c>
      <c r="W5021" s="27">
        <v>0</v>
      </c>
      <c r="X5021" s="27">
        <v>0</v>
      </c>
      <c r="Y5021" s="27">
        <v>0</v>
      </c>
      <c r="Z5021" s="27">
        <v>0</v>
      </c>
      <c r="AA5021" s="27">
        <v>965929300</v>
      </c>
      <c r="AB5021" s="27">
        <v>0</v>
      </c>
      <c r="AC5021" s="27">
        <v>965929300</v>
      </c>
      <c r="AD5021" s="27">
        <f t="shared" si="185"/>
        <v>9659.2929999999997</v>
      </c>
      <c r="AE5021" s="29">
        <f t="shared" si="186"/>
        <v>283017.28489999997</v>
      </c>
      <c r="AF5021" s="26">
        <v>0</v>
      </c>
      <c r="AG5021" s="26">
        <v>118.5013</v>
      </c>
      <c r="AH5021" s="26">
        <v>89.750950000000003</v>
      </c>
      <c r="AI5021" s="26">
        <v>44379.690347222226</v>
      </c>
    </row>
    <row r="5022" spans="1:35" x14ac:dyDescent="0.35">
      <c r="A5022" s="22" t="s">
        <v>665</v>
      </c>
      <c r="B5022" s="22" t="s">
        <v>666</v>
      </c>
      <c r="C5022" s="22" t="s">
        <v>38</v>
      </c>
      <c r="D5022" s="22">
        <v>2003</v>
      </c>
      <c r="E5022" s="22" t="s">
        <v>14</v>
      </c>
      <c r="F5022" s="22" t="s">
        <v>49</v>
      </c>
      <c r="G5022" s="22">
        <v>0</v>
      </c>
      <c r="H5022" s="22" t="s">
        <v>78</v>
      </c>
      <c r="I5022" s="22">
        <v>288.82230583333302</v>
      </c>
      <c r="J5022" s="22">
        <v>100001.1</v>
      </c>
      <c r="K5022" s="27">
        <v>771758.9</v>
      </c>
      <c r="L5022" s="27">
        <f t="shared" si="184"/>
        <v>1020632.8949000001</v>
      </c>
      <c r="M5022" s="27">
        <v>308076.79999999999</v>
      </c>
      <c r="N5022" s="27">
        <v>0</v>
      </c>
      <c r="O5022" s="27">
        <v>280500.8</v>
      </c>
      <c r="P5022" s="27">
        <v>0</v>
      </c>
      <c r="Q5022" s="27">
        <v>116793.3</v>
      </c>
      <c r="R5022" s="27">
        <v>0</v>
      </c>
      <c r="S5022" s="27">
        <v>4280.5259999999998</v>
      </c>
      <c r="T5022" s="27">
        <v>62107.65</v>
      </c>
      <c r="U5022" s="27">
        <v>12641.01</v>
      </c>
      <c r="V5022" s="27">
        <v>30277.81</v>
      </c>
      <c r="W5022" s="27">
        <v>0</v>
      </c>
      <c r="X5022" s="27">
        <v>0</v>
      </c>
      <c r="Y5022" s="27">
        <v>0</v>
      </c>
      <c r="Z5022" s="27">
        <v>0</v>
      </c>
      <c r="AA5022" s="27">
        <v>849399300</v>
      </c>
      <c r="AB5022" s="27">
        <v>0</v>
      </c>
      <c r="AC5022" s="27">
        <v>849399300</v>
      </c>
      <c r="AD5022" s="27">
        <f t="shared" si="185"/>
        <v>8493.9930000000004</v>
      </c>
      <c r="AE5022" s="29">
        <f t="shared" si="186"/>
        <v>248873.99490000002</v>
      </c>
      <c r="AF5022" s="26">
        <v>0</v>
      </c>
      <c r="AG5022" s="26">
        <v>118.5013</v>
      </c>
      <c r="AH5022" s="26">
        <v>89.750950000000003</v>
      </c>
      <c r="AI5022" s="26">
        <v>44379.690729166665</v>
      </c>
    </row>
    <row r="5023" spans="1:35" x14ac:dyDescent="0.35">
      <c r="A5023" s="22" t="s">
        <v>665</v>
      </c>
      <c r="B5023" s="22" t="s">
        <v>666</v>
      </c>
      <c r="C5023" s="22" t="s">
        <v>38</v>
      </c>
      <c r="D5023" s="22">
        <v>2003</v>
      </c>
      <c r="E5023" s="22" t="s">
        <v>15</v>
      </c>
      <c r="F5023" s="22" t="s">
        <v>49</v>
      </c>
      <c r="G5023" s="22">
        <v>0</v>
      </c>
      <c r="H5023" s="22" t="s">
        <v>78</v>
      </c>
      <c r="I5023" s="22">
        <v>287.82432999999997</v>
      </c>
      <c r="J5023" s="22">
        <v>100001.1</v>
      </c>
      <c r="K5023" s="27">
        <v>756144.9</v>
      </c>
      <c r="L5023" s="27">
        <f t="shared" si="184"/>
        <v>1067915.0660000001</v>
      </c>
      <c r="M5023" s="27">
        <v>308076.79999999999</v>
      </c>
      <c r="N5023" s="27">
        <v>0</v>
      </c>
      <c r="O5023" s="27">
        <v>280500.8</v>
      </c>
      <c r="P5023" s="27">
        <v>0</v>
      </c>
      <c r="Q5023" s="27">
        <v>102093.2</v>
      </c>
      <c r="R5023" s="27">
        <v>0</v>
      </c>
      <c r="S5023" s="27">
        <v>5085.0410000000002</v>
      </c>
      <c r="T5023" s="27">
        <v>60388.73</v>
      </c>
      <c r="U5023" s="27">
        <v>13441.9</v>
      </c>
      <c r="V5023" s="27">
        <v>26775.63</v>
      </c>
      <c r="W5023" s="27">
        <v>0</v>
      </c>
      <c r="X5023" s="27">
        <v>0</v>
      </c>
      <c r="Y5023" s="27">
        <v>0</v>
      </c>
      <c r="Z5023" s="27">
        <v>0</v>
      </c>
      <c r="AA5023" s="27">
        <v>1064062000</v>
      </c>
      <c r="AB5023" s="27">
        <v>0</v>
      </c>
      <c r="AC5023" s="27">
        <v>1064062000</v>
      </c>
      <c r="AD5023" s="27">
        <f t="shared" si="185"/>
        <v>10640.62</v>
      </c>
      <c r="AE5023" s="29">
        <f t="shared" si="186"/>
        <v>311770.16600000003</v>
      </c>
      <c r="AF5023" s="26">
        <v>0</v>
      </c>
      <c r="AG5023" s="26">
        <v>118.5013</v>
      </c>
      <c r="AH5023" s="26">
        <v>89.750950000000003</v>
      </c>
      <c r="AI5023" s="26">
        <v>44379.691111111111</v>
      </c>
    </row>
    <row r="5024" spans="1:35" x14ac:dyDescent="0.35">
      <c r="A5024" s="22" t="s">
        <v>665</v>
      </c>
      <c r="B5024" s="22" t="s">
        <v>666</v>
      </c>
      <c r="C5024" s="22" t="s">
        <v>38</v>
      </c>
      <c r="D5024" s="22">
        <v>2003</v>
      </c>
      <c r="E5024" s="22" t="s">
        <v>16</v>
      </c>
      <c r="F5024" s="22" t="s">
        <v>49</v>
      </c>
      <c r="G5024" s="22">
        <v>0</v>
      </c>
      <c r="H5024" s="22" t="s">
        <v>78</v>
      </c>
      <c r="I5024" s="22">
        <v>362.85166916666702</v>
      </c>
      <c r="J5024" s="22">
        <v>100001.1</v>
      </c>
      <c r="K5024" s="27">
        <v>904283.3</v>
      </c>
      <c r="L5024" s="27">
        <f t="shared" si="184"/>
        <v>960315.18430000008</v>
      </c>
      <c r="M5024" s="27">
        <v>308076.79999999999</v>
      </c>
      <c r="N5024" s="27">
        <v>0</v>
      </c>
      <c r="O5024" s="27">
        <v>280500.8</v>
      </c>
      <c r="P5024" s="27">
        <v>0</v>
      </c>
      <c r="Q5024" s="27">
        <v>236407.7</v>
      </c>
      <c r="R5024" s="27">
        <v>0</v>
      </c>
      <c r="S5024" s="27">
        <v>1361.2650000000001</v>
      </c>
      <c r="T5024" s="27">
        <v>77936.570000000007</v>
      </c>
      <c r="U5024" s="27">
        <v>4430.6719999999996</v>
      </c>
      <c r="V5024" s="27">
        <v>54939.6</v>
      </c>
      <c r="W5024" s="27">
        <v>0</v>
      </c>
      <c r="X5024" s="27">
        <v>0</v>
      </c>
      <c r="Y5024" s="27">
        <v>0</v>
      </c>
      <c r="Z5024" s="27">
        <v>0</v>
      </c>
      <c r="AA5024" s="27">
        <v>191235100</v>
      </c>
      <c r="AB5024" s="27">
        <v>0</v>
      </c>
      <c r="AC5024" s="27">
        <v>191235100</v>
      </c>
      <c r="AD5024" s="27">
        <f t="shared" si="185"/>
        <v>1912.3510000000001</v>
      </c>
      <c r="AE5024" s="29">
        <f t="shared" si="186"/>
        <v>56031.884300000005</v>
      </c>
      <c r="AF5024" s="26">
        <v>0</v>
      </c>
      <c r="AG5024" s="26">
        <v>118.5013</v>
      </c>
      <c r="AH5024" s="26">
        <v>89.750950000000003</v>
      </c>
      <c r="AI5024" s="26">
        <v>44379.691493055558</v>
      </c>
    </row>
    <row r="5025" spans="1:35" x14ac:dyDescent="0.35">
      <c r="A5025" s="22" t="s">
        <v>665</v>
      </c>
      <c r="B5025" s="22" t="s">
        <v>666</v>
      </c>
      <c r="C5025" s="22" t="s">
        <v>38</v>
      </c>
      <c r="D5025" s="22">
        <v>2003</v>
      </c>
      <c r="E5025" s="22" t="s">
        <v>17</v>
      </c>
      <c r="F5025" s="22" t="s">
        <v>49</v>
      </c>
      <c r="G5025" s="22">
        <v>0</v>
      </c>
      <c r="H5025" s="22" t="s">
        <v>78</v>
      </c>
      <c r="I5025" s="22">
        <v>236.424512666667</v>
      </c>
      <c r="J5025" s="22">
        <v>100001.1</v>
      </c>
      <c r="K5025" s="27">
        <v>674271.5</v>
      </c>
      <c r="L5025" s="27">
        <f t="shared" si="184"/>
        <v>1381084.7760000001</v>
      </c>
      <c r="M5025" s="27">
        <v>308076.79999999999</v>
      </c>
      <c r="N5025" s="27">
        <v>0</v>
      </c>
      <c r="O5025" s="27">
        <v>280500.8</v>
      </c>
      <c r="P5025" s="27">
        <v>0</v>
      </c>
      <c r="Q5025" s="27">
        <v>26521.68</v>
      </c>
      <c r="R5025" s="27">
        <v>0</v>
      </c>
      <c r="S5025" s="27">
        <v>7435.8630000000003</v>
      </c>
      <c r="T5025" s="27">
        <v>51736.53</v>
      </c>
      <c r="U5025" s="27">
        <v>23288.1</v>
      </c>
      <c r="V5025" s="27">
        <v>12160.67</v>
      </c>
      <c r="W5025" s="27">
        <v>0</v>
      </c>
      <c r="X5025" s="27">
        <v>0</v>
      </c>
      <c r="Y5025" s="27">
        <v>0</v>
      </c>
      <c r="Z5025" s="27">
        <v>0</v>
      </c>
      <c r="AA5025" s="27">
        <v>2412332000</v>
      </c>
      <c r="AB5025" s="27">
        <v>0</v>
      </c>
      <c r="AC5025" s="27">
        <v>2412332000</v>
      </c>
      <c r="AD5025" s="27">
        <f t="shared" si="185"/>
        <v>24123.32</v>
      </c>
      <c r="AE5025" s="29">
        <f t="shared" si="186"/>
        <v>706813.27599999995</v>
      </c>
      <c r="AF5025" s="26">
        <v>0</v>
      </c>
      <c r="AG5025" s="26">
        <v>118.5013</v>
      </c>
      <c r="AH5025" s="26">
        <v>89.750950000000003</v>
      </c>
      <c r="AI5025" s="26">
        <v>44379.691863425927</v>
      </c>
    </row>
    <row r="5026" spans="1:35" x14ac:dyDescent="0.35">
      <c r="A5026" s="22" t="s">
        <v>665</v>
      </c>
      <c r="B5026" s="22" t="s">
        <v>666</v>
      </c>
      <c r="C5026" s="22" t="s">
        <v>38</v>
      </c>
      <c r="D5026" s="22">
        <v>2007</v>
      </c>
      <c r="E5026" s="22" t="s">
        <v>18</v>
      </c>
      <c r="F5026" s="22" t="s">
        <v>49</v>
      </c>
      <c r="G5026" s="22">
        <v>0</v>
      </c>
      <c r="H5026" s="22" t="s">
        <v>78</v>
      </c>
      <c r="I5026" s="22">
        <v>183.08990299999999</v>
      </c>
      <c r="J5026" s="22">
        <v>100001.1</v>
      </c>
      <c r="K5026" s="27">
        <v>633416.30000000005</v>
      </c>
      <c r="L5026" s="27">
        <f t="shared" si="184"/>
        <v>1145776.0240000002</v>
      </c>
      <c r="M5026" s="27">
        <v>308076.79999999999</v>
      </c>
      <c r="N5026" s="27">
        <v>0</v>
      </c>
      <c r="O5026" s="27">
        <v>280500.8</v>
      </c>
      <c r="P5026" s="27">
        <v>0</v>
      </c>
      <c r="Q5026" s="27">
        <v>1782.2349999999999</v>
      </c>
      <c r="R5026" s="27">
        <v>0</v>
      </c>
      <c r="S5026" s="27">
        <v>4951.1620000000003</v>
      </c>
      <c r="T5026" s="27">
        <v>38105.449999999997</v>
      </c>
      <c r="U5026" s="27">
        <v>20096.21</v>
      </c>
      <c r="V5026" s="27">
        <v>1417.614</v>
      </c>
      <c r="W5026" s="27">
        <v>0</v>
      </c>
      <c r="X5026" s="27">
        <v>0</v>
      </c>
      <c r="Y5026" s="27">
        <v>0</v>
      </c>
      <c r="Z5026" s="27">
        <v>0</v>
      </c>
      <c r="AA5026" s="27">
        <v>1748668000</v>
      </c>
      <c r="AB5026" s="27">
        <v>0</v>
      </c>
      <c r="AC5026" s="27">
        <v>1748668000</v>
      </c>
      <c r="AD5026" s="27">
        <f t="shared" si="185"/>
        <v>17486.68</v>
      </c>
      <c r="AE5026" s="29">
        <f t="shared" si="186"/>
        <v>512359.72400000005</v>
      </c>
      <c r="AF5026" s="26">
        <v>0</v>
      </c>
      <c r="AG5026" s="26">
        <v>118.5013</v>
      </c>
      <c r="AH5026" s="26">
        <v>89.750950000000003</v>
      </c>
      <c r="AI5026" s="26">
        <v>44379.692233796297</v>
      </c>
    </row>
    <row r="5027" spans="1:35" x14ac:dyDescent="0.35">
      <c r="A5027" s="22" t="s">
        <v>665</v>
      </c>
      <c r="B5027" s="22" t="s">
        <v>666</v>
      </c>
      <c r="C5027" s="22" t="s">
        <v>38</v>
      </c>
      <c r="D5027" s="22">
        <v>2007</v>
      </c>
      <c r="E5027" s="22" t="s">
        <v>19</v>
      </c>
      <c r="F5027" s="22" t="s">
        <v>49</v>
      </c>
      <c r="G5027" s="22">
        <v>0</v>
      </c>
      <c r="H5027" s="22" t="s">
        <v>78</v>
      </c>
      <c r="I5027" s="22">
        <v>202.36592191666699</v>
      </c>
      <c r="J5027" s="22">
        <v>100001.1</v>
      </c>
      <c r="K5027" s="27">
        <v>674324.1</v>
      </c>
      <c r="L5027" s="27">
        <f t="shared" ref="L5027:L5090" si="187">K5027+AE5027</f>
        <v>986517.65099999995</v>
      </c>
      <c r="M5027" s="27">
        <v>308076.79999999999</v>
      </c>
      <c r="N5027" s="27">
        <v>0</v>
      </c>
      <c r="O5027" s="27">
        <v>280500.8</v>
      </c>
      <c r="P5027" s="27">
        <v>0</v>
      </c>
      <c r="Q5027" s="27">
        <v>39049.089999999997</v>
      </c>
      <c r="R5027" s="27">
        <v>0</v>
      </c>
      <c r="S5027" s="27">
        <v>3957.1880000000001</v>
      </c>
      <c r="T5027" s="27">
        <v>42740.19</v>
      </c>
      <c r="U5027" s="27">
        <v>12419.43</v>
      </c>
      <c r="V5027" s="27">
        <v>13438.02</v>
      </c>
      <c r="W5027" s="27">
        <v>0</v>
      </c>
      <c r="X5027" s="27">
        <v>0</v>
      </c>
      <c r="Y5027" s="27">
        <v>0</v>
      </c>
      <c r="Z5027" s="27">
        <v>0</v>
      </c>
      <c r="AA5027" s="27">
        <v>1065507000</v>
      </c>
      <c r="AB5027" s="27">
        <v>0</v>
      </c>
      <c r="AC5027" s="27">
        <v>1065507000</v>
      </c>
      <c r="AD5027" s="27">
        <f t="shared" ref="AD5027:AD5090" si="188">AC5027/100000</f>
        <v>10655.07</v>
      </c>
      <c r="AE5027" s="29">
        <f t="shared" si="186"/>
        <v>312193.55099999998</v>
      </c>
      <c r="AF5027" s="26">
        <v>0</v>
      </c>
      <c r="AG5027" s="26">
        <v>118.5013</v>
      </c>
      <c r="AH5027" s="26">
        <v>89.750950000000003</v>
      </c>
      <c r="AI5027" s="26">
        <v>44379.692604166667</v>
      </c>
    </row>
    <row r="5028" spans="1:35" x14ac:dyDescent="0.35">
      <c r="A5028" s="22" t="s">
        <v>665</v>
      </c>
      <c r="B5028" s="22" t="s">
        <v>666</v>
      </c>
      <c r="C5028" s="22" t="s">
        <v>38</v>
      </c>
      <c r="D5028" s="22">
        <v>2007</v>
      </c>
      <c r="E5028" s="22" t="s">
        <v>20</v>
      </c>
      <c r="F5028" s="22" t="s">
        <v>49</v>
      </c>
      <c r="G5028" s="22">
        <v>0</v>
      </c>
      <c r="H5028" s="22" t="s">
        <v>78</v>
      </c>
      <c r="I5028" s="22">
        <v>202.66467691666699</v>
      </c>
      <c r="J5028" s="22">
        <v>100001.1</v>
      </c>
      <c r="K5028" s="27">
        <v>649061.6</v>
      </c>
      <c r="L5028" s="27">
        <f t="shared" si="187"/>
        <v>890237.81099999999</v>
      </c>
      <c r="M5028" s="27">
        <v>308076.79999999999</v>
      </c>
      <c r="N5028" s="27">
        <v>0</v>
      </c>
      <c r="O5028" s="27">
        <v>280500.8</v>
      </c>
      <c r="P5028" s="27">
        <v>0</v>
      </c>
      <c r="Q5028" s="27">
        <v>16347.55</v>
      </c>
      <c r="R5028" s="27">
        <v>0</v>
      </c>
      <c r="S5028" s="27">
        <v>2199.4180000000001</v>
      </c>
      <c r="T5028" s="27">
        <v>41937.14</v>
      </c>
      <c r="U5028" s="27">
        <v>12243.42</v>
      </c>
      <c r="V5028" s="27">
        <v>8024.3559999999998</v>
      </c>
      <c r="W5028" s="27">
        <v>0</v>
      </c>
      <c r="X5028" s="27">
        <v>0</v>
      </c>
      <c r="Y5028" s="27">
        <v>0</v>
      </c>
      <c r="Z5028" s="27">
        <v>0</v>
      </c>
      <c r="AA5028" s="27">
        <v>823127000</v>
      </c>
      <c r="AB5028" s="27">
        <v>0</v>
      </c>
      <c r="AC5028" s="27">
        <v>823127000</v>
      </c>
      <c r="AD5028" s="27">
        <f t="shared" si="188"/>
        <v>8231.27</v>
      </c>
      <c r="AE5028" s="29">
        <f t="shared" si="186"/>
        <v>241176.21100000001</v>
      </c>
      <c r="AF5028" s="26">
        <v>0</v>
      </c>
      <c r="AG5028" s="26">
        <v>118.5013</v>
      </c>
      <c r="AH5028" s="26">
        <v>89.750950000000003</v>
      </c>
      <c r="AI5028" s="26">
        <v>44379.692974537036</v>
      </c>
    </row>
    <row r="5029" spans="1:35" x14ac:dyDescent="0.35">
      <c r="A5029" s="22" t="s">
        <v>665</v>
      </c>
      <c r="B5029" s="22" t="s">
        <v>666</v>
      </c>
      <c r="C5029" s="22" t="s">
        <v>38</v>
      </c>
      <c r="D5029" s="22">
        <v>2007</v>
      </c>
      <c r="E5029" s="22" t="s">
        <v>21</v>
      </c>
      <c r="F5029" s="22" t="s">
        <v>49</v>
      </c>
      <c r="G5029" s="22">
        <v>0</v>
      </c>
      <c r="H5029" s="22" t="s">
        <v>78</v>
      </c>
      <c r="I5029" s="22">
        <v>205.37743125</v>
      </c>
      <c r="J5029" s="22">
        <v>100001.1</v>
      </c>
      <c r="K5029" s="27">
        <v>685954.8</v>
      </c>
      <c r="L5029" s="27">
        <f t="shared" si="187"/>
        <v>884451.25390000001</v>
      </c>
      <c r="M5029" s="27">
        <v>308076.79999999999</v>
      </c>
      <c r="N5029" s="27">
        <v>0</v>
      </c>
      <c r="O5029" s="27">
        <v>280500.8</v>
      </c>
      <c r="P5029" s="27">
        <v>0</v>
      </c>
      <c r="Q5029" s="27">
        <v>51349.38</v>
      </c>
      <c r="R5029" s="27">
        <v>0</v>
      </c>
      <c r="S5029" s="27">
        <v>2270.1550000000002</v>
      </c>
      <c r="T5029" s="27">
        <v>43757.760000000002</v>
      </c>
      <c r="U5029" s="27">
        <v>9113.8829999999998</v>
      </c>
      <c r="V5029" s="27">
        <v>17127.61</v>
      </c>
      <c r="W5029" s="27">
        <v>0</v>
      </c>
      <c r="X5029" s="27">
        <v>0</v>
      </c>
      <c r="Y5029" s="27">
        <v>0</v>
      </c>
      <c r="Z5029" s="27">
        <v>0</v>
      </c>
      <c r="AA5029" s="27">
        <v>677462300</v>
      </c>
      <c r="AB5029" s="27">
        <v>0</v>
      </c>
      <c r="AC5029" s="27">
        <v>677462300</v>
      </c>
      <c r="AD5029" s="27">
        <f t="shared" si="188"/>
        <v>6774.6229999999996</v>
      </c>
      <c r="AE5029" s="29">
        <f t="shared" si="186"/>
        <v>198496.45389999999</v>
      </c>
      <c r="AF5029" s="26">
        <v>0</v>
      </c>
      <c r="AG5029" s="26">
        <v>118.5013</v>
      </c>
      <c r="AH5029" s="26">
        <v>89.750950000000003</v>
      </c>
      <c r="AI5029" s="26">
        <v>44379.693344907406</v>
      </c>
    </row>
    <row r="5030" spans="1:35" x14ac:dyDescent="0.35">
      <c r="A5030" s="22" t="s">
        <v>665</v>
      </c>
      <c r="B5030" s="22" t="s">
        <v>666</v>
      </c>
      <c r="C5030" s="22" t="s">
        <v>38</v>
      </c>
      <c r="D5030" s="22">
        <v>2007</v>
      </c>
      <c r="E5030" s="22" t="s">
        <v>22</v>
      </c>
      <c r="F5030" s="22" t="s">
        <v>49</v>
      </c>
      <c r="G5030" s="22">
        <v>0</v>
      </c>
      <c r="H5030" s="22" t="s">
        <v>78</v>
      </c>
      <c r="I5030" s="22">
        <v>201.19303891666701</v>
      </c>
      <c r="J5030" s="22">
        <v>100001.1</v>
      </c>
      <c r="K5030" s="27">
        <v>655706.30000000005</v>
      </c>
      <c r="L5030" s="27">
        <f t="shared" si="187"/>
        <v>888953.40360000008</v>
      </c>
      <c r="M5030" s="27">
        <v>308076.79999999999</v>
      </c>
      <c r="N5030" s="27">
        <v>0</v>
      </c>
      <c r="O5030" s="27">
        <v>280500.8</v>
      </c>
      <c r="P5030" s="27">
        <v>0</v>
      </c>
      <c r="Q5030" s="27">
        <v>22841.37</v>
      </c>
      <c r="R5030" s="27">
        <v>0</v>
      </c>
      <c r="S5030" s="27">
        <v>2513.3789999999999</v>
      </c>
      <c r="T5030" s="27">
        <v>41773.949999999997</v>
      </c>
      <c r="U5030" s="27">
        <v>10621.91</v>
      </c>
      <c r="V5030" s="27">
        <v>10285.94</v>
      </c>
      <c r="W5030" s="27">
        <v>0</v>
      </c>
      <c r="X5030" s="27">
        <v>0</v>
      </c>
      <c r="Y5030" s="27">
        <v>0</v>
      </c>
      <c r="Z5030" s="27">
        <v>0</v>
      </c>
      <c r="AA5030" s="27">
        <v>796065200</v>
      </c>
      <c r="AB5030" s="27">
        <v>0</v>
      </c>
      <c r="AC5030" s="27">
        <v>796065200</v>
      </c>
      <c r="AD5030" s="27">
        <f t="shared" si="188"/>
        <v>7960.652</v>
      </c>
      <c r="AE5030" s="29">
        <f t="shared" si="186"/>
        <v>233247.1036</v>
      </c>
      <c r="AF5030" s="26">
        <v>0</v>
      </c>
      <c r="AG5030" s="26">
        <v>118.5013</v>
      </c>
      <c r="AH5030" s="26">
        <v>89.750950000000003</v>
      </c>
      <c r="AI5030" s="26">
        <v>44379.693726851852</v>
      </c>
    </row>
    <row r="5031" spans="1:35" x14ac:dyDescent="0.35">
      <c r="A5031" s="22" t="s">
        <v>665</v>
      </c>
      <c r="B5031" s="22" t="s">
        <v>666</v>
      </c>
      <c r="C5031" s="22" t="s">
        <v>38</v>
      </c>
      <c r="D5031" s="22">
        <v>2007</v>
      </c>
      <c r="E5031" s="22" t="s">
        <v>23</v>
      </c>
      <c r="F5031" s="22" t="s">
        <v>49</v>
      </c>
      <c r="G5031" s="22">
        <v>0</v>
      </c>
      <c r="H5031" s="22" t="s">
        <v>78</v>
      </c>
      <c r="I5031" s="22">
        <v>236.988612416667</v>
      </c>
      <c r="J5031" s="22">
        <v>100001.1</v>
      </c>
      <c r="K5031" s="27">
        <v>698011.8</v>
      </c>
      <c r="L5031" s="27">
        <f t="shared" si="187"/>
        <v>808330.02110000001</v>
      </c>
      <c r="M5031" s="27">
        <v>308076.79999999999</v>
      </c>
      <c r="N5031" s="27">
        <v>0</v>
      </c>
      <c r="O5031" s="27">
        <v>280500.8</v>
      </c>
      <c r="P5031" s="27">
        <v>0</v>
      </c>
      <c r="Q5031" s="27">
        <v>59990.35</v>
      </c>
      <c r="R5031" s="27">
        <v>0</v>
      </c>
      <c r="S5031" s="27">
        <v>967.9067</v>
      </c>
      <c r="T5031" s="27">
        <v>48475.74</v>
      </c>
      <c r="U5031" s="27">
        <v>6517.86</v>
      </c>
      <c r="V5031" s="27">
        <v>21785.26</v>
      </c>
      <c r="W5031" s="27">
        <v>0</v>
      </c>
      <c r="X5031" s="27">
        <v>0</v>
      </c>
      <c r="Y5031" s="27">
        <v>0</v>
      </c>
      <c r="Z5031" s="27">
        <v>0</v>
      </c>
      <c r="AA5031" s="27">
        <v>376512700</v>
      </c>
      <c r="AB5031" s="27">
        <v>0</v>
      </c>
      <c r="AC5031" s="27">
        <v>376512700</v>
      </c>
      <c r="AD5031" s="27">
        <f t="shared" si="188"/>
        <v>3765.127</v>
      </c>
      <c r="AE5031" s="29">
        <f t="shared" si="186"/>
        <v>110318.2211</v>
      </c>
      <c r="AF5031" s="26">
        <v>0</v>
      </c>
      <c r="AG5031" s="26">
        <v>118.5013</v>
      </c>
      <c r="AH5031" s="26">
        <v>89.750950000000003</v>
      </c>
      <c r="AI5031" s="26">
        <v>44379.694085648145</v>
      </c>
    </row>
    <row r="5032" spans="1:35" x14ac:dyDescent="0.35">
      <c r="A5032" s="22" t="s">
        <v>665</v>
      </c>
      <c r="B5032" s="22" t="s">
        <v>666</v>
      </c>
      <c r="C5032" s="22" t="s">
        <v>38</v>
      </c>
      <c r="D5032" s="22">
        <v>2007</v>
      </c>
      <c r="E5032" s="22" t="s">
        <v>24</v>
      </c>
      <c r="F5032" s="22" t="s">
        <v>49</v>
      </c>
      <c r="G5032" s="22">
        <v>0</v>
      </c>
      <c r="H5032" s="22" t="s">
        <v>78</v>
      </c>
      <c r="I5032" s="22">
        <v>224.30821324999999</v>
      </c>
      <c r="J5032" s="22">
        <v>100001.1</v>
      </c>
      <c r="K5032" s="27">
        <v>682652.6</v>
      </c>
      <c r="L5032" s="27">
        <f t="shared" si="187"/>
        <v>771002.91169999994</v>
      </c>
      <c r="M5032" s="27">
        <v>308076.79999999999</v>
      </c>
      <c r="N5032" s="27">
        <v>0</v>
      </c>
      <c r="O5032" s="27">
        <v>280500.8</v>
      </c>
      <c r="P5032" s="27">
        <v>0</v>
      </c>
      <c r="Q5032" s="27">
        <v>47539.12</v>
      </c>
      <c r="R5032" s="27">
        <v>0</v>
      </c>
      <c r="S5032" s="27">
        <v>454.58780000000002</v>
      </c>
      <c r="T5032" s="27">
        <v>46081.4</v>
      </c>
      <c r="U5032" s="27">
        <v>5637.6850000000004</v>
      </c>
      <c r="V5032" s="27">
        <v>18830.47</v>
      </c>
      <c r="W5032" s="27">
        <v>0</v>
      </c>
      <c r="X5032" s="27">
        <v>0</v>
      </c>
      <c r="Y5032" s="27">
        <v>0</v>
      </c>
      <c r="Z5032" s="27">
        <v>0</v>
      </c>
      <c r="AA5032" s="27">
        <v>301536900</v>
      </c>
      <c r="AB5032" s="27">
        <v>0</v>
      </c>
      <c r="AC5032" s="27">
        <v>301536900</v>
      </c>
      <c r="AD5032" s="27">
        <f t="shared" si="188"/>
        <v>3015.3690000000001</v>
      </c>
      <c r="AE5032" s="29">
        <f t="shared" si="186"/>
        <v>88350.311700000006</v>
      </c>
      <c r="AF5032" s="26">
        <v>0</v>
      </c>
      <c r="AG5032" s="26">
        <v>118.5013</v>
      </c>
      <c r="AH5032" s="26">
        <v>89.750950000000003</v>
      </c>
      <c r="AI5032" s="26">
        <v>44379.694479166668</v>
      </c>
    </row>
    <row r="5033" spans="1:35" x14ac:dyDescent="0.35">
      <c r="A5033" s="22" t="s">
        <v>665</v>
      </c>
      <c r="B5033" s="22" t="s">
        <v>666</v>
      </c>
      <c r="C5033" s="22" t="s">
        <v>38</v>
      </c>
      <c r="D5033" s="22">
        <v>2007</v>
      </c>
      <c r="E5033" s="22" t="s">
        <v>25</v>
      </c>
      <c r="F5033" s="22" t="s">
        <v>49</v>
      </c>
      <c r="G5033" s="22">
        <v>0</v>
      </c>
      <c r="H5033" s="22" t="s">
        <v>78</v>
      </c>
      <c r="I5033" s="22">
        <v>233.614413333333</v>
      </c>
      <c r="J5033" s="22">
        <v>100001.1</v>
      </c>
      <c r="K5033" s="27">
        <v>729672.6</v>
      </c>
      <c r="L5033" s="27">
        <f t="shared" si="187"/>
        <v>830891.03220000002</v>
      </c>
      <c r="M5033" s="27">
        <v>308076.79999999999</v>
      </c>
      <c r="N5033" s="27">
        <v>0</v>
      </c>
      <c r="O5033" s="27">
        <v>280500.8</v>
      </c>
      <c r="P5033" s="27">
        <v>0</v>
      </c>
      <c r="Q5033" s="27">
        <v>91507.3</v>
      </c>
      <c r="R5033" s="27">
        <v>0</v>
      </c>
      <c r="S5033" s="27">
        <v>1028.2139999999999</v>
      </c>
      <c r="T5033" s="27">
        <v>48559.28</v>
      </c>
      <c r="U5033" s="27">
        <v>5483.7380000000003</v>
      </c>
      <c r="V5033" s="27">
        <v>26077.61</v>
      </c>
      <c r="W5033" s="27">
        <v>0</v>
      </c>
      <c r="X5033" s="27">
        <v>0</v>
      </c>
      <c r="Y5033" s="27">
        <v>0</v>
      </c>
      <c r="Z5033" s="27">
        <v>0</v>
      </c>
      <c r="AA5033" s="27">
        <v>345455400</v>
      </c>
      <c r="AB5033" s="27">
        <v>0</v>
      </c>
      <c r="AC5033" s="27">
        <v>345455400</v>
      </c>
      <c r="AD5033" s="27">
        <f t="shared" si="188"/>
        <v>3454.5540000000001</v>
      </c>
      <c r="AE5033" s="29">
        <f t="shared" si="186"/>
        <v>101218.43220000001</v>
      </c>
      <c r="AF5033" s="26">
        <v>0</v>
      </c>
      <c r="AG5033" s="26">
        <v>118.5013</v>
      </c>
      <c r="AH5033" s="26">
        <v>89.750950000000003</v>
      </c>
      <c r="AI5033" s="26">
        <v>44379.694861111115</v>
      </c>
    </row>
    <row r="5034" spans="1:35" x14ac:dyDescent="0.35">
      <c r="A5034" s="22" t="s">
        <v>665</v>
      </c>
      <c r="B5034" s="22" t="s">
        <v>666</v>
      </c>
      <c r="C5034" s="22" t="s">
        <v>38</v>
      </c>
      <c r="D5034" s="22">
        <v>2007</v>
      </c>
      <c r="E5034" s="22" t="s">
        <v>26</v>
      </c>
      <c r="F5034" s="22" t="s">
        <v>49</v>
      </c>
      <c r="G5034" s="22">
        <v>0</v>
      </c>
      <c r="H5034" s="22" t="s">
        <v>78</v>
      </c>
      <c r="I5034" s="22">
        <v>287.70689916666697</v>
      </c>
      <c r="J5034" s="22">
        <v>100001.1</v>
      </c>
      <c r="K5034" s="27">
        <v>735907.5</v>
      </c>
      <c r="L5034" s="27">
        <f t="shared" si="187"/>
        <v>872032.07700000005</v>
      </c>
      <c r="M5034" s="27">
        <v>308076.79999999999</v>
      </c>
      <c r="N5034" s="27">
        <v>0</v>
      </c>
      <c r="O5034" s="27">
        <v>280500.8</v>
      </c>
      <c r="P5034" s="27">
        <v>0</v>
      </c>
      <c r="Q5034" s="27">
        <v>87189.3</v>
      </c>
      <c r="R5034" s="27">
        <v>0</v>
      </c>
      <c r="S5034" s="27">
        <v>1815.981</v>
      </c>
      <c r="T5034" s="27">
        <v>58324.74</v>
      </c>
      <c r="U5034" s="27">
        <v>8167.3289999999997</v>
      </c>
      <c r="V5034" s="27">
        <v>27496.98</v>
      </c>
      <c r="W5034" s="27">
        <v>0</v>
      </c>
      <c r="X5034" s="27">
        <v>0</v>
      </c>
      <c r="Y5034" s="27">
        <v>0</v>
      </c>
      <c r="Z5034" s="27">
        <v>0</v>
      </c>
      <c r="AA5034" s="27">
        <v>464589000</v>
      </c>
      <c r="AB5034" s="27">
        <v>0</v>
      </c>
      <c r="AC5034" s="27">
        <v>464589000</v>
      </c>
      <c r="AD5034" s="27">
        <f t="shared" si="188"/>
        <v>4645.8900000000003</v>
      </c>
      <c r="AE5034" s="29">
        <f t="shared" si="186"/>
        <v>136124.57700000002</v>
      </c>
      <c r="AF5034" s="26">
        <v>0</v>
      </c>
      <c r="AG5034" s="26">
        <v>118.5013</v>
      </c>
      <c r="AH5034" s="26">
        <v>89.750950000000003</v>
      </c>
      <c r="AI5034" s="26">
        <v>44379.695231481484</v>
      </c>
    </row>
    <row r="5035" spans="1:35" x14ac:dyDescent="0.35">
      <c r="A5035" s="22" t="s">
        <v>665</v>
      </c>
      <c r="B5035" s="22" t="s">
        <v>666</v>
      </c>
      <c r="C5035" s="22" t="s">
        <v>38</v>
      </c>
      <c r="D5035" s="22">
        <v>2007</v>
      </c>
      <c r="E5035" s="22" t="s">
        <v>10</v>
      </c>
      <c r="F5035" s="22" t="s">
        <v>49</v>
      </c>
      <c r="G5035" s="22">
        <v>0</v>
      </c>
      <c r="H5035" s="22" t="s">
        <v>78</v>
      </c>
      <c r="I5035" s="22">
        <v>255.44232666666699</v>
      </c>
      <c r="J5035" s="22">
        <v>100001.1</v>
      </c>
      <c r="K5035" s="27">
        <v>742000.2</v>
      </c>
      <c r="L5035" s="27">
        <f t="shared" si="187"/>
        <v>880359.19499999995</v>
      </c>
      <c r="M5035" s="27">
        <v>308076.79999999999</v>
      </c>
      <c r="N5035" s="27">
        <v>0</v>
      </c>
      <c r="O5035" s="27">
        <v>280500.8</v>
      </c>
      <c r="P5035" s="27">
        <v>0</v>
      </c>
      <c r="Q5035" s="27">
        <v>97870.63</v>
      </c>
      <c r="R5035" s="27">
        <v>0</v>
      </c>
      <c r="S5035" s="27">
        <v>2367.12</v>
      </c>
      <c r="T5035" s="27">
        <v>53184.5</v>
      </c>
      <c r="U5035" s="27">
        <v>7229.0209999999997</v>
      </c>
      <c r="V5035" s="27">
        <v>27305.06</v>
      </c>
      <c r="W5035" s="27">
        <v>0</v>
      </c>
      <c r="X5035" s="27">
        <v>0</v>
      </c>
      <c r="Y5035" s="27">
        <v>0</v>
      </c>
      <c r="Z5035" s="27">
        <v>0</v>
      </c>
      <c r="AA5035" s="27">
        <v>472215000</v>
      </c>
      <c r="AB5035" s="27">
        <v>0</v>
      </c>
      <c r="AC5035" s="27">
        <v>472215000</v>
      </c>
      <c r="AD5035" s="27">
        <f t="shared" si="188"/>
        <v>4722.1499999999996</v>
      </c>
      <c r="AE5035" s="29">
        <f t="shared" si="186"/>
        <v>138358.995</v>
      </c>
      <c r="AF5035" s="26">
        <v>0</v>
      </c>
      <c r="AG5035" s="26">
        <v>118.5013</v>
      </c>
      <c r="AH5035" s="26">
        <v>89.750950000000003</v>
      </c>
      <c r="AI5035" s="26">
        <v>44379.695601851854</v>
      </c>
    </row>
    <row r="5036" spans="1:35" x14ac:dyDescent="0.35">
      <c r="A5036" s="22" t="s">
        <v>665</v>
      </c>
      <c r="B5036" s="22" t="s">
        <v>666</v>
      </c>
      <c r="C5036" s="22" t="s">
        <v>38</v>
      </c>
      <c r="D5036" s="22">
        <v>2007</v>
      </c>
      <c r="E5036" s="22" t="s">
        <v>12</v>
      </c>
      <c r="F5036" s="22" t="s">
        <v>49</v>
      </c>
      <c r="G5036" s="22">
        <v>0</v>
      </c>
      <c r="H5036" s="22" t="s">
        <v>78</v>
      </c>
      <c r="I5036" s="22">
        <v>280.33644583333302</v>
      </c>
      <c r="J5036" s="22">
        <v>100001.1</v>
      </c>
      <c r="K5036" s="27">
        <v>752953.4</v>
      </c>
      <c r="L5036" s="27">
        <f t="shared" si="187"/>
        <v>1050697.949</v>
      </c>
      <c r="M5036" s="27">
        <v>308076.79999999999</v>
      </c>
      <c r="N5036" s="27">
        <v>0</v>
      </c>
      <c r="O5036" s="27">
        <v>280500.8</v>
      </c>
      <c r="P5036" s="27">
        <v>0</v>
      </c>
      <c r="Q5036" s="27">
        <v>100164.5</v>
      </c>
      <c r="R5036" s="27">
        <v>0</v>
      </c>
      <c r="S5036" s="27">
        <v>4772.7740000000003</v>
      </c>
      <c r="T5036" s="27">
        <v>59438.41</v>
      </c>
      <c r="U5036" s="27">
        <v>14503.62</v>
      </c>
      <c r="V5036" s="27">
        <v>25876.400000000001</v>
      </c>
      <c r="W5036" s="27">
        <v>0</v>
      </c>
      <c r="X5036" s="27">
        <v>0</v>
      </c>
      <c r="Y5036" s="27">
        <v>0</v>
      </c>
      <c r="Z5036" s="27">
        <v>0</v>
      </c>
      <c r="AA5036" s="27">
        <v>1016193000</v>
      </c>
      <c r="AB5036" s="27">
        <v>0</v>
      </c>
      <c r="AC5036" s="27">
        <v>1016193000</v>
      </c>
      <c r="AD5036" s="27">
        <f t="shared" si="188"/>
        <v>10161.93</v>
      </c>
      <c r="AE5036" s="29">
        <f t="shared" si="186"/>
        <v>297744.549</v>
      </c>
      <c r="AF5036" s="26">
        <v>0</v>
      </c>
      <c r="AG5036" s="26">
        <v>118.5013</v>
      </c>
      <c r="AH5036" s="26">
        <v>89.750950000000003</v>
      </c>
      <c r="AI5036" s="26">
        <v>44379.695972222224</v>
      </c>
    </row>
    <row r="5037" spans="1:35" x14ac:dyDescent="0.35">
      <c r="A5037" s="22" t="s">
        <v>665</v>
      </c>
      <c r="B5037" s="22" t="s">
        <v>666</v>
      </c>
      <c r="C5037" s="22" t="s">
        <v>38</v>
      </c>
      <c r="D5037" s="22">
        <v>2007</v>
      </c>
      <c r="E5037" s="22" t="s">
        <v>13</v>
      </c>
      <c r="F5037" s="22" t="s">
        <v>49</v>
      </c>
      <c r="G5037" s="22">
        <v>0</v>
      </c>
      <c r="H5037" s="22" t="s">
        <v>78</v>
      </c>
      <c r="I5037" s="22">
        <v>252.22320166666699</v>
      </c>
      <c r="J5037" s="22">
        <v>100001.1</v>
      </c>
      <c r="K5037" s="27">
        <v>715195.6</v>
      </c>
      <c r="L5037" s="27">
        <f t="shared" si="187"/>
        <v>983177.64850000001</v>
      </c>
      <c r="M5037" s="27">
        <v>308076.79999999999</v>
      </c>
      <c r="N5037" s="27">
        <v>0</v>
      </c>
      <c r="O5037" s="27">
        <v>280500.8</v>
      </c>
      <c r="P5037" s="27">
        <v>0</v>
      </c>
      <c r="Q5037" s="27">
        <v>69328.88</v>
      </c>
      <c r="R5037" s="27">
        <v>0</v>
      </c>
      <c r="S5037" s="27">
        <v>3985.884</v>
      </c>
      <c r="T5037" s="27">
        <v>53303.37</v>
      </c>
      <c r="U5037" s="27">
        <v>12546.74</v>
      </c>
      <c r="V5037" s="27">
        <v>21100.52</v>
      </c>
      <c r="W5037" s="27">
        <v>0</v>
      </c>
      <c r="X5037" s="27">
        <v>0</v>
      </c>
      <c r="Y5037" s="27">
        <v>0</v>
      </c>
      <c r="Z5037" s="27">
        <v>0</v>
      </c>
      <c r="AA5037" s="27">
        <v>914614500</v>
      </c>
      <c r="AB5037" s="27">
        <v>0</v>
      </c>
      <c r="AC5037" s="27">
        <v>914614500</v>
      </c>
      <c r="AD5037" s="27">
        <f t="shared" si="188"/>
        <v>9146.1450000000004</v>
      </c>
      <c r="AE5037" s="29">
        <f t="shared" si="186"/>
        <v>267982.04850000003</v>
      </c>
      <c r="AF5037" s="26">
        <v>0</v>
      </c>
      <c r="AG5037" s="26">
        <v>118.5013</v>
      </c>
      <c r="AH5037" s="26">
        <v>89.750950000000003</v>
      </c>
      <c r="AI5037" s="26">
        <v>44379.696342592593</v>
      </c>
    </row>
    <row r="5038" spans="1:35" x14ac:dyDescent="0.35">
      <c r="A5038" s="22" t="s">
        <v>665</v>
      </c>
      <c r="B5038" s="22" t="s">
        <v>666</v>
      </c>
      <c r="C5038" s="22" t="s">
        <v>38</v>
      </c>
      <c r="D5038" s="22">
        <v>2007</v>
      </c>
      <c r="E5038" s="22" t="s">
        <v>14</v>
      </c>
      <c r="F5038" s="22" t="s">
        <v>49</v>
      </c>
      <c r="G5038" s="22">
        <v>0</v>
      </c>
      <c r="H5038" s="22" t="s">
        <v>78</v>
      </c>
      <c r="I5038" s="22">
        <v>283.10873500000002</v>
      </c>
      <c r="J5038" s="22">
        <v>100001.1</v>
      </c>
      <c r="K5038" s="27">
        <v>768145.6</v>
      </c>
      <c r="L5038" s="27">
        <f t="shared" si="187"/>
        <v>1003120.5246</v>
      </c>
      <c r="M5038" s="27">
        <v>308076.79999999999</v>
      </c>
      <c r="N5038" s="27">
        <v>0</v>
      </c>
      <c r="O5038" s="27">
        <v>280500.8</v>
      </c>
      <c r="P5038" s="27">
        <v>0</v>
      </c>
      <c r="Q5038" s="27">
        <v>114480.7</v>
      </c>
      <c r="R5038" s="27">
        <v>0</v>
      </c>
      <c r="S5038" s="27">
        <v>4195.8530000000001</v>
      </c>
      <c r="T5038" s="27">
        <v>60891.18</v>
      </c>
      <c r="U5038" s="27">
        <v>12037.49</v>
      </c>
      <c r="V5038" s="27">
        <v>29803.46</v>
      </c>
      <c r="W5038" s="27">
        <v>0</v>
      </c>
      <c r="X5038" s="27">
        <v>0</v>
      </c>
      <c r="Y5038" s="27">
        <v>0</v>
      </c>
      <c r="Z5038" s="27">
        <v>0</v>
      </c>
      <c r="AA5038" s="27">
        <v>801962200</v>
      </c>
      <c r="AB5038" s="27">
        <v>0</v>
      </c>
      <c r="AC5038" s="27">
        <v>801962200</v>
      </c>
      <c r="AD5038" s="27">
        <f t="shared" si="188"/>
        <v>8019.6220000000003</v>
      </c>
      <c r="AE5038" s="29">
        <f t="shared" si="186"/>
        <v>234974.92460000003</v>
      </c>
      <c r="AF5038" s="26">
        <v>0</v>
      </c>
      <c r="AG5038" s="26">
        <v>118.5013</v>
      </c>
      <c r="AH5038" s="26">
        <v>89.750950000000003</v>
      </c>
      <c r="AI5038" s="26">
        <v>44379.696712962963</v>
      </c>
    </row>
    <row r="5039" spans="1:35" x14ac:dyDescent="0.35">
      <c r="A5039" s="22" t="s">
        <v>665</v>
      </c>
      <c r="B5039" s="22" t="s">
        <v>666</v>
      </c>
      <c r="C5039" s="22" t="s">
        <v>38</v>
      </c>
      <c r="D5039" s="22">
        <v>2007</v>
      </c>
      <c r="E5039" s="22" t="s">
        <v>15</v>
      </c>
      <c r="F5039" s="22" t="s">
        <v>49</v>
      </c>
      <c r="G5039" s="22">
        <v>0</v>
      </c>
      <c r="H5039" s="22" t="s">
        <v>78</v>
      </c>
      <c r="I5039" s="22">
        <v>282.39615416666697</v>
      </c>
      <c r="J5039" s="22">
        <v>100001.1</v>
      </c>
      <c r="K5039" s="27">
        <v>753155.7</v>
      </c>
      <c r="L5039" s="27">
        <f t="shared" si="187"/>
        <v>1048166.852</v>
      </c>
      <c r="M5039" s="27">
        <v>308076.79999999999</v>
      </c>
      <c r="N5039" s="27">
        <v>0</v>
      </c>
      <c r="O5039" s="27">
        <v>280500.8</v>
      </c>
      <c r="P5039" s="27">
        <v>0</v>
      </c>
      <c r="Q5039" s="27">
        <v>100353.9</v>
      </c>
      <c r="R5039" s="27">
        <v>0</v>
      </c>
      <c r="S5039" s="27">
        <v>4989.1499999999996</v>
      </c>
      <c r="T5039" s="27">
        <v>59234.93</v>
      </c>
      <c r="U5039" s="27">
        <v>12807.25</v>
      </c>
      <c r="V5039" s="27">
        <v>26419.56</v>
      </c>
      <c r="W5039" s="27">
        <v>0</v>
      </c>
      <c r="X5039" s="27">
        <v>0</v>
      </c>
      <c r="Y5039" s="27">
        <v>0</v>
      </c>
      <c r="Z5039" s="27">
        <v>0</v>
      </c>
      <c r="AA5039" s="27">
        <v>1006864000</v>
      </c>
      <c r="AB5039" s="27">
        <v>0</v>
      </c>
      <c r="AC5039" s="27">
        <v>1006864000</v>
      </c>
      <c r="AD5039" s="27">
        <f t="shared" si="188"/>
        <v>10068.64</v>
      </c>
      <c r="AE5039" s="29">
        <f t="shared" si="186"/>
        <v>295011.152</v>
      </c>
      <c r="AF5039" s="26">
        <v>0</v>
      </c>
      <c r="AG5039" s="26">
        <v>118.5013</v>
      </c>
      <c r="AH5039" s="26">
        <v>89.750950000000003</v>
      </c>
      <c r="AI5039" s="26">
        <v>44379.697083333333</v>
      </c>
    </row>
    <row r="5040" spans="1:35" x14ac:dyDescent="0.35">
      <c r="A5040" s="22" t="s">
        <v>665</v>
      </c>
      <c r="B5040" s="22" t="s">
        <v>666</v>
      </c>
      <c r="C5040" s="22" t="s">
        <v>38</v>
      </c>
      <c r="D5040" s="22">
        <v>2007</v>
      </c>
      <c r="E5040" s="22" t="s">
        <v>16</v>
      </c>
      <c r="F5040" s="22" t="s">
        <v>49</v>
      </c>
      <c r="G5040" s="22">
        <v>0</v>
      </c>
      <c r="H5040" s="22" t="s">
        <v>78</v>
      </c>
      <c r="I5040" s="22">
        <v>357.256036666667</v>
      </c>
      <c r="J5040" s="22">
        <v>100001.1</v>
      </c>
      <c r="K5040" s="27">
        <v>898748.9</v>
      </c>
      <c r="L5040" s="27">
        <f t="shared" si="187"/>
        <v>950417.89710000006</v>
      </c>
      <c r="M5040" s="27">
        <v>308076.79999999999</v>
      </c>
      <c r="N5040" s="27">
        <v>0</v>
      </c>
      <c r="O5040" s="27">
        <v>280500.8</v>
      </c>
      <c r="P5040" s="27">
        <v>0</v>
      </c>
      <c r="Q5040" s="27">
        <v>232115.5</v>
      </c>
      <c r="R5040" s="27">
        <v>0</v>
      </c>
      <c r="S5040" s="27">
        <v>1340.2729999999999</v>
      </c>
      <c r="T5040" s="27">
        <v>76715.5</v>
      </c>
      <c r="U5040" s="27">
        <v>4174.8860000000004</v>
      </c>
      <c r="V5040" s="27">
        <v>54205.64</v>
      </c>
      <c r="W5040" s="27">
        <v>0</v>
      </c>
      <c r="X5040" s="27">
        <v>0</v>
      </c>
      <c r="Y5040" s="27">
        <v>0</v>
      </c>
      <c r="Z5040" s="27">
        <v>0</v>
      </c>
      <c r="AA5040" s="27">
        <v>176344700</v>
      </c>
      <c r="AB5040" s="27">
        <v>0</v>
      </c>
      <c r="AC5040" s="27">
        <v>176344700</v>
      </c>
      <c r="AD5040" s="27">
        <f t="shared" si="188"/>
        <v>1763.4469999999999</v>
      </c>
      <c r="AE5040" s="29">
        <f t="shared" si="186"/>
        <v>51668.997100000001</v>
      </c>
      <c r="AF5040" s="26">
        <v>0</v>
      </c>
      <c r="AG5040" s="26">
        <v>118.5013</v>
      </c>
      <c r="AH5040" s="26">
        <v>89.750950000000003</v>
      </c>
      <c r="AI5040" s="26">
        <v>44379.697465277779</v>
      </c>
    </row>
    <row r="5041" spans="1:35" x14ac:dyDescent="0.35">
      <c r="A5041" s="22" t="s">
        <v>665</v>
      </c>
      <c r="B5041" s="22" t="s">
        <v>666</v>
      </c>
      <c r="C5041" s="22" t="s">
        <v>38</v>
      </c>
      <c r="D5041" s="22">
        <v>2007</v>
      </c>
      <c r="E5041" s="22" t="s">
        <v>17</v>
      </c>
      <c r="F5041" s="22" t="s">
        <v>49</v>
      </c>
      <c r="G5041" s="22">
        <v>0</v>
      </c>
      <c r="H5041" s="22" t="s">
        <v>78</v>
      </c>
      <c r="I5041" s="22">
        <v>231.88260224999999</v>
      </c>
      <c r="J5041" s="22">
        <v>100001.1</v>
      </c>
      <c r="K5041" s="27">
        <v>672771.1</v>
      </c>
      <c r="L5041" s="27">
        <f t="shared" si="187"/>
        <v>1349687.2420000001</v>
      </c>
      <c r="M5041" s="27">
        <v>308076.79999999999</v>
      </c>
      <c r="N5041" s="27">
        <v>0</v>
      </c>
      <c r="O5041" s="27">
        <v>280500.8</v>
      </c>
      <c r="P5041" s="27">
        <v>0</v>
      </c>
      <c r="Q5041" s="27">
        <v>26201.72</v>
      </c>
      <c r="R5041" s="27">
        <v>0</v>
      </c>
      <c r="S5041" s="27">
        <v>7293.0060000000003</v>
      </c>
      <c r="T5041" s="27">
        <v>50699.07</v>
      </c>
      <c r="U5041" s="27">
        <v>22409.57</v>
      </c>
      <c r="V5041" s="27">
        <v>12044.14</v>
      </c>
      <c r="W5041" s="27">
        <v>0</v>
      </c>
      <c r="X5041" s="27">
        <v>0</v>
      </c>
      <c r="Y5041" s="27">
        <v>0</v>
      </c>
      <c r="Z5041" s="27">
        <v>0</v>
      </c>
      <c r="AA5041" s="27">
        <v>2310294000</v>
      </c>
      <c r="AB5041" s="27">
        <v>0</v>
      </c>
      <c r="AC5041" s="27">
        <v>2310294000</v>
      </c>
      <c r="AD5041" s="27">
        <f t="shared" si="188"/>
        <v>23102.94</v>
      </c>
      <c r="AE5041" s="29">
        <f t="shared" si="186"/>
        <v>676916.14199999999</v>
      </c>
      <c r="AF5041" s="26">
        <v>0</v>
      </c>
      <c r="AG5041" s="26">
        <v>118.5013</v>
      </c>
      <c r="AH5041" s="26">
        <v>89.750950000000003</v>
      </c>
      <c r="AI5041" s="26">
        <v>44379.697835648149</v>
      </c>
    </row>
    <row r="5042" spans="1:35" x14ac:dyDescent="0.35">
      <c r="A5042" s="22" t="s">
        <v>665</v>
      </c>
      <c r="B5042" s="22" t="s">
        <v>666</v>
      </c>
      <c r="C5042" s="22" t="s">
        <v>38</v>
      </c>
      <c r="D5042" s="22">
        <v>2011</v>
      </c>
      <c r="E5042" s="22" t="s">
        <v>18</v>
      </c>
      <c r="F5042" s="22" t="s">
        <v>49</v>
      </c>
      <c r="G5042" s="22">
        <v>0</v>
      </c>
      <c r="H5042" s="22" t="s">
        <v>78</v>
      </c>
      <c r="I5042" s="22">
        <v>174.33484466666701</v>
      </c>
      <c r="J5042" s="22">
        <v>100001.1</v>
      </c>
      <c r="K5042" s="27">
        <v>631197.69999999995</v>
      </c>
      <c r="L5042" s="27">
        <f t="shared" si="187"/>
        <v>1085549.577</v>
      </c>
      <c r="M5042" s="27">
        <v>308076.79999999999</v>
      </c>
      <c r="N5042" s="27">
        <v>0</v>
      </c>
      <c r="O5042" s="27">
        <v>280500.8</v>
      </c>
      <c r="P5042" s="27">
        <v>0</v>
      </c>
      <c r="Q5042" s="27">
        <v>1805.4090000000001</v>
      </c>
      <c r="R5042" s="27">
        <v>0</v>
      </c>
      <c r="S5042" s="27">
        <v>4714.3980000000001</v>
      </c>
      <c r="T5042" s="27">
        <v>36100.32</v>
      </c>
      <c r="U5042" s="27">
        <v>18080.04</v>
      </c>
      <c r="V5042" s="27">
        <v>1439.9349999999999</v>
      </c>
      <c r="W5042" s="27">
        <v>0</v>
      </c>
      <c r="X5042" s="27">
        <v>0</v>
      </c>
      <c r="Y5042" s="27">
        <v>0</v>
      </c>
      <c r="Z5042" s="27">
        <v>0</v>
      </c>
      <c r="AA5042" s="27">
        <v>1550689000</v>
      </c>
      <c r="AB5042" s="27">
        <v>0</v>
      </c>
      <c r="AC5042" s="27">
        <v>1550689000</v>
      </c>
      <c r="AD5042" s="27">
        <f t="shared" si="188"/>
        <v>15506.89</v>
      </c>
      <c r="AE5042" s="29">
        <f t="shared" si="186"/>
        <v>454351.87699999998</v>
      </c>
      <c r="AF5042" s="26">
        <v>0</v>
      </c>
      <c r="AG5042" s="26">
        <v>118.5013</v>
      </c>
      <c r="AH5042" s="26">
        <v>89.750950000000003</v>
      </c>
      <c r="AI5042" s="26">
        <v>44379.698206018518</v>
      </c>
    </row>
    <row r="5043" spans="1:35" x14ac:dyDescent="0.35">
      <c r="A5043" s="22" t="s">
        <v>665</v>
      </c>
      <c r="B5043" s="22" t="s">
        <v>666</v>
      </c>
      <c r="C5043" s="22" t="s">
        <v>38</v>
      </c>
      <c r="D5043" s="22">
        <v>2011</v>
      </c>
      <c r="E5043" s="22" t="s">
        <v>19</v>
      </c>
      <c r="F5043" s="22" t="s">
        <v>49</v>
      </c>
      <c r="G5043" s="22">
        <v>0</v>
      </c>
      <c r="H5043" s="22" t="s">
        <v>78</v>
      </c>
      <c r="I5043" s="22">
        <v>197.2863285</v>
      </c>
      <c r="J5043" s="22">
        <v>100001.1</v>
      </c>
      <c r="K5043" s="27">
        <v>672596.3</v>
      </c>
      <c r="L5043" s="27">
        <f t="shared" si="187"/>
        <v>968636.46800000011</v>
      </c>
      <c r="M5043" s="27">
        <v>308076.79999999999</v>
      </c>
      <c r="N5043" s="27">
        <v>0</v>
      </c>
      <c r="O5043" s="27">
        <v>280500.8</v>
      </c>
      <c r="P5043" s="27">
        <v>0</v>
      </c>
      <c r="Q5043" s="27">
        <v>38448.9</v>
      </c>
      <c r="R5043" s="27">
        <v>0</v>
      </c>
      <c r="S5043" s="27">
        <v>3857.864</v>
      </c>
      <c r="T5043" s="27">
        <v>41711.72</v>
      </c>
      <c r="U5043" s="27">
        <v>11811.22</v>
      </c>
      <c r="V5043" s="27">
        <v>13270.5</v>
      </c>
      <c r="W5043" s="27">
        <v>0</v>
      </c>
      <c r="X5043" s="27">
        <v>0</v>
      </c>
      <c r="Y5043" s="27">
        <v>0</v>
      </c>
      <c r="Z5043" s="27">
        <v>0</v>
      </c>
      <c r="AA5043" s="27">
        <v>1010376000</v>
      </c>
      <c r="AB5043" s="27">
        <v>0</v>
      </c>
      <c r="AC5043" s="27">
        <v>1010376000</v>
      </c>
      <c r="AD5043" s="27">
        <f t="shared" si="188"/>
        <v>10103.76</v>
      </c>
      <c r="AE5043" s="29">
        <f t="shared" si="186"/>
        <v>296040.16800000001</v>
      </c>
      <c r="AF5043" s="26">
        <v>0</v>
      </c>
      <c r="AG5043" s="26">
        <v>118.5013</v>
      </c>
      <c r="AH5043" s="26">
        <v>89.750950000000003</v>
      </c>
      <c r="AI5043" s="26">
        <v>44379.698564814818</v>
      </c>
    </row>
    <row r="5044" spans="1:35" x14ac:dyDescent="0.35">
      <c r="A5044" s="22" t="s">
        <v>665</v>
      </c>
      <c r="B5044" s="22" t="s">
        <v>666</v>
      </c>
      <c r="C5044" s="22" t="s">
        <v>38</v>
      </c>
      <c r="D5044" s="22">
        <v>2011</v>
      </c>
      <c r="E5044" s="22" t="s">
        <v>20</v>
      </c>
      <c r="F5044" s="22" t="s">
        <v>49</v>
      </c>
      <c r="G5044" s="22">
        <v>0</v>
      </c>
      <c r="H5044" s="22" t="s">
        <v>78</v>
      </c>
      <c r="I5044" s="22">
        <v>198.77464749999999</v>
      </c>
      <c r="J5044" s="22">
        <v>100001.1</v>
      </c>
      <c r="K5044" s="27">
        <v>648349.9</v>
      </c>
      <c r="L5044" s="27">
        <f t="shared" si="187"/>
        <v>875646.96470000001</v>
      </c>
      <c r="M5044" s="27">
        <v>308076.79999999999</v>
      </c>
      <c r="N5044" s="27">
        <v>0</v>
      </c>
      <c r="O5044" s="27">
        <v>280500.8</v>
      </c>
      <c r="P5044" s="27">
        <v>0</v>
      </c>
      <c r="Q5044" s="27">
        <v>16434.47</v>
      </c>
      <c r="R5044" s="27">
        <v>0</v>
      </c>
      <c r="S5044" s="27">
        <v>2157.2020000000002</v>
      </c>
      <c r="T5044" s="27">
        <v>41180.639999999999</v>
      </c>
      <c r="U5044" s="27">
        <v>11668.56</v>
      </c>
      <c r="V5044" s="27">
        <v>8075.9269999999997</v>
      </c>
      <c r="W5044" s="27">
        <v>0</v>
      </c>
      <c r="X5044" s="27">
        <v>0</v>
      </c>
      <c r="Y5044" s="27">
        <v>0</v>
      </c>
      <c r="Z5044" s="27">
        <v>0</v>
      </c>
      <c r="AA5044" s="27">
        <v>775757900</v>
      </c>
      <c r="AB5044" s="27">
        <v>0</v>
      </c>
      <c r="AC5044" s="27">
        <v>775757900</v>
      </c>
      <c r="AD5044" s="27">
        <f t="shared" si="188"/>
        <v>7757.5789999999997</v>
      </c>
      <c r="AE5044" s="29">
        <f t="shared" si="186"/>
        <v>227297.06469999999</v>
      </c>
      <c r="AF5044" s="26">
        <v>0</v>
      </c>
      <c r="AG5044" s="26">
        <v>118.5013</v>
      </c>
      <c r="AH5044" s="26">
        <v>89.750950000000003</v>
      </c>
      <c r="AI5044" s="26">
        <v>44379.698946759258</v>
      </c>
    </row>
    <row r="5045" spans="1:35" x14ac:dyDescent="0.35">
      <c r="A5045" s="22" t="s">
        <v>665</v>
      </c>
      <c r="B5045" s="22" t="s">
        <v>666</v>
      </c>
      <c r="C5045" s="22" t="s">
        <v>38</v>
      </c>
      <c r="D5045" s="22">
        <v>2011</v>
      </c>
      <c r="E5045" s="22" t="s">
        <v>21</v>
      </c>
      <c r="F5045" s="22" t="s">
        <v>49</v>
      </c>
      <c r="G5045" s="22">
        <v>0</v>
      </c>
      <c r="H5045" s="22" t="s">
        <v>78</v>
      </c>
      <c r="I5045" s="22">
        <v>200.40378416666701</v>
      </c>
      <c r="J5045" s="22">
        <v>100001.1</v>
      </c>
      <c r="K5045" s="27">
        <v>684388.8</v>
      </c>
      <c r="L5045" s="27">
        <f t="shared" si="187"/>
        <v>870968.27</v>
      </c>
      <c r="M5045" s="27">
        <v>308076.79999999999</v>
      </c>
      <c r="N5045" s="27">
        <v>0</v>
      </c>
      <c r="O5045" s="27">
        <v>280500.8</v>
      </c>
      <c r="P5045" s="27">
        <v>0</v>
      </c>
      <c r="Q5045" s="27">
        <v>50798.82</v>
      </c>
      <c r="R5045" s="27">
        <v>0</v>
      </c>
      <c r="S5045" s="27">
        <v>2215.19</v>
      </c>
      <c r="T5045" s="27">
        <v>42796.69</v>
      </c>
      <c r="U5045" s="27">
        <v>8623.0220000000008</v>
      </c>
      <c r="V5045" s="27">
        <v>17007.810000000001</v>
      </c>
      <c r="W5045" s="27">
        <v>0</v>
      </c>
      <c r="X5045" s="27">
        <v>0</v>
      </c>
      <c r="Y5045" s="27">
        <v>0</v>
      </c>
      <c r="Z5045" s="27">
        <v>0</v>
      </c>
      <c r="AA5045" s="27">
        <v>636790000</v>
      </c>
      <c r="AB5045" s="27">
        <v>0</v>
      </c>
      <c r="AC5045" s="27">
        <v>636790000</v>
      </c>
      <c r="AD5045" s="27">
        <f t="shared" si="188"/>
        <v>6367.9</v>
      </c>
      <c r="AE5045" s="29">
        <f t="shared" si="186"/>
        <v>186579.47</v>
      </c>
      <c r="AF5045" s="26">
        <v>0</v>
      </c>
      <c r="AG5045" s="26">
        <v>118.5013</v>
      </c>
      <c r="AH5045" s="26">
        <v>89.750950000000003</v>
      </c>
      <c r="AI5045" s="26">
        <v>44379.699317129627</v>
      </c>
    </row>
    <row r="5046" spans="1:35" x14ac:dyDescent="0.35">
      <c r="A5046" s="22" t="s">
        <v>665</v>
      </c>
      <c r="B5046" s="22" t="s">
        <v>666</v>
      </c>
      <c r="C5046" s="22" t="s">
        <v>38</v>
      </c>
      <c r="D5046" s="22">
        <v>2011</v>
      </c>
      <c r="E5046" s="22" t="s">
        <v>22</v>
      </c>
      <c r="F5046" s="22" t="s">
        <v>49</v>
      </c>
      <c r="G5046" s="22">
        <v>0</v>
      </c>
      <c r="H5046" s="22" t="s">
        <v>78</v>
      </c>
      <c r="I5046" s="22">
        <v>201.19303891666701</v>
      </c>
      <c r="J5046" s="22">
        <v>100001.1</v>
      </c>
      <c r="K5046" s="27">
        <v>655706.30000000005</v>
      </c>
      <c r="L5046" s="27">
        <f t="shared" si="187"/>
        <v>888953.40360000008</v>
      </c>
      <c r="M5046" s="27">
        <v>308076.79999999999</v>
      </c>
      <c r="N5046" s="27">
        <v>0</v>
      </c>
      <c r="O5046" s="27">
        <v>280500.8</v>
      </c>
      <c r="P5046" s="27">
        <v>0</v>
      </c>
      <c r="Q5046" s="27">
        <v>22841.37</v>
      </c>
      <c r="R5046" s="27">
        <v>0</v>
      </c>
      <c r="S5046" s="27">
        <v>2513.3789999999999</v>
      </c>
      <c r="T5046" s="27">
        <v>41773.949999999997</v>
      </c>
      <c r="U5046" s="27">
        <v>10621.91</v>
      </c>
      <c r="V5046" s="27">
        <v>10285.94</v>
      </c>
      <c r="W5046" s="27">
        <v>0</v>
      </c>
      <c r="X5046" s="27">
        <v>0</v>
      </c>
      <c r="Y5046" s="27">
        <v>0</v>
      </c>
      <c r="Z5046" s="27">
        <v>0</v>
      </c>
      <c r="AA5046" s="27">
        <v>796065200</v>
      </c>
      <c r="AB5046" s="27">
        <v>0</v>
      </c>
      <c r="AC5046" s="27">
        <v>796065200</v>
      </c>
      <c r="AD5046" s="27">
        <f t="shared" si="188"/>
        <v>7960.652</v>
      </c>
      <c r="AE5046" s="29">
        <f t="shared" si="186"/>
        <v>233247.1036</v>
      </c>
      <c r="AF5046" s="26">
        <v>0</v>
      </c>
      <c r="AG5046" s="26">
        <v>118.5013</v>
      </c>
      <c r="AH5046" s="26">
        <v>89.750950000000003</v>
      </c>
      <c r="AI5046" s="26">
        <v>44379.699675925927</v>
      </c>
    </row>
    <row r="5047" spans="1:35" x14ac:dyDescent="0.35">
      <c r="A5047" s="22" t="s">
        <v>665</v>
      </c>
      <c r="B5047" s="22" t="s">
        <v>666</v>
      </c>
      <c r="C5047" s="22" t="s">
        <v>38</v>
      </c>
      <c r="D5047" s="22">
        <v>2011</v>
      </c>
      <c r="E5047" s="22" t="s">
        <v>23</v>
      </c>
      <c r="F5047" s="22" t="s">
        <v>49</v>
      </c>
      <c r="G5047" s="22">
        <v>0</v>
      </c>
      <c r="H5047" s="22" t="s">
        <v>78</v>
      </c>
      <c r="I5047" s="22">
        <v>236.988612416667</v>
      </c>
      <c r="J5047" s="22">
        <v>100001.1</v>
      </c>
      <c r="K5047" s="27">
        <v>698011.8</v>
      </c>
      <c r="L5047" s="27">
        <f t="shared" si="187"/>
        <v>808330.02110000001</v>
      </c>
      <c r="M5047" s="27">
        <v>308076.79999999999</v>
      </c>
      <c r="N5047" s="27">
        <v>0</v>
      </c>
      <c r="O5047" s="27">
        <v>280500.8</v>
      </c>
      <c r="P5047" s="27">
        <v>0</v>
      </c>
      <c r="Q5047" s="27">
        <v>59990.35</v>
      </c>
      <c r="R5047" s="27">
        <v>0</v>
      </c>
      <c r="S5047" s="27">
        <v>967.9067</v>
      </c>
      <c r="T5047" s="27">
        <v>48475.74</v>
      </c>
      <c r="U5047" s="27">
        <v>6517.86</v>
      </c>
      <c r="V5047" s="27">
        <v>21785.26</v>
      </c>
      <c r="W5047" s="27">
        <v>0</v>
      </c>
      <c r="X5047" s="27">
        <v>0</v>
      </c>
      <c r="Y5047" s="27">
        <v>0</v>
      </c>
      <c r="Z5047" s="27">
        <v>0</v>
      </c>
      <c r="AA5047" s="27">
        <v>376512700</v>
      </c>
      <c r="AB5047" s="27">
        <v>0</v>
      </c>
      <c r="AC5047" s="27">
        <v>376512700</v>
      </c>
      <c r="AD5047" s="27">
        <f t="shared" si="188"/>
        <v>3765.127</v>
      </c>
      <c r="AE5047" s="29">
        <f t="shared" si="186"/>
        <v>110318.2211</v>
      </c>
      <c r="AF5047" s="26">
        <v>0</v>
      </c>
      <c r="AG5047" s="26">
        <v>118.5013</v>
      </c>
      <c r="AH5047" s="26">
        <v>89.750950000000003</v>
      </c>
      <c r="AI5047" s="26">
        <v>44379.700069444443</v>
      </c>
    </row>
    <row r="5048" spans="1:35" x14ac:dyDescent="0.35">
      <c r="A5048" s="22" t="s">
        <v>665</v>
      </c>
      <c r="B5048" s="22" t="s">
        <v>666</v>
      </c>
      <c r="C5048" s="22" t="s">
        <v>38</v>
      </c>
      <c r="D5048" s="22">
        <v>2011</v>
      </c>
      <c r="E5048" s="22" t="s">
        <v>24</v>
      </c>
      <c r="F5048" s="22" t="s">
        <v>49</v>
      </c>
      <c r="G5048" s="22">
        <v>0</v>
      </c>
      <c r="H5048" s="22" t="s">
        <v>78</v>
      </c>
      <c r="I5048" s="22">
        <v>220.32620324999999</v>
      </c>
      <c r="J5048" s="22">
        <v>100001.1</v>
      </c>
      <c r="K5048" s="27">
        <v>681787.3</v>
      </c>
      <c r="L5048" s="27">
        <f t="shared" si="187"/>
        <v>764155.13770000008</v>
      </c>
      <c r="M5048" s="27">
        <v>308076.79999999999</v>
      </c>
      <c r="N5048" s="27">
        <v>0</v>
      </c>
      <c r="O5048" s="27">
        <v>280500.8</v>
      </c>
      <c r="P5048" s="27">
        <v>0</v>
      </c>
      <c r="Q5048" s="27">
        <v>47426.3</v>
      </c>
      <c r="R5048" s="27">
        <v>0</v>
      </c>
      <c r="S5048" s="27">
        <v>446.51819999999998</v>
      </c>
      <c r="T5048" s="27">
        <v>45336.84</v>
      </c>
      <c r="U5048" s="27">
        <v>5324.6790000000001</v>
      </c>
      <c r="V5048" s="27">
        <v>18762.7</v>
      </c>
      <c r="W5048" s="27">
        <v>0</v>
      </c>
      <c r="X5048" s="27">
        <v>0</v>
      </c>
      <c r="Y5048" s="27">
        <v>0</v>
      </c>
      <c r="Z5048" s="27">
        <v>0</v>
      </c>
      <c r="AA5048" s="27">
        <v>281118900</v>
      </c>
      <c r="AB5048" s="27">
        <v>0</v>
      </c>
      <c r="AC5048" s="27">
        <v>281118900</v>
      </c>
      <c r="AD5048" s="27">
        <f t="shared" si="188"/>
        <v>2811.1889999999999</v>
      </c>
      <c r="AE5048" s="29">
        <f t="shared" si="186"/>
        <v>82367.837700000004</v>
      </c>
      <c r="AF5048" s="26">
        <v>0</v>
      </c>
      <c r="AG5048" s="26">
        <v>118.5013</v>
      </c>
      <c r="AH5048" s="26">
        <v>89.750950000000003</v>
      </c>
      <c r="AI5048" s="26">
        <v>44379.700439814813</v>
      </c>
    </row>
    <row r="5049" spans="1:35" x14ac:dyDescent="0.35">
      <c r="A5049" s="22" t="s">
        <v>665</v>
      </c>
      <c r="B5049" s="22" t="s">
        <v>666</v>
      </c>
      <c r="C5049" s="22" t="s">
        <v>38</v>
      </c>
      <c r="D5049" s="22">
        <v>2011</v>
      </c>
      <c r="E5049" s="22" t="s">
        <v>25</v>
      </c>
      <c r="F5049" s="22" t="s">
        <v>49</v>
      </c>
      <c r="G5049" s="22">
        <v>0</v>
      </c>
      <c r="H5049" s="22" t="s">
        <v>78</v>
      </c>
      <c r="I5049" s="22">
        <v>229.595634166667</v>
      </c>
      <c r="J5049" s="22">
        <v>100001.1</v>
      </c>
      <c r="K5049" s="27">
        <v>727709</v>
      </c>
      <c r="L5049" s="27">
        <f t="shared" si="187"/>
        <v>822341.78839999996</v>
      </c>
      <c r="M5049" s="27">
        <v>308076.79999999999</v>
      </c>
      <c r="N5049" s="27">
        <v>0</v>
      </c>
      <c r="O5049" s="27">
        <v>280500.8</v>
      </c>
      <c r="P5049" s="27">
        <v>0</v>
      </c>
      <c r="Q5049" s="27">
        <v>90338.18</v>
      </c>
      <c r="R5049" s="27">
        <v>0</v>
      </c>
      <c r="S5049" s="27">
        <v>1010.527</v>
      </c>
      <c r="T5049" s="27">
        <v>47782.84</v>
      </c>
      <c r="U5049" s="27">
        <v>5197.9369999999999</v>
      </c>
      <c r="V5049" s="27">
        <v>25803.45</v>
      </c>
      <c r="W5049" s="27">
        <v>0</v>
      </c>
      <c r="X5049" s="27">
        <v>0</v>
      </c>
      <c r="Y5049" s="27">
        <v>0</v>
      </c>
      <c r="Z5049" s="27">
        <v>0</v>
      </c>
      <c r="AA5049" s="27">
        <v>322978800</v>
      </c>
      <c r="AB5049" s="27">
        <v>0</v>
      </c>
      <c r="AC5049" s="27">
        <v>322978800</v>
      </c>
      <c r="AD5049" s="27">
        <f t="shared" si="188"/>
        <v>3229.788</v>
      </c>
      <c r="AE5049" s="29">
        <f t="shared" si="186"/>
        <v>94632.788400000005</v>
      </c>
      <c r="AF5049" s="26">
        <v>0</v>
      </c>
      <c r="AG5049" s="26">
        <v>118.5013</v>
      </c>
      <c r="AH5049" s="26">
        <v>89.750950000000003</v>
      </c>
      <c r="AI5049" s="26">
        <v>44379.700821759259</v>
      </c>
    </row>
    <row r="5050" spans="1:35" x14ac:dyDescent="0.35">
      <c r="A5050" s="22" t="s">
        <v>665</v>
      </c>
      <c r="B5050" s="22" t="s">
        <v>666</v>
      </c>
      <c r="C5050" s="22" t="s">
        <v>38</v>
      </c>
      <c r="D5050" s="22">
        <v>2011</v>
      </c>
      <c r="E5050" s="22" t="s">
        <v>26</v>
      </c>
      <c r="F5050" s="22" t="s">
        <v>49</v>
      </c>
      <c r="G5050" s="22">
        <v>0</v>
      </c>
      <c r="H5050" s="22" t="s">
        <v>78</v>
      </c>
      <c r="I5050" s="22">
        <v>269.281299166667</v>
      </c>
      <c r="J5050" s="22">
        <v>100001.1</v>
      </c>
      <c r="K5050" s="27">
        <v>727657.9</v>
      </c>
      <c r="L5050" s="27">
        <f t="shared" si="187"/>
        <v>830352.31969999999</v>
      </c>
      <c r="M5050" s="27">
        <v>308076.79999999999</v>
      </c>
      <c r="N5050" s="27">
        <v>0</v>
      </c>
      <c r="O5050" s="27">
        <v>280500.8</v>
      </c>
      <c r="P5050" s="27">
        <v>0</v>
      </c>
      <c r="Q5050" s="27">
        <v>82662.539999999994</v>
      </c>
      <c r="R5050" s="27">
        <v>0</v>
      </c>
      <c r="S5050" s="27">
        <v>1699.684</v>
      </c>
      <c r="T5050" s="27">
        <v>54717.79</v>
      </c>
      <c r="U5050" s="27">
        <v>6484.3410000000003</v>
      </c>
      <c r="V5050" s="27">
        <v>26472.799999999999</v>
      </c>
      <c r="W5050" s="27">
        <v>0</v>
      </c>
      <c r="X5050" s="27">
        <v>0</v>
      </c>
      <c r="Y5050" s="27">
        <v>0</v>
      </c>
      <c r="Z5050" s="27">
        <v>0</v>
      </c>
      <c r="AA5050" s="27">
        <v>350492900</v>
      </c>
      <c r="AB5050" s="27">
        <v>0</v>
      </c>
      <c r="AC5050" s="27">
        <v>350492900</v>
      </c>
      <c r="AD5050" s="27">
        <f t="shared" si="188"/>
        <v>3504.9290000000001</v>
      </c>
      <c r="AE5050" s="29">
        <f t="shared" si="186"/>
        <v>102694.4197</v>
      </c>
      <c r="AF5050" s="26">
        <v>0</v>
      </c>
      <c r="AG5050" s="26">
        <v>118.5013</v>
      </c>
      <c r="AH5050" s="26">
        <v>89.750950000000003</v>
      </c>
      <c r="AI5050" s="26">
        <v>44379.701203703706</v>
      </c>
    </row>
    <row r="5051" spans="1:35" x14ac:dyDescent="0.35">
      <c r="A5051" s="22" t="s">
        <v>665</v>
      </c>
      <c r="B5051" s="22" t="s">
        <v>666</v>
      </c>
      <c r="C5051" s="22" t="s">
        <v>38</v>
      </c>
      <c r="D5051" s="22">
        <v>2011</v>
      </c>
      <c r="E5051" s="22" t="s">
        <v>10</v>
      </c>
      <c r="F5051" s="22" t="s">
        <v>49</v>
      </c>
      <c r="G5051" s="22">
        <v>0</v>
      </c>
      <c r="H5051" s="22" t="s">
        <v>78</v>
      </c>
      <c r="I5051" s="22">
        <v>250.17307333333301</v>
      </c>
      <c r="J5051" s="22">
        <v>100001.1</v>
      </c>
      <c r="K5051" s="27">
        <v>739420</v>
      </c>
      <c r="L5051" s="27">
        <f t="shared" si="187"/>
        <v>869023.39320000005</v>
      </c>
      <c r="M5051" s="27">
        <v>308076.79999999999</v>
      </c>
      <c r="N5051" s="27">
        <v>0</v>
      </c>
      <c r="O5051" s="27">
        <v>280500.8</v>
      </c>
      <c r="P5051" s="27">
        <v>0</v>
      </c>
      <c r="Q5051" s="27">
        <v>96375.13</v>
      </c>
      <c r="R5051" s="27">
        <v>0</v>
      </c>
      <c r="S5051" s="27">
        <v>2318.2959999999998</v>
      </c>
      <c r="T5051" s="27">
        <v>52149.06</v>
      </c>
      <c r="U5051" s="27">
        <v>6823.17</v>
      </c>
      <c r="V5051" s="27">
        <v>26947.31</v>
      </c>
      <c r="W5051" s="27">
        <v>0</v>
      </c>
      <c r="X5051" s="27">
        <v>0</v>
      </c>
      <c r="Y5051" s="27">
        <v>0</v>
      </c>
      <c r="Z5051" s="27">
        <v>0</v>
      </c>
      <c r="AA5051" s="27">
        <v>442332400</v>
      </c>
      <c r="AB5051" s="27">
        <v>0</v>
      </c>
      <c r="AC5051" s="27">
        <v>442332400</v>
      </c>
      <c r="AD5051" s="27">
        <f t="shared" si="188"/>
        <v>4423.3239999999996</v>
      </c>
      <c r="AE5051" s="29">
        <f t="shared" si="186"/>
        <v>129603.39319999999</v>
      </c>
      <c r="AF5051" s="26">
        <v>0</v>
      </c>
      <c r="AG5051" s="26">
        <v>118.5013</v>
      </c>
      <c r="AH5051" s="26">
        <v>89.750950000000003</v>
      </c>
      <c r="AI5051" s="26">
        <v>44379.701574074075</v>
      </c>
    </row>
    <row r="5052" spans="1:35" x14ac:dyDescent="0.35">
      <c r="A5052" s="22" t="s">
        <v>665</v>
      </c>
      <c r="B5052" s="22" t="s">
        <v>666</v>
      </c>
      <c r="C5052" s="22" t="s">
        <v>38</v>
      </c>
      <c r="D5052" s="22">
        <v>2011</v>
      </c>
      <c r="E5052" s="22" t="s">
        <v>12</v>
      </c>
      <c r="F5052" s="22" t="s">
        <v>49</v>
      </c>
      <c r="G5052" s="22">
        <v>0</v>
      </c>
      <c r="H5052" s="22" t="s">
        <v>78</v>
      </c>
      <c r="I5052" s="22">
        <v>246.26955833333301</v>
      </c>
      <c r="J5052" s="22">
        <v>100001.1</v>
      </c>
      <c r="K5052" s="27">
        <v>734072.8</v>
      </c>
      <c r="L5052" s="27">
        <f t="shared" si="187"/>
        <v>914947.88230000006</v>
      </c>
      <c r="M5052" s="27">
        <v>308076.79999999999</v>
      </c>
      <c r="N5052" s="27">
        <v>0</v>
      </c>
      <c r="O5052" s="27">
        <v>280500.8</v>
      </c>
      <c r="P5052" s="27">
        <v>0</v>
      </c>
      <c r="Q5052" s="27">
        <v>89247.91</v>
      </c>
      <c r="R5052" s="27">
        <v>0</v>
      </c>
      <c r="S5052" s="27">
        <v>4192.7889999999998</v>
      </c>
      <c r="T5052" s="27">
        <v>52054.47</v>
      </c>
      <c r="U5052" s="27">
        <v>9941.4179999999997</v>
      </c>
      <c r="V5052" s="27">
        <v>23676.03</v>
      </c>
      <c r="W5052" s="27">
        <v>0</v>
      </c>
      <c r="X5052" s="27">
        <v>0</v>
      </c>
      <c r="Y5052" s="27">
        <v>0</v>
      </c>
      <c r="Z5052" s="27">
        <v>0</v>
      </c>
      <c r="AA5052" s="27">
        <v>617321100</v>
      </c>
      <c r="AB5052" s="27">
        <v>0</v>
      </c>
      <c r="AC5052" s="27">
        <v>617321100</v>
      </c>
      <c r="AD5052" s="27">
        <f t="shared" si="188"/>
        <v>6173.2110000000002</v>
      </c>
      <c r="AE5052" s="29">
        <f t="shared" si="186"/>
        <v>180875.08230000001</v>
      </c>
      <c r="AF5052" s="26">
        <v>0</v>
      </c>
      <c r="AG5052" s="26">
        <v>118.5013</v>
      </c>
      <c r="AH5052" s="26">
        <v>89.750950000000003</v>
      </c>
      <c r="AI5052" s="26">
        <v>44379.701956018522</v>
      </c>
    </row>
    <row r="5053" spans="1:35" x14ac:dyDescent="0.35">
      <c r="A5053" s="22" t="s">
        <v>665</v>
      </c>
      <c r="B5053" s="22" t="s">
        <v>666</v>
      </c>
      <c r="C5053" s="22" t="s">
        <v>38</v>
      </c>
      <c r="D5053" s="22">
        <v>2011</v>
      </c>
      <c r="E5053" s="22" t="s">
        <v>13</v>
      </c>
      <c r="F5053" s="22" t="s">
        <v>49</v>
      </c>
      <c r="G5053" s="22">
        <v>0</v>
      </c>
      <c r="H5053" s="22" t="s">
        <v>78</v>
      </c>
      <c r="I5053" s="22">
        <v>237.704669166667</v>
      </c>
      <c r="J5053" s="22">
        <v>100001.1</v>
      </c>
      <c r="K5053" s="27">
        <v>708822.6</v>
      </c>
      <c r="L5053" s="27">
        <f t="shared" si="187"/>
        <v>929322.26980000001</v>
      </c>
      <c r="M5053" s="27">
        <v>308076.79999999999</v>
      </c>
      <c r="N5053" s="27">
        <v>0</v>
      </c>
      <c r="O5053" s="27">
        <v>280500.8</v>
      </c>
      <c r="P5053" s="27">
        <v>0</v>
      </c>
      <c r="Q5053" s="27">
        <v>66194.929999999993</v>
      </c>
      <c r="R5053" s="27">
        <v>0</v>
      </c>
      <c r="S5053" s="27">
        <v>3756.4430000000002</v>
      </c>
      <c r="T5053" s="27">
        <v>50293.43</v>
      </c>
      <c r="U5053" s="27">
        <v>10694.79</v>
      </c>
      <c r="V5053" s="27">
        <v>20392.66</v>
      </c>
      <c r="W5053" s="27">
        <v>0</v>
      </c>
      <c r="X5053" s="27">
        <v>0</v>
      </c>
      <c r="Y5053" s="27">
        <v>0</v>
      </c>
      <c r="Z5053" s="27">
        <v>0</v>
      </c>
      <c r="AA5053" s="27">
        <v>752558600</v>
      </c>
      <c r="AB5053" s="27">
        <v>0</v>
      </c>
      <c r="AC5053" s="27">
        <v>752558600</v>
      </c>
      <c r="AD5053" s="27">
        <f t="shared" si="188"/>
        <v>7525.5860000000002</v>
      </c>
      <c r="AE5053" s="29">
        <f t="shared" si="186"/>
        <v>220499.6698</v>
      </c>
      <c r="AF5053" s="26">
        <v>0</v>
      </c>
      <c r="AG5053" s="26">
        <v>118.5013</v>
      </c>
      <c r="AH5053" s="26">
        <v>89.750950000000003</v>
      </c>
      <c r="AI5053" s="26">
        <v>44379.702326388891</v>
      </c>
    </row>
    <row r="5054" spans="1:35" x14ac:dyDescent="0.35">
      <c r="A5054" s="22" t="s">
        <v>665</v>
      </c>
      <c r="B5054" s="22" t="s">
        <v>666</v>
      </c>
      <c r="C5054" s="22" t="s">
        <v>38</v>
      </c>
      <c r="D5054" s="22">
        <v>2011</v>
      </c>
      <c r="E5054" s="22" t="s">
        <v>14</v>
      </c>
      <c r="F5054" s="22" t="s">
        <v>49</v>
      </c>
      <c r="G5054" s="22">
        <v>0</v>
      </c>
      <c r="H5054" s="22" t="s">
        <v>78</v>
      </c>
      <c r="I5054" s="22">
        <v>257.02686249999999</v>
      </c>
      <c r="J5054" s="22">
        <v>100001.1</v>
      </c>
      <c r="K5054" s="27">
        <v>752183.1</v>
      </c>
      <c r="L5054" s="27">
        <f t="shared" si="187"/>
        <v>917048.31070000003</v>
      </c>
      <c r="M5054" s="27">
        <v>308076.79999999999</v>
      </c>
      <c r="N5054" s="27">
        <v>0</v>
      </c>
      <c r="O5054" s="27">
        <v>280500.8</v>
      </c>
      <c r="P5054" s="27">
        <v>0</v>
      </c>
      <c r="Q5054" s="27">
        <v>104544.7</v>
      </c>
      <c r="R5054" s="27">
        <v>0</v>
      </c>
      <c r="S5054" s="27">
        <v>3809.31</v>
      </c>
      <c r="T5054" s="27">
        <v>55251.82</v>
      </c>
      <c r="U5054" s="27">
        <v>9346.0059999999994</v>
      </c>
      <c r="V5054" s="27">
        <v>27731.279999999999</v>
      </c>
      <c r="W5054" s="27">
        <v>0</v>
      </c>
      <c r="X5054" s="27">
        <v>0</v>
      </c>
      <c r="Y5054" s="27">
        <v>0</v>
      </c>
      <c r="Z5054" s="27">
        <v>0</v>
      </c>
      <c r="AA5054" s="27">
        <v>562679900</v>
      </c>
      <c r="AB5054" s="27">
        <v>0</v>
      </c>
      <c r="AC5054" s="27">
        <v>562679900</v>
      </c>
      <c r="AD5054" s="27">
        <f t="shared" si="188"/>
        <v>5626.799</v>
      </c>
      <c r="AE5054" s="29">
        <f t="shared" si="186"/>
        <v>164865.2107</v>
      </c>
      <c r="AF5054" s="26">
        <v>0</v>
      </c>
      <c r="AG5054" s="26">
        <v>118.5013</v>
      </c>
      <c r="AH5054" s="26">
        <v>89.750950000000003</v>
      </c>
      <c r="AI5054" s="26">
        <v>44379.702708333331</v>
      </c>
    </row>
    <row r="5055" spans="1:35" x14ac:dyDescent="0.35">
      <c r="A5055" s="22" t="s">
        <v>665</v>
      </c>
      <c r="B5055" s="22" t="s">
        <v>666</v>
      </c>
      <c r="C5055" s="22" t="s">
        <v>38</v>
      </c>
      <c r="D5055" s="22">
        <v>2011</v>
      </c>
      <c r="E5055" s="22" t="s">
        <v>15</v>
      </c>
      <c r="F5055" s="22" t="s">
        <v>49</v>
      </c>
      <c r="G5055" s="22">
        <v>0</v>
      </c>
      <c r="H5055" s="22" t="s">
        <v>78</v>
      </c>
      <c r="I5055" s="22">
        <v>249.532774166667</v>
      </c>
      <c r="J5055" s="22">
        <v>100001.1</v>
      </c>
      <c r="K5055" s="27">
        <v>735479.5</v>
      </c>
      <c r="L5055" s="27">
        <f t="shared" si="187"/>
        <v>915887.77469999995</v>
      </c>
      <c r="M5055" s="27">
        <v>308076.79999999999</v>
      </c>
      <c r="N5055" s="27">
        <v>0</v>
      </c>
      <c r="O5055" s="27">
        <v>280500.8</v>
      </c>
      <c r="P5055" s="27">
        <v>0</v>
      </c>
      <c r="Q5055" s="27">
        <v>90353.27</v>
      </c>
      <c r="R5055" s="27">
        <v>0</v>
      </c>
      <c r="S5055" s="27">
        <v>4408.5330000000004</v>
      </c>
      <c r="T5055" s="27">
        <v>52139.76</v>
      </c>
      <c r="U5055" s="27">
        <v>8934.8029999999999</v>
      </c>
      <c r="V5055" s="27">
        <v>24228.47</v>
      </c>
      <c r="W5055" s="27">
        <v>0</v>
      </c>
      <c r="X5055" s="27">
        <v>0</v>
      </c>
      <c r="Y5055" s="27">
        <v>0</v>
      </c>
      <c r="Z5055" s="27">
        <v>0</v>
      </c>
      <c r="AA5055" s="27">
        <v>615727900</v>
      </c>
      <c r="AB5055" s="27">
        <v>0</v>
      </c>
      <c r="AC5055" s="27">
        <v>615727900</v>
      </c>
      <c r="AD5055" s="27">
        <f t="shared" si="188"/>
        <v>6157.2790000000005</v>
      </c>
      <c r="AE5055" s="29">
        <f t="shared" si="186"/>
        <v>180408.27470000001</v>
      </c>
      <c r="AF5055" s="26">
        <v>0</v>
      </c>
      <c r="AG5055" s="26">
        <v>118.5013</v>
      </c>
      <c r="AH5055" s="26">
        <v>89.750950000000003</v>
      </c>
      <c r="AI5055" s="26">
        <v>44379.703067129631</v>
      </c>
    </row>
    <row r="5056" spans="1:35" x14ac:dyDescent="0.35">
      <c r="A5056" s="22" t="s">
        <v>665</v>
      </c>
      <c r="B5056" s="22" t="s">
        <v>666</v>
      </c>
      <c r="C5056" s="22" t="s">
        <v>38</v>
      </c>
      <c r="D5056" s="22">
        <v>2011</v>
      </c>
      <c r="E5056" s="22" t="s">
        <v>16</v>
      </c>
      <c r="F5056" s="22" t="s">
        <v>49</v>
      </c>
      <c r="G5056" s="22">
        <v>0</v>
      </c>
      <c r="H5056" s="22" t="s">
        <v>78</v>
      </c>
      <c r="I5056" s="22">
        <v>318.78345666666701</v>
      </c>
      <c r="J5056" s="22">
        <v>100001.1</v>
      </c>
      <c r="K5056" s="27">
        <v>862414.9</v>
      </c>
      <c r="L5056" s="27">
        <f t="shared" si="187"/>
        <v>887551.96186000004</v>
      </c>
      <c r="M5056" s="27">
        <v>308076.79999999999</v>
      </c>
      <c r="N5056" s="27">
        <v>0</v>
      </c>
      <c r="O5056" s="27">
        <v>280500.8</v>
      </c>
      <c r="P5056" s="27">
        <v>0</v>
      </c>
      <c r="Q5056" s="27">
        <v>204503.6</v>
      </c>
      <c r="R5056" s="27">
        <v>0</v>
      </c>
      <c r="S5056" s="27">
        <v>1195.9380000000001</v>
      </c>
      <c r="T5056" s="27">
        <v>68137.460000000006</v>
      </c>
      <c r="U5056" s="27">
        <v>2314.076</v>
      </c>
      <c r="V5056" s="27">
        <v>48916.37</v>
      </c>
      <c r="W5056" s="27">
        <v>0</v>
      </c>
      <c r="X5056" s="27">
        <v>0</v>
      </c>
      <c r="Y5056" s="27">
        <v>0</v>
      </c>
      <c r="Z5056" s="27">
        <v>0</v>
      </c>
      <c r="AA5056" s="27">
        <v>85792020</v>
      </c>
      <c r="AB5056" s="27">
        <v>0</v>
      </c>
      <c r="AC5056" s="27">
        <v>85792020</v>
      </c>
      <c r="AD5056" s="27">
        <f t="shared" si="188"/>
        <v>857.92020000000002</v>
      </c>
      <c r="AE5056" s="29">
        <f t="shared" si="186"/>
        <v>25137.061860000002</v>
      </c>
      <c r="AF5056" s="26">
        <v>0</v>
      </c>
      <c r="AG5056" s="26">
        <v>118.5013</v>
      </c>
      <c r="AH5056" s="26">
        <v>89.750950000000003</v>
      </c>
      <c r="AI5056" s="26">
        <v>44379.703449074077</v>
      </c>
    </row>
    <row r="5057" spans="1:35" x14ac:dyDescent="0.35">
      <c r="A5057" s="22" t="s">
        <v>665</v>
      </c>
      <c r="B5057" s="22" t="s">
        <v>666</v>
      </c>
      <c r="C5057" s="22" t="s">
        <v>38</v>
      </c>
      <c r="D5057" s="22">
        <v>2011</v>
      </c>
      <c r="E5057" s="22" t="s">
        <v>17</v>
      </c>
      <c r="F5057" s="22" t="s">
        <v>49</v>
      </c>
      <c r="G5057" s="22">
        <v>0</v>
      </c>
      <c r="H5057" s="22" t="s">
        <v>78</v>
      </c>
      <c r="I5057" s="22">
        <v>190.18914358333299</v>
      </c>
      <c r="J5057" s="22">
        <v>100001.1</v>
      </c>
      <c r="K5057" s="27">
        <v>660178.4</v>
      </c>
      <c r="L5057" s="27">
        <f t="shared" si="187"/>
        <v>1083806.8829999999</v>
      </c>
      <c r="M5057" s="27">
        <v>308076.79999999999</v>
      </c>
      <c r="N5057" s="27">
        <v>0</v>
      </c>
      <c r="O5057" s="27">
        <v>280500.8</v>
      </c>
      <c r="P5057" s="27">
        <v>0</v>
      </c>
      <c r="Q5057" s="27">
        <v>24440.799999999999</v>
      </c>
      <c r="R5057" s="27">
        <v>0</v>
      </c>
      <c r="S5057" s="27">
        <v>5981.68</v>
      </c>
      <c r="T5057" s="27">
        <v>41178.339999999997</v>
      </c>
      <c r="U5057" s="27">
        <v>15455.94</v>
      </c>
      <c r="V5057" s="27">
        <v>11127.25</v>
      </c>
      <c r="W5057" s="27">
        <v>0</v>
      </c>
      <c r="X5057" s="27">
        <v>0</v>
      </c>
      <c r="Y5057" s="27">
        <v>0</v>
      </c>
      <c r="Z5057" s="27">
        <v>0</v>
      </c>
      <c r="AA5057" s="27">
        <v>1445831000</v>
      </c>
      <c r="AB5057" s="27">
        <v>0</v>
      </c>
      <c r="AC5057" s="27">
        <v>1445831000</v>
      </c>
      <c r="AD5057" s="27">
        <f t="shared" si="188"/>
        <v>14458.31</v>
      </c>
      <c r="AE5057" s="29">
        <f t="shared" si="186"/>
        <v>423628.48300000001</v>
      </c>
      <c r="AF5057" s="26">
        <v>0</v>
      </c>
      <c r="AG5057" s="26">
        <v>118.5013</v>
      </c>
      <c r="AH5057" s="26">
        <v>89.750950000000003</v>
      </c>
      <c r="AI5057" s="26">
        <v>44379.703819444447</v>
      </c>
    </row>
    <row r="5058" spans="1:35" x14ac:dyDescent="0.35">
      <c r="A5058" s="22" t="s">
        <v>665</v>
      </c>
      <c r="B5058" s="22" t="s">
        <v>666</v>
      </c>
      <c r="C5058" s="22" t="s">
        <v>38</v>
      </c>
      <c r="D5058" s="22">
        <v>2015</v>
      </c>
      <c r="E5058" s="22" t="s">
        <v>18</v>
      </c>
      <c r="F5058" s="22" t="s">
        <v>49</v>
      </c>
      <c r="G5058" s="22">
        <v>0</v>
      </c>
      <c r="H5058" s="22" t="s">
        <v>78</v>
      </c>
      <c r="I5058" s="22">
        <v>172.19879966666701</v>
      </c>
      <c r="J5058" s="22">
        <v>100001.1</v>
      </c>
      <c r="K5058" s="27">
        <v>627018.80000000005</v>
      </c>
      <c r="L5058" s="27">
        <f t="shared" si="187"/>
        <v>1083776.5</v>
      </c>
      <c r="M5058" s="27">
        <v>304555.2</v>
      </c>
      <c r="N5058" s="27">
        <v>0</v>
      </c>
      <c r="O5058" s="27">
        <v>280500.8</v>
      </c>
      <c r="P5058" s="27">
        <v>0</v>
      </c>
      <c r="Q5058" s="27">
        <v>1673.3610000000001</v>
      </c>
      <c r="R5058" s="27">
        <v>0</v>
      </c>
      <c r="S5058" s="27">
        <v>4656.6390000000001</v>
      </c>
      <c r="T5058" s="27">
        <v>35633.800000000003</v>
      </c>
      <c r="U5058" s="27">
        <v>18031.900000000001</v>
      </c>
      <c r="V5058" s="27">
        <v>1319.17</v>
      </c>
      <c r="W5058" s="27">
        <v>0</v>
      </c>
      <c r="X5058" s="27">
        <v>0</v>
      </c>
      <c r="Y5058" s="27">
        <v>0</v>
      </c>
      <c r="Z5058" s="27">
        <v>0</v>
      </c>
      <c r="AA5058" s="27">
        <v>1558900000</v>
      </c>
      <c r="AB5058" s="27">
        <v>0</v>
      </c>
      <c r="AC5058" s="27">
        <v>1558900000</v>
      </c>
      <c r="AD5058" s="27">
        <f t="shared" si="188"/>
        <v>15589</v>
      </c>
      <c r="AE5058" s="29">
        <f t="shared" si="186"/>
        <v>456757.7</v>
      </c>
      <c r="AF5058" s="26">
        <v>0</v>
      </c>
      <c r="AG5058" s="26">
        <v>117.0013</v>
      </c>
      <c r="AH5058" s="26">
        <v>89.750950000000003</v>
      </c>
      <c r="AI5058" s="26">
        <v>44379.704201388886</v>
      </c>
    </row>
    <row r="5059" spans="1:35" x14ac:dyDescent="0.35">
      <c r="A5059" s="22" t="s">
        <v>665</v>
      </c>
      <c r="B5059" s="22" t="s">
        <v>666</v>
      </c>
      <c r="C5059" s="22" t="s">
        <v>38</v>
      </c>
      <c r="D5059" s="22">
        <v>2015</v>
      </c>
      <c r="E5059" s="22" t="s">
        <v>19</v>
      </c>
      <c r="F5059" s="22" t="s">
        <v>49</v>
      </c>
      <c r="G5059" s="22">
        <v>0</v>
      </c>
      <c r="H5059" s="22" t="s">
        <v>78</v>
      </c>
      <c r="I5059" s="22">
        <v>194.91083775000001</v>
      </c>
      <c r="J5059" s="22">
        <v>100001.1</v>
      </c>
      <c r="K5059" s="27">
        <v>667641.59999999998</v>
      </c>
      <c r="L5059" s="27">
        <f t="shared" si="187"/>
        <v>964220.30199999991</v>
      </c>
      <c r="M5059" s="27">
        <v>304555.2</v>
      </c>
      <c r="N5059" s="27">
        <v>0</v>
      </c>
      <c r="O5059" s="27">
        <v>280500.8</v>
      </c>
      <c r="P5059" s="27">
        <v>0</v>
      </c>
      <c r="Q5059" s="27">
        <v>37625.08</v>
      </c>
      <c r="R5059" s="27">
        <v>0</v>
      </c>
      <c r="S5059" s="27">
        <v>3811.3969999999999</v>
      </c>
      <c r="T5059" s="27">
        <v>41149.21</v>
      </c>
      <c r="U5059" s="27">
        <v>11765.51</v>
      </c>
      <c r="V5059" s="27">
        <v>12973.69</v>
      </c>
      <c r="W5059" s="27">
        <v>0</v>
      </c>
      <c r="X5059" s="27">
        <v>0</v>
      </c>
      <c r="Y5059" s="27">
        <v>0</v>
      </c>
      <c r="Z5059" s="27">
        <v>0</v>
      </c>
      <c r="AA5059" s="27">
        <v>1012214000</v>
      </c>
      <c r="AB5059" s="27">
        <v>0</v>
      </c>
      <c r="AC5059" s="27">
        <v>1012214000</v>
      </c>
      <c r="AD5059" s="27">
        <f t="shared" si="188"/>
        <v>10122.14</v>
      </c>
      <c r="AE5059" s="29">
        <f t="shared" ref="AE5059:AE5122" si="189">AD5059*29.3</f>
        <v>296578.70199999999</v>
      </c>
      <c r="AF5059" s="26">
        <v>0</v>
      </c>
      <c r="AG5059" s="26">
        <v>117.0013</v>
      </c>
      <c r="AH5059" s="26">
        <v>89.750950000000003</v>
      </c>
      <c r="AI5059" s="26">
        <v>44379.704560185186</v>
      </c>
    </row>
    <row r="5060" spans="1:35" x14ac:dyDescent="0.35">
      <c r="A5060" s="22" t="s">
        <v>665</v>
      </c>
      <c r="B5060" s="22" t="s">
        <v>666</v>
      </c>
      <c r="C5060" s="22" t="s">
        <v>38</v>
      </c>
      <c r="D5060" s="22">
        <v>2015</v>
      </c>
      <c r="E5060" s="22" t="s">
        <v>20</v>
      </c>
      <c r="F5060" s="22" t="s">
        <v>49</v>
      </c>
      <c r="G5060" s="22">
        <v>0</v>
      </c>
      <c r="H5060" s="22" t="s">
        <v>78</v>
      </c>
      <c r="I5060" s="22">
        <v>195.443695916667</v>
      </c>
      <c r="J5060" s="22">
        <v>100001.1</v>
      </c>
      <c r="K5060" s="27">
        <v>643366.30000000005</v>
      </c>
      <c r="L5060" s="27">
        <f t="shared" si="187"/>
        <v>872988.37829999998</v>
      </c>
      <c r="M5060" s="27">
        <v>304555.2</v>
      </c>
      <c r="N5060" s="27">
        <v>0</v>
      </c>
      <c r="O5060" s="27">
        <v>280500.8</v>
      </c>
      <c r="P5060" s="27">
        <v>0</v>
      </c>
      <c r="Q5060" s="27">
        <v>15761.55</v>
      </c>
      <c r="R5060" s="27">
        <v>0</v>
      </c>
      <c r="S5060" s="27">
        <v>2121.056</v>
      </c>
      <c r="T5060" s="27">
        <v>40428.400000000001</v>
      </c>
      <c r="U5060" s="27">
        <v>11643.84</v>
      </c>
      <c r="V5060" s="27">
        <v>7720.3720000000003</v>
      </c>
      <c r="W5060" s="27">
        <v>0</v>
      </c>
      <c r="X5060" s="27">
        <v>0</v>
      </c>
      <c r="Y5060" s="27">
        <v>0</v>
      </c>
      <c r="Z5060" s="27">
        <v>0</v>
      </c>
      <c r="AA5060" s="27">
        <v>783693100</v>
      </c>
      <c r="AB5060" s="27">
        <v>0</v>
      </c>
      <c r="AC5060" s="27">
        <v>783693100</v>
      </c>
      <c r="AD5060" s="27">
        <f t="shared" si="188"/>
        <v>7836.9309999999996</v>
      </c>
      <c r="AE5060" s="29">
        <f t="shared" si="189"/>
        <v>229622.07829999999</v>
      </c>
      <c r="AF5060" s="26">
        <v>0</v>
      </c>
      <c r="AG5060" s="26">
        <v>117.0013</v>
      </c>
      <c r="AH5060" s="26">
        <v>89.750950000000003</v>
      </c>
      <c r="AI5060" s="26">
        <v>44379.704930555556</v>
      </c>
    </row>
    <row r="5061" spans="1:35" x14ac:dyDescent="0.35">
      <c r="A5061" s="22" t="s">
        <v>665</v>
      </c>
      <c r="B5061" s="22" t="s">
        <v>666</v>
      </c>
      <c r="C5061" s="22" t="s">
        <v>38</v>
      </c>
      <c r="D5061" s="22">
        <v>2015</v>
      </c>
      <c r="E5061" s="22" t="s">
        <v>21</v>
      </c>
      <c r="F5061" s="22" t="s">
        <v>49</v>
      </c>
      <c r="G5061" s="22">
        <v>0</v>
      </c>
      <c r="H5061" s="22" t="s">
        <v>78</v>
      </c>
      <c r="I5061" s="22">
        <v>196.937958333333</v>
      </c>
      <c r="J5061" s="22">
        <v>100001.1</v>
      </c>
      <c r="K5061" s="27">
        <v>678664.9</v>
      </c>
      <c r="L5061" s="27">
        <f t="shared" si="187"/>
        <v>866148.97820000001</v>
      </c>
      <c r="M5061" s="27">
        <v>304555.2</v>
      </c>
      <c r="N5061" s="27">
        <v>0</v>
      </c>
      <c r="O5061" s="27">
        <v>280500.8</v>
      </c>
      <c r="P5061" s="27">
        <v>0</v>
      </c>
      <c r="Q5061" s="27">
        <v>49443.48</v>
      </c>
      <c r="R5061" s="27">
        <v>0</v>
      </c>
      <c r="S5061" s="27">
        <v>2176.873</v>
      </c>
      <c r="T5061" s="27">
        <v>41988.73</v>
      </c>
      <c r="U5061" s="27">
        <v>8561.0840000000007</v>
      </c>
      <c r="V5061" s="27">
        <v>16531.52</v>
      </c>
      <c r="W5061" s="27">
        <v>0</v>
      </c>
      <c r="X5061" s="27">
        <v>0</v>
      </c>
      <c r="Y5061" s="27">
        <v>0</v>
      </c>
      <c r="Z5061" s="27">
        <v>0</v>
      </c>
      <c r="AA5061" s="27">
        <v>639877400</v>
      </c>
      <c r="AB5061" s="27">
        <v>0</v>
      </c>
      <c r="AC5061" s="27">
        <v>639877400</v>
      </c>
      <c r="AD5061" s="27">
        <f t="shared" si="188"/>
        <v>6398.7740000000003</v>
      </c>
      <c r="AE5061" s="29">
        <f t="shared" si="189"/>
        <v>187484.07820000002</v>
      </c>
      <c r="AF5061" s="26">
        <v>0</v>
      </c>
      <c r="AG5061" s="26">
        <v>117.0013</v>
      </c>
      <c r="AH5061" s="26">
        <v>89.750950000000003</v>
      </c>
      <c r="AI5061" s="26">
        <v>44379.705312500002</v>
      </c>
    </row>
    <row r="5062" spans="1:35" x14ac:dyDescent="0.35">
      <c r="A5062" s="22" t="s">
        <v>665</v>
      </c>
      <c r="B5062" s="22" t="s">
        <v>666</v>
      </c>
      <c r="C5062" s="22" t="s">
        <v>38</v>
      </c>
      <c r="D5062" s="22">
        <v>2015</v>
      </c>
      <c r="E5062" s="22" t="s">
        <v>22</v>
      </c>
      <c r="F5062" s="22" t="s">
        <v>49</v>
      </c>
      <c r="G5062" s="22">
        <v>0</v>
      </c>
      <c r="H5062" s="22" t="s">
        <v>78</v>
      </c>
      <c r="I5062" s="22">
        <v>197.706729416667</v>
      </c>
      <c r="J5062" s="22">
        <v>100001.1</v>
      </c>
      <c r="K5062" s="27">
        <v>650477.30000000005</v>
      </c>
      <c r="L5062" s="27">
        <f t="shared" si="187"/>
        <v>886001.59960000007</v>
      </c>
      <c r="M5062" s="27">
        <v>304555.2</v>
      </c>
      <c r="N5062" s="27">
        <v>0</v>
      </c>
      <c r="O5062" s="27">
        <v>280500.8</v>
      </c>
      <c r="P5062" s="27">
        <v>0</v>
      </c>
      <c r="Q5062" s="27">
        <v>21958.87</v>
      </c>
      <c r="R5062" s="27">
        <v>0</v>
      </c>
      <c r="S5062" s="27">
        <v>2469.8180000000002</v>
      </c>
      <c r="T5062" s="27">
        <v>40992.67</v>
      </c>
      <c r="U5062" s="27">
        <v>10589.2</v>
      </c>
      <c r="V5062" s="27">
        <v>9902.0079999999998</v>
      </c>
      <c r="W5062" s="27">
        <v>0</v>
      </c>
      <c r="X5062" s="27">
        <v>0</v>
      </c>
      <c r="Y5062" s="27">
        <v>0</v>
      </c>
      <c r="Z5062" s="27">
        <v>0</v>
      </c>
      <c r="AA5062" s="27">
        <v>803837200</v>
      </c>
      <c r="AB5062" s="27">
        <v>0</v>
      </c>
      <c r="AC5062" s="27">
        <v>803837200</v>
      </c>
      <c r="AD5062" s="27">
        <f t="shared" si="188"/>
        <v>8038.3720000000003</v>
      </c>
      <c r="AE5062" s="29">
        <f t="shared" si="189"/>
        <v>235524.29960000003</v>
      </c>
      <c r="AF5062" s="26">
        <v>0</v>
      </c>
      <c r="AG5062" s="26">
        <v>117.0013</v>
      </c>
      <c r="AH5062" s="26">
        <v>89.750950000000003</v>
      </c>
      <c r="AI5062" s="26">
        <v>44379.705671296295</v>
      </c>
    </row>
    <row r="5063" spans="1:35" x14ac:dyDescent="0.35">
      <c r="A5063" s="22" t="s">
        <v>665</v>
      </c>
      <c r="B5063" s="22" t="s">
        <v>666</v>
      </c>
      <c r="C5063" s="22" t="s">
        <v>38</v>
      </c>
      <c r="D5063" s="22">
        <v>2015</v>
      </c>
      <c r="E5063" s="22" t="s">
        <v>23</v>
      </c>
      <c r="F5063" s="22" t="s">
        <v>49</v>
      </c>
      <c r="G5063" s="22">
        <v>0</v>
      </c>
      <c r="H5063" s="22" t="s">
        <v>78</v>
      </c>
      <c r="I5063" s="22">
        <v>233.58110241666699</v>
      </c>
      <c r="J5063" s="22">
        <v>100001.1</v>
      </c>
      <c r="K5063" s="27">
        <v>692108.80000000005</v>
      </c>
      <c r="L5063" s="27">
        <f t="shared" si="187"/>
        <v>803520.1455000001</v>
      </c>
      <c r="M5063" s="27">
        <v>304555.2</v>
      </c>
      <c r="N5063" s="27">
        <v>0</v>
      </c>
      <c r="O5063" s="27">
        <v>280500.8</v>
      </c>
      <c r="P5063" s="27">
        <v>0</v>
      </c>
      <c r="Q5063" s="27">
        <v>58379.13</v>
      </c>
      <c r="R5063" s="27">
        <v>0</v>
      </c>
      <c r="S5063" s="27">
        <v>953.98739999999998</v>
      </c>
      <c r="T5063" s="27">
        <v>47720.18</v>
      </c>
      <c r="U5063" s="27">
        <v>6480.5429999999997</v>
      </c>
      <c r="V5063" s="27">
        <v>21264.78</v>
      </c>
      <c r="W5063" s="27">
        <v>0</v>
      </c>
      <c r="X5063" s="27">
        <v>0</v>
      </c>
      <c r="Y5063" s="27">
        <v>0</v>
      </c>
      <c r="Z5063" s="27">
        <v>0</v>
      </c>
      <c r="AA5063" s="27">
        <v>380243500</v>
      </c>
      <c r="AB5063" s="27">
        <v>0</v>
      </c>
      <c r="AC5063" s="27">
        <v>380243500</v>
      </c>
      <c r="AD5063" s="27">
        <f t="shared" si="188"/>
        <v>3802.4349999999999</v>
      </c>
      <c r="AE5063" s="29">
        <f t="shared" si="189"/>
        <v>111411.3455</v>
      </c>
      <c r="AF5063" s="26">
        <v>0</v>
      </c>
      <c r="AG5063" s="26">
        <v>117.0013</v>
      </c>
      <c r="AH5063" s="26">
        <v>89.750950000000003</v>
      </c>
      <c r="AI5063" s="26">
        <v>44379.706053240741</v>
      </c>
    </row>
    <row r="5064" spans="1:35" x14ac:dyDescent="0.35">
      <c r="A5064" s="22" t="s">
        <v>665</v>
      </c>
      <c r="B5064" s="22" t="s">
        <v>666</v>
      </c>
      <c r="C5064" s="22" t="s">
        <v>38</v>
      </c>
      <c r="D5064" s="22">
        <v>2015</v>
      </c>
      <c r="E5064" s="22" t="s">
        <v>24</v>
      </c>
      <c r="F5064" s="22" t="s">
        <v>49</v>
      </c>
      <c r="G5064" s="22">
        <v>0</v>
      </c>
      <c r="H5064" s="22" t="s">
        <v>78</v>
      </c>
      <c r="I5064" s="22">
        <v>217.04252491666699</v>
      </c>
      <c r="J5064" s="22">
        <v>100001.1</v>
      </c>
      <c r="K5064" s="27">
        <v>676187.4</v>
      </c>
      <c r="L5064" s="27">
        <f t="shared" si="187"/>
        <v>759669.51670000004</v>
      </c>
      <c r="M5064" s="27">
        <v>304555.2</v>
      </c>
      <c r="N5064" s="27">
        <v>0</v>
      </c>
      <c r="O5064" s="27">
        <v>280500.8</v>
      </c>
      <c r="P5064" s="27">
        <v>0</v>
      </c>
      <c r="Q5064" s="27">
        <v>46101.54</v>
      </c>
      <c r="R5064" s="27">
        <v>0</v>
      </c>
      <c r="S5064" s="27">
        <v>439.86279999999999</v>
      </c>
      <c r="T5064" s="27">
        <v>44590.46</v>
      </c>
      <c r="U5064" s="27">
        <v>5317.357</v>
      </c>
      <c r="V5064" s="27">
        <v>18294.55</v>
      </c>
      <c r="W5064" s="27">
        <v>0</v>
      </c>
      <c r="X5064" s="27">
        <v>0</v>
      </c>
      <c r="Y5064" s="27">
        <v>0</v>
      </c>
      <c r="Z5064" s="27">
        <v>0</v>
      </c>
      <c r="AA5064" s="27">
        <v>284921900</v>
      </c>
      <c r="AB5064" s="27">
        <v>0</v>
      </c>
      <c r="AC5064" s="27">
        <v>284921900</v>
      </c>
      <c r="AD5064" s="27">
        <f t="shared" si="188"/>
        <v>2849.2190000000001</v>
      </c>
      <c r="AE5064" s="29">
        <f t="shared" si="189"/>
        <v>83482.116699999999</v>
      </c>
      <c r="AF5064" s="26">
        <v>0</v>
      </c>
      <c r="AG5064" s="26">
        <v>117.0013</v>
      </c>
      <c r="AH5064" s="26">
        <v>89.750950000000003</v>
      </c>
      <c r="AI5064" s="26">
        <v>44379.706423611111</v>
      </c>
    </row>
    <row r="5065" spans="1:35" x14ac:dyDescent="0.35">
      <c r="A5065" s="22" t="s">
        <v>665</v>
      </c>
      <c r="B5065" s="22" t="s">
        <v>666</v>
      </c>
      <c r="C5065" s="22" t="s">
        <v>38</v>
      </c>
      <c r="D5065" s="22">
        <v>2015</v>
      </c>
      <c r="E5065" s="22" t="s">
        <v>25</v>
      </c>
      <c r="F5065" s="22" t="s">
        <v>49</v>
      </c>
      <c r="G5065" s="22">
        <v>0</v>
      </c>
      <c r="H5065" s="22" t="s">
        <v>78</v>
      </c>
      <c r="I5065" s="22">
        <v>225.49731916666701</v>
      </c>
      <c r="J5065" s="22">
        <v>100001.1</v>
      </c>
      <c r="K5065" s="27">
        <v>721272</v>
      </c>
      <c r="L5065" s="27">
        <f t="shared" si="187"/>
        <v>816395.24109999998</v>
      </c>
      <c r="M5065" s="27">
        <v>304555.2</v>
      </c>
      <c r="N5065" s="27">
        <v>0</v>
      </c>
      <c r="O5065" s="27">
        <v>280500.8</v>
      </c>
      <c r="P5065" s="27">
        <v>0</v>
      </c>
      <c r="Q5065" s="27">
        <v>88335.09</v>
      </c>
      <c r="R5065" s="27">
        <v>0</v>
      </c>
      <c r="S5065" s="27">
        <v>992.48710000000005</v>
      </c>
      <c r="T5065" s="27">
        <v>46888.82</v>
      </c>
      <c r="U5065" s="27">
        <v>5146.5559999999996</v>
      </c>
      <c r="V5065" s="27">
        <v>25186.77</v>
      </c>
      <c r="W5065" s="27">
        <v>0</v>
      </c>
      <c r="X5065" s="27">
        <v>0</v>
      </c>
      <c r="Y5065" s="27">
        <v>0</v>
      </c>
      <c r="Z5065" s="27">
        <v>0</v>
      </c>
      <c r="AA5065" s="27">
        <v>324652700</v>
      </c>
      <c r="AB5065" s="27">
        <v>0</v>
      </c>
      <c r="AC5065" s="27">
        <v>324652700</v>
      </c>
      <c r="AD5065" s="27">
        <f t="shared" si="188"/>
        <v>3246.527</v>
      </c>
      <c r="AE5065" s="29">
        <f t="shared" si="189"/>
        <v>95123.241099999999</v>
      </c>
      <c r="AF5065" s="26">
        <v>0</v>
      </c>
      <c r="AG5065" s="26">
        <v>117.0013</v>
      </c>
      <c r="AH5065" s="26">
        <v>89.750950000000003</v>
      </c>
      <c r="AI5065" s="26">
        <v>44379.706782407404</v>
      </c>
    </row>
    <row r="5066" spans="1:35" x14ac:dyDescent="0.35">
      <c r="A5066" s="22" t="s">
        <v>665</v>
      </c>
      <c r="B5066" s="22" t="s">
        <v>666</v>
      </c>
      <c r="C5066" s="22" t="s">
        <v>38</v>
      </c>
      <c r="D5066" s="22">
        <v>2015</v>
      </c>
      <c r="E5066" s="22" t="s">
        <v>26</v>
      </c>
      <c r="F5066" s="22" t="s">
        <v>49</v>
      </c>
      <c r="G5066" s="22">
        <v>0</v>
      </c>
      <c r="H5066" s="22" t="s">
        <v>78</v>
      </c>
      <c r="I5066" s="22">
        <v>265.7571375</v>
      </c>
      <c r="J5066" s="22">
        <v>100001.1</v>
      </c>
      <c r="K5066" s="27">
        <v>721467</v>
      </c>
      <c r="L5066" s="27">
        <f t="shared" si="187"/>
        <v>824281.7548</v>
      </c>
      <c r="M5066" s="27">
        <v>304555.2</v>
      </c>
      <c r="N5066" s="27">
        <v>0</v>
      </c>
      <c r="O5066" s="27">
        <v>280500.8</v>
      </c>
      <c r="P5066" s="27">
        <v>0</v>
      </c>
      <c r="Q5066" s="27">
        <v>80776.95</v>
      </c>
      <c r="R5066" s="27">
        <v>0</v>
      </c>
      <c r="S5066" s="27">
        <v>1677.441</v>
      </c>
      <c r="T5066" s="27">
        <v>53957.24</v>
      </c>
      <c r="U5066" s="27">
        <v>6486.4579999999996</v>
      </c>
      <c r="V5066" s="27">
        <v>25918.26</v>
      </c>
      <c r="W5066" s="27">
        <v>0</v>
      </c>
      <c r="X5066" s="27">
        <v>0</v>
      </c>
      <c r="Y5066" s="27">
        <v>0</v>
      </c>
      <c r="Z5066" s="27">
        <v>0</v>
      </c>
      <c r="AA5066" s="27">
        <v>350903600</v>
      </c>
      <c r="AB5066" s="27">
        <v>0</v>
      </c>
      <c r="AC5066" s="27">
        <v>350903600</v>
      </c>
      <c r="AD5066" s="27">
        <f t="shared" si="188"/>
        <v>3509.0360000000001</v>
      </c>
      <c r="AE5066" s="29">
        <f t="shared" si="189"/>
        <v>102814.75480000001</v>
      </c>
      <c r="AF5066" s="26">
        <v>0</v>
      </c>
      <c r="AG5066" s="26">
        <v>117.0013</v>
      </c>
      <c r="AH5066" s="26">
        <v>89.750950000000003</v>
      </c>
      <c r="AI5066" s="26">
        <v>44379.707152777781</v>
      </c>
    </row>
    <row r="5067" spans="1:35" x14ac:dyDescent="0.35">
      <c r="A5067" s="22" t="s">
        <v>665</v>
      </c>
      <c r="B5067" s="22" t="s">
        <v>666</v>
      </c>
      <c r="C5067" s="22" t="s">
        <v>38</v>
      </c>
      <c r="D5067" s="22">
        <v>2015</v>
      </c>
      <c r="E5067" s="22" t="s">
        <v>10</v>
      </c>
      <c r="F5067" s="22" t="s">
        <v>49</v>
      </c>
      <c r="G5067" s="22">
        <v>0</v>
      </c>
      <c r="H5067" s="22" t="s">
        <v>78</v>
      </c>
      <c r="I5067" s="22">
        <v>247.50503499999999</v>
      </c>
      <c r="J5067" s="22">
        <v>100001.1</v>
      </c>
      <c r="K5067" s="27">
        <v>733818</v>
      </c>
      <c r="L5067" s="27">
        <f t="shared" si="187"/>
        <v>863469.06429999997</v>
      </c>
      <c r="M5067" s="27">
        <v>304555.2</v>
      </c>
      <c r="N5067" s="27">
        <v>0</v>
      </c>
      <c r="O5067" s="27">
        <v>280500.8</v>
      </c>
      <c r="P5067" s="27">
        <v>0</v>
      </c>
      <c r="Q5067" s="27">
        <v>94913.33</v>
      </c>
      <c r="R5067" s="27">
        <v>0</v>
      </c>
      <c r="S5067" s="27">
        <v>2293.5659999999998</v>
      </c>
      <c r="T5067" s="27">
        <v>51555.72</v>
      </c>
      <c r="U5067" s="27">
        <v>6806.3869999999997</v>
      </c>
      <c r="V5067" s="27">
        <v>26558.13</v>
      </c>
      <c r="W5067" s="27">
        <v>0</v>
      </c>
      <c r="X5067" s="27">
        <v>0</v>
      </c>
      <c r="Y5067" s="27">
        <v>0</v>
      </c>
      <c r="Z5067" s="27">
        <v>0</v>
      </c>
      <c r="AA5067" s="27">
        <v>442495100</v>
      </c>
      <c r="AB5067" s="27">
        <v>0</v>
      </c>
      <c r="AC5067" s="27">
        <v>442495100</v>
      </c>
      <c r="AD5067" s="27">
        <f t="shared" si="188"/>
        <v>4424.951</v>
      </c>
      <c r="AE5067" s="29">
        <f t="shared" si="189"/>
        <v>129651.0643</v>
      </c>
      <c r="AF5067" s="26">
        <v>0</v>
      </c>
      <c r="AG5067" s="26">
        <v>117.0013</v>
      </c>
      <c r="AH5067" s="26">
        <v>89.750950000000003</v>
      </c>
      <c r="AI5067" s="26">
        <v>44379.70753472222</v>
      </c>
    </row>
    <row r="5068" spans="1:35" x14ac:dyDescent="0.35">
      <c r="A5068" s="22" t="s">
        <v>665</v>
      </c>
      <c r="B5068" s="22" t="s">
        <v>666</v>
      </c>
      <c r="C5068" s="22" t="s">
        <v>38</v>
      </c>
      <c r="D5068" s="22">
        <v>2015</v>
      </c>
      <c r="E5068" s="22" t="s">
        <v>12</v>
      </c>
      <c r="F5068" s="22" t="s">
        <v>49</v>
      </c>
      <c r="G5068" s="22">
        <v>0</v>
      </c>
      <c r="H5068" s="22" t="s">
        <v>78</v>
      </c>
      <c r="I5068" s="22">
        <v>244.11002416666699</v>
      </c>
      <c r="J5068" s="22">
        <v>100001.1</v>
      </c>
      <c r="K5068" s="27">
        <v>728602.9</v>
      </c>
      <c r="L5068" s="27">
        <f t="shared" si="187"/>
        <v>908328.48470000003</v>
      </c>
      <c r="M5068" s="27">
        <v>304555.2</v>
      </c>
      <c r="N5068" s="27">
        <v>0</v>
      </c>
      <c r="O5068" s="27">
        <v>280500.8</v>
      </c>
      <c r="P5068" s="27">
        <v>0</v>
      </c>
      <c r="Q5068" s="27">
        <v>87854.74</v>
      </c>
      <c r="R5068" s="27">
        <v>0</v>
      </c>
      <c r="S5068" s="27">
        <v>4156.018</v>
      </c>
      <c r="T5068" s="27">
        <v>51536.44</v>
      </c>
      <c r="U5068" s="27">
        <v>9956.3369999999995</v>
      </c>
      <c r="V5068" s="27">
        <v>23326</v>
      </c>
      <c r="W5068" s="27">
        <v>0</v>
      </c>
      <c r="X5068" s="27">
        <v>0</v>
      </c>
      <c r="Y5068" s="27">
        <v>0</v>
      </c>
      <c r="Z5068" s="27">
        <v>0</v>
      </c>
      <c r="AA5068" s="27">
        <v>613397900</v>
      </c>
      <c r="AB5068" s="27">
        <v>0</v>
      </c>
      <c r="AC5068" s="27">
        <v>613397900</v>
      </c>
      <c r="AD5068" s="27">
        <f t="shared" si="188"/>
        <v>6133.9790000000003</v>
      </c>
      <c r="AE5068" s="29">
        <f t="shared" si="189"/>
        <v>179725.58470000001</v>
      </c>
      <c r="AF5068" s="26">
        <v>0</v>
      </c>
      <c r="AG5068" s="26">
        <v>117.0013</v>
      </c>
      <c r="AH5068" s="26">
        <v>89.750950000000003</v>
      </c>
      <c r="AI5068" s="26">
        <v>44379.707905092589</v>
      </c>
    </row>
    <row r="5069" spans="1:35" x14ac:dyDescent="0.35">
      <c r="A5069" s="22" t="s">
        <v>665</v>
      </c>
      <c r="B5069" s="22" t="s">
        <v>666</v>
      </c>
      <c r="C5069" s="22" t="s">
        <v>38</v>
      </c>
      <c r="D5069" s="22">
        <v>2015</v>
      </c>
      <c r="E5069" s="22" t="s">
        <v>13</v>
      </c>
      <c r="F5069" s="22" t="s">
        <v>49</v>
      </c>
      <c r="G5069" s="22">
        <v>0</v>
      </c>
      <c r="H5069" s="22" t="s">
        <v>78</v>
      </c>
      <c r="I5069" s="22">
        <v>235.49216250000001</v>
      </c>
      <c r="J5069" s="22">
        <v>100001.1</v>
      </c>
      <c r="K5069" s="27">
        <v>703589.4</v>
      </c>
      <c r="L5069" s="27">
        <f t="shared" si="187"/>
        <v>923581.85750000004</v>
      </c>
      <c r="M5069" s="27">
        <v>304555.2</v>
      </c>
      <c r="N5069" s="27">
        <v>0</v>
      </c>
      <c r="O5069" s="27">
        <v>280500.8</v>
      </c>
      <c r="P5069" s="27">
        <v>0</v>
      </c>
      <c r="Q5069" s="27">
        <v>65059.040000000001</v>
      </c>
      <c r="R5069" s="27">
        <v>0</v>
      </c>
      <c r="S5069" s="27">
        <v>3721.4839999999999</v>
      </c>
      <c r="T5069" s="27">
        <v>49752.86</v>
      </c>
      <c r="U5069" s="27">
        <v>10679.89</v>
      </c>
      <c r="V5069" s="27">
        <v>20045.189999999999</v>
      </c>
      <c r="W5069" s="27">
        <v>0</v>
      </c>
      <c r="X5069" s="27">
        <v>0</v>
      </c>
      <c r="Y5069" s="27">
        <v>0</v>
      </c>
      <c r="Z5069" s="27">
        <v>0</v>
      </c>
      <c r="AA5069" s="27">
        <v>750827500</v>
      </c>
      <c r="AB5069" s="27">
        <v>0</v>
      </c>
      <c r="AC5069" s="27">
        <v>750827500</v>
      </c>
      <c r="AD5069" s="27">
        <f t="shared" si="188"/>
        <v>7508.2749999999996</v>
      </c>
      <c r="AE5069" s="29">
        <f t="shared" si="189"/>
        <v>219992.45749999999</v>
      </c>
      <c r="AF5069" s="26">
        <v>0</v>
      </c>
      <c r="AG5069" s="26">
        <v>117.0013</v>
      </c>
      <c r="AH5069" s="26">
        <v>89.750950000000003</v>
      </c>
      <c r="AI5069" s="26">
        <v>44379.708287037036</v>
      </c>
    </row>
    <row r="5070" spans="1:35" x14ac:dyDescent="0.35">
      <c r="A5070" s="22" t="s">
        <v>665</v>
      </c>
      <c r="B5070" s="22" t="s">
        <v>666</v>
      </c>
      <c r="C5070" s="22" t="s">
        <v>38</v>
      </c>
      <c r="D5070" s="22">
        <v>2015</v>
      </c>
      <c r="E5070" s="22" t="s">
        <v>14</v>
      </c>
      <c r="F5070" s="22" t="s">
        <v>49</v>
      </c>
      <c r="G5070" s="22">
        <v>0</v>
      </c>
      <c r="H5070" s="22" t="s">
        <v>78</v>
      </c>
      <c r="I5070" s="22">
        <v>254.5606075</v>
      </c>
      <c r="J5070" s="22">
        <v>100001.1</v>
      </c>
      <c r="K5070" s="27">
        <v>746520.1</v>
      </c>
      <c r="L5070" s="27">
        <f t="shared" si="187"/>
        <v>910347.85629999998</v>
      </c>
      <c r="M5070" s="27">
        <v>304555.2</v>
      </c>
      <c r="N5070" s="27">
        <v>0</v>
      </c>
      <c r="O5070" s="27">
        <v>280500.8</v>
      </c>
      <c r="P5070" s="27">
        <v>0</v>
      </c>
      <c r="Q5070" s="27">
        <v>103051.3</v>
      </c>
      <c r="R5070" s="27">
        <v>0</v>
      </c>
      <c r="S5070" s="27">
        <v>3772.7460000000001</v>
      </c>
      <c r="T5070" s="27">
        <v>54639.96</v>
      </c>
      <c r="U5070" s="27">
        <v>9340.6029999999992</v>
      </c>
      <c r="V5070" s="27">
        <v>27330.37</v>
      </c>
      <c r="W5070" s="27">
        <v>0</v>
      </c>
      <c r="X5070" s="27">
        <v>0</v>
      </c>
      <c r="Y5070" s="27">
        <v>0</v>
      </c>
      <c r="Z5070" s="27">
        <v>0</v>
      </c>
      <c r="AA5070" s="27">
        <v>559139100</v>
      </c>
      <c r="AB5070" s="27">
        <v>0</v>
      </c>
      <c r="AC5070" s="27">
        <v>559139100</v>
      </c>
      <c r="AD5070" s="27">
        <f t="shared" si="188"/>
        <v>5591.3909999999996</v>
      </c>
      <c r="AE5070" s="29">
        <f t="shared" si="189"/>
        <v>163827.75629999998</v>
      </c>
      <c r="AF5070" s="26">
        <v>0</v>
      </c>
      <c r="AG5070" s="26">
        <v>117.0013</v>
      </c>
      <c r="AH5070" s="26">
        <v>89.750950000000003</v>
      </c>
      <c r="AI5070" s="26">
        <v>44379.708668981482</v>
      </c>
    </row>
    <row r="5071" spans="1:35" x14ac:dyDescent="0.35">
      <c r="A5071" s="22" t="s">
        <v>665</v>
      </c>
      <c r="B5071" s="22" t="s">
        <v>666</v>
      </c>
      <c r="C5071" s="22" t="s">
        <v>38</v>
      </c>
      <c r="D5071" s="22">
        <v>2015</v>
      </c>
      <c r="E5071" s="22" t="s">
        <v>15</v>
      </c>
      <c r="F5071" s="22" t="s">
        <v>49</v>
      </c>
      <c r="G5071" s="22">
        <v>0</v>
      </c>
      <c r="H5071" s="22" t="s">
        <v>78</v>
      </c>
      <c r="I5071" s="22">
        <v>246.555726666667</v>
      </c>
      <c r="J5071" s="22">
        <v>100001.1</v>
      </c>
      <c r="K5071" s="27">
        <v>729779</v>
      </c>
      <c r="L5071" s="27">
        <f t="shared" si="187"/>
        <v>909567.11089999997</v>
      </c>
      <c r="M5071" s="27">
        <v>304555.2</v>
      </c>
      <c r="N5071" s="27">
        <v>0</v>
      </c>
      <c r="O5071" s="27">
        <v>280500.8</v>
      </c>
      <c r="P5071" s="27">
        <v>0</v>
      </c>
      <c r="Q5071" s="27">
        <v>88907.57</v>
      </c>
      <c r="R5071" s="27">
        <v>0</v>
      </c>
      <c r="S5071" s="27">
        <v>4355.9610000000002</v>
      </c>
      <c r="T5071" s="27">
        <v>51459.63</v>
      </c>
      <c r="U5071" s="27">
        <v>8976.5910000000003</v>
      </c>
      <c r="V5071" s="27">
        <v>23799.51</v>
      </c>
      <c r="W5071" s="27">
        <v>0</v>
      </c>
      <c r="X5071" s="27">
        <v>0</v>
      </c>
      <c r="Y5071" s="27">
        <v>0</v>
      </c>
      <c r="Z5071" s="27">
        <v>0</v>
      </c>
      <c r="AA5071" s="27">
        <v>613611300</v>
      </c>
      <c r="AB5071" s="27">
        <v>0</v>
      </c>
      <c r="AC5071" s="27">
        <v>613611300</v>
      </c>
      <c r="AD5071" s="27">
        <f t="shared" si="188"/>
        <v>6136.1130000000003</v>
      </c>
      <c r="AE5071" s="29">
        <f t="shared" si="189"/>
        <v>179788.1109</v>
      </c>
      <c r="AF5071" s="26">
        <v>0</v>
      </c>
      <c r="AG5071" s="26">
        <v>117.0013</v>
      </c>
      <c r="AH5071" s="26">
        <v>89.750950000000003</v>
      </c>
      <c r="AI5071" s="26">
        <v>44379.709039351852</v>
      </c>
    </row>
    <row r="5072" spans="1:35" x14ac:dyDescent="0.35">
      <c r="A5072" s="22" t="s">
        <v>665</v>
      </c>
      <c r="B5072" s="22" t="s">
        <v>666</v>
      </c>
      <c r="C5072" s="22" t="s">
        <v>38</v>
      </c>
      <c r="D5072" s="22">
        <v>2015</v>
      </c>
      <c r="E5072" s="22" t="s">
        <v>16</v>
      </c>
      <c r="F5072" s="22" t="s">
        <v>49</v>
      </c>
      <c r="G5072" s="22">
        <v>0</v>
      </c>
      <c r="H5072" s="22" t="s">
        <v>78</v>
      </c>
      <c r="I5072" s="22">
        <v>315.96130333333298</v>
      </c>
      <c r="J5072" s="22">
        <v>100001.1</v>
      </c>
      <c r="K5072" s="27">
        <v>855704.2</v>
      </c>
      <c r="L5072" s="27">
        <f t="shared" si="187"/>
        <v>880386.08635999996</v>
      </c>
      <c r="M5072" s="27">
        <v>304555.2</v>
      </c>
      <c r="N5072" s="27">
        <v>0</v>
      </c>
      <c r="O5072" s="27">
        <v>280500.8</v>
      </c>
      <c r="P5072" s="27">
        <v>0</v>
      </c>
      <c r="Q5072" s="27">
        <v>202029.7</v>
      </c>
      <c r="R5072" s="27">
        <v>0</v>
      </c>
      <c r="S5072" s="27">
        <v>1185.3530000000001</v>
      </c>
      <c r="T5072" s="27">
        <v>67433.19</v>
      </c>
      <c r="U5072" s="27">
        <v>2333.614</v>
      </c>
      <c r="V5072" s="27">
        <v>48352.33</v>
      </c>
      <c r="W5072" s="27">
        <v>0</v>
      </c>
      <c r="X5072" s="27">
        <v>0</v>
      </c>
      <c r="Y5072" s="27">
        <v>0</v>
      </c>
      <c r="Z5072" s="27">
        <v>0</v>
      </c>
      <c r="AA5072" s="27">
        <v>84238520</v>
      </c>
      <c r="AB5072" s="27">
        <v>0</v>
      </c>
      <c r="AC5072" s="27">
        <v>84238520</v>
      </c>
      <c r="AD5072" s="27">
        <f t="shared" si="188"/>
        <v>842.38520000000005</v>
      </c>
      <c r="AE5072" s="29">
        <f t="shared" si="189"/>
        <v>24681.88636</v>
      </c>
      <c r="AF5072" s="26">
        <v>0</v>
      </c>
      <c r="AG5072" s="26">
        <v>117.0013</v>
      </c>
      <c r="AH5072" s="26">
        <v>89.750950000000003</v>
      </c>
      <c r="AI5072" s="26">
        <v>44379.709409722222</v>
      </c>
    </row>
    <row r="5073" spans="1:35" x14ac:dyDescent="0.35">
      <c r="A5073" s="22" t="s">
        <v>665</v>
      </c>
      <c r="B5073" s="22" t="s">
        <v>666</v>
      </c>
      <c r="C5073" s="22" t="s">
        <v>38</v>
      </c>
      <c r="D5073" s="22">
        <v>2015</v>
      </c>
      <c r="E5073" s="22" t="s">
        <v>17</v>
      </c>
      <c r="F5073" s="22" t="s">
        <v>49</v>
      </c>
      <c r="G5073" s="22">
        <v>0</v>
      </c>
      <c r="H5073" s="22" t="s">
        <v>78</v>
      </c>
      <c r="I5073" s="22">
        <v>187.84494266666701</v>
      </c>
      <c r="J5073" s="22">
        <v>100001.1</v>
      </c>
      <c r="K5073" s="27">
        <v>655461.4</v>
      </c>
      <c r="L5073" s="27">
        <f t="shared" si="187"/>
        <v>1081221.165</v>
      </c>
      <c r="M5073" s="27">
        <v>304555.2</v>
      </c>
      <c r="N5073" s="27">
        <v>0</v>
      </c>
      <c r="O5073" s="27">
        <v>280500.8</v>
      </c>
      <c r="P5073" s="27">
        <v>0</v>
      </c>
      <c r="Q5073" s="27">
        <v>23879.64</v>
      </c>
      <c r="R5073" s="27">
        <v>0</v>
      </c>
      <c r="S5073" s="27">
        <v>5907.933</v>
      </c>
      <c r="T5073" s="27">
        <v>40618.199999999997</v>
      </c>
      <c r="U5073" s="27">
        <v>15423.16</v>
      </c>
      <c r="V5073" s="27">
        <v>10883.01</v>
      </c>
      <c r="W5073" s="27">
        <v>0</v>
      </c>
      <c r="X5073" s="27">
        <v>0</v>
      </c>
      <c r="Y5073" s="27">
        <v>0</v>
      </c>
      <c r="Z5073" s="27">
        <v>0</v>
      </c>
      <c r="AA5073" s="27">
        <v>1453105000</v>
      </c>
      <c r="AB5073" s="27">
        <v>0</v>
      </c>
      <c r="AC5073" s="27">
        <v>1453105000</v>
      </c>
      <c r="AD5073" s="27">
        <f t="shared" si="188"/>
        <v>14531.05</v>
      </c>
      <c r="AE5073" s="29">
        <f t="shared" si="189"/>
        <v>425759.76500000001</v>
      </c>
      <c r="AF5073" s="26">
        <v>0</v>
      </c>
      <c r="AG5073" s="26">
        <v>117.0013</v>
      </c>
      <c r="AH5073" s="26">
        <v>89.750950000000003</v>
      </c>
      <c r="AI5073" s="26">
        <v>44379.709780092591</v>
      </c>
    </row>
    <row r="5074" spans="1:35" x14ac:dyDescent="0.35">
      <c r="A5074" s="22" t="s">
        <v>665</v>
      </c>
      <c r="B5074" s="22" t="s">
        <v>666</v>
      </c>
      <c r="C5074" s="22" t="s">
        <v>38</v>
      </c>
      <c r="D5074" s="22">
        <v>2017</v>
      </c>
      <c r="E5074" s="22" t="s">
        <v>18</v>
      </c>
      <c r="F5074" s="22" t="s">
        <v>49</v>
      </c>
      <c r="G5074" s="22">
        <v>0</v>
      </c>
      <c r="H5074" s="22" t="s">
        <v>78</v>
      </c>
      <c r="I5074" s="22">
        <v>168.450278</v>
      </c>
      <c r="J5074" s="22">
        <v>100001.1</v>
      </c>
      <c r="K5074" s="27">
        <v>621545.30000000005</v>
      </c>
      <c r="L5074" s="27">
        <f t="shared" si="187"/>
        <v>1033540.5110000001</v>
      </c>
      <c r="M5074" s="27">
        <v>300076.3</v>
      </c>
      <c r="N5074" s="27">
        <v>0</v>
      </c>
      <c r="O5074" s="27">
        <v>280500.8</v>
      </c>
      <c r="P5074" s="27">
        <v>0</v>
      </c>
      <c r="Q5074" s="27">
        <v>1698.4390000000001</v>
      </c>
      <c r="R5074" s="27">
        <v>0</v>
      </c>
      <c r="S5074" s="27">
        <v>4555.2759999999998</v>
      </c>
      <c r="T5074" s="27">
        <v>34714.61</v>
      </c>
      <c r="U5074" s="27">
        <v>16493.77</v>
      </c>
      <c r="V5074" s="27">
        <v>1365.5509999999999</v>
      </c>
      <c r="W5074" s="27">
        <v>0</v>
      </c>
      <c r="X5074" s="27">
        <v>0</v>
      </c>
      <c r="Y5074" s="27">
        <v>0</v>
      </c>
      <c r="Z5074" s="27">
        <v>0</v>
      </c>
      <c r="AA5074" s="27">
        <v>1406127000</v>
      </c>
      <c r="AB5074" s="27">
        <v>0</v>
      </c>
      <c r="AC5074" s="27">
        <v>1406127000</v>
      </c>
      <c r="AD5074" s="27">
        <f t="shared" si="188"/>
        <v>14061.27</v>
      </c>
      <c r="AE5074" s="29">
        <f t="shared" si="189"/>
        <v>411995.21100000001</v>
      </c>
      <c r="AF5074" s="26">
        <v>0</v>
      </c>
      <c r="AG5074" s="26">
        <v>115.0638</v>
      </c>
      <c r="AH5074" s="26">
        <v>89.750950000000003</v>
      </c>
      <c r="AI5074" s="26">
        <v>44379.710150462961</v>
      </c>
    </row>
    <row r="5075" spans="1:35" x14ac:dyDescent="0.35">
      <c r="A5075" s="22" t="s">
        <v>665</v>
      </c>
      <c r="B5075" s="22" t="s">
        <v>666</v>
      </c>
      <c r="C5075" s="22" t="s">
        <v>38</v>
      </c>
      <c r="D5075" s="22">
        <v>2017</v>
      </c>
      <c r="E5075" s="22" t="s">
        <v>19</v>
      </c>
      <c r="F5075" s="22" t="s">
        <v>49</v>
      </c>
      <c r="G5075" s="22">
        <v>0</v>
      </c>
      <c r="H5075" s="22" t="s">
        <v>78</v>
      </c>
      <c r="I5075" s="22">
        <v>189.32344558333301</v>
      </c>
      <c r="J5075" s="22">
        <v>100001.1</v>
      </c>
      <c r="K5075" s="27">
        <v>661090</v>
      </c>
      <c r="L5075" s="27">
        <f t="shared" si="187"/>
        <v>943351.25699999998</v>
      </c>
      <c r="M5075" s="27">
        <v>300076.3</v>
      </c>
      <c r="N5075" s="27">
        <v>0</v>
      </c>
      <c r="O5075" s="27">
        <v>280500.8</v>
      </c>
      <c r="P5075" s="27">
        <v>0</v>
      </c>
      <c r="Q5075" s="27">
        <v>36805.839999999997</v>
      </c>
      <c r="R5075" s="27">
        <v>0</v>
      </c>
      <c r="S5075" s="27">
        <v>3702.1480000000001</v>
      </c>
      <c r="T5075" s="27">
        <v>40005.14</v>
      </c>
      <c r="U5075" s="27">
        <v>11178.1</v>
      </c>
      <c r="V5075" s="27">
        <v>12753.33</v>
      </c>
      <c r="W5075" s="27">
        <v>0</v>
      </c>
      <c r="X5075" s="27">
        <v>0</v>
      </c>
      <c r="Y5075" s="27">
        <v>0</v>
      </c>
      <c r="Z5075" s="27">
        <v>0</v>
      </c>
      <c r="AA5075" s="27">
        <v>963349000</v>
      </c>
      <c r="AB5075" s="27">
        <v>0</v>
      </c>
      <c r="AC5075" s="27">
        <v>963349000</v>
      </c>
      <c r="AD5075" s="27">
        <f t="shared" si="188"/>
        <v>9633.49</v>
      </c>
      <c r="AE5075" s="29">
        <f t="shared" si="189"/>
        <v>282261.25699999998</v>
      </c>
      <c r="AF5075" s="26">
        <v>0</v>
      </c>
      <c r="AG5075" s="26">
        <v>115.0638</v>
      </c>
      <c r="AH5075" s="26">
        <v>89.750950000000003</v>
      </c>
      <c r="AI5075" s="26">
        <v>44379.710532407407</v>
      </c>
    </row>
    <row r="5076" spans="1:35" x14ac:dyDescent="0.35">
      <c r="A5076" s="22" t="s">
        <v>665</v>
      </c>
      <c r="B5076" s="22" t="s">
        <v>666</v>
      </c>
      <c r="C5076" s="22" t="s">
        <v>38</v>
      </c>
      <c r="D5076" s="22">
        <v>2017</v>
      </c>
      <c r="E5076" s="22" t="s">
        <v>20</v>
      </c>
      <c r="F5076" s="22" t="s">
        <v>49</v>
      </c>
      <c r="G5076" s="22">
        <v>0</v>
      </c>
      <c r="H5076" s="22" t="s">
        <v>78</v>
      </c>
      <c r="I5076" s="22">
        <v>191.832298833333</v>
      </c>
      <c r="J5076" s="22">
        <v>100001.1</v>
      </c>
      <c r="K5076" s="27">
        <v>638028.6</v>
      </c>
      <c r="L5076" s="27">
        <f t="shared" si="187"/>
        <v>856212.04619999998</v>
      </c>
      <c r="M5076" s="27">
        <v>300076.3</v>
      </c>
      <c r="N5076" s="27">
        <v>0</v>
      </c>
      <c r="O5076" s="27">
        <v>280500.8</v>
      </c>
      <c r="P5076" s="27">
        <v>0</v>
      </c>
      <c r="Q5076" s="27">
        <v>15655.51</v>
      </c>
      <c r="R5076" s="27">
        <v>0</v>
      </c>
      <c r="S5076" s="27">
        <v>2081.8539999999998</v>
      </c>
      <c r="T5076" s="27">
        <v>39714.46</v>
      </c>
      <c r="U5076" s="27">
        <v>11145.21</v>
      </c>
      <c r="V5076" s="27">
        <v>7685.34</v>
      </c>
      <c r="W5076" s="27">
        <v>0</v>
      </c>
      <c r="X5076" s="27">
        <v>0</v>
      </c>
      <c r="Y5076" s="27">
        <v>0</v>
      </c>
      <c r="Z5076" s="27">
        <v>0</v>
      </c>
      <c r="AA5076" s="27">
        <v>744653400</v>
      </c>
      <c r="AB5076" s="27">
        <v>0</v>
      </c>
      <c r="AC5076" s="27">
        <v>744653400</v>
      </c>
      <c r="AD5076" s="27">
        <f t="shared" si="188"/>
        <v>7446.5339999999997</v>
      </c>
      <c r="AE5076" s="29">
        <f t="shared" si="189"/>
        <v>218183.44620000001</v>
      </c>
      <c r="AF5076" s="26">
        <v>0</v>
      </c>
      <c r="AG5076" s="26">
        <v>115.0638</v>
      </c>
      <c r="AH5076" s="26">
        <v>89.750950000000003</v>
      </c>
      <c r="AI5076" s="26">
        <v>44379.710914351854</v>
      </c>
    </row>
    <row r="5077" spans="1:35" x14ac:dyDescent="0.35">
      <c r="A5077" s="22" t="s">
        <v>665</v>
      </c>
      <c r="B5077" s="22" t="s">
        <v>666</v>
      </c>
      <c r="C5077" s="22" t="s">
        <v>38</v>
      </c>
      <c r="D5077" s="22">
        <v>2017</v>
      </c>
      <c r="E5077" s="22" t="s">
        <v>21</v>
      </c>
      <c r="F5077" s="22" t="s">
        <v>49</v>
      </c>
      <c r="G5077" s="22">
        <v>0</v>
      </c>
      <c r="H5077" s="22" t="s">
        <v>78</v>
      </c>
      <c r="I5077" s="22">
        <v>191.50211516666701</v>
      </c>
      <c r="J5077" s="22">
        <v>100001.1</v>
      </c>
      <c r="K5077" s="27">
        <v>672245.3</v>
      </c>
      <c r="L5077" s="27">
        <f t="shared" si="187"/>
        <v>849264.03350000002</v>
      </c>
      <c r="M5077" s="27">
        <v>300076.3</v>
      </c>
      <c r="N5077" s="27">
        <v>0</v>
      </c>
      <c r="O5077" s="27">
        <v>280500.8</v>
      </c>
      <c r="P5077" s="27">
        <v>0</v>
      </c>
      <c r="Q5077" s="27">
        <v>48622.11</v>
      </c>
      <c r="R5077" s="27">
        <v>0</v>
      </c>
      <c r="S5077" s="27">
        <v>2116.7820000000002</v>
      </c>
      <c r="T5077" s="27">
        <v>40929.4</v>
      </c>
      <c r="U5077" s="27">
        <v>8149.7</v>
      </c>
      <c r="V5077" s="27">
        <v>16306.55</v>
      </c>
      <c r="W5077" s="27">
        <v>0</v>
      </c>
      <c r="X5077" s="27">
        <v>0</v>
      </c>
      <c r="Y5077" s="27">
        <v>0</v>
      </c>
      <c r="Z5077" s="27">
        <v>0</v>
      </c>
      <c r="AA5077" s="27">
        <v>604159500</v>
      </c>
      <c r="AB5077" s="27">
        <v>0</v>
      </c>
      <c r="AC5077" s="27">
        <v>604159500</v>
      </c>
      <c r="AD5077" s="27">
        <f t="shared" si="188"/>
        <v>6041.5950000000003</v>
      </c>
      <c r="AE5077" s="29">
        <f t="shared" si="189"/>
        <v>177018.7335</v>
      </c>
      <c r="AF5077" s="26">
        <v>0</v>
      </c>
      <c r="AG5077" s="26">
        <v>115.0638</v>
      </c>
      <c r="AH5077" s="26">
        <v>89.750950000000003</v>
      </c>
      <c r="AI5077" s="26">
        <v>44379.71130787037</v>
      </c>
    </row>
    <row r="5078" spans="1:35" x14ac:dyDescent="0.35">
      <c r="A5078" s="22" t="s">
        <v>665</v>
      </c>
      <c r="B5078" s="22" t="s">
        <v>666</v>
      </c>
      <c r="C5078" s="22" t="s">
        <v>38</v>
      </c>
      <c r="D5078" s="22">
        <v>2017</v>
      </c>
      <c r="E5078" s="22" t="s">
        <v>22</v>
      </c>
      <c r="F5078" s="22" t="s">
        <v>49</v>
      </c>
      <c r="G5078" s="22">
        <v>0</v>
      </c>
      <c r="H5078" s="22" t="s">
        <v>78</v>
      </c>
      <c r="I5078" s="22">
        <v>189.799959</v>
      </c>
      <c r="J5078" s="22">
        <v>100001.1</v>
      </c>
      <c r="K5078" s="27">
        <v>644095.30000000005</v>
      </c>
      <c r="L5078" s="27">
        <f t="shared" si="187"/>
        <v>855714.19840000011</v>
      </c>
      <c r="M5078" s="27">
        <v>300076.3</v>
      </c>
      <c r="N5078" s="27">
        <v>0</v>
      </c>
      <c r="O5078" s="27">
        <v>280500.8</v>
      </c>
      <c r="P5078" s="27">
        <v>0</v>
      </c>
      <c r="Q5078" s="27">
        <v>21722.05</v>
      </c>
      <c r="R5078" s="27">
        <v>0</v>
      </c>
      <c r="S5078" s="27">
        <v>2371.0459999999998</v>
      </c>
      <c r="T5078" s="27">
        <v>39425.129999999997</v>
      </c>
      <c r="U5078" s="27">
        <v>9667.7999999999993</v>
      </c>
      <c r="V5078" s="27">
        <v>9781.8349999999991</v>
      </c>
      <c r="W5078" s="27">
        <v>0</v>
      </c>
      <c r="X5078" s="27">
        <v>0</v>
      </c>
      <c r="Y5078" s="27">
        <v>0</v>
      </c>
      <c r="Z5078" s="27">
        <v>0</v>
      </c>
      <c r="AA5078" s="27">
        <v>722248800</v>
      </c>
      <c r="AB5078" s="27">
        <v>0</v>
      </c>
      <c r="AC5078" s="27">
        <v>722248800</v>
      </c>
      <c r="AD5078" s="27">
        <f t="shared" si="188"/>
        <v>7222.4880000000003</v>
      </c>
      <c r="AE5078" s="29">
        <f t="shared" si="189"/>
        <v>211618.89840000001</v>
      </c>
      <c r="AF5078" s="26">
        <v>0</v>
      </c>
      <c r="AG5078" s="26">
        <v>115.0638</v>
      </c>
      <c r="AH5078" s="26">
        <v>89.750950000000003</v>
      </c>
      <c r="AI5078" s="26">
        <v>44379.711689814816</v>
      </c>
    </row>
    <row r="5079" spans="1:35" x14ac:dyDescent="0.35">
      <c r="A5079" s="22" t="s">
        <v>665</v>
      </c>
      <c r="B5079" s="22" t="s">
        <v>666</v>
      </c>
      <c r="C5079" s="22" t="s">
        <v>38</v>
      </c>
      <c r="D5079" s="22">
        <v>2017</v>
      </c>
      <c r="E5079" s="22" t="s">
        <v>23</v>
      </c>
      <c r="F5079" s="22" t="s">
        <v>49</v>
      </c>
      <c r="G5079" s="22">
        <v>0</v>
      </c>
      <c r="H5079" s="22" t="s">
        <v>78</v>
      </c>
      <c r="I5079" s="22">
        <v>220.30295441666701</v>
      </c>
      <c r="J5079" s="22">
        <v>100001.1</v>
      </c>
      <c r="K5079" s="27">
        <v>683662.6</v>
      </c>
      <c r="L5079" s="27">
        <f t="shared" si="187"/>
        <v>776866.0172</v>
      </c>
      <c r="M5079" s="27">
        <v>300076.3</v>
      </c>
      <c r="N5079" s="27">
        <v>0</v>
      </c>
      <c r="O5079" s="27">
        <v>280500.8</v>
      </c>
      <c r="P5079" s="27">
        <v>0</v>
      </c>
      <c r="Q5079" s="27">
        <v>57130.61</v>
      </c>
      <c r="R5079" s="27">
        <v>0</v>
      </c>
      <c r="S5079" s="27">
        <v>899.75810000000001</v>
      </c>
      <c r="T5079" s="27">
        <v>45055.05</v>
      </c>
      <c r="U5079" s="27">
        <v>5601.39</v>
      </c>
      <c r="V5079" s="27">
        <v>20556.72</v>
      </c>
      <c r="W5079" s="27">
        <v>0</v>
      </c>
      <c r="X5079" s="27">
        <v>0</v>
      </c>
      <c r="Y5079" s="27">
        <v>0</v>
      </c>
      <c r="Z5079" s="27">
        <v>0</v>
      </c>
      <c r="AA5079" s="27">
        <v>318100400</v>
      </c>
      <c r="AB5079" s="27">
        <v>0</v>
      </c>
      <c r="AC5079" s="27">
        <v>318100400</v>
      </c>
      <c r="AD5079" s="27">
        <f t="shared" si="188"/>
        <v>3181.0039999999999</v>
      </c>
      <c r="AE5079" s="29">
        <f t="shared" si="189"/>
        <v>93203.417199999996</v>
      </c>
      <c r="AF5079" s="26">
        <v>0</v>
      </c>
      <c r="AG5079" s="26">
        <v>115.0638</v>
      </c>
      <c r="AH5079" s="26">
        <v>89.750950000000003</v>
      </c>
      <c r="AI5079" s="26">
        <v>44379.712048611109</v>
      </c>
    </row>
    <row r="5080" spans="1:35" x14ac:dyDescent="0.35">
      <c r="A5080" s="22" t="s">
        <v>665</v>
      </c>
      <c r="B5080" s="22" t="s">
        <v>666</v>
      </c>
      <c r="C5080" s="22" t="s">
        <v>38</v>
      </c>
      <c r="D5080" s="22">
        <v>2017</v>
      </c>
      <c r="E5080" s="22" t="s">
        <v>24</v>
      </c>
      <c r="F5080" s="22" t="s">
        <v>49</v>
      </c>
      <c r="G5080" s="22">
        <v>0</v>
      </c>
      <c r="H5080" s="22" t="s">
        <v>78</v>
      </c>
      <c r="I5080" s="22">
        <v>208.97813033333301</v>
      </c>
      <c r="J5080" s="22">
        <v>100001.1</v>
      </c>
      <c r="K5080" s="27">
        <v>669565.5</v>
      </c>
      <c r="L5080" s="27">
        <f t="shared" si="187"/>
        <v>742411.71669999999</v>
      </c>
      <c r="M5080" s="27">
        <v>300076.3</v>
      </c>
      <c r="N5080" s="27">
        <v>0</v>
      </c>
      <c r="O5080" s="27">
        <v>280500.8</v>
      </c>
      <c r="P5080" s="27">
        <v>0</v>
      </c>
      <c r="Q5080" s="27">
        <v>45623.15</v>
      </c>
      <c r="R5080" s="27">
        <v>0</v>
      </c>
      <c r="S5080" s="27">
        <v>423.5197</v>
      </c>
      <c r="T5080" s="27">
        <v>42941.79</v>
      </c>
      <c r="U5080" s="27">
        <v>4782.4799999999996</v>
      </c>
      <c r="V5080" s="27">
        <v>17963.37</v>
      </c>
      <c r="W5080" s="27">
        <v>0</v>
      </c>
      <c r="X5080" s="27">
        <v>0</v>
      </c>
      <c r="Y5080" s="27">
        <v>0</v>
      </c>
      <c r="Z5080" s="27">
        <v>0</v>
      </c>
      <c r="AA5080" s="27">
        <v>248621900</v>
      </c>
      <c r="AB5080" s="27">
        <v>0</v>
      </c>
      <c r="AC5080" s="27">
        <v>248621900</v>
      </c>
      <c r="AD5080" s="27">
        <f t="shared" si="188"/>
        <v>2486.2190000000001</v>
      </c>
      <c r="AE5080" s="29">
        <f t="shared" si="189"/>
        <v>72846.216700000004</v>
      </c>
      <c r="AF5080" s="26">
        <v>0</v>
      </c>
      <c r="AG5080" s="26">
        <v>115.0638</v>
      </c>
      <c r="AH5080" s="26">
        <v>89.750950000000003</v>
      </c>
      <c r="AI5080" s="26">
        <v>44379.712418981479</v>
      </c>
    </row>
    <row r="5081" spans="1:35" x14ac:dyDescent="0.35">
      <c r="A5081" s="22" t="s">
        <v>665</v>
      </c>
      <c r="B5081" s="22" t="s">
        <v>666</v>
      </c>
      <c r="C5081" s="22" t="s">
        <v>38</v>
      </c>
      <c r="D5081" s="22">
        <v>2017</v>
      </c>
      <c r="E5081" s="22" t="s">
        <v>25</v>
      </c>
      <c r="F5081" s="22" t="s">
        <v>49</v>
      </c>
      <c r="G5081" s="22">
        <v>0</v>
      </c>
      <c r="H5081" s="22" t="s">
        <v>78</v>
      </c>
      <c r="I5081" s="22">
        <v>216.29715250000001</v>
      </c>
      <c r="J5081" s="22">
        <v>100001.1</v>
      </c>
      <c r="K5081" s="27">
        <v>712191.7</v>
      </c>
      <c r="L5081" s="27">
        <f t="shared" si="187"/>
        <v>795419.55129999993</v>
      </c>
      <c r="M5081" s="27">
        <v>300076.3</v>
      </c>
      <c r="N5081" s="27">
        <v>0</v>
      </c>
      <c r="O5081" s="27">
        <v>280500.8</v>
      </c>
      <c r="P5081" s="27">
        <v>0</v>
      </c>
      <c r="Q5081" s="27">
        <v>85573.88</v>
      </c>
      <c r="R5081" s="27">
        <v>0</v>
      </c>
      <c r="S5081" s="27">
        <v>951.99360000000001</v>
      </c>
      <c r="T5081" s="27">
        <v>45088.800000000003</v>
      </c>
      <c r="U5081" s="27">
        <v>4639.8320000000003</v>
      </c>
      <c r="V5081" s="27">
        <v>24550.01</v>
      </c>
      <c r="W5081" s="27">
        <v>0</v>
      </c>
      <c r="X5081" s="27">
        <v>0</v>
      </c>
      <c r="Y5081" s="27">
        <v>0</v>
      </c>
      <c r="Z5081" s="27">
        <v>0</v>
      </c>
      <c r="AA5081" s="27">
        <v>284054100</v>
      </c>
      <c r="AB5081" s="27">
        <v>0</v>
      </c>
      <c r="AC5081" s="27">
        <v>284054100</v>
      </c>
      <c r="AD5081" s="27">
        <f t="shared" si="188"/>
        <v>2840.5410000000002</v>
      </c>
      <c r="AE5081" s="29">
        <f t="shared" si="189"/>
        <v>83227.851300000009</v>
      </c>
      <c r="AF5081" s="26">
        <v>0</v>
      </c>
      <c r="AG5081" s="26">
        <v>115.0638</v>
      </c>
      <c r="AH5081" s="26">
        <v>89.750950000000003</v>
      </c>
      <c r="AI5081" s="26">
        <v>44379.712789351855</v>
      </c>
    </row>
    <row r="5082" spans="1:35" x14ac:dyDescent="0.35">
      <c r="A5082" s="22" t="s">
        <v>665</v>
      </c>
      <c r="B5082" s="22" t="s">
        <v>666</v>
      </c>
      <c r="C5082" s="22" t="s">
        <v>38</v>
      </c>
      <c r="D5082" s="22">
        <v>2017</v>
      </c>
      <c r="E5082" s="22" t="s">
        <v>26</v>
      </c>
      <c r="F5082" s="22" t="s">
        <v>49</v>
      </c>
      <c r="G5082" s="22">
        <v>0</v>
      </c>
      <c r="H5082" s="22" t="s">
        <v>78</v>
      </c>
      <c r="I5082" s="22">
        <v>260.73515333333302</v>
      </c>
      <c r="J5082" s="22">
        <v>100001.1</v>
      </c>
      <c r="K5082" s="27">
        <v>714526.4</v>
      </c>
      <c r="L5082" s="27">
        <f t="shared" si="187"/>
        <v>810187.97</v>
      </c>
      <c r="M5082" s="27">
        <v>300076.3</v>
      </c>
      <c r="N5082" s="27">
        <v>0</v>
      </c>
      <c r="O5082" s="27">
        <v>280500.8</v>
      </c>
      <c r="P5082" s="27">
        <v>0</v>
      </c>
      <c r="Q5082" s="27">
        <v>79332.37</v>
      </c>
      <c r="R5082" s="27">
        <v>0</v>
      </c>
      <c r="S5082" s="27">
        <v>1645.7439999999999</v>
      </c>
      <c r="T5082" s="27">
        <v>52971.49</v>
      </c>
      <c r="U5082" s="27">
        <v>6150.4669999999996</v>
      </c>
      <c r="V5082" s="27">
        <v>25586.35</v>
      </c>
      <c r="W5082" s="27">
        <v>0</v>
      </c>
      <c r="X5082" s="27">
        <v>0</v>
      </c>
      <c r="Y5082" s="27">
        <v>0</v>
      </c>
      <c r="Z5082" s="27">
        <v>0</v>
      </c>
      <c r="AA5082" s="27">
        <v>326490000</v>
      </c>
      <c r="AB5082" s="27">
        <v>0</v>
      </c>
      <c r="AC5082" s="27">
        <v>326490000</v>
      </c>
      <c r="AD5082" s="27">
        <f t="shared" si="188"/>
        <v>3264.9</v>
      </c>
      <c r="AE5082" s="29">
        <f t="shared" si="189"/>
        <v>95661.57</v>
      </c>
      <c r="AF5082" s="26">
        <v>0</v>
      </c>
      <c r="AG5082" s="26">
        <v>115.0638</v>
      </c>
      <c r="AH5082" s="26">
        <v>89.750950000000003</v>
      </c>
      <c r="AI5082" s="26">
        <v>44379.713159722225</v>
      </c>
    </row>
    <row r="5083" spans="1:35" x14ac:dyDescent="0.35">
      <c r="A5083" s="22" t="s">
        <v>665</v>
      </c>
      <c r="B5083" s="22" t="s">
        <v>666</v>
      </c>
      <c r="C5083" s="22" t="s">
        <v>38</v>
      </c>
      <c r="D5083" s="22">
        <v>2017</v>
      </c>
      <c r="E5083" s="22" t="s">
        <v>10</v>
      </c>
      <c r="F5083" s="22" t="s">
        <v>49</v>
      </c>
      <c r="G5083" s="22">
        <v>0</v>
      </c>
      <c r="H5083" s="22" t="s">
        <v>78</v>
      </c>
      <c r="I5083" s="22">
        <v>241.61225583333299</v>
      </c>
      <c r="J5083" s="22">
        <v>100001.1</v>
      </c>
      <c r="K5083" s="27">
        <v>726213.6</v>
      </c>
      <c r="L5083" s="27">
        <f t="shared" si="187"/>
        <v>848025.59580000001</v>
      </c>
      <c r="M5083" s="27">
        <v>300076.3</v>
      </c>
      <c r="N5083" s="27">
        <v>0</v>
      </c>
      <c r="O5083" s="27">
        <v>280500.8</v>
      </c>
      <c r="P5083" s="27">
        <v>0</v>
      </c>
      <c r="Q5083" s="27">
        <v>93010.93</v>
      </c>
      <c r="R5083" s="27">
        <v>0</v>
      </c>
      <c r="S5083" s="27">
        <v>2238.9630000000002</v>
      </c>
      <c r="T5083" s="27">
        <v>50387.14</v>
      </c>
      <c r="U5083" s="27">
        <v>6456.9</v>
      </c>
      <c r="V5083" s="27">
        <v>26125.15</v>
      </c>
      <c r="W5083" s="27">
        <v>0</v>
      </c>
      <c r="X5083" s="27">
        <v>0</v>
      </c>
      <c r="Y5083" s="27">
        <v>0</v>
      </c>
      <c r="Z5083" s="27">
        <v>0</v>
      </c>
      <c r="AA5083" s="27">
        <v>415740600</v>
      </c>
      <c r="AB5083" s="27">
        <v>0</v>
      </c>
      <c r="AC5083" s="27">
        <v>415740600</v>
      </c>
      <c r="AD5083" s="27">
        <f t="shared" si="188"/>
        <v>4157.4059999999999</v>
      </c>
      <c r="AE5083" s="29">
        <f t="shared" si="189"/>
        <v>121811.9958</v>
      </c>
      <c r="AF5083" s="26">
        <v>0</v>
      </c>
      <c r="AG5083" s="26">
        <v>115.0638</v>
      </c>
      <c r="AH5083" s="26">
        <v>89.750950000000003</v>
      </c>
      <c r="AI5083" s="26">
        <v>44379.713541666664</v>
      </c>
    </row>
    <row r="5084" spans="1:35" x14ac:dyDescent="0.35">
      <c r="A5084" s="22" t="s">
        <v>665</v>
      </c>
      <c r="B5084" s="22" t="s">
        <v>666</v>
      </c>
      <c r="C5084" s="22" t="s">
        <v>38</v>
      </c>
      <c r="D5084" s="22">
        <v>2017</v>
      </c>
      <c r="E5084" s="22" t="s">
        <v>12</v>
      </c>
      <c r="F5084" s="22" t="s">
        <v>49</v>
      </c>
      <c r="G5084" s="22">
        <v>0</v>
      </c>
      <c r="H5084" s="22" t="s">
        <v>78</v>
      </c>
      <c r="I5084" s="22">
        <v>237.08148249999999</v>
      </c>
      <c r="J5084" s="22">
        <v>100001.1</v>
      </c>
      <c r="K5084" s="27">
        <v>720531.4</v>
      </c>
      <c r="L5084" s="27">
        <f t="shared" si="187"/>
        <v>885891.48770000006</v>
      </c>
      <c r="M5084" s="27">
        <v>300076.3</v>
      </c>
      <c r="N5084" s="27">
        <v>0</v>
      </c>
      <c r="O5084" s="27">
        <v>280500.8</v>
      </c>
      <c r="P5084" s="27">
        <v>0</v>
      </c>
      <c r="Q5084" s="27">
        <v>85816.99</v>
      </c>
      <c r="R5084" s="27">
        <v>0</v>
      </c>
      <c r="S5084" s="27">
        <v>4036.3420000000001</v>
      </c>
      <c r="T5084" s="27">
        <v>50101.13</v>
      </c>
      <c r="U5084" s="27">
        <v>9226.3379999999997</v>
      </c>
      <c r="V5084" s="27">
        <v>22862.31</v>
      </c>
      <c r="W5084" s="27">
        <v>0</v>
      </c>
      <c r="X5084" s="27">
        <v>0</v>
      </c>
      <c r="Y5084" s="27">
        <v>0</v>
      </c>
      <c r="Z5084" s="27">
        <v>0</v>
      </c>
      <c r="AA5084" s="27">
        <v>564368900</v>
      </c>
      <c r="AB5084" s="27">
        <v>0</v>
      </c>
      <c r="AC5084" s="27">
        <v>564368900</v>
      </c>
      <c r="AD5084" s="27">
        <f t="shared" si="188"/>
        <v>5643.6890000000003</v>
      </c>
      <c r="AE5084" s="29">
        <f t="shared" si="189"/>
        <v>165360.0877</v>
      </c>
      <c r="AF5084" s="26">
        <v>0</v>
      </c>
      <c r="AG5084" s="26">
        <v>115.0638</v>
      </c>
      <c r="AH5084" s="26">
        <v>89.750950000000003</v>
      </c>
      <c r="AI5084" s="26">
        <v>44379.713900462964</v>
      </c>
    </row>
    <row r="5085" spans="1:35" x14ac:dyDescent="0.35">
      <c r="A5085" s="22" t="s">
        <v>665</v>
      </c>
      <c r="B5085" s="22" t="s">
        <v>666</v>
      </c>
      <c r="C5085" s="22" t="s">
        <v>38</v>
      </c>
      <c r="D5085" s="22">
        <v>2017</v>
      </c>
      <c r="E5085" s="22" t="s">
        <v>13</v>
      </c>
      <c r="F5085" s="22" t="s">
        <v>49</v>
      </c>
      <c r="G5085" s="22">
        <v>0</v>
      </c>
      <c r="H5085" s="22" t="s">
        <v>78</v>
      </c>
      <c r="I5085" s="22">
        <v>229.19459000000001</v>
      </c>
      <c r="J5085" s="22">
        <v>100001.1</v>
      </c>
      <c r="K5085" s="27">
        <v>696260.2</v>
      </c>
      <c r="L5085" s="27">
        <f t="shared" si="187"/>
        <v>903046.18059999996</v>
      </c>
      <c r="M5085" s="27">
        <v>300076.3</v>
      </c>
      <c r="N5085" s="27">
        <v>0</v>
      </c>
      <c r="O5085" s="27">
        <v>280500.8</v>
      </c>
      <c r="P5085" s="27">
        <v>0</v>
      </c>
      <c r="Q5085" s="27">
        <v>63598.58</v>
      </c>
      <c r="R5085" s="27">
        <v>0</v>
      </c>
      <c r="S5085" s="27">
        <v>3621.9749999999999</v>
      </c>
      <c r="T5085" s="27">
        <v>48462.37</v>
      </c>
      <c r="U5085" s="27">
        <v>10095.64</v>
      </c>
      <c r="V5085" s="27">
        <v>19726.93</v>
      </c>
      <c r="W5085" s="27">
        <v>0</v>
      </c>
      <c r="X5085" s="27">
        <v>0</v>
      </c>
      <c r="Y5085" s="27">
        <v>0</v>
      </c>
      <c r="Z5085" s="27">
        <v>0</v>
      </c>
      <c r="AA5085" s="27">
        <v>705754200</v>
      </c>
      <c r="AB5085" s="27">
        <v>0</v>
      </c>
      <c r="AC5085" s="27">
        <v>705754200</v>
      </c>
      <c r="AD5085" s="27">
        <f t="shared" si="188"/>
        <v>7057.5420000000004</v>
      </c>
      <c r="AE5085" s="29">
        <f t="shared" si="189"/>
        <v>206785.98060000001</v>
      </c>
      <c r="AF5085" s="26">
        <v>0</v>
      </c>
      <c r="AG5085" s="26">
        <v>115.0638</v>
      </c>
      <c r="AH5085" s="26">
        <v>89.750950000000003</v>
      </c>
      <c r="AI5085" s="26">
        <v>44379.714305555557</v>
      </c>
    </row>
    <row r="5086" spans="1:35" x14ac:dyDescent="0.35">
      <c r="A5086" s="22" t="s">
        <v>665</v>
      </c>
      <c r="B5086" s="22" t="s">
        <v>666</v>
      </c>
      <c r="C5086" s="22" t="s">
        <v>38</v>
      </c>
      <c r="D5086" s="22">
        <v>2017</v>
      </c>
      <c r="E5086" s="22" t="s">
        <v>14</v>
      </c>
      <c r="F5086" s="22" t="s">
        <v>49</v>
      </c>
      <c r="G5086" s="22">
        <v>0</v>
      </c>
      <c r="H5086" s="22" t="s">
        <v>78</v>
      </c>
      <c r="I5086" s="22">
        <v>248.03864666666701</v>
      </c>
      <c r="J5086" s="22">
        <v>100001.1</v>
      </c>
      <c r="K5086" s="27">
        <v>737889.5</v>
      </c>
      <c r="L5086" s="27">
        <f t="shared" si="187"/>
        <v>889652.95200000005</v>
      </c>
      <c r="M5086" s="27">
        <v>300076.3</v>
      </c>
      <c r="N5086" s="27">
        <v>0</v>
      </c>
      <c r="O5086" s="27">
        <v>280500.8</v>
      </c>
      <c r="P5086" s="27">
        <v>0</v>
      </c>
      <c r="Q5086" s="27">
        <v>100377</v>
      </c>
      <c r="R5086" s="27">
        <v>0</v>
      </c>
      <c r="S5086" s="27">
        <v>3676.096</v>
      </c>
      <c r="T5086" s="27">
        <v>53259.12</v>
      </c>
      <c r="U5086" s="27">
        <v>8728.9179999999997</v>
      </c>
      <c r="V5086" s="27">
        <v>26796.240000000002</v>
      </c>
      <c r="W5086" s="27">
        <v>0</v>
      </c>
      <c r="X5086" s="27">
        <v>0</v>
      </c>
      <c r="Y5086" s="27">
        <v>0</v>
      </c>
      <c r="Z5086" s="27">
        <v>0</v>
      </c>
      <c r="AA5086" s="27">
        <v>517964000</v>
      </c>
      <c r="AB5086" s="27">
        <v>0</v>
      </c>
      <c r="AC5086" s="27">
        <v>517964000</v>
      </c>
      <c r="AD5086" s="27">
        <f t="shared" si="188"/>
        <v>5179.6400000000003</v>
      </c>
      <c r="AE5086" s="29">
        <f t="shared" si="189"/>
        <v>151763.45200000002</v>
      </c>
      <c r="AF5086" s="26">
        <v>0</v>
      </c>
      <c r="AG5086" s="26">
        <v>115.0638</v>
      </c>
      <c r="AH5086" s="26">
        <v>89.750950000000003</v>
      </c>
      <c r="AI5086" s="26">
        <v>44379.714745370373</v>
      </c>
    </row>
    <row r="5087" spans="1:35" x14ac:dyDescent="0.35">
      <c r="A5087" s="22" t="s">
        <v>665</v>
      </c>
      <c r="B5087" s="22" t="s">
        <v>666</v>
      </c>
      <c r="C5087" s="22" t="s">
        <v>38</v>
      </c>
      <c r="D5087" s="22">
        <v>2017</v>
      </c>
      <c r="E5087" s="22" t="s">
        <v>15</v>
      </c>
      <c r="F5087" s="22" t="s">
        <v>49</v>
      </c>
      <c r="G5087" s="22">
        <v>0</v>
      </c>
      <c r="H5087" s="22" t="s">
        <v>78</v>
      </c>
      <c r="I5087" s="22">
        <v>240.36950666666701</v>
      </c>
      <c r="J5087" s="22">
        <v>100001.1</v>
      </c>
      <c r="K5087" s="27">
        <v>721933.4</v>
      </c>
      <c r="L5087" s="27">
        <f t="shared" si="187"/>
        <v>887066.38340000005</v>
      </c>
      <c r="M5087" s="27">
        <v>300076.3</v>
      </c>
      <c r="N5087" s="27">
        <v>0</v>
      </c>
      <c r="O5087" s="27">
        <v>280500.8</v>
      </c>
      <c r="P5087" s="27">
        <v>0</v>
      </c>
      <c r="Q5087" s="27">
        <v>86921.33</v>
      </c>
      <c r="R5087" s="27">
        <v>0</v>
      </c>
      <c r="S5087" s="27">
        <v>4246.6629999999996</v>
      </c>
      <c r="T5087" s="27">
        <v>50188.25</v>
      </c>
      <c r="U5087" s="27">
        <v>8328.3119999999999</v>
      </c>
      <c r="V5087" s="27">
        <v>23399.46</v>
      </c>
      <c r="W5087" s="27">
        <v>0</v>
      </c>
      <c r="X5087" s="27">
        <v>0</v>
      </c>
      <c r="Y5087" s="27">
        <v>0</v>
      </c>
      <c r="Z5087" s="27">
        <v>0</v>
      </c>
      <c r="AA5087" s="27">
        <v>563593800</v>
      </c>
      <c r="AB5087" s="27">
        <v>0</v>
      </c>
      <c r="AC5087" s="27">
        <v>563593800</v>
      </c>
      <c r="AD5087" s="27">
        <f t="shared" si="188"/>
        <v>5635.9380000000001</v>
      </c>
      <c r="AE5087" s="29">
        <f t="shared" si="189"/>
        <v>165132.9834</v>
      </c>
      <c r="AF5087" s="26">
        <v>0</v>
      </c>
      <c r="AG5087" s="26">
        <v>115.0638</v>
      </c>
      <c r="AH5087" s="26">
        <v>89.750950000000003</v>
      </c>
      <c r="AI5087" s="26">
        <v>44379.715115740742</v>
      </c>
    </row>
    <row r="5088" spans="1:35" x14ac:dyDescent="0.35">
      <c r="A5088" s="22" t="s">
        <v>665</v>
      </c>
      <c r="B5088" s="22" t="s">
        <v>666</v>
      </c>
      <c r="C5088" s="22" t="s">
        <v>38</v>
      </c>
      <c r="D5088" s="22">
        <v>2017</v>
      </c>
      <c r="E5088" s="22" t="s">
        <v>16</v>
      </c>
      <c r="F5088" s="22" t="s">
        <v>49</v>
      </c>
      <c r="G5088" s="22">
        <v>0</v>
      </c>
      <c r="H5088" s="22" t="s">
        <v>78</v>
      </c>
      <c r="I5088" s="22">
        <v>309.28996166666701</v>
      </c>
      <c r="J5088" s="22">
        <v>100001.1</v>
      </c>
      <c r="K5088" s="27">
        <v>844741.9</v>
      </c>
      <c r="L5088" s="27">
        <f t="shared" si="187"/>
        <v>866232.69406000001</v>
      </c>
      <c r="M5088" s="27">
        <v>300076.3</v>
      </c>
      <c r="N5088" s="27">
        <v>0</v>
      </c>
      <c r="O5088" s="27">
        <v>280500.8</v>
      </c>
      <c r="P5088" s="27">
        <v>0</v>
      </c>
      <c r="Q5088" s="27">
        <v>196998.1</v>
      </c>
      <c r="R5088" s="27">
        <v>0</v>
      </c>
      <c r="S5088" s="27">
        <v>1160.325</v>
      </c>
      <c r="T5088" s="27">
        <v>66006.289999999994</v>
      </c>
      <c r="U5088" s="27">
        <v>2092.3110000000001</v>
      </c>
      <c r="V5088" s="27">
        <v>47492.27</v>
      </c>
      <c r="W5088" s="27">
        <v>0</v>
      </c>
      <c r="X5088" s="27">
        <v>0</v>
      </c>
      <c r="Y5088" s="27">
        <v>0</v>
      </c>
      <c r="Z5088" s="27">
        <v>0</v>
      </c>
      <c r="AA5088" s="27">
        <v>73347420</v>
      </c>
      <c r="AB5088" s="27">
        <v>0</v>
      </c>
      <c r="AC5088" s="27">
        <v>73347420</v>
      </c>
      <c r="AD5088" s="27">
        <f t="shared" si="188"/>
        <v>733.4742</v>
      </c>
      <c r="AE5088" s="29">
        <f t="shared" si="189"/>
        <v>21490.79406</v>
      </c>
      <c r="AF5088" s="26">
        <v>0</v>
      </c>
      <c r="AG5088" s="26">
        <v>115.0638</v>
      </c>
      <c r="AH5088" s="26">
        <v>89.750950000000003</v>
      </c>
      <c r="AI5088" s="26">
        <v>44379.715486111112</v>
      </c>
    </row>
    <row r="5089" spans="1:35" x14ac:dyDescent="0.35">
      <c r="A5089" s="22" t="s">
        <v>665</v>
      </c>
      <c r="B5089" s="22" t="s">
        <v>666</v>
      </c>
      <c r="C5089" s="22" t="s">
        <v>38</v>
      </c>
      <c r="D5089" s="22">
        <v>2017</v>
      </c>
      <c r="E5089" s="22" t="s">
        <v>17</v>
      </c>
      <c r="F5089" s="22" t="s">
        <v>49</v>
      </c>
      <c r="G5089" s="22">
        <v>0</v>
      </c>
      <c r="H5089" s="22" t="s">
        <v>78</v>
      </c>
      <c r="I5089" s="22">
        <v>182.68642966666701</v>
      </c>
      <c r="J5089" s="22">
        <v>100001.1</v>
      </c>
      <c r="K5089" s="27">
        <v>649321.4</v>
      </c>
      <c r="L5089" s="27">
        <f t="shared" si="187"/>
        <v>1047238.2540000001</v>
      </c>
      <c r="M5089" s="27">
        <v>300076.3</v>
      </c>
      <c r="N5089" s="27">
        <v>0</v>
      </c>
      <c r="O5089" s="27">
        <v>280500.8</v>
      </c>
      <c r="P5089" s="27">
        <v>0</v>
      </c>
      <c r="Q5089" s="27">
        <v>23511.32</v>
      </c>
      <c r="R5089" s="27">
        <v>0</v>
      </c>
      <c r="S5089" s="27">
        <v>5745.6909999999998</v>
      </c>
      <c r="T5089" s="27">
        <v>39487.18</v>
      </c>
      <c r="U5089" s="27">
        <v>14478.7</v>
      </c>
      <c r="V5089" s="27">
        <v>10775.12</v>
      </c>
      <c r="W5089" s="27">
        <v>0</v>
      </c>
      <c r="X5089" s="27">
        <v>0</v>
      </c>
      <c r="Y5089" s="27">
        <v>0</v>
      </c>
      <c r="Z5089" s="27">
        <v>0</v>
      </c>
      <c r="AA5089" s="27">
        <v>1358078000</v>
      </c>
      <c r="AB5089" s="27">
        <v>0</v>
      </c>
      <c r="AC5089" s="27">
        <v>1358078000</v>
      </c>
      <c r="AD5089" s="27">
        <f t="shared" si="188"/>
        <v>13580.78</v>
      </c>
      <c r="AE5089" s="29">
        <f t="shared" si="189"/>
        <v>397916.85400000005</v>
      </c>
      <c r="AF5089" s="26">
        <v>0</v>
      </c>
      <c r="AG5089" s="26">
        <v>115.0638</v>
      </c>
      <c r="AH5089" s="26">
        <v>89.750950000000003</v>
      </c>
      <c r="AI5089" s="26">
        <v>44379.715856481482</v>
      </c>
    </row>
    <row r="5090" spans="1:35" x14ac:dyDescent="0.35">
      <c r="A5090" s="22" t="s">
        <v>665</v>
      </c>
      <c r="B5090" s="22" t="s">
        <v>666</v>
      </c>
      <c r="C5090" s="22" t="s">
        <v>38</v>
      </c>
      <c r="D5090" s="22">
        <v>2020</v>
      </c>
      <c r="E5090" s="22" t="s">
        <v>18</v>
      </c>
      <c r="F5090" s="22" t="s">
        <v>49</v>
      </c>
      <c r="G5090" s="22">
        <v>0</v>
      </c>
      <c r="H5090" s="22" t="s">
        <v>78</v>
      </c>
      <c r="I5090" s="22">
        <v>165.61587299999999</v>
      </c>
      <c r="J5090" s="22">
        <v>100001.1</v>
      </c>
      <c r="K5090" s="27">
        <v>528603.1</v>
      </c>
      <c r="L5090" s="27">
        <f t="shared" si="187"/>
        <v>1007615.3219999999</v>
      </c>
      <c r="M5090" s="27">
        <v>207088.4</v>
      </c>
      <c r="N5090" s="27">
        <v>0</v>
      </c>
      <c r="O5090" s="27">
        <v>280500.8</v>
      </c>
      <c r="P5090" s="27">
        <v>0</v>
      </c>
      <c r="Q5090" s="27">
        <v>1259.845</v>
      </c>
      <c r="R5090" s="27">
        <v>0</v>
      </c>
      <c r="S5090" s="27">
        <v>4478.616</v>
      </c>
      <c r="T5090" s="27">
        <v>35276.04</v>
      </c>
      <c r="U5090" s="27">
        <v>19277.54</v>
      </c>
      <c r="V5090" s="27">
        <v>1064.973</v>
      </c>
      <c r="W5090" s="27">
        <v>0</v>
      </c>
      <c r="X5090" s="27">
        <v>0</v>
      </c>
      <c r="Y5090" s="27">
        <v>0</v>
      </c>
      <c r="Z5090" s="27">
        <v>0</v>
      </c>
      <c r="AA5090" s="27">
        <v>1634854000</v>
      </c>
      <c r="AB5090" s="27">
        <v>0</v>
      </c>
      <c r="AC5090" s="27">
        <v>1634854000</v>
      </c>
      <c r="AD5090" s="27">
        <f t="shared" si="188"/>
        <v>16348.54</v>
      </c>
      <c r="AE5090" s="29">
        <f t="shared" si="189"/>
        <v>479012.22200000001</v>
      </c>
      <c r="AF5090" s="26">
        <v>0</v>
      </c>
      <c r="AG5090" s="26">
        <v>79.875870000000006</v>
      </c>
      <c r="AH5090" s="26">
        <v>89.750950000000003</v>
      </c>
      <c r="AI5090" s="26">
        <v>44379.716226851851</v>
      </c>
    </row>
    <row r="5091" spans="1:35" x14ac:dyDescent="0.35">
      <c r="A5091" s="22" t="s">
        <v>665</v>
      </c>
      <c r="B5091" s="22" t="s">
        <v>666</v>
      </c>
      <c r="C5091" s="22" t="s">
        <v>38</v>
      </c>
      <c r="D5091" s="22">
        <v>2020</v>
      </c>
      <c r="E5091" s="22" t="s">
        <v>19</v>
      </c>
      <c r="F5091" s="22" t="s">
        <v>49</v>
      </c>
      <c r="G5091" s="22">
        <v>0</v>
      </c>
      <c r="H5091" s="22" t="s">
        <v>78</v>
      </c>
      <c r="I5091" s="22">
        <v>180.463891416667</v>
      </c>
      <c r="J5091" s="22">
        <v>100001.1</v>
      </c>
      <c r="K5091" s="27">
        <v>560869.9</v>
      </c>
      <c r="L5091" s="27">
        <f t="shared" ref="L5091:L5154" si="190">K5091+AE5091</f>
        <v>882192.745</v>
      </c>
      <c r="M5091" s="27">
        <v>207088.4</v>
      </c>
      <c r="N5091" s="27">
        <v>0</v>
      </c>
      <c r="O5091" s="27">
        <v>280500.8</v>
      </c>
      <c r="P5091" s="27">
        <v>0</v>
      </c>
      <c r="Q5091" s="27">
        <v>31867.360000000001</v>
      </c>
      <c r="R5091" s="27">
        <v>0</v>
      </c>
      <c r="S5091" s="27">
        <v>3528.9059999999999</v>
      </c>
      <c r="T5091" s="27">
        <v>37884.480000000003</v>
      </c>
      <c r="U5091" s="27">
        <v>12164.52</v>
      </c>
      <c r="V5091" s="27">
        <v>11002.23</v>
      </c>
      <c r="W5091" s="27">
        <v>0</v>
      </c>
      <c r="X5091" s="27">
        <v>0</v>
      </c>
      <c r="Y5091" s="27">
        <v>0</v>
      </c>
      <c r="Z5091" s="27">
        <v>0</v>
      </c>
      <c r="AA5091" s="27">
        <v>1096665000</v>
      </c>
      <c r="AB5091" s="27">
        <v>0</v>
      </c>
      <c r="AC5091" s="27">
        <v>1096665000</v>
      </c>
      <c r="AD5091" s="27">
        <f t="shared" ref="AD5091:AD5154" si="191">AC5091/100000</f>
        <v>10966.65</v>
      </c>
      <c r="AE5091" s="29">
        <f t="shared" si="189"/>
        <v>321322.84499999997</v>
      </c>
      <c r="AF5091" s="26">
        <v>0</v>
      </c>
      <c r="AG5091" s="26">
        <v>79.875870000000006</v>
      </c>
      <c r="AH5091" s="26">
        <v>89.750950000000003</v>
      </c>
      <c r="AI5091" s="26">
        <v>44379.716608796298</v>
      </c>
    </row>
    <row r="5092" spans="1:35" x14ac:dyDescent="0.35">
      <c r="A5092" s="22" t="s">
        <v>665</v>
      </c>
      <c r="B5092" s="22" t="s">
        <v>666</v>
      </c>
      <c r="C5092" s="22" t="s">
        <v>38</v>
      </c>
      <c r="D5092" s="22">
        <v>2020</v>
      </c>
      <c r="E5092" s="22" t="s">
        <v>20</v>
      </c>
      <c r="F5092" s="22" t="s">
        <v>49</v>
      </c>
      <c r="G5092" s="22">
        <v>0</v>
      </c>
      <c r="H5092" s="22" t="s">
        <v>78</v>
      </c>
      <c r="I5092" s="22">
        <v>188.06807783333301</v>
      </c>
      <c r="J5092" s="22">
        <v>100001.1</v>
      </c>
      <c r="K5092" s="27">
        <v>540452</v>
      </c>
      <c r="L5092" s="27">
        <f t="shared" si="190"/>
        <v>797493.13550000009</v>
      </c>
      <c r="M5092" s="27">
        <v>207088.4</v>
      </c>
      <c r="N5092" s="27">
        <v>0</v>
      </c>
      <c r="O5092" s="27">
        <v>280500.8</v>
      </c>
      <c r="P5092" s="27">
        <v>0</v>
      </c>
      <c r="Q5092" s="27">
        <v>12177.35</v>
      </c>
      <c r="R5092" s="27">
        <v>0</v>
      </c>
      <c r="S5092" s="27">
        <v>2041.0050000000001</v>
      </c>
      <c r="T5092" s="27">
        <v>38644.800000000003</v>
      </c>
      <c r="U5092" s="27">
        <v>12667.9</v>
      </c>
      <c r="V5092" s="27">
        <v>6131.1469999999999</v>
      </c>
      <c r="W5092" s="27">
        <v>0</v>
      </c>
      <c r="X5092" s="27">
        <v>0</v>
      </c>
      <c r="Y5092" s="27">
        <v>0</v>
      </c>
      <c r="Z5092" s="27">
        <v>0</v>
      </c>
      <c r="AA5092" s="27">
        <v>877273500</v>
      </c>
      <c r="AB5092" s="27">
        <v>0</v>
      </c>
      <c r="AC5092" s="27">
        <v>877273500</v>
      </c>
      <c r="AD5092" s="27">
        <f t="shared" si="191"/>
        <v>8772.7350000000006</v>
      </c>
      <c r="AE5092" s="29">
        <f t="shared" si="189"/>
        <v>257041.13550000003</v>
      </c>
      <c r="AF5092" s="26">
        <v>0</v>
      </c>
      <c r="AG5092" s="26">
        <v>79.875870000000006</v>
      </c>
      <c r="AH5092" s="26">
        <v>89.750950000000003</v>
      </c>
      <c r="AI5092" s="26">
        <v>44379.716990740744</v>
      </c>
    </row>
    <row r="5093" spans="1:35" x14ac:dyDescent="0.35">
      <c r="A5093" s="22" t="s">
        <v>665</v>
      </c>
      <c r="B5093" s="22" t="s">
        <v>666</v>
      </c>
      <c r="C5093" s="22" t="s">
        <v>38</v>
      </c>
      <c r="D5093" s="22">
        <v>2020</v>
      </c>
      <c r="E5093" s="22" t="s">
        <v>21</v>
      </c>
      <c r="F5093" s="22" t="s">
        <v>49</v>
      </c>
      <c r="G5093" s="22">
        <v>0</v>
      </c>
      <c r="H5093" s="22" t="s">
        <v>78</v>
      </c>
      <c r="I5093" s="22">
        <v>183.00383833333299</v>
      </c>
      <c r="J5093" s="22">
        <v>100001.1</v>
      </c>
      <c r="K5093" s="27">
        <v>570908.69999999995</v>
      </c>
      <c r="L5093" s="27">
        <f t="shared" si="190"/>
        <v>776971.05849999993</v>
      </c>
      <c r="M5093" s="27">
        <v>207088.4</v>
      </c>
      <c r="N5093" s="27">
        <v>0</v>
      </c>
      <c r="O5093" s="27">
        <v>280500.8</v>
      </c>
      <c r="P5093" s="27">
        <v>0</v>
      </c>
      <c r="Q5093" s="27">
        <v>42595.53</v>
      </c>
      <c r="R5093" s="27">
        <v>0</v>
      </c>
      <c r="S5093" s="27">
        <v>2022.847</v>
      </c>
      <c r="T5093" s="27">
        <v>38701.5</v>
      </c>
      <c r="U5093" s="27">
        <v>9042.2099999999991</v>
      </c>
      <c r="V5093" s="27">
        <v>14234.55</v>
      </c>
      <c r="W5093" s="27">
        <v>0</v>
      </c>
      <c r="X5093" s="27">
        <v>0</v>
      </c>
      <c r="Y5093" s="27">
        <v>0</v>
      </c>
      <c r="Z5093" s="27">
        <v>0</v>
      </c>
      <c r="AA5093" s="27">
        <v>703284500</v>
      </c>
      <c r="AB5093" s="27">
        <v>0</v>
      </c>
      <c r="AC5093" s="27">
        <v>703284500</v>
      </c>
      <c r="AD5093" s="27">
        <f t="shared" si="191"/>
        <v>7032.8450000000003</v>
      </c>
      <c r="AE5093" s="29">
        <f t="shared" si="189"/>
        <v>206062.3585</v>
      </c>
      <c r="AF5093" s="26">
        <v>0</v>
      </c>
      <c r="AG5093" s="26">
        <v>79.875870000000006</v>
      </c>
      <c r="AH5093" s="26">
        <v>89.750950000000003</v>
      </c>
      <c r="AI5093" s="26">
        <v>44379.717361111114</v>
      </c>
    </row>
    <row r="5094" spans="1:35" x14ac:dyDescent="0.35">
      <c r="A5094" s="22" t="s">
        <v>665</v>
      </c>
      <c r="B5094" s="22" t="s">
        <v>666</v>
      </c>
      <c r="C5094" s="22" t="s">
        <v>38</v>
      </c>
      <c r="D5094" s="22">
        <v>2020</v>
      </c>
      <c r="E5094" s="22" t="s">
        <v>22</v>
      </c>
      <c r="F5094" s="22" t="s">
        <v>49</v>
      </c>
      <c r="G5094" s="22">
        <v>0</v>
      </c>
      <c r="H5094" s="22" t="s">
        <v>78</v>
      </c>
      <c r="I5094" s="22">
        <v>186.08163575</v>
      </c>
      <c r="J5094" s="22">
        <v>100001.1</v>
      </c>
      <c r="K5094" s="27">
        <v>545530.80000000005</v>
      </c>
      <c r="L5094" s="27">
        <f t="shared" si="190"/>
        <v>791612.79790000001</v>
      </c>
      <c r="M5094" s="27">
        <v>207088.4</v>
      </c>
      <c r="N5094" s="27">
        <v>0</v>
      </c>
      <c r="O5094" s="27">
        <v>280500.8</v>
      </c>
      <c r="P5094" s="27">
        <v>0</v>
      </c>
      <c r="Q5094" s="27">
        <v>17263.5</v>
      </c>
      <c r="R5094" s="27">
        <v>0</v>
      </c>
      <c r="S5094" s="27">
        <v>2324.6019999999999</v>
      </c>
      <c r="T5094" s="27">
        <v>38353.9</v>
      </c>
      <c r="U5094" s="27">
        <v>10945.47</v>
      </c>
      <c r="V5094" s="27">
        <v>8035.9</v>
      </c>
      <c r="W5094" s="27">
        <v>0</v>
      </c>
      <c r="X5094" s="27">
        <v>0</v>
      </c>
      <c r="Y5094" s="27">
        <v>0</v>
      </c>
      <c r="Z5094" s="27">
        <v>0</v>
      </c>
      <c r="AA5094" s="27">
        <v>839870300</v>
      </c>
      <c r="AB5094" s="27">
        <v>0</v>
      </c>
      <c r="AC5094" s="27">
        <v>839870300</v>
      </c>
      <c r="AD5094" s="27">
        <f t="shared" si="191"/>
        <v>8398.7029999999995</v>
      </c>
      <c r="AE5094" s="29">
        <f t="shared" si="189"/>
        <v>246081.99789999999</v>
      </c>
      <c r="AF5094" s="26">
        <v>0</v>
      </c>
      <c r="AG5094" s="26">
        <v>79.875870000000006</v>
      </c>
      <c r="AH5094" s="26">
        <v>89.750950000000003</v>
      </c>
      <c r="AI5094" s="26">
        <v>44379.71775462963</v>
      </c>
    </row>
    <row r="5095" spans="1:35" x14ac:dyDescent="0.35">
      <c r="A5095" s="22" t="s">
        <v>665</v>
      </c>
      <c r="B5095" s="22" t="s">
        <v>666</v>
      </c>
      <c r="C5095" s="22" t="s">
        <v>38</v>
      </c>
      <c r="D5095" s="22">
        <v>2020</v>
      </c>
      <c r="E5095" s="22" t="s">
        <v>23</v>
      </c>
      <c r="F5095" s="22" t="s">
        <v>49</v>
      </c>
      <c r="G5095" s="22">
        <v>0</v>
      </c>
      <c r="H5095" s="22" t="s">
        <v>78</v>
      </c>
      <c r="I5095" s="22">
        <v>211.648644916667</v>
      </c>
      <c r="J5095" s="22">
        <v>100001.1</v>
      </c>
      <c r="K5095" s="27">
        <v>580506.30000000005</v>
      </c>
      <c r="L5095" s="27">
        <f t="shared" si="190"/>
        <v>691123.38110000012</v>
      </c>
      <c r="M5095" s="27">
        <v>207088.4</v>
      </c>
      <c r="N5095" s="27">
        <v>0</v>
      </c>
      <c r="O5095" s="27">
        <v>280500.8</v>
      </c>
      <c r="P5095" s="27">
        <v>0</v>
      </c>
      <c r="Q5095" s="27">
        <v>48974.98</v>
      </c>
      <c r="R5095" s="27">
        <v>0</v>
      </c>
      <c r="S5095" s="27">
        <v>864.41290000000004</v>
      </c>
      <c r="T5095" s="27">
        <v>43078.35</v>
      </c>
      <c r="U5095" s="27">
        <v>6412.0829999999996</v>
      </c>
      <c r="V5095" s="27">
        <v>18155.060000000001</v>
      </c>
      <c r="W5095" s="27">
        <v>0</v>
      </c>
      <c r="X5095" s="27">
        <v>0</v>
      </c>
      <c r="Y5095" s="27">
        <v>0</v>
      </c>
      <c r="Z5095" s="27">
        <v>0</v>
      </c>
      <c r="AA5095" s="27">
        <v>377532700</v>
      </c>
      <c r="AB5095" s="27">
        <v>0</v>
      </c>
      <c r="AC5095" s="27">
        <v>377532700</v>
      </c>
      <c r="AD5095" s="27">
        <f t="shared" si="191"/>
        <v>3775.3270000000002</v>
      </c>
      <c r="AE5095" s="29">
        <f t="shared" si="189"/>
        <v>110617.08110000001</v>
      </c>
      <c r="AF5095" s="26">
        <v>0</v>
      </c>
      <c r="AG5095" s="26">
        <v>79.875870000000006</v>
      </c>
      <c r="AH5095" s="26">
        <v>89.750950000000003</v>
      </c>
      <c r="AI5095" s="26">
        <v>44379.718113425923</v>
      </c>
    </row>
    <row r="5096" spans="1:35" x14ac:dyDescent="0.35">
      <c r="A5096" s="22" t="s">
        <v>665</v>
      </c>
      <c r="B5096" s="22" t="s">
        <v>666</v>
      </c>
      <c r="C5096" s="22" t="s">
        <v>38</v>
      </c>
      <c r="D5096" s="22">
        <v>2020</v>
      </c>
      <c r="E5096" s="22" t="s">
        <v>24</v>
      </c>
      <c r="F5096" s="22" t="s">
        <v>49</v>
      </c>
      <c r="G5096" s="22">
        <v>0</v>
      </c>
      <c r="H5096" s="22" t="s">
        <v>78</v>
      </c>
      <c r="I5096" s="22">
        <v>200.68238416666699</v>
      </c>
      <c r="J5096" s="22">
        <v>100001.1</v>
      </c>
      <c r="K5096" s="27">
        <v>567524.1</v>
      </c>
      <c r="L5096" s="27">
        <f t="shared" si="190"/>
        <v>656596.97899999993</v>
      </c>
      <c r="M5096" s="27">
        <v>207088.4</v>
      </c>
      <c r="N5096" s="27">
        <v>0</v>
      </c>
      <c r="O5096" s="27">
        <v>280500.8</v>
      </c>
      <c r="P5096" s="27">
        <v>0</v>
      </c>
      <c r="Q5096" s="27">
        <v>38586.15</v>
      </c>
      <c r="R5096" s="27">
        <v>0</v>
      </c>
      <c r="S5096" s="27">
        <v>406.7072</v>
      </c>
      <c r="T5096" s="27">
        <v>40942.83</v>
      </c>
      <c r="U5096" s="27">
        <v>5653.6379999999999</v>
      </c>
      <c r="V5096" s="27">
        <v>15571.02</v>
      </c>
      <c r="W5096" s="27">
        <v>0</v>
      </c>
      <c r="X5096" s="27">
        <v>0</v>
      </c>
      <c r="Y5096" s="27">
        <v>0</v>
      </c>
      <c r="Z5096" s="27">
        <v>0</v>
      </c>
      <c r="AA5096" s="27">
        <v>304003000</v>
      </c>
      <c r="AB5096" s="27">
        <v>0</v>
      </c>
      <c r="AC5096" s="27">
        <v>304003000</v>
      </c>
      <c r="AD5096" s="27">
        <f t="shared" si="191"/>
        <v>3040.03</v>
      </c>
      <c r="AE5096" s="29">
        <f t="shared" si="189"/>
        <v>89072.879000000001</v>
      </c>
      <c r="AF5096" s="26">
        <v>0</v>
      </c>
      <c r="AG5096" s="26">
        <v>79.875870000000006</v>
      </c>
      <c r="AH5096" s="26">
        <v>89.750950000000003</v>
      </c>
      <c r="AI5096" s="26">
        <v>44379.7184837963</v>
      </c>
    </row>
    <row r="5097" spans="1:35" x14ac:dyDescent="0.35">
      <c r="A5097" s="22" t="s">
        <v>665</v>
      </c>
      <c r="B5097" s="22" t="s">
        <v>666</v>
      </c>
      <c r="C5097" s="22" t="s">
        <v>38</v>
      </c>
      <c r="D5097" s="22">
        <v>2020</v>
      </c>
      <c r="E5097" s="22" t="s">
        <v>25</v>
      </c>
      <c r="F5097" s="22" t="s">
        <v>49</v>
      </c>
      <c r="G5097" s="22">
        <v>0</v>
      </c>
      <c r="H5097" s="22" t="s">
        <v>78</v>
      </c>
      <c r="I5097" s="22">
        <v>207.960029166667</v>
      </c>
      <c r="J5097" s="22">
        <v>100001.1</v>
      </c>
      <c r="K5097" s="27">
        <v>608231</v>
      </c>
      <c r="L5097" s="27">
        <f t="shared" si="190"/>
        <v>706181.86690000002</v>
      </c>
      <c r="M5097" s="27">
        <v>207088.4</v>
      </c>
      <c r="N5097" s="27">
        <v>0</v>
      </c>
      <c r="O5097" s="27">
        <v>280500.8</v>
      </c>
      <c r="P5097" s="27">
        <v>0</v>
      </c>
      <c r="Q5097" s="27">
        <v>76761.86</v>
      </c>
      <c r="R5097" s="27">
        <v>0</v>
      </c>
      <c r="S5097" s="27">
        <v>915.30039999999997</v>
      </c>
      <c r="T5097" s="27">
        <v>42965.27</v>
      </c>
      <c r="U5097" s="27">
        <v>5217.9139999999998</v>
      </c>
      <c r="V5097" s="27">
        <v>22231.74</v>
      </c>
      <c r="W5097" s="27">
        <v>0</v>
      </c>
      <c r="X5097" s="27">
        <v>0</v>
      </c>
      <c r="Y5097" s="27">
        <v>0</v>
      </c>
      <c r="Z5097" s="27">
        <v>0</v>
      </c>
      <c r="AA5097" s="27">
        <v>334303300</v>
      </c>
      <c r="AB5097" s="27">
        <v>0</v>
      </c>
      <c r="AC5097" s="27">
        <v>334303300</v>
      </c>
      <c r="AD5097" s="27">
        <f t="shared" si="191"/>
        <v>3343.0329999999999</v>
      </c>
      <c r="AE5097" s="29">
        <f t="shared" si="189"/>
        <v>97950.866899999994</v>
      </c>
      <c r="AF5097" s="26">
        <v>0</v>
      </c>
      <c r="AG5097" s="26">
        <v>79.875870000000006</v>
      </c>
      <c r="AH5097" s="26">
        <v>89.750950000000003</v>
      </c>
      <c r="AI5097" s="26">
        <v>44379.718854166669</v>
      </c>
    </row>
    <row r="5098" spans="1:35" x14ac:dyDescent="0.35">
      <c r="A5098" s="22" t="s">
        <v>665</v>
      </c>
      <c r="B5098" s="22" t="s">
        <v>666</v>
      </c>
      <c r="C5098" s="22" t="s">
        <v>38</v>
      </c>
      <c r="D5098" s="22">
        <v>2020</v>
      </c>
      <c r="E5098" s="22" t="s">
        <v>26</v>
      </c>
      <c r="F5098" s="22" t="s">
        <v>49</v>
      </c>
      <c r="G5098" s="22">
        <v>0</v>
      </c>
      <c r="H5098" s="22" t="s">
        <v>78</v>
      </c>
      <c r="I5098" s="22">
        <v>252.331565833333</v>
      </c>
      <c r="J5098" s="22">
        <v>100001.1</v>
      </c>
      <c r="K5098" s="27">
        <v>611446.30000000005</v>
      </c>
      <c r="L5098" s="27">
        <f t="shared" si="190"/>
        <v>723581.97080000001</v>
      </c>
      <c r="M5098" s="27">
        <v>207088.4</v>
      </c>
      <c r="N5098" s="27">
        <v>0</v>
      </c>
      <c r="O5098" s="27">
        <v>280500.8</v>
      </c>
      <c r="P5098" s="27">
        <v>0</v>
      </c>
      <c r="Q5098" s="27">
        <v>71259.25</v>
      </c>
      <c r="R5098" s="27">
        <v>0</v>
      </c>
      <c r="S5098" s="27">
        <v>1592.6980000000001</v>
      </c>
      <c r="T5098" s="27">
        <v>51006.06</v>
      </c>
      <c r="U5098" s="27">
        <v>6975.9489999999996</v>
      </c>
      <c r="V5098" s="27">
        <v>23539.95</v>
      </c>
      <c r="W5098" s="27">
        <v>0</v>
      </c>
      <c r="X5098" s="27">
        <v>0</v>
      </c>
      <c r="Y5098" s="27">
        <v>0</v>
      </c>
      <c r="Z5098" s="27">
        <v>0</v>
      </c>
      <c r="AA5098" s="27">
        <v>382715600</v>
      </c>
      <c r="AB5098" s="27">
        <v>0</v>
      </c>
      <c r="AC5098" s="27">
        <v>382715600</v>
      </c>
      <c r="AD5098" s="27">
        <f t="shared" si="191"/>
        <v>3827.1559999999999</v>
      </c>
      <c r="AE5098" s="29">
        <f t="shared" si="189"/>
        <v>112135.67080000001</v>
      </c>
      <c r="AF5098" s="26">
        <v>0</v>
      </c>
      <c r="AG5098" s="26">
        <v>79.875870000000006</v>
      </c>
      <c r="AH5098" s="26">
        <v>89.750950000000003</v>
      </c>
      <c r="AI5098" s="26">
        <v>44379.719212962962</v>
      </c>
    </row>
    <row r="5099" spans="1:35" x14ac:dyDescent="0.35">
      <c r="A5099" s="22" t="s">
        <v>665</v>
      </c>
      <c r="B5099" s="22" t="s">
        <v>666</v>
      </c>
      <c r="C5099" s="22" t="s">
        <v>38</v>
      </c>
      <c r="D5099" s="22">
        <v>2020</v>
      </c>
      <c r="E5099" s="22" t="s">
        <v>10</v>
      </c>
      <c r="F5099" s="22" t="s">
        <v>49</v>
      </c>
      <c r="G5099" s="22">
        <v>0</v>
      </c>
      <c r="H5099" s="22" t="s">
        <v>78</v>
      </c>
      <c r="I5099" s="22">
        <v>233.46050666666699</v>
      </c>
      <c r="J5099" s="22">
        <v>100001.1</v>
      </c>
      <c r="K5099" s="27">
        <v>622370.9</v>
      </c>
      <c r="L5099" s="27">
        <f t="shared" si="190"/>
        <v>762617.07870000007</v>
      </c>
      <c r="M5099" s="27">
        <v>207088.4</v>
      </c>
      <c r="N5099" s="27">
        <v>0</v>
      </c>
      <c r="O5099" s="27">
        <v>280500.8</v>
      </c>
      <c r="P5099" s="27">
        <v>0</v>
      </c>
      <c r="Q5099" s="27">
        <v>84332.37</v>
      </c>
      <c r="R5099" s="27">
        <v>0</v>
      </c>
      <c r="S5099" s="27">
        <v>2163.4270000000001</v>
      </c>
      <c r="T5099" s="27">
        <v>48286.66</v>
      </c>
      <c r="U5099" s="27">
        <v>7192.4409999999998</v>
      </c>
      <c r="V5099" s="27">
        <v>23890.23</v>
      </c>
      <c r="W5099" s="27">
        <v>0</v>
      </c>
      <c r="X5099" s="27">
        <v>0</v>
      </c>
      <c r="Y5099" s="27">
        <v>0</v>
      </c>
      <c r="Z5099" s="27">
        <v>0</v>
      </c>
      <c r="AA5099" s="27">
        <v>478655900</v>
      </c>
      <c r="AB5099" s="27">
        <v>0</v>
      </c>
      <c r="AC5099" s="27">
        <v>478655900</v>
      </c>
      <c r="AD5099" s="27">
        <f t="shared" si="191"/>
        <v>4786.5590000000002</v>
      </c>
      <c r="AE5099" s="29">
        <f t="shared" si="189"/>
        <v>140246.17870000002</v>
      </c>
      <c r="AF5099" s="26">
        <v>0</v>
      </c>
      <c r="AG5099" s="26">
        <v>79.875870000000006</v>
      </c>
      <c r="AH5099" s="26">
        <v>89.750950000000003</v>
      </c>
      <c r="AI5099" s="26">
        <v>44379.719606481478</v>
      </c>
    </row>
    <row r="5100" spans="1:35" x14ac:dyDescent="0.35">
      <c r="A5100" s="22" t="s">
        <v>665</v>
      </c>
      <c r="B5100" s="22" t="s">
        <v>666</v>
      </c>
      <c r="C5100" s="22" t="s">
        <v>38</v>
      </c>
      <c r="D5100" s="22">
        <v>2020</v>
      </c>
      <c r="E5100" s="22" t="s">
        <v>12</v>
      </c>
      <c r="F5100" s="22" t="s">
        <v>49</v>
      </c>
      <c r="G5100" s="22">
        <v>0</v>
      </c>
      <c r="H5100" s="22" t="s">
        <v>78</v>
      </c>
      <c r="I5100" s="22">
        <v>228.871311666667</v>
      </c>
      <c r="J5100" s="22">
        <v>100001.1</v>
      </c>
      <c r="K5100" s="27">
        <v>617844.1</v>
      </c>
      <c r="L5100" s="27">
        <f t="shared" si="190"/>
        <v>813256.40659999999</v>
      </c>
      <c r="M5100" s="27">
        <v>207088.4</v>
      </c>
      <c r="N5100" s="27">
        <v>0</v>
      </c>
      <c r="O5100" s="27">
        <v>280500.8</v>
      </c>
      <c r="P5100" s="27">
        <v>0</v>
      </c>
      <c r="Q5100" s="27">
        <v>78387.16</v>
      </c>
      <c r="R5100" s="27">
        <v>0</v>
      </c>
      <c r="S5100" s="27">
        <v>3896.5830000000001</v>
      </c>
      <c r="T5100" s="27">
        <v>47971.99</v>
      </c>
      <c r="U5100" s="27">
        <v>10543.35</v>
      </c>
      <c r="V5100" s="27">
        <v>20879.79</v>
      </c>
      <c r="W5100" s="27">
        <v>0</v>
      </c>
      <c r="X5100" s="27">
        <v>0</v>
      </c>
      <c r="Y5100" s="27">
        <v>0</v>
      </c>
      <c r="Z5100" s="27">
        <v>0</v>
      </c>
      <c r="AA5100" s="27">
        <v>666936200</v>
      </c>
      <c r="AB5100" s="27">
        <v>0</v>
      </c>
      <c r="AC5100" s="27">
        <v>666936200</v>
      </c>
      <c r="AD5100" s="27">
        <f t="shared" si="191"/>
        <v>6669.3620000000001</v>
      </c>
      <c r="AE5100" s="29">
        <f t="shared" si="189"/>
        <v>195412.30660000001</v>
      </c>
      <c r="AF5100" s="26">
        <v>0</v>
      </c>
      <c r="AG5100" s="26">
        <v>79.875870000000006</v>
      </c>
      <c r="AH5100" s="26">
        <v>89.750950000000003</v>
      </c>
      <c r="AI5100" s="26">
        <v>44379.719976851855</v>
      </c>
    </row>
    <row r="5101" spans="1:35" x14ac:dyDescent="0.35">
      <c r="A5101" s="22" t="s">
        <v>665</v>
      </c>
      <c r="B5101" s="22" t="s">
        <v>666</v>
      </c>
      <c r="C5101" s="22" t="s">
        <v>38</v>
      </c>
      <c r="D5101" s="22">
        <v>2020</v>
      </c>
      <c r="E5101" s="22" t="s">
        <v>13</v>
      </c>
      <c r="F5101" s="22" t="s">
        <v>49</v>
      </c>
      <c r="G5101" s="22">
        <v>0</v>
      </c>
      <c r="H5101" s="22" t="s">
        <v>78</v>
      </c>
      <c r="I5101" s="22">
        <v>220.783948333333</v>
      </c>
      <c r="J5101" s="22">
        <v>100001.1</v>
      </c>
      <c r="K5101" s="27">
        <v>594495.19999999995</v>
      </c>
      <c r="L5101" s="27">
        <f t="shared" si="190"/>
        <v>831837.50599999994</v>
      </c>
      <c r="M5101" s="27">
        <v>207088.4</v>
      </c>
      <c r="N5101" s="27">
        <v>0</v>
      </c>
      <c r="O5101" s="27">
        <v>280500.8</v>
      </c>
      <c r="P5101" s="27">
        <v>0</v>
      </c>
      <c r="Q5101" s="27">
        <v>57134.14</v>
      </c>
      <c r="R5101" s="27">
        <v>0</v>
      </c>
      <c r="S5101" s="27">
        <v>3489.0540000000001</v>
      </c>
      <c r="T5101" s="27">
        <v>46283.55</v>
      </c>
      <c r="U5101" s="27">
        <v>11133.91</v>
      </c>
      <c r="V5101" s="27">
        <v>17632.09</v>
      </c>
      <c r="W5101" s="27">
        <v>0</v>
      </c>
      <c r="X5101" s="27">
        <v>0</v>
      </c>
      <c r="Y5101" s="27">
        <v>0</v>
      </c>
      <c r="Z5101" s="27">
        <v>0</v>
      </c>
      <c r="AA5101" s="27">
        <v>810042000</v>
      </c>
      <c r="AB5101" s="27">
        <v>0</v>
      </c>
      <c r="AC5101" s="27">
        <v>810042000</v>
      </c>
      <c r="AD5101" s="27">
        <f t="shared" si="191"/>
        <v>8100.42</v>
      </c>
      <c r="AE5101" s="29">
        <f t="shared" si="189"/>
        <v>237342.30600000001</v>
      </c>
      <c r="AF5101" s="26">
        <v>0</v>
      </c>
      <c r="AG5101" s="26">
        <v>79.875870000000006</v>
      </c>
      <c r="AH5101" s="26">
        <v>89.750950000000003</v>
      </c>
      <c r="AI5101" s="26">
        <v>44379.720347222225</v>
      </c>
    </row>
    <row r="5102" spans="1:35" x14ac:dyDescent="0.35">
      <c r="A5102" s="22" t="s">
        <v>665</v>
      </c>
      <c r="B5102" s="22" t="s">
        <v>666</v>
      </c>
      <c r="C5102" s="22" t="s">
        <v>38</v>
      </c>
      <c r="D5102" s="22">
        <v>2020</v>
      </c>
      <c r="E5102" s="22" t="s">
        <v>14</v>
      </c>
      <c r="F5102" s="22" t="s">
        <v>49</v>
      </c>
      <c r="G5102" s="22">
        <v>0</v>
      </c>
      <c r="H5102" s="22" t="s">
        <v>78</v>
      </c>
      <c r="I5102" s="22">
        <v>239.773515</v>
      </c>
      <c r="J5102" s="22">
        <v>100001.1</v>
      </c>
      <c r="K5102" s="27">
        <v>634434.4</v>
      </c>
      <c r="L5102" s="27">
        <f t="shared" si="190"/>
        <v>811698.11080000002</v>
      </c>
      <c r="M5102" s="27">
        <v>207088.4</v>
      </c>
      <c r="N5102" s="27">
        <v>0</v>
      </c>
      <c r="O5102" s="27">
        <v>280500.8</v>
      </c>
      <c r="P5102" s="27">
        <v>0</v>
      </c>
      <c r="Q5102" s="27">
        <v>92321.42</v>
      </c>
      <c r="R5102" s="27">
        <v>0</v>
      </c>
      <c r="S5102" s="27">
        <v>3553.5909999999999</v>
      </c>
      <c r="T5102" s="27">
        <v>50970.68</v>
      </c>
      <c r="U5102" s="27">
        <v>9733.3359999999993</v>
      </c>
      <c r="V5102" s="27">
        <v>24602.07</v>
      </c>
      <c r="W5102" s="27">
        <v>0</v>
      </c>
      <c r="X5102" s="27">
        <v>0</v>
      </c>
      <c r="Y5102" s="27">
        <v>0</v>
      </c>
      <c r="Z5102" s="27">
        <v>0</v>
      </c>
      <c r="AA5102" s="27">
        <v>604995600</v>
      </c>
      <c r="AB5102" s="27">
        <v>0</v>
      </c>
      <c r="AC5102" s="27">
        <v>604995600</v>
      </c>
      <c r="AD5102" s="27">
        <f t="shared" si="191"/>
        <v>6049.9560000000001</v>
      </c>
      <c r="AE5102" s="29">
        <f t="shared" si="189"/>
        <v>177263.7108</v>
      </c>
      <c r="AF5102" s="26">
        <v>0</v>
      </c>
      <c r="AG5102" s="26">
        <v>79.875870000000006</v>
      </c>
      <c r="AH5102" s="26">
        <v>89.750950000000003</v>
      </c>
      <c r="AI5102" s="26">
        <v>44379.720729166664</v>
      </c>
    </row>
    <row r="5103" spans="1:35" x14ac:dyDescent="0.35">
      <c r="A5103" s="22" t="s">
        <v>665</v>
      </c>
      <c r="B5103" s="22" t="s">
        <v>666</v>
      </c>
      <c r="C5103" s="22" t="s">
        <v>38</v>
      </c>
      <c r="D5103" s="22">
        <v>2020</v>
      </c>
      <c r="E5103" s="22" t="s">
        <v>15</v>
      </c>
      <c r="F5103" s="22" t="s">
        <v>49</v>
      </c>
      <c r="G5103" s="22">
        <v>0</v>
      </c>
      <c r="H5103" s="22" t="s">
        <v>78</v>
      </c>
      <c r="I5103" s="22">
        <v>231.96458000000001</v>
      </c>
      <c r="J5103" s="22">
        <v>100001.1</v>
      </c>
      <c r="K5103" s="27">
        <v>619016.30000000005</v>
      </c>
      <c r="L5103" s="27">
        <f t="shared" si="190"/>
        <v>811966.61550000007</v>
      </c>
      <c r="M5103" s="27">
        <v>207088.4</v>
      </c>
      <c r="N5103" s="27">
        <v>0</v>
      </c>
      <c r="O5103" s="27">
        <v>280500.8</v>
      </c>
      <c r="P5103" s="27">
        <v>0</v>
      </c>
      <c r="Q5103" s="27">
        <v>79238.16</v>
      </c>
      <c r="R5103" s="27">
        <v>0</v>
      </c>
      <c r="S5103" s="27">
        <v>4098.1710000000003</v>
      </c>
      <c r="T5103" s="27">
        <v>48091.35</v>
      </c>
      <c r="U5103" s="27">
        <v>9475.2729999999992</v>
      </c>
      <c r="V5103" s="27">
        <v>21384.87</v>
      </c>
      <c r="W5103" s="27">
        <v>0</v>
      </c>
      <c r="X5103" s="27">
        <v>0</v>
      </c>
      <c r="Y5103" s="27">
        <v>0</v>
      </c>
      <c r="Z5103" s="27">
        <v>0</v>
      </c>
      <c r="AA5103" s="27">
        <v>658533500</v>
      </c>
      <c r="AB5103" s="27">
        <v>0</v>
      </c>
      <c r="AC5103" s="27">
        <v>658533500</v>
      </c>
      <c r="AD5103" s="27">
        <f t="shared" si="191"/>
        <v>6585.335</v>
      </c>
      <c r="AE5103" s="29">
        <f t="shared" si="189"/>
        <v>192950.3155</v>
      </c>
      <c r="AF5103" s="26">
        <v>0</v>
      </c>
      <c r="AG5103" s="26">
        <v>79.875870000000006</v>
      </c>
      <c r="AH5103" s="26">
        <v>89.750950000000003</v>
      </c>
      <c r="AI5103" s="26">
        <v>44379.721087962964</v>
      </c>
    </row>
    <row r="5104" spans="1:35" x14ac:dyDescent="0.35">
      <c r="A5104" s="22" t="s">
        <v>665</v>
      </c>
      <c r="B5104" s="22" t="s">
        <v>666</v>
      </c>
      <c r="C5104" s="22" t="s">
        <v>38</v>
      </c>
      <c r="D5104" s="22">
        <v>2020</v>
      </c>
      <c r="E5104" s="22" t="s">
        <v>16</v>
      </c>
      <c r="F5104" s="22" t="s">
        <v>49</v>
      </c>
      <c r="G5104" s="22">
        <v>0</v>
      </c>
      <c r="H5104" s="22" t="s">
        <v>78</v>
      </c>
      <c r="I5104" s="22">
        <v>300.815245</v>
      </c>
      <c r="J5104" s="22">
        <v>100001.1</v>
      </c>
      <c r="K5104" s="27">
        <v>736297.9</v>
      </c>
      <c r="L5104" s="27">
        <f t="shared" si="190"/>
        <v>763921.26317000005</v>
      </c>
      <c r="M5104" s="27">
        <v>207088.4</v>
      </c>
      <c r="N5104" s="27">
        <v>0</v>
      </c>
      <c r="O5104" s="27">
        <v>280500.8</v>
      </c>
      <c r="P5104" s="27">
        <v>0</v>
      </c>
      <c r="Q5104" s="27">
        <v>183969.5</v>
      </c>
      <c r="R5104" s="27">
        <v>0</v>
      </c>
      <c r="S5104" s="27">
        <v>1128.5319999999999</v>
      </c>
      <c r="T5104" s="27">
        <v>63611.24</v>
      </c>
      <c r="U5104" s="27">
        <v>2592.1439999999998</v>
      </c>
      <c r="V5104" s="27">
        <v>44790.18</v>
      </c>
      <c r="W5104" s="27">
        <v>0</v>
      </c>
      <c r="X5104" s="27">
        <v>0</v>
      </c>
      <c r="Y5104" s="27">
        <v>0</v>
      </c>
      <c r="Z5104" s="27">
        <v>0</v>
      </c>
      <c r="AA5104" s="27">
        <v>94277690</v>
      </c>
      <c r="AB5104" s="27">
        <v>0</v>
      </c>
      <c r="AC5104" s="27">
        <v>94277690</v>
      </c>
      <c r="AD5104" s="27">
        <f t="shared" si="191"/>
        <v>942.77689999999996</v>
      </c>
      <c r="AE5104" s="29">
        <f t="shared" si="189"/>
        <v>27623.363170000001</v>
      </c>
      <c r="AF5104" s="26">
        <v>0</v>
      </c>
      <c r="AG5104" s="26">
        <v>79.875870000000006</v>
      </c>
      <c r="AH5104" s="26">
        <v>89.750950000000003</v>
      </c>
      <c r="AI5104" s="26">
        <v>44379.72148148148</v>
      </c>
    </row>
    <row r="5105" spans="1:35" x14ac:dyDescent="0.35">
      <c r="A5105" s="22" t="s">
        <v>665</v>
      </c>
      <c r="B5105" s="22" t="s">
        <v>666</v>
      </c>
      <c r="C5105" s="22" t="s">
        <v>38</v>
      </c>
      <c r="D5105" s="22">
        <v>2020</v>
      </c>
      <c r="E5105" s="22" t="s">
        <v>17</v>
      </c>
      <c r="F5105" s="22" t="s">
        <v>49</v>
      </c>
      <c r="G5105" s="22">
        <v>0</v>
      </c>
      <c r="H5105" s="22" t="s">
        <v>78</v>
      </c>
      <c r="I5105" s="22">
        <v>173.90103216666699</v>
      </c>
      <c r="J5105" s="22">
        <v>100001.1</v>
      </c>
      <c r="K5105" s="27">
        <v>550421.69999999995</v>
      </c>
      <c r="L5105" s="27">
        <f t="shared" si="190"/>
        <v>1002286.8859999999</v>
      </c>
      <c r="M5105" s="27">
        <v>207088.4</v>
      </c>
      <c r="N5105" s="27">
        <v>0</v>
      </c>
      <c r="O5105" s="27">
        <v>280500.8</v>
      </c>
      <c r="P5105" s="27">
        <v>0</v>
      </c>
      <c r="Q5105" s="27">
        <v>20093.13</v>
      </c>
      <c r="R5105" s="27">
        <v>0</v>
      </c>
      <c r="S5105" s="27">
        <v>5469.4009999999998</v>
      </c>
      <c r="T5105" s="27">
        <v>37270.15</v>
      </c>
      <c r="U5105" s="27">
        <v>15627.78</v>
      </c>
      <c r="V5105" s="27">
        <v>9139.9570000000003</v>
      </c>
      <c r="W5105" s="27">
        <v>0</v>
      </c>
      <c r="X5105" s="27">
        <v>0</v>
      </c>
      <c r="Y5105" s="27">
        <v>0</v>
      </c>
      <c r="Z5105" s="27">
        <v>0</v>
      </c>
      <c r="AA5105" s="27">
        <v>1542202000</v>
      </c>
      <c r="AB5105" s="27">
        <v>0</v>
      </c>
      <c r="AC5105" s="27">
        <v>1542202000</v>
      </c>
      <c r="AD5105" s="27">
        <f t="shared" si="191"/>
        <v>15422.02</v>
      </c>
      <c r="AE5105" s="29">
        <f t="shared" si="189"/>
        <v>451865.18600000005</v>
      </c>
      <c r="AF5105" s="26">
        <v>0</v>
      </c>
      <c r="AG5105" s="26">
        <v>79.875870000000006</v>
      </c>
      <c r="AH5105" s="26">
        <v>89.750950000000003</v>
      </c>
      <c r="AI5105" s="26">
        <v>44379.721863425926</v>
      </c>
    </row>
    <row r="5106" spans="1:35" x14ac:dyDescent="0.35">
      <c r="A5106" s="22" t="s">
        <v>665</v>
      </c>
      <c r="B5106" s="22" t="s">
        <v>666</v>
      </c>
      <c r="C5106" s="22" t="s">
        <v>36</v>
      </c>
      <c r="D5106" s="22">
        <v>1975</v>
      </c>
      <c r="E5106" s="22" t="s">
        <v>18</v>
      </c>
      <c r="F5106" s="22" t="s">
        <v>49</v>
      </c>
      <c r="G5106" s="22">
        <v>0</v>
      </c>
      <c r="H5106" s="22" t="s">
        <v>78</v>
      </c>
      <c r="I5106" s="22">
        <v>11.405635</v>
      </c>
      <c r="J5106" s="22">
        <v>30000.07</v>
      </c>
      <c r="K5106" s="27">
        <v>184474.3</v>
      </c>
      <c r="L5106" s="27">
        <f t="shared" si="190"/>
        <v>204911.09688</v>
      </c>
      <c r="M5106" s="27">
        <v>27653.42</v>
      </c>
      <c r="N5106" s="27">
        <v>0</v>
      </c>
      <c r="O5106" s="27">
        <v>62100.56</v>
      </c>
      <c r="P5106" s="27">
        <v>49145.05</v>
      </c>
      <c r="Q5106" s="27">
        <v>31528.52</v>
      </c>
      <c r="R5106" s="27">
        <v>0</v>
      </c>
      <c r="S5106" s="27">
        <v>308.42360000000002</v>
      </c>
      <c r="T5106" s="27">
        <v>9404.09</v>
      </c>
      <c r="U5106" s="27">
        <v>4376.3980000000001</v>
      </c>
      <c r="V5106" s="27">
        <v>1866.559</v>
      </c>
      <c r="W5106" s="27">
        <v>0</v>
      </c>
      <c r="X5106" s="27">
        <v>4334.1970000000001</v>
      </c>
      <c r="Y5106" s="27">
        <v>0</v>
      </c>
      <c r="Z5106" s="27">
        <v>0</v>
      </c>
      <c r="AA5106" s="27">
        <v>69750160</v>
      </c>
      <c r="AB5106" s="27">
        <v>0</v>
      </c>
      <c r="AC5106" s="27">
        <v>69750160</v>
      </c>
      <c r="AD5106" s="27">
        <f t="shared" si="191"/>
        <v>697.50160000000005</v>
      </c>
      <c r="AE5106" s="29">
        <f t="shared" si="189"/>
        <v>20436.796880000002</v>
      </c>
      <c r="AF5106" s="26">
        <v>0</v>
      </c>
      <c r="AG5106" s="26">
        <v>23.763059999999999</v>
      </c>
      <c r="AH5106" s="26">
        <v>18.167300000000001</v>
      </c>
      <c r="AI5106" s="26">
        <v>44379.722291666665</v>
      </c>
    </row>
    <row r="5107" spans="1:35" x14ac:dyDescent="0.35">
      <c r="A5107" s="22" t="s">
        <v>665</v>
      </c>
      <c r="B5107" s="22" t="s">
        <v>666</v>
      </c>
      <c r="C5107" s="22" t="s">
        <v>36</v>
      </c>
      <c r="D5107" s="22">
        <v>1975</v>
      </c>
      <c r="E5107" s="22" t="s">
        <v>19</v>
      </c>
      <c r="F5107" s="22" t="s">
        <v>49</v>
      </c>
      <c r="G5107" s="22">
        <v>0</v>
      </c>
      <c r="H5107" s="22" t="s">
        <v>78</v>
      </c>
      <c r="I5107" s="22">
        <v>9.4364389833333302</v>
      </c>
      <c r="J5107" s="22">
        <v>30000.07</v>
      </c>
      <c r="K5107" s="27">
        <v>212770.6</v>
      </c>
      <c r="L5107" s="27">
        <f t="shared" si="190"/>
        <v>227220.14405</v>
      </c>
      <c r="M5107" s="27">
        <v>27653.42</v>
      </c>
      <c r="N5107" s="27">
        <v>0</v>
      </c>
      <c r="O5107" s="27">
        <v>62100.56</v>
      </c>
      <c r="P5107" s="27">
        <v>33329.35</v>
      </c>
      <c r="Q5107" s="27">
        <v>75319.990000000005</v>
      </c>
      <c r="R5107" s="27">
        <v>0</v>
      </c>
      <c r="S5107" s="27">
        <v>184.48099999999999</v>
      </c>
      <c r="T5107" s="27">
        <v>10064.77</v>
      </c>
      <c r="U5107" s="27">
        <v>2790.4290000000001</v>
      </c>
      <c r="V5107" s="27">
        <v>5205.8239999999996</v>
      </c>
      <c r="W5107" s="27">
        <v>0</v>
      </c>
      <c r="X5107" s="27">
        <v>4117.9579999999996</v>
      </c>
      <c r="Y5107" s="27">
        <v>0</v>
      </c>
      <c r="Z5107" s="27">
        <v>0</v>
      </c>
      <c r="AA5107" s="27">
        <v>49315850</v>
      </c>
      <c r="AB5107" s="27">
        <v>0</v>
      </c>
      <c r="AC5107" s="27">
        <v>49315850</v>
      </c>
      <c r="AD5107" s="27">
        <f t="shared" si="191"/>
        <v>493.1585</v>
      </c>
      <c r="AE5107" s="29">
        <f t="shared" si="189"/>
        <v>14449.54405</v>
      </c>
      <c r="AF5107" s="26">
        <v>0</v>
      </c>
      <c r="AG5107" s="26">
        <v>23.763059999999999</v>
      </c>
      <c r="AH5107" s="26">
        <v>18.167300000000001</v>
      </c>
      <c r="AI5107" s="26">
        <v>44379.722708333335</v>
      </c>
    </row>
    <row r="5108" spans="1:35" x14ac:dyDescent="0.35">
      <c r="A5108" s="22" t="s">
        <v>665</v>
      </c>
      <c r="B5108" s="22" t="s">
        <v>666</v>
      </c>
      <c r="C5108" s="22" t="s">
        <v>36</v>
      </c>
      <c r="D5108" s="22">
        <v>1975</v>
      </c>
      <c r="E5108" s="22" t="s">
        <v>20</v>
      </c>
      <c r="F5108" s="22" t="s">
        <v>49</v>
      </c>
      <c r="G5108" s="22">
        <v>0</v>
      </c>
      <c r="H5108" s="22" t="s">
        <v>78</v>
      </c>
      <c r="I5108" s="22">
        <v>11.8136436666667</v>
      </c>
      <c r="J5108" s="22">
        <v>30000.07</v>
      </c>
      <c r="K5108" s="27">
        <v>186977.5</v>
      </c>
      <c r="L5108" s="27">
        <f t="shared" si="190"/>
        <v>195709.65007999999</v>
      </c>
      <c r="M5108" s="27">
        <v>27653.42</v>
      </c>
      <c r="N5108" s="27">
        <v>0</v>
      </c>
      <c r="O5108" s="27">
        <v>62100.56</v>
      </c>
      <c r="P5108" s="27">
        <v>24235.48</v>
      </c>
      <c r="Q5108" s="27">
        <v>62014.54</v>
      </c>
      <c r="R5108" s="27">
        <v>0</v>
      </c>
      <c r="S5108" s="27">
        <v>128.2054</v>
      </c>
      <c r="T5108" s="27">
        <v>10036.4</v>
      </c>
      <c r="U5108" s="27">
        <v>2136.3960000000002</v>
      </c>
      <c r="V5108" s="27">
        <v>4389.7430000000004</v>
      </c>
      <c r="W5108" s="27">
        <v>0</v>
      </c>
      <c r="X5108" s="27">
        <v>808.75350000000003</v>
      </c>
      <c r="Y5108" s="27">
        <v>0</v>
      </c>
      <c r="Z5108" s="27">
        <v>0</v>
      </c>
      <c r="AA5108" s="27">
        <v>29802560</v>
      </c>
      <c r="AB5108" s="27">
        <v>0</v>
      </c>
      <c r="AC5108" s="27">
        <v>29802560</v>
      </c>
      <c r="AD5108" s="27">
        <f t="shared" si="191"/>
        <v>298.0256</v>
      </c>
      <c r="AE5108" s="29">
        <f t="shared" si="189"/>
        <v>8732.1500799999994</v>
      </c>
      <c r="AF5108" s="26">
        <v>0</v>
      </c>
      <c r="AG5108" s="26">
        <v>23.763059999999999</v>
      </c>
      <c r="AH5108" s="26">
        <v>18.167300000000001</v>
      </c>
      <c r="AI5108" s="26">
        <v>44379.723124999997</v>
      </c>
    </row>
    <row r="5109" spans="1:35" x14ac:dyDescent="0.35">
      <c r="A5109" s="22" t="s">
        <v>665</v>
      </c>
      <c r="B5109" s="22" t="s">
        <v>666</v>
      </c>
      <c r="C5109" s="22" t="s">
        <v>36</v>
      </c>
      <c r="D5109" s="22">
        <v>1975</v>
      </c>
      <c r="E5109" s="22" t="s">
        <v>21</v>
      </c>
      <c r="F5109" s="22" t="s">
        <v>49</v>
      </c>
      <c r="G5109" s="22">
        <v>0</v>
      </c>
      <c r="H5109" s="22" t="s">
        <v>78</v>
      </c>
      <c r="I5109" s="22">
        <v>9.4600148750000006</v>
      </c>
      <c r="J5109" s="22">
        <v>30000.07</v>
      </c>
      <c r="K5109" s="27">
        <v>211671.9</v>
      </c>
      <c r="L5109" s="27">
        <f t="shared" si="190"/>
        <v>220023.22626</v>
      </c>
      <c r="M5109" s="27">
        <v>27653.42</v>
      </c>
      <c r="N5109" s="27">
        <v>0</v>
      </c>
      <c r="O5109" s="27">
        <v>62100.56</v>
      </c>
      <c r="P5109" s="27">
        <v>20907.21</v>
      </c>
      <c r="Q5109" s="27">
        <v>89610.52</v>
      </c>
      <c r="R5109" s="27">
        <v>0</v>
      </c>
      <c r="S5109" s="27">
        <v>104.5352</v>
      </c>
      <c r="T5109" s="27">
        <v>10206.89</v>
      </c>
      <c r="U5109" s="27">
        <v>1712.992</v>
      </c>
      <c r="V5109" s="27">
        <v>6318.7719999999999</v>
      </c>
      <c r="W5109" s="27">
        <v>0</v>
      </c>
      <c r="X5109" s="27">
        <v>1088.672</v>
      </c>
      <c r="Y5109" s="27">
        <v>0</v>
      </c>
      <c r="Z5109" s="27">
        <v>0</v>
      </c>
      <c r="AA5109" s="27">
        <v>28502820</v>
      </c>
      <c r="AB5109" s="27">
        <v>0</v>
      </c>
      <c r="AC5109" s="27">
        <v>28502820</v>
      </c>
      <c r="AD5109" s="27">
        <f t="shared" si="191"/>
        <v>285.02820000000003</v>
      </c>
      <c r="AE5109" s="29">
        <f t="shared" si="189"/>
        <v>8351.3262600000016</v>
      </c>
      <c r="AF5109" s="26">
        <v>0</v>
      </c>
      <c r="AG5109" s="26">
        <v>23.763059999999999</v>
      </c>
      <c r="AH5109" s="26">
        <v>18.167300000000001</v>
      </c>
      <c r="AI5109" s="26">
        <v>44379.723553240743</v>
      </c>
    </row>
    <row r="5110" spans="1:35" x14ac:dyDescent="0.35">
      <c r="A5110" s="22" t="s">
        <v>665</v>
      </c>
      <c r="B5110" s="22" t="s">
        <v>666</v>
      </c>
      <c r="C5110" s="22" t="s">
        <v>36</v>
      </c>
      <c r="D5110" s="22">
        <v>1975</v>
      </c>
      <c r="E5110" s="22" t="s">
        <v>22</v>
      </c>
      <c r="F5110" s="22" t="s">
        <v>49</v>
      </c>
      <c r="G5110" s="22">
        <v>0</v>
      </c>
      <c r="H5110" s="22" t="s">
        <v>78</v>
      </c>
      <c r="I5110" s="22">
        <v>11.7754835</v>
      </c>
      <c r="J5110" s="22">
        <v>30000.07</v>
      </c>
      <c r="K5110" s="27">
        <v>192861.4</v>
      </c>
      <c r="L5110" s="27">
        <f t="shared" si="190"/>
        <v>201733.28177999999</v>
      </c>
      <c r="M5110" s="27">
        <v>27653.42</v>
      </c>
      <c r="N5110" s="27">
        <v>0</v>
      </c>
      <c r="O5110" s="27">
        <v>62100.56</v>
      </c>
      <c r="P5110" s="27">
        <v>23008.73</v>
      </c>
      <c r="Q5110" s="27">
        <v>68015.66</v>
      </c>
      <c r="R5110" s="27">
        <v>0</v>
      </c>
      <c r="S5110" s="27">
        <v>147.10210000000001</v>
      </c>
      <c r="T5110" s="27">
        <v>10275.02</v>
      </c>
      <c r="U5110" s="27">
        <v>2093.643</v>
      </c>
      <c r="V5110" s="27">
        <v>4845.6319999999996</v>
      </c>
      <c r="W5110" s="27">
        <v>0</v>
      </c>
      <c r="X5110" s="27">
        <v>1660.8979999999999</v>
      </c>
      <c r="Y5110" s="27">
        <v>0</v>
      </c>
      <c r="Z5110" s="27">
        <v>0</v>
      </c>
      <c r="AA5110" s="27">
        <v>30279460</v>
      </c>
      <c r="AB5110" s="27">
        <v>0</v>
      </c>
      <c r="AC5110" s="27">
        <v>30279460</v>
      </c>
      <c r="AD5110" s="27">
        <f t="shared" si="191"/>
        <v>302.7946</v>
      </c>
      <c r="AE5110" s="29">
        <f t="shared" si="189"/>
        <v>8871.8817799999997</v>
      </c>
      <c r="AF5110" s="26">
        <v>0</v>
      </c>
      <c r="AG5110" s="26">
        <v>23.763059999999999</v>
      </c>
      <c r="AH5110" s="26">
        <v>18.167300000000001</v>
      </c>
      <c r="AI5110" s="26">
        <v>44379.723993055559</v>
      </c>
    </row>
    <row r="5111" spans="1:35" x14ac:dyDescent="0.35">
      <c r="A5111" s="22" t="s">
        <v>665</v>
      </c>
      <c r="B5111" s="22" t="s">
        <v>666</v>
      </c>
      <c r="C5111" s="22" t="s">
        <v>36</v>
      </c>
      <c r="D5111" s="22">
        <v>1975</v>
      </c>
      <c r="E5111" s="22" t="s">
        <v>23</v>
      </c>
      <c r="F5111" s="22" t="s">
        <v>49</v>
      </c>
      <c r="G5111" s="22">
        <v>0</v>
      </c>
      <c r="H5111" s="22" t="s">
        <v>78</v>
      </c>
      <c r="I5111" s="22">
        <v>12.2226340833333</v>
      </c>
      <c r="J5111" s="22">
        <v>30000.07</v>
      </c>
      <c r="K5111" s="27">
        <v>209677.6</v>
      </c>
      <c r="L5111" s="27">
        <f t="shared" si="190"/>
        <v>212792.52695</v>
      </c>
      <c r="M5111" s="27">
        <v>27653.42</v>
      </c>
      <c r="N5111" s="27">
        <v>0</v>
      </c>
      <c r="O5111" s="27">
        <v>62100.56</v>
      </c>
      <c r="P5111" s="27">
        <v>10137.709999999999</v>
      </c>
      <c r="Q5111" s="27">
        <v>98576.47</v>
      </c>
      <c r="R5111" s="27">
        <v>0</v>
      </c>
      <c r="S5111" s="27">
        <v>49.919460000000001</v>
      </c>
      <c r="T5111" s="27">
        <v>11117.54</v>
      </c>
      <c r="U5111" s="27">
        <v>867.46220000000005</v>
      </c>
      <c r="V5111" s="27">
        <v>7374.8969999999999</v>
      </c>
      <c r="W5111" s="27">
        <v>0</v>
      </c>
      <c r="X5111" s="27">
        <v>41.997680000000003</v>
      </c>
      <c r="Y5111" s="27">
        <v>0</v>
      </c>
      <c r="Z5111" s="27">
        <v>0</v>
      </c>
      <c r="AA5111" s="27">
        <v>10631150</v>
      </c>
      <c r="AB5111" s="27">
        <v>0</v>
      </c>
      <c r="AC5111" s="27">
        <v>10631150</v>
      </c>
      <c r="AD5111" s="27">
        <f t="shared" si="191"/>
        <v>106.3115</v>
      </c>
      <c r="AE5111" s="29">
        <f t="shared" si="189"/>
        <v>3114.92695</v>
      </c>
      <c r="AF5111" s="26">
        <v>0</v>
      </c>
      <c r="AG5111" s="26">
        <v>23.763059999999999</v>
      </c>
      <c r="AH5111" s="26">
        <v>18.167300000000001</v>
      </c>
      <c r="AI5111" s="26">
        <v>44379.724409722221</v>
      </c>
    </row>
    <row r="5112" spans="1:35" x14ac:dyDescent="0.35">
      <c r="A5112" s="22" t="s">
        <v>665</v>
      </c>
      <c r="B5112" s="22" t="s">
        <v>666</v>
      </c>
      <c r="C5112" s="22" t="s">
        <v>36</v>
      </c>
      <c r="D5112" s="22">
        <v>1975</v>
      </c>
      <c r="E5112" s="22" t="s">
        <v>24</v>
      </c>
      <c r="F5112" s="22" t="s">
        <v>49</v>
      </c>
      <c r="G5112" s="22">
        <v>0</v>
      </c>
      <c r="H5112" s="22" t="s">
        <v>78</v>
      </c>
      <c r="I5112" s="22">
        <v>12.043442499999999</v>
      </c>
      <c r="J5112" s="22">
        <v>30000.07</v>
      </c>
      <c r="K5112" s="27">
        <v>196456.8</v>
      </c>
      <c r="L5112" s="27">
        <f t="shared" si="190"/>
        <v>198438.51546199998</v>
      </c>
      <c r="M5112" s="27">
        <v>27653.42</v>
      </c>
      <c r="N5112" s="27">
        <v>0</v>
      </c>
      <c r="O5112" s="27">
        <v>62100.56</v>
      </c>
      <c r="P5112" s="27">
        <v>7819.0519999999997</v>
      </c>
      <c r="Q5112" s="27">
        <v>88339.520000000004</v>
      </c>
      <c r="R5112" s="27">
        <v>0</v>
      </c>
      <c r="S5112" s="27">
        <v>24.407499999999999</v>
      </c>
      <c r="T5112" s="27">
        <v>10519.83</v>
      </c>
      <c r="U5112" s="27">
        <v>623.29539999999997</v>
      </c>
      <c r="V5112" s="27">
        <v>6767.9009999999998</v>
      </c>
      <c r="W5112" s="27">
        <v>0</v>
      </c>
      <c r="X5112" s="28" t="s">
        <v>669</v>
      </c>
      <c r="Y5112" s="27">
        <v>0</v>
      </c>
      <c r="Z5112" s="27">
        <v>0</v>
      </c>
      <c r="AA5112" s="27">
        <v>6763534</v>
      </c>
      <c r="AB5112" s="27">
        <v>0</v>
      </c>
      <c r="AC5112" s="27">
        <v>6763534</v>
      </c>
      <c r="AD5112" s="27">
        <f t="shared" si="191"/>
        <v>67.635339999999999</v>
      </c>
      <c r="AE5112" s="29">
        <f t="shared" si="189"/>
        <v>1981.7154620000001</v>
      </c>
      <c r="AF5112" s="26">
        <v>0</v>
      </c>
      <c r="AG5112" s="26">
        <v>23.763059999999999</v>
      </c>
      <c r="AH5112" s="26">
        <v>18.167300000000001</v>
      </c>
      <c r="AI5112" s="26">
        <v>44379.724849537037</v>
      </c>
    </row>
    <row r="5113" spans="1:35" x14ac:dyDescent="0.35">
      <c r="A5113" s="22" t="s">
        <v>665</v>
      </c>
      <c r="B5113" s="22" t="s">
        <v>666</v>
      </c>
      <c r="C5113" s="22" t="s">
        <v>36</v>
      </c>
      <c r="D5113" s="22">
        <v>1975</v>
      </c>
      <c r="E5113" s="22" t="s">
        <v>25</v>
      </c>
      <c r="F5113" s="22" t="s">
        <v>49</v>
      </c>
      <c r="G5113" s="22">
        <v>0</v>
      </c>
      <c r="H5113" s="22" t="s">
        <v>78</v>
      </c>
      <c r="I5113" s="22">
        <v>9.7982800416666702</v>
      </c>
      <c r="J5113" s="22">
        <v>30000.07</v>
      </c>
      <c r="K5113" s="27">
        <v>223997</v>
      </c>
      <c r="L5113" s="27">
        <f t="shared" si="190"/>
        <v>227276.18861000001</v>
      </c>
      <c r="M5113" s="27">
        <v>27653.42</v>
      </c>
      <c r="N5113" s="27">
        <v>0</v>
      </c>
      <c r="O5113" s="27">
        <v>62100.56</v>
      </c>
      <c r="P5113" s="27">
        <v>9739.0419999999995</v>
      </c>
      <c r="Q5113" s="27">
        <v>113483</v>
      </c>
      <c r="R5113" s="27">
        <v>0</v>
      </c>
      <c r="S5113" s="27">
        <v>43.12285</v>
      </c>
      <c r="T5113" s="27">
        <v>10898.44</v>
      </c>
      <c r="U5113" s="27">
        <v>805.81200000000001</v>
      </c>
      <c r="V5113" s="27">
        <v>8050.915</v>
      </c>
      <c r="W5113" s="27">
        <v>0</v>
      </c>
      <c r="X5113" s="27">
        <v>79.403509999999997</v>
      </c>
      <c r="Y5113" s="27">
        <v>0</v>
      </c>
      <c r="Z5113" s="27">
        <v>0</v>
      </c>
      <c r="AA5113" s="27">
        <v>11191770</v>
      </c>
      <c r="AB5113" s="27">
        <v>0</v>
      </c>
      <c r="AC5113" s="27">
        <v>11191770</v>
      </c>
      <c r="AD5113" s="27">
        <f t="shared" si="191"/>
        <v>111.9177</v>
      </c>
      <c r="AE5113" s="29">
        <f t="shared" si="189"/>
        <v>3279.1886100000002</v>
      </c>
      <c r="AF5113" s="26">
        <v>0</v>
      </c>
      <c r="AG5113" s="26">
        <v>23.763059999999999</v>
      </c>
      <c r="AH5113" s="26">
        <v>18.167300000000001</v>
      </c>
      <c r="AI5113" s="26">
        <v>44379.725254629629</v>
      </c>
    </row>
    <row r="5114" spans="1:35" x14ac:dyDescent="0.35">
      <c r="A5114" s="22" t="s">
        <v>665</v>
      </c>
      <c r="B5114" s="22" t="s">
        <v>666</v>
      </c>
      <c r="C5114" s="22" t="s">
        <v>36</v>
      </c>
      <c r="D5114" s="22">
        <v>1975</v>
      </c>
      <c r="E5114" s="22" t="s">
        <v>26</v>
      </c>
      <c r="F5114" s="22" t="s">
        <v>49</v>
      </c>
      <c r="G5114" s="22">
        <v>0</v>
      </c>
      <c r="H5114" s="22" t="s">
        <v>78</v>
      </c>
      <c r="I5114" s="22">
        <v>11.617193125</v>
      </c>
      <c r="J5114" s="22">
        <v>30000.07</v>
      </c>
      <c r="K5114" s="27">
        <v>229022.6</v>
      </c>
      <c r="L5114" s="27">
        <f t="shared" si="190"/>
        <v>233296.80782000002</v>
      </c>
      <c r="M5114" s="27">
        <v>27653.42</v>
      </c>
      <c r="N5114" s="27">
        <v>0</v>
      </c>
      <c r="O5114" s="27">
        <v>62100.56</v>
      </c>
      <c r="P5114" s="27">
        <v>12047.11</v>
      </c>
      <c r="Q5114" s="27">
        <v>115287.7</v>
      </c>
      <c r="R5114" s="27">
        <v>0</v>
      </c>
      <c r="S5114" s="27">
        <v>73.322460000000007</v>
      </c>
      <c r="T5114" s="27">
        <v>11703.9</v>
      </c>
      <c r="U5114" s="27">
        <v>1058.8989999999999</v>
      </c>
      <c r="V5114" s="27">
        <v>8008.518</v>
      </c>
      <c r="W5114" s="27">
        <v>0</v>
      </c>
      <c r="X5114" s="27">
        <v>156.52160000000001</v>
      </c>
      <c r="Y5114" s="27">
        <v>0</v>
      </c>
      <c r="Z5114" s="27">
        <v>0</v>
      </c>
      <c r="AA5114" s="27">
        <v>14587740</v>
      </c>
      <c r="AB5114" s="27">
        <v>0</v>
      </c>
      <c r="AC5114" s="27">
        <v>14587740</v>
      </c>
      <c r="AD5114" s="27">
        <f t="shared" si="191"/>
        <v>145.87739999999999</v>
      </c>
      <c r="AE5114" s="29">
        <f t="shared" si="189"/>
        <v>4274.2078199999996</v>
      </c>
      <c r="AF5114" s="26">
        <v>0</v>
      </c>
      <c r="AG5114" s="26">
        <v>23.763059999999999</v>
      </c>
      <c r="AH5114" s="26">
        <v>18.167300000000001</v>
      </c>
      <c r="AI5114" s="26">
        <v>44379.725682870368</v>
      </c>
    </row>
    <row r="5115" spans="1:35" x14ac:dyDescent="0.35">
      <c r="A5115" s="22" t="s">
        <v>665</v>
      </c>
      <c r="B5115" s="22" t="s">
        <v>666</v>
      </c>
      <c r="C5115" s="22" t="s">
        <v>36</v>
      </c>
      <c r="D5115" s="22">
        <v>1975</v>
      </c>
      <c r="E5115" s="22" t="s">
        <v>10</v>
      </c>
      <c r="F5115" s="22" t="s">
        <v>49</v>
      </c>
      <c r="G5115" s="22">
        <v>0</v>
      </c>
      <c r="H5115" s="22" t="s">
        <v>78</v>
      </c>
      <c r="I5115" s="22">
        <v>11.0867947583333</v>
      </c>
      <c r="J5115" s="22">
        <v>30000.07</v>
      </c>
      <c r="K5115" s="27">
        <v>242203.4</v>
      </c>
      <c r="L5115" s="27">
        <f t="shared" si="190"/>
        <v>248216.16727000001</v>
      </c>
      <c r="M5115" s="27">
        <v>27653.42</v>
      </c>
      <c r="N5115" s="27">
        <v>0</v>
      </c>
      <c r="O5115" s="27">
        <v>62100.56</v>
      </c>
      <c r="P5115" s="27">
        <v>15283.96</v>
      </c>
      <c r="Q5115" s="27">
        <v>123521.2</v>
      </c>
      <c r="R5115" s="27">
        <v>0</v>
      </c>
      <c r="S5115" s="27">
        <v>102.7289</v>
      </c>
      <c r="T5115" s="27">
        <v>12053.94</v>
      </c>
      <c r="U5115" s="27">
        <v>1335.8009999999999</v>
      </c>
      <c r="V5115" s="27">
        <v>8446.39</v>
      </c>
      <c r="W5115" s="27">
        <v>0</v>
      </c>
      <c r="X5115" s="27">
        <v>1487.482</v>
      </c>
      <c r="Y5115" s="27">
        <v>0</v>
      </c>
      <c r="Z5115" s="27">
        <v>0</v>
      </c>
      <c r="AA5115" s="27">
        <v>20521390</v>
      </c>
      <c r="AB5115" s="27">
        <v>0</v>
      </c>
      <c r="AC5115" s="27">
        <v>20521390</v>
      </c>
      <c r="AD5115" s="27">
        <f t="shared" si="191"/>
        <v>205.2139</v>
      </c>
      <c r="AE5115" s="29">
        <f t="shared" si="189"/>
        <v>6012.7672700000003</v>
      </c>
      <c r="AF5115" s="26">
        <v>0</v>
      </c>
      <c r="AG5115" s="26">
        <v>23.763059999999999</v>
      </c>
      <c r="AH5115" s="26">
        <v>18.167300000000001</v>
      </c>
      <c r="AI5115" s="26">
        <v>44379.726122685184</v>
      </c>
    </row>
    <row r="5116" spans="1:35" x14ac:dyDescent="0.35">
      <c r="A5116" s="22" t="s">
        <v>665</v>
      </c>
      <c r="B5116" s="22" t="s">
        <v>666</v>
      </c>
      <c r="C5116" s="22" t="s">
        <v>36</v>
      </c>
      <c r="D5116" s="22">
        <v>1975</v>
      </c>
      <c r="E5116" s="22" t="s">
        <v>12</v>
      </c>
      <c r="F5116" s="22" t="s">
        <v>49</v>
      </c>
      <c r="G5116" s="22">
        <v>0</v>
      </c>
      <c r="H5116" s="22" t="s">
        <v>78</v>
      </c>
      <c r="I5116" s="22">
        <v>11.8627590833333</v>
      </c>
      <c r="J5116" s="22">
        <v>30000.07</v>
      </c>
      <c r="K5116" s="27">
        <v>259445.2</v>
      </c>
      <c r="L5116" s="27">
        <f t="shared" si="190"/>
        <v>272439.56248000002</v>
      </c>
      <c r="M5116" s="27">
        <v>27653.42</v>
      </c>
      <c r="N5116" s="27">
        <v>0</v>
      </c>
      <c r="O5116" s="27">
        <v>62100.56</v>
      </c>
      <c r="P5116" s="27">
        <v>32106.85</v>
      </c>
      <c r="Q5116" s="27">
        <v>121181.3</v>
      </c>
      <c r="R5116" s="27">
        <v>0</v>
      </c>
      <c r="S5116" s="27">
        <v>201.93350000000001</v>
      </c>
      <c r="T5116" s="27">
        <v>12958.09</v>
      </c>
      <c r="U5116" s="27">
        <v>2747.0390000000002</v>
      </c>
      <c r="V5116" s="27">
        <v>8073.3850000000002</v>
      </c>
      <c r="W5116" s="27">
        <v>0</v>
      </c>
      <c r="X5116" s="27">
        <v>3243.0889999999999</v>
      </c>
      <c r="Y5116" s="27">
        <v>0</v>
      </c>
      <c r="Z5116" s="27">
        <v>0</v>
      </c>
      <c r="AA5116" s="27">
        <v>44349360</v>
      </c>
      <c r="AB5116" s="27">
        <v>0</v>
      </c>
      <c r="AC5116" s="27">
        <v>44349360</v>
      </c>
      <c r="AD5116" s="27">
        <f t="shared" si="191"/>
        <v>443.49360000000001</v>
      </c>
      <c r="AE5116" s="29">
        <f t="shared" si="189"/>
        <v>12994.362480000002</v>
      </c>
      <c r="AF5116" s="26">
        <v>0</v>
      </c>
      <c r="AG5116" s="26">
        <v>23.763059999999999</v>
      </c>
      <c r="AH5116" s="26">
        <v>18.167300000000001</v>
      </c>
      <c r="AI5116" s="26">
        <v>44379.7265625</v>
      </c>
    </row>
    <row r="5117" spans="1:35" x14ac:dyDescent="0.35">
      <c r="A5117" s="22" t="s">
        <v>665</v>
      </c>
      <c r="B5117" s="22" t="s">
        <v>666</v>
      </c>
      <c r="C5117" s="22" t="s">
        <v>36</v>
      </c>
      <c r="D5117" s="22">
        <v>1975</v>
      </c>
      <c r="E5117" s="22" t="s">
        <v>13</v>
      </c>
      <c r="F5117" s="22" t="s">
        <v>49</v>
      </c>
      <c r="G5117" s="22">
        <v>0</v>
      </c>
      <c r="H5117" s="22" t="s">
        <v>78</v>
      </c>
      <c r="I5117" s="22">
        <v>10.8110306833333</v>
      </c>
      <c r="J5117" s="22">
        <v>30000.07</v>
      </c>
      <c r="K5117" s="27">
        <v>235860.5</v>
      </c>
      <c r="L5117" s="27">
        <f t="shared" si="190"/>
        <v>247595.80632</v>
      </c>
      <c r="M5117" s="27">
        <v>27653.42</v>
      </c>
      <c r="N5117" s="27">
        <v>0</v>
      </c>
      <c r="O5117" s="27">
        <v>62100.56</v>
      </c>
      <c r="P5117" s="27">
        <v>28673.93</v>
      </c>
      <c r="Q5117" s="27">
        <v>102349.9</v>
      </c>
      <c r="R5117" s="27">
        <v>0</v>
      </c>
      <c r="S5117" s="27">
        <v>170.78219999999999</v>
      </c>
      <c r="T5117" s="27">
        <v>11714.25</v>
      </c>
      <c r="U5117" s="27">
        <v>2426.5419999999999</v>
      </c>
      <c r="V5117" s="27">
        <v>6996.1809999999996</v>
      </c>
      <c r="W5117" s="27">
        <v>0</v>
      </c>
      <c r="X5117" s="27">
        <v>3197.51</v>
      </c>
      <c r="Y5117" s="27">
        <v>0</v>
      </c>
      <c r="Z5117" s="27">
        <v>0</v>
      </c>
      <c r="AA5117" s="27">
        <v>40052240</v>
      </c>
      <c r="AB5117" s="27">
        <v>0</v>
      </c>
      <c r="AC5117" s="27">
        <v>40052240</v>
      </c>
      <c r="AD5117" s="27">
        <f t="shared" si="191"/>
        <v>400.5224</v>
      </c>
      <c r="AE5117" s="29">
        <f t="shared" si="189"/>
        <v>11735.30632</v>
      </c>
      <c r="AF5117" s="26">
        <v>0</v>
      </c>
      <c r="AG5117" s="26">
        <v>23.763059999999999</v>
      </c>
      <c r="AH5117" s="26">
        <v>18.167300000000001</v>
      </c>
      <c r="AI5117" s="26">
        <v>44379.726990740739</v>
      </c>
    </row>
    <row r="5118" spans="1:35" x14ac:dyDescent="0.35">
      <c r="A5118" s="22" t="s">
        <v>665</v>
      </c>
      <c r="B5118" s="22" t="s">
        <v>666</v>
      </c>
      <c r="C5118" s="22" t="s">
        <v>36</v>
      </c>
      <c r="D5118" s="22">
        <v>1975</v>
      </c>
      <c r="E5118" s="22" t="s">
        <v>14</v>
      </c>
      <c r="F5118" s="22" t="s">
        <v>49</v>
      </c>
      <c r="G5118" s="22">
        <v>0</v>
      </c>
      <c r="H5118" s="22" t="s">
        <v>78</v>
      </c>
      <c r="I5118" s="22">
        <v>11.929842075</v>
      </c>
      <c r="J5118" s="22">
        <v>30000.07</v>
      </c>
      <c r="K5118" s="27">
        <v>263015.2</v>
      </c>
      <c r="L5118" s="27">
        <f t="shared" si="190"/>
        <v>272860.33987999998</v>
      </c>
      <c r="M5118" s="27">
        <v>27653.42</v>
      </c>
      <c r="N5118" s="27">
        <v>0</v>
      </c>
      <c r="O5118" s="27">
        <v>62100.56</v>
      </c>
      <c r="P5118" s="27">
        <v>23793.29</v>
      </c>
      <c r="Q5118" s="27">
        <v>133783.5</v>
      </c>
      <c r="R5118" s="27">
        <v>0</v>
      </c>
      <c r="S5118" s="27">
        <v>176.73929999999999</v>
      </c>
      <c r="T5118" s="27">
        <v>13229.34</v>
      </c>
      <c r="U5118" s="27">
        <v>2101.6190000000001</v>
      </c>
      <c r="V5118" s="27">
        <v>9021.4339999999993</v>
      </c>
      <c r="W5118" s="27">
        <v>0</v>
      </c>
      <c r="X5118" s="27">
        <v>2278.2350000000001</v>
      </c>
      <c r="Y5118" s="27">
        <v>0</v>
      </c>
      <c r="Z5118" s="27">
        <v>0</v>
      </c>
      <c r="AA5118" s="27">
        <v>33601160</v>
      </c>
      <c r="AB5118" s="27">
        <v>0</v>
      </c>
      <c r="AC5118" s="27">
        <v>33601160</v>
      </c>
      <c r="AD5118" s="27">
        <f t="shared" si="191"/>
        <v>336.01159999999999</v>
      </c>
      <c r="AE5118" s="29">
        <f t="shared" si="189"/>
        <v>9845.1398800000006</v>
      </c>
      <c r="AF5118" s="26">
        <v>0</v>
      </c>
      <c r="AG5118" s="26">
        <v>23.763059999999999</v>
      </c>
      <c r="AH5118" s="26">
        <v>18.167300000000001</v>
      </c>
      <c r="AI5118" s="26">
        <v>44379.727418981478</v>
      </c>
    </row>
    <row r="5119" spans="1:35" x14ac:dyDescent="0.35">
      <c r="A5119" s="22" t="s">
        <v>665</v>
      </c>
      <c r="B5119" s="22" t="s">
        <v>666</v>
      </c>
      <c r="C5119" s="22" t="s">
        <v>36</v>
      </c>
      <c r="D5119" s="22">
        <v>1975</v>
      </c>
      <c r="E5119" s="22" t="s">
        <v>15</v>
      </c>
      <c r="F5119" s="22" t="s">
        <v>49</v>
      </c>
      <c r="G5119" s="22">
        <v>0</v>
      </c>
      <c r="H5119" s="22" t="s">
        <v>78</v>
      </c>
      <c r="I5119" s="22">
        <v>11.89489455</v>
      </c>
      <c r="J5119" s="22">
        <v>30000.07</v>
      </c>
      <c r="K5119" s="27">
        <v>264712</v>
      </c>
      <c r="L5119" s="27">
        <f t="shared" si="190"/>
        <v>277358.05579999997</v>
      </c>
      <c r="M5119" s="27">
        <v>27653.42</v>
      </c>
      <c r="N5119" s="27">
        <v>0</v>
      </c>
      <c r="O5119" s="27">
        <v>62100.56</v>
      </c>
      <c r="P5119" s="27">
        <v>29770.31</v>
      </c>
      <c r="Q5119" s="27">
        <v>128282.3</v>
      </c>
      <c r="R5119" s="27">
        <v>0</v>
      </c>
      <c r="S5119" s="27">
        <v>210.0224</v>
      </c>
      <c r="T5119" s="27">
        <v>13326.98</v>
      </c>
      <c r="U5119" s="27">
        <v>2554.163</v>
      </c>
      <c r="V5119" s="27">
        <v>8633.3089999999993</v>
      </c>
      <c r="W5119" s="27">
        <v>0</v>
      </c>
      <c r="X5119" s="27">
        <v>3368.3690000000001</v>
      </c>
      <c r="Y5119" s="27">
        <v>0</v>
      </c>
      <c r="Z5119" s="27">
        <v>0</v>
      </c>
      <c r="AA5119" s="27">
        <v>43160600</v>
      </c>
      <c r="AB5119" s="27">
        <v>0</v>
      </c>
      <c r="AC5119" s="27">
        <v>43160600</v>
      </c>
      <c r="AD5119" s="27">
        <f t="shared" si="191"/>
        <v>431.60599999999999</v>
      </c>
      <c r="AE5119" s="29">
        <f t="shared" si="189"/>
        <v>12646.0558</v>
      </c>
      <c r="AF5119" s="26">
        <v>0</v>
      </c>
      <c r="AG5119" s="26">
        <v>23.763059999999999</v>
      </c>
      <c r="AH5119" s="26">
        <v>18.167300000000001</v>
      </c>
      <c r="AI5119" s="26">
        <v>44379.727847222224</v>
      </c>
    </row>
    <row r="5120" spans="1:35" x14ac:dyDescent="0.35">
      <c r="A5120" s="22" t="s">
        <v>665</v>
      </c>
      <c r="B5120" s="22" t="s">
        <v>666</v>
      </c>
      <c r="C5120" s="22" t="s">
        <v>36</v>
      </c>
      <c r="D5120" s="22">
        <v>1975</v>
      </c>
      <c r="E5120" s="22" t="s">
        <v>16</v>
      </c>
      <c r="F5120" s="22" t="s">
        <v>49</v>
      </c>
      <c r="G5120" s="22">
        <v>0</v>
      </c>
      <c r="H5120" s="22" t="s">
        <v>78</v>
      </c>
      <c r="I5120" s="22">
        <v>14.969387475</v>
      </c>
      <c r="J5120" s="22">
        <v>30000.07</v>
      </c>
      <c r="K5120" s="27">
        <v>320280.09999999998</v>
      </c>
      <c r="L5120" s="27">
        <f t="shared" si="190"/>
        <v>322363.00857899996</v>
      </c>
      <c r="M5120" s="27">
        <v>27653.42</v>
      </c>
      <c r="N5120" s="27">
        <v>0</v>
      </c>
      <c r="O5120" s="27">
        <v>62100.56</v>
      </c>
      <c r="P5120" s="27">
        <v>6367.7209999999995</v>
      </c>
      <c r="Q5120" s="27">
        <v>207521.2</v>
      </c>
      <c r="R5120" s="27">
        <v>0</v>
      </c>
      <c r="S5120" s="27">
        <v>56.15878</v>
      </c>
      <c r="T5120" s="27">
        <v>16558.990000000002</v>
      </c>
      <c r="U5120" s="27">
        <v>611.10609999999997</v>
      </c>
      <c r="V5120" s="27">
        <v>13707.36</v>
      </c>
      <c r="W5120" s="27">
        <v>0</v>
      </c>
      <c r="X5120" s="27">
        <v>21.912179999999999</v>
      </c>
      <c r="Y5120" s="27">
        <v>0</v>
      </c>
      <c r="Z5120" s="27">
        <v>0</v>
      </c>
      <c r="AA5120" s="27">
        <v>7108903</v>
      </c>
      <c r="AB5120" s="27">
        <v>0</v>
      </c>
      <c r="AC5120" s="27">
        <v>7108903</v>
      </c>
      <c r="AD5120" s="27">
        <f t="shared" si="191"/>
        <v>71.089029999999994</v>
      </c>
      <c r="AE5120" s="29">
        <f t="shared" si="189"/>
        <v>2082.9085789999999</v>
      </c>
      <c r="AF5120" s="26">
        <v>0</v>
      </c>
      <c r="AG5120" s="26">
        <v>23.763059999999999</v>
      </c>
      <c r="AH5120" s="26">
        <v>18.167300000000001</v>
      </c>
      <c r="AI5120" s="26">
        <v>44379.728275462963</v>
      </c>
    </row>
    <row r="5121" spans="1:35" x14ac:dyDescent="0.35">
      <c r="A5121" s="22" t="s">
        <v>665</v>
      </c>
      <c r="B5121" s="22" t="s">
        <v>666</v>
      </c>
      <c r="C5121" s="22" t="s">
        <v>36</v>
      </c>
      <c r="D5121" s="22">
        <v>1975</v>
      </c>
      <c r="E5121" s="22" t="s">
        <v>17</v>
      </c>
      <c r="F5121" s="22" t="s">
        <v>49</v>
      </c>
      <c r="G5121" s="22">
        <v>0</v>
      </c>
      <c r="H5121" s="22" t="s">
        <v>78</v>
      </c>
      <c r="I5121" s="22">
        <v>12.121063916666699</v>
      </c>
      <c r="J5121" s="22">
        <v>30000.07</v>
      </c>
      <c r="K5121" s="27">
        <v>263328.09999999998</v>
      </c>
      <c r="L5121" s="27">
        <f t="shared" si="190"/>
        <v>291675.41342999996</v>
      </c>
      <c r="M5121" s="27">
        <v>27653.42</v>
      </c>
      <c r="N5121" s="27">
        <v>0</v>
      </c>
      <c r="O5121" s="27">
        <v>62100.56</v>
      </c>
      <c r="P5121" s="27">
        <v>70142.960000000006</v>
      </c>
      <c r="Q5121" s="27">
        <v>69659.81</v>
      </c>
      <c r="R5121" s="27">
        <v>0</v>
      </c>
      <c r="S5121" s="27">
        <v>381.18970000000002</v>
      </c>
      <c r="T5121" s="27">
        <v>13134.08</v>
      </c>
      <c r="U5121" s="27">
        <v>5644.65</v>
      </c>
      <c r="V5121" s="27">
        <v>5002.0290000000005</v>
      </c>
      <c r="W5121" s="27">
        <v>0</v>
      </c>
      <c r="X5121" s="27">
        <v>20256.02</v>
      </c>
      <c r="Y5121" s="27">
        <v>0</v>
      </c>
      <c r="Z5121" s="27">
        <v>0</v>
      </c>
      <c r="AA5121" s="27">
        <v>96748510</v>
      </c>
      <c r="AB5121" s="27">
        <v>0</v>
      </c>
      <c r="AC5121" s="27">
        <v>96748510</v>
      </c>
      <c r="AD5121" s="27">
        <f t="shared" si="191"/>
        <v>967.48509999999999</v>
      </c>
      <c r="AE5121" s="29">
        <f t="shared" si="189"/>
        <v>28347.313430000002</v>
      </c>
      <c r="AF5121" s="26">
        <v>0</v>
      </c>
      <c r="AG5121" s="26">
        <v>23.763059999999999</v>
      </c>
      <c r="AH5121" s="26">
        <v>18.167300000000001</v>
      </c>
      <c r="AI5121" s="26">
        <v>44379.728692129633</v>
      </c>
    </row>
    <row r="5122" spans="1:35" x14ac:dyDescent="0.35">
      <c r="A5122" s="22" t="s">
        <v>665</v>
      </c>
      <c r="B5122" s="22" t="s">
        <v>666</v>
      </c>
      <c r="C5122" s="22" t="s">
        <v>36</v>
      </c>
      <c r="D5122" s="22">
        <v>1985</v>
      </c>
      <c r="E5122" s="22" t="s">
        <v>18</v>
      </c>
      <c r="F5122" s="22" t="s">
        <v>49</v>
      </c>
      <c r="G5122" s="22">
        <v>0</v>
      </c>
      <c r="H5122" s="22" t="s">
        <v>78</v>
      </c>
      <c r="I5122" s="22">
        <v>10.9806860833333</v>
      </c>
      <c r="J5122" s="22">
        <v>30000.07</v>
      </c>
      <c r="K5122" s="27">
        <v>166051.20000000001</v>
      </c>
      <c r="L5122" s="27">
        <f t="shared" si="190"/>
        <v>182105.62811000002</v>
      </c>
      <c r="M5122" s="27">
        <v>27653.42</v>
      </c>
      <c r="N5122" s="27">
        <v>0</v>
      </c>
      <c r="O5122" s="27">
        <v>59591.57</v>
      </c>
      <c r="P5122" s="27">
        <v>36273.5</v>
      </c>
      <c r="Q5122" s="27">
        <v>30113.82</v>
      </c>
      <c r="R5122" s="27">
        <v>0</v>
      </c>
      <c r="S5122" s="27">
        <v>296.9298</v>
      </c>
      <c r="T5122" s="27">
        <v>8555.3310000000001</v>
      </c>
      <c r="U5122" s="27">
        <v>3429.08</v>
      </c>
      <c r="V5122" s="27">
        <v>1797.2919999999999</v>
      </c>
      <c r="W5122" s="27">
        <v>0</v>
      </c>
      <c r="X5122" s="27">
        <v>3566.6930000000002</v>
      </c>
      <c r="Y5122" s="27">
        <v>0</v>
      </c>
      <c r="Z5122" s="27">
        <v>0</v>
      </c>
      <c r="AA5122" s="27">
        <v>54793270</v>
      </c>
      <c r="AB5122" s="27">
        <v>0</v>
      </c>
      <c r="AC5122" s="27">
        <v>54793270</v>
      </c>
      <c r="AD5122" s="27">
        <f t="shared" si="191"/>
        <v>547.93269999999995</v>
      </c>
      <c r="AE5122" s="29">
        <f t="shared" si="189"/>
        <v>16054.428109999999</v>
      </c>
      <c r="AF5122" s="26">
        <v>0</v>
      </c>
      <c r="AG5122" s="26">
        <v>23.763059999999999</v>
      </c>
      <c r="AH5122" s="26">
        <v>17.416550000000001</v>
      </c>
      <c r="AI5122" s="26">
        <v>44379.729120370372</v>
      </c>
    </row>
    <row r="5123" spans="1:35" x14ac:dyDescent="0.35">
      <c r="A5123" s="22" t="s">
        <v>665</v>
      </c>
      <c r="B5123" s="22" t="s">
        <v>666</v>
      </c>
      <c r="C5123" s="22" t="s">
        <v>36</v>
      </c>
      <c r="D5123" s="22">
        <v>1985</v>
      </c>
      <c r="E5123" s="22" t="s">
        <v>19</v>
      </c>
      <c r="F5123" s="22" t="s">
        <v>49</v>
      </c>
      <c r="G5123" s="22">
        <v>0</v>
      </c>
      <c r="H5123" s="22" t="s">
        <v>78</v>
      </c>
      <c r="I5123" s="22">
        <v>9.2101389499999993</v>
      </c>
      <c r="J5123" s="22">
        <v>30000.07</v>
      </c>
      <c r="K5123" s="27">
        <v>207181.5</v>
      </c>
      <c r="L5123" s="27">
        <f t="shared" si="190"/>
        <v>220826.05877999999</v>
      </c>
      <c r="M5123" s="27">
        <v>27653.42</v>
      </c>
      <c r="N5123" s="27">
        <v>0</v>
      </c>
      <c r="O5123" s="27">
        <v>59591.57</v>
      </c>
      <c r="P5123" s="27">
        <v>31147.85</v>
      </c>
      <c r="Q5123" s="27">
        <v>74835.490000000005</v>
      </c>
      <c r="R5123" s="27">
        <v>0</v>
      </c>
      <c r="S5123" s="27">
        <v>180.05500000000001</v>
      </c>
      <c r="T5123" s="27">
        <v>9835.64</v>
      </c>
      <c r="U5123" s="27">
        <v>2627.5410000000002</v>
      </c>
      <c r="V5123" s="27">
        <v>5165.8389999999999</v>
      </c>
      <c r="W5123" s="27">
        <v>0</v>
      </c>
      <c r="X5123" s="27">
        <v>3937.5360000000001</v>
      </c>
      <c r="Y5123" s="27">
        <v>0</v>
      </c>
      <c r="Z5123" s="27">
        <v>0</v>
      </c>
      <c r="AA5123" s="27">
        <v>46568460</v>
      </c>
      <c r="AB5123" s="27">
        <v>0</v>
      </c>
      <c r="AC5123" s="27">
        <v>46568460</v>
      </c>
      <c r="AD5123" s="27">
        <f t="shared" si="191"/>
        <v>465.68459999999999</v>
      </c>
      <c r="AE5123" s="29">
        <f t="shared" ref="AE5123:AE5186" si="192">AD5123*29.3</f>
        <v>13644.558779999999</v>
      </c>
      <c r="AF5123" s="26">
        <v>0</v>
      </c>
      <c r="AG5123" s="26">
        <v>23.763059999999999</v>
      </c>
      <c r="AH5123" s="26">
        <v>17.416550000000001</v>
      </c>
      <c r="AI5123" s="26">
        <v>44379.729537037034</v>
      </c>
    </row>
    <row r="5124" spans="1:35" x14ac:dyDescent="0.35">
      <c r="A5124" s="22" t="s">
        <v>665</v>
      </c>
      <c r="B5124" s="22" t="s">
        <v>666</v>
      </c>
      <c r="C5124" s="22" t="s">
        <v>36</v>
      </c>
      <c r="D5124" s="22">
        <v>1985</v>
      </c>
      <c r="E5124" s="22" t="s">
        <v>20</v>
      </c>
      <c r="F5124" s="22" t="s">
        <v>49</v>
      </c>
      <c r="G5124" s="22">
        <v>0</v>
      </c>
      <c r="H5124" s="22" t="s">
        <v>78</v>
      </c>
      <c r="I5124" s="22">
        <v>11.674220249999999</v>
      </c>
      <c r="J5124" s="22">
        <v>30000.07</v>
      </c>
      <c r="K5124" s="27">
        <v>182688.4</v>
      </c>
      <c r="L5124" s="27">
        <f t="shared" si="190"/>
        <v>190796.54504999999</v>
      </c>
      <c r="M5124" s="27">
        <v>27653.42</v>
      </c>
      <c r="N5124" s="27">
        <v>0</v>
      </c>
      <c r="O5124" s="27">
        <v>59591.57</v>
      </c>
      <c r="P5124" s="27">
        <v>22481.59</v>
      </c>
      <c r="Q5124" s="27">
        <v>62154.34</v>
      </c>
      <c r="R5124" s="27">
        <v>0</v>
      </c>
      <c r="S5124" s="27">
        <v>126.6913</v>
      </c>
      <c r="T5124" s="27">
        <v>9904.0630000000001</v>
      </c>
      <c r="U5124" s="27">
        <v>2011.883</v>
      </c>
      <c r="V5124" s="27">
        <v>4396.0469999999996</v>
      </c>
      <c r="W5124" s="27">
        <v>0</v>
      </c>
      <c r="X5124" s="27">
        <v>776.81179999999995</v>
      </c>
      <c r="Y5124" s="27">
        <v>0</v>
      </c>
      <c r="Z5124" s="27">
        <v>0</v>
      </c>
      <c r="AA5124" s="27">
        <v>27672850</v>
      </c>
      <c r="AB5124" s="27">
        <v>0</v>
      </c>
      <c r="AC5124" s="27">
        <v>27672850</v>
      </c>
      <c r="AD5124" s="27">
        <f t="shared" si="191"/>
        <v>276.7285</v>
      </c>
      <c r="AE5124" s="29">
        <f t="shared" si="192"/>
        <v>8108.1450500000001</v>
      </c>
      <c r="AF5124" s="26">
        <v>0</v>
      </c>
      <c r="AG5124" s="26">
        <v>23.763059999999999</v>
      </c>
      <c r="AH5124" s="26">
        <v>17.416550000000001</v>
      </c>
      <c r="AI5124" s="26">
        <v>44379.72996527778</v>
      </c>
    </row>
    <row r="5125" spans="1:35" x14ac:dyDescent="0.35">
      <c r="A5125" s="22" t="s">
        <v>665</v>
      </c>
      <c r="B5125" s="22" t="s">
        <v>666</v>
      </c>
      <c r="C5125" s="22" t="s">
        <v>36</v>
      </c>
      <c r="D5125" s="22">
        <v>1985</v>
      </c>
      <c r="E5125" s="22" t="s">
        <v>21</v>
      </c>
      <c r="F5125" s="22" t="s">
        <v>49</v>
      </c>
      <c r="G5125" s="22">
        <v>0</v>
      </c>
      <c r="H5125" s="22" t="s">
        <v>78</v>
      </c>
      <c r="I5125" s="22">
        <v>9.2394464500000009</v>
      </c>
      <c r="J5125" s="22">
        <v>30000.07</v>
      </c>
      <c r="K5125" s="27">
        <v>206921.3</v>
      </c>
      <c r="L5125" s="27">
        <f t="shared" si="190"/>
        <v>214743.52685999998</v>
      </c>
      <c r="M5125" s="27">
        <v>27653.42</v>
      </c>
      <c r="N5125" s="27">
        <v>0</v>
      </c>
      <c r="O5125" s="27">
        <v>59591.57</v>
      </c>
      <c r="P5125" s="27">
        <v>19356.54</v>
      </c>
      <c r="Q5125" s="27">
        <v>89163.31</v>
      </c>
      <c r="R5125" s="27">
        <v>0</v>
      </c>
      <c r="S5125" s="27">
        <v>102.09569999999999</v>
      </c>
      <c r="T5125" s="27">
        <v>10015.290000000001</v>
      </c>
      <c r="U5125" s="27">
        <v>1602.0150000000001</v>
      </c>
      <c r="V5125" s="27">
        <v>6280.9520000000002</v>
      </c>
      <c r="W5125" s="27">
        <v>0</v>
      </c>
      <c r="X5125" s="27">
        <v>1039.106</v>
      </c>
      <c r="Y5125" s="27">
        <v>0</v>
      </c>
      <c r="Z5125" s="27">
        <v>0</v>
      </c>
      <c r="AA5125" s="27">
        <v>26697020</v>
      </c>
      <c r="AB5125" s="27">
        <v>0</v>
      </c>
      <c r="AC5125" s="27">
        <v>26697020</v>
      </c>
      <c r="AD5125" s="27">
        <f t="shared" si="191"/>
        <v>266.97019999999998</v>
      </c>
      <c r="AE5125" s="29">
        <f t="shared" si="192"/>
        <v>7822.2268599999998</v>
      </c>
      <c r="AF5125" s="26">
        <v>0</v>
      </c>
      <c r="AG5125" s="26">
        <v>23.763059999999999</v>
      </c>
      <c r="AH5125" s="26">
        <v>17.416550000000001</v>
      </c>
      <c r="AI5125" s="26">
        <v>44379.730416666665</v>
      </c>
    </row>
    <row r="5126" spans="1:35" x14ac:dyDescent="0.35">
      <c r="A5126" s="22" t="s">
        <v>665</v>
      </c>
      <c r="B5126" s="22" t="s">
        <v>666</v>
      </c>
      <c r="C5126" s="22" t="s">
        <v>36</v>
      </c>
      <c r="D5126" s="22">
        <v>1985</v>
      </c>
      <c r="E5126" s="22" t="s">
        <v>22</v>
      </c>
      <c r="F5126" s="22" t="s">
        <v>49</v>
      </c>
      <c r="G5126" s="22">
        <v>0</v>
      </c>
      <c r="H5126" s="22" t="s">
        <v>78</v>
      </c>
      <c r="I5126" s="22">
        <v>11.640871666666699</v>
      </c>
      <c r="J5126" s="22">
        <v>30000.07</v>
      </c>
      <c r="K5126" s="27">
        <v>188361</v>
      </c>
      <c r="L5126" s="27">
        <f t="shared" si="190"/>
        <v>196565.66511</v>
      </c>
      <c r="M5126" s="27">
        <v>27653.42</v>
      </c>
      <c r="N5126" s="27">
        <v>0</v>
      </c>
      <c r="O5126" s="27">
        <v>59591.57</v>
      </c>
      <c r="P5126" s="27">
        <v>21202.06</v>
      </c>
      <c r="Q5126" s="27">
        <v>68042.039999999994</v>
      </c>
      <c r="R5126" s="27">
        <v>0</v>
      </c>
      <c r="S5126" s="27">
        <v>145.42019999999999</v>
      </c>
      <c r="T5126" s="27">
        <v>10135.34</v>
      </c>
      <c r="U5126" s="27">
        <v>1963.981</v>
      </c>
      <c r="V5126" s="27">
        <v>4842.5839999999998</v>
      </c>
      <c r="W5126" s="27">
        <v>0</v>
      </c>
      <c r="X5126" s="27">
        <v>1591.26</v>
      </c>
      <c r="Y5126" s="27">
        <v>0</v>
      </c>
      <c r="Z5126" s="27">
        <v>0</v>
      </c>
      <c r="AA5126" s="27">
        <v>28002270</v>
      </c>
      <c r="AB5126" s="27">
        <v>0</v>
      </c>
      <c r="AC5126" s="27">
        <v>28002270</v>
      </c>
      <c r="AD5126" s="27">
        <f t="shared" si="191"/>
        <v>280.02269999999999</v>
      </c>
      <c r="AE5126" s="29">
        <f t="shared" si="192"/>
        <v>8204.6651099999999</v>
      </c>
      <c r="AF5126" s="26">
        <v>0</v>
      </c>
      <c r="AG5126" s="26">
        <v>23.763059999999999</v>
      </c>
      <c r="AH5126" s="26">
        <v>17.416550000000001</v>
      </c>
      <c r="AI5126" s="26">
        <v>44379.730856481481</v>
      </c>
    </row>
    <row r="5127" spans="1:35" x14ac:dyDescent="0.35">
      <c r="A5127" s="22" t="s">
        <v>665</v>
      </c>
      <c r="B5127" s="22" t="s">
        <v>666</v>
      </c>
      <c r="C5127" s="22" t="s">
        <v>36</v>
      </c>
      <c r="D5127" s="22">
        <v>1985</v>
      </c>
      <c r="E5127" s="22" t="s">
        <v>23</v>
      </c>
      <c r="F5127" s="22" t="s">
        <v>49</v>
      </c>
      <c r="G5127" s="22">
        <v>0</v>
      </c>
      <c r="H5127" s="22" t="s">
        <v>78</v>
      </c>
      <c r="I5127" s="22">
        <v>12.074301999999999</v>
      </c>
      <c r="J5127" s="22">
        <v>30000.07</v>
      </c>
      <c r="K5127" s="27">
        <v>205951.7</v>
      </c>
      <c r="L5127" s="27">
        <f t="shared" si="190"/>
        <v>208781.23645300002</v>
      </c>
      <c r="M5127" s="27">
        <v>27653.42</v>
      </c>
      <c r="N5127" s="27">
        <v>0</v>
      </c>
      <c r="O5127" s="27">
        <v>59591.57</v>
      </c>
      <c r="P5127" s="27">
        <v>9221.8140000000003</v>
      </c>
      <c r="Q5127" s="27">
        <v>98389.42</v>
      </c>
      <c r="R5127" s="27">
        <v>0</v>
      </c>
      <c r="S5127" s="27">
        <v>49.313690000000001</v>
      </c>
      <c r="T5127" s="27">
        <v>11006.2</v>
      </c>
      <c r="U5127" s="27">
        <v>805.51990000000001</v>
      </c>
      <c r="V5127" s="27">
        <v>7357.174</v>
      </c>
      <c r="W5127" s="27">
        <v>0</v>
      </c>
      <c r="X5127" s="27">
        <v>39.907150000000001</v>
      </c>
      <c r="Y5127" s="27">
        <v>0</v>
      </c>
      <c r="Z5127" s="27">
        <v>0</v>
      </c>
      <c r="AA5127" s="27">
        <v>9657121</v>
      </c>
      <c r="AB5127" s="27">
        <v>0</v>
      </c>
      <c r="AC5127" s="27">
        <v>9657121</v>
      </c>
      <c r="AD5127" s="27">
        <f t="shared" si="191"/>
        <v>96.571209999999994</v>
      </c>
      <c r="AE5127" s="29">
        <f t="shared" si="192"/>
        <v>2829.5364529999997</v>
      </c>
      <c r="AF5127" s="26">
        <v>0</v>
      </c>
      <c r="AG5127" s="26">
        <v>23.763059999999999</v>
      </c>
      <c r="AH5127" s="26">
        <v>17.416550000000001</v>
      </c>
      <c r="AI5127" s="26">
        <v>44379.73128472222</v>
      </c>
    </row>
    <row r="5128" spans="1:35" x14ac:dyDescent="0.35">
      <c r="A5128" s="22" t="s">
        <v>665</v>
      </c>
      <c r="B5128" s="22" t="s">
        <v>666</v>
      </c>
      <c r="C5128" s="22" t="s">
        <v>36</v>
      </c>
      <c r="D5128" s="22">
        <v>1985</v>
      </c>
      <c r="E5128" s="22" t="s">
        <v>24</v>
      </c>
      <c r="F5128" s="22" t="s">
        <v>49</v>
      </c>
      <c r="G5128" s="22">
        <v>0</v>
      </c>
      <c r="H5128" s="22" t="s">
        <v>78</v>
      </c>
      <c r="I5128" s="22">
        <v>11.90233825</v>
      </c>
      <c r="J5128" s="22">
        <v>30000.07</v>
      </c>
      <c r="K5128" s="27">
        <v>192945.8</v>
      </c>
      <c r="L5128" s="27">
        <f t="shared" si="190"/>
        <v>194699.27490799999</v>
      </c>
      <c r="M5128" s="27">
        <v>27653.42</v>
      </c>
      <c r="N5128" s="27">
        <v>0</v>
      </c>
      <c r="O5128" s="27">
        <v>59591.57</v>
      </c>
      <c r="P5128" s="27">
        <v>6995.0219999999999</v>
      </c>
      <c r="Q5128" s="27">
        <v>88261.33</v>
      </c>
      <c r="R5128" s="27">
        <v>0</v>
      </c>
      <c r="S5128" s="27">
        <v>24.12152</v>
      </c>
      <c r="T5128" s="27">
        <v>10420.370000000001</v>
      </c>
      <c r="U5128" s="27">
        <v>566.65549999999996</v>
      </c>
      <c r="V5128" s="27">
        <v>6757.7820000000002</v>
      </c>
      <c r="W5128" s="27">
        <v>0</v>
      </c>
      <c r="X5128" s="28" t="s">
        <v>670</v>
      </c>
      <c r="Y5128" s="27">
        <v>0</v>
      </c>
      <c r="Z5128" s="27">
        <v>0</v>
      </c>
      <c r="AA5128" s="27">
        <v>5984556</v>
      </c>
      <c r="AB5128" s="27">
        <v>0</v>
      </c>
      <c r="AC5128" s="27">
        <v>5984556</v>
      </c>
      <c r="AD5128" s="27">
        <f t="shared" si="191"/>
        <v>59.845559999999999</v>
      </c>
      <c r="AE5128" s="29">
        <f t="shared" si="192"/>
        <v>1753.4749079999999</v>
      </c>
      <c r="AF5128" s="26">
        <v>0</v>
      </c>
      <c r="AG5128" s="26">
        <v>23.763059999999999</v>
      </c>
      <c r="AH5128" s="26">
        <v>17.416550000000001</v>
      </c>
      <c r="AI5128" s="26">
        <v>44379.731712962966</v>
      </c>
    </row>
    <row r="5129" spans="1:35" x14ac:dyDescent="0.35">
      <c r="A5129" s="22" t="s">
        <v>665</v>
      </c>
      <c r="B5129" s="22" t="s">
        <v>666</v>
      </c>
      <c r="C5129" s="22" t="s">
        <v>36</v>
      </c>
      <c r="D5129" s="22">
        <v>1985</v>
      </c>
      <c r="E5129" s="22" t="s">
        <v>25</v>
      </c>
      <c r="F5129" s="22" t="s">
        <v>49</v>
      </c>
      <c r="G5129" s="22">
        <v>0</v>
      </c>
      <c r="H5129" s="22" t="s">
        <v>78</v>
      </c>
      <c r="I5129" s="22">
        <v>9.5783528750000002</v>
      </c>
      <c r="J5129" s="22">
        <v>30000.07</v>
      </c>
      <c r="K5129" s="27">
        <v>219545</v>
      </c>
      <c r="L5129" s="27">
        <f t="shared" si="190"/>
        <v>222512.37800999999</v>
      </c>
      <c r="M5129" s="27">
        <v>27653.42</v>
      </c>
      <c r="N5129" s="27">
        <v>0</v>
      </c>
      <c r="O5129" s="27">
        <v>59591.57</v>
      </c>
      <c r="P5129" s="27">
        <v>8822.9969999999994</v>
      </c>
      <c r="Q5129" s="27">
        <v>112640.9</v>
      </c>
      <c r="R5129" s="27">
        <v>0</v>
      </c>
      <c r="S5129" s="27">
        <v>42.154809999999998</v>
      </c>
      <c r="T5129" s="27">
        <v>10718.19</v>
      </c>
      <c r="U5129" s="27">
        <v>737.50779999999997</v>
      </c>
      <c r="V5129" s="27">
        <v>7982.7280000000001</v>
      </c>
      <c r="W5129" s="27">
        <v>0</v>
      </c>
      <c r="X5129" s="27">
        <v>75.700310000000002</v>
      </c>
      <c r="Y5129" s="27">
        <v>0</v>
      </c>
      <c r="Z5129" s="27">
        <v>0</v>
      </c>
      <c r="AA5129" s="27">
        <v>10127570</v>
      </c>
      <c r="AB5129" s="27">
        <v>0</v>
      </c>
      <c r="AC5129" s="27">
        <v>10127570</v>
      </c>
      <c r="AD5129" s="27">
        <f t="shared" si="191"/>
        <v>101.2757</v>
      </c>
      <c r="AE5129" s="29">
        <f t="shared" si="192"/>
        <v>2967.3780099999999</v>
      </c>
      <c r="AF5129" s="26">
        <v>0</v>
      </c>
      <c r="AG5129" s="26">
        <v>23.763059999999999</v>
      </c>
      <c r="AH5129" s="26">
        <v>17.416550000000001</v>
      </c>
      <c r="AI5129" s="26">
        <v>44379.732164351852</v>
      </c>
    </row>
    <row r="5130" spans="1:35" x14ac:dyDescent="0.35">
      <c r="A5130" s="22" t="s">
        <v>665</v>
      </c>
      <c r="B5130" s="22" t="s">
        <v>666</v>
      </c>
      <c r="C5130" s="22" t="s">
        <v>36</v>
      </c>
      <c r="D5130" s="22">
        <v>1985</v>
      </c>
      <c r="E5130" s="22" t="s">
        <v>26</v>
      </c>
      <c r="F5130" s="22" t="s">
        <v>49</v>
      </c>
      <c r="G5130" s="22">
        <v>0</v>
      </c>
      <c r="H5130" s="22" t="s">
        <v>78</v>
      </c>
      <c r="I5130" s="22">
        <v>11.3747820416667</v>
      </c>
      <c r="J5130" s="22">
        <v>30000.07</v>
      </c>
      <c r="K5130" s="27">
        <v>224372.9</v>
      </c>
      <c r="L5130" s="27">
        <f t="shared" si="190"/>
        <v>228270.41822999998</v>
      </c>
      <c r="M5130" s="27">
        <v>27653.42</v>
      </c>
      <c r="N5130" s="27">
        <v>0</v>
      </c>
      <c r="O5130" s="27">
        <v>59591.57</v>
      </c>
      <c r="P5130" s="27">
        <v>10975.86</v>
      </c>
      <c r="Q5130" s="27">
        <v>114425.2</v>
      </c>
      <c r="R5130" s="27">
        <v>0</v>
      </c>
      <c r="S5130" s="27">
        <v>71.792190000000005</v>
      </c>
      <c r="T5130" s="27">
        <v>11506.96</v>
      </c>
      <c r="U5130" s="27">
        <v>975.11130000000003</v>
      </c>
      <c r="V5130" s="27">
        <v>7943.1710000000003</v>
      </c>
      <c r="W5130" s="27">
        <v>0</v>
      </c>
      <c r="X5130" s="27">
        <v>148.22970000000001</v>
      </c>
      <c r="Y5130" s="27">
        <v>0</v>
      </c>
      <c r="Z5130" s="27">
        <v>0</v>
      </c>
      <c r="AA5130" s="27">
        <v>13302110</v>
      </c>
      <c r="AB5130" s="27">
        <v>0</v>
      </c>
      <c r="AC5130" s="27">
        <v>13302110</v>
      </c>
      <c r="AD5130" s="27">
        <f t="shared" si="191"/>
        <v>133.02109999999999</v>
      </c>
      <c r="AE5130" s="29">
        <f t="shared" si="192"/>
        <v>3897.5182299999997</v>
      </c>
      <c r="AF5130" s="26">
        <v>0</v>
      </c>
      <c r="AG5130" s="26">
        <v>23.763059999999999</v>
      </c>
      <c r="AH5130" s="26">
        <v>17.416550000000001</v>
      </c>
      <c r="AI5130" s="26">
        <v>44379.732581018521</v>
      </c>
    </row>
    <row r="5131" spans="1:35" x14ac:dyDescent="0.35">
      <c r="A5131" s="22" t="s">
        <v>665</v>
      </c>
      <c r="B5131" s="22" t="s">
        <v>666</v>
      </c>
      <c r="C5131" s="22" t="s">
        <v>36</v>
      </c>
      <c r="D5131" s="22">
        <v>1985</v>
      </c>
      <c r="E5131" s="22" t="s">
        <v>10</v>
      </c>
      <c r="F5131" s="22" t="s">
        <v>49</v>
      </c>
      <c r="G5131" s="22">
        <v>0</v>
      </c>
      <c r="H5131" s="22" t="s">
        <v>78</v>
      </c>
      <c r="I5131" s="22">
        <v>10.8532212416667</v>
      </c>
      <c r="J5131" s="22">
        <v>30000.07</v>
      </c>
      <c r="K5131" s="27">
        <v>237146.5</v>
      </c>
      <c r="L5131" s="27">
        <f t="shared" si="190"/>
        <v>242735.36658999999</v>
      </c>
      <c r="M5131" s="27">
        <v>27653.42</v>
      </c>
      <c r="N5131" s="27">
        <v>0</v>
      </c>
      <c r="O5131" s="27">
        <v>59591.57</v>
      </c>
      <c r="P5131" s="27">
        <v>14087.08</v>
      </c>
      <c r="Q5131" s="27">
        <v>122456.2</v>
      </c>
      <c r="R5131" s="27">
        <v>0</v>
      </c>
      <c r="S5131" s="27">
        <v>100.56440000000001</v>
      </c>
      <c r="T5131" s="27">
        <v>11843.63</v>
      </c>
      <c r="U5131" s="27">
        <v>1244.6769999999999</v>
      </c>
      <c r="V5131" s="27">
        <v>8364.8799999999992</v>
      </c>
      <c r="W5131" s="27">
        <v>0</v>
      </c>
      <c r="X5131" s="27">
        <v>1414.1510000000001</v>
      </c>
      <c r="Y5131" s="27">
        <v>0</v>
      </c>
      <c r="Z5131" s="27">
        <v>0</v>
      </c>
      <c r="AA5131" s="27">
        <v>19074630</v>
      </c>
      <c r="AB5131" s="27">
        <v>0</v>
      </c>
      <c r="AC5131" s="27">
        <v>19074630</v>
      </c>
      <c r="AD5131" s="27">
        <f t="shared" si="191"/>
        <v>190.74629999999999</v>
      </c>
      <c r="AE5131" s="29">
        <f t="shared" si="192"/>
        <v>5588.8665899999996</v>
      </c>
      <c r="AF5131" s="26">
        <v>0</v>
      </c>
      <c r="AG5131" s="26">
        <v>23.763059999999999</v>
      </c>
      <c r="AH5131" s="26">
        <v>17.416550000000001</v>
      </c>
      <c r="AI5131" s="26">
        <v>44379.73300925926</v>
      </c>
    </row>
    <row r="5132" spans="1:35" x14ac:dyDescent="0.35">
      <c r="A5132" s="22" t="s">
        <v>665</v>
      </c>
      <c r="B5132" s="22" t="s">
        <v>666</v>
      </c>
      <c r="C5132" s="22" t="s">
        <v>36</v>
      </c>
      <c r="D5132" s="22">
        <v>1985</v>
      </c>
      <c r="E5132" s="22" t="s">
        <v>12</v>
      </c>
      <c r="F5132" s="22" t="s">
        <v>49</v>
      </c>
      <c r="G5132" s="22">
        <v>0</v>
      </c>
      <c r="H5132" s="22" t="s">
        <v>78</v>
      </c>
      <c r="I5132" s="22">
        <v>11.6214762</v>
      </c>
      <c r="J5132" s="22">
        <v>30000.07</v>
      </c>
      <c r="K5132" s="27">
        <v>253416.2</v>
      </c>
      <c r="L5132" s="27">
        <f t="shared" si="190"/>
        <v>265748.52604999999</v>
      </c>
      <c r="M5132" s="27">
        <v>27653.42</v>
      </c>
      <c r="N5132" s="27">
        <v>0</v>
      </c>
      <c r="O5132" s="27">
        <v>59591.57</v>
      </c>
      <c r="P5132" s="27">
        <v>30241.13</v>
      </c>
      <c r="Q5132" s="27">
        <v>119932.2</v>
      </c>
      <c r="R5132" s="27">
        <v>0</v>
      </c>
      <c r="S5132" s="27">
        <v>197.82390000000001</v>
      </c>
      <c r="T5132" s="27">
        <v>12705.17</v>
      </c>
      <c r="U5132" s="27">
        <v>2611.5079999999998</v>
      </c>
      <c r="V5132" s="27">
        <v>7986.9080000000004</v>
      </c>
      <c r="W5132" s="27">
        <v>0</v>
      </c>
      <c r="X5132" s="27">
        <v>3094.922</v>
      </c>
      <c r="Y5132" s="27">
        <v>0</v>
      </c>
      <c r="Z5132" s="27">
        <v>0</v>
      </c>
      <c r="AA5132" s="27">
        <v>42089850</v>
      </c>
      <c r="AB5132" s="27">
        <v>0</v>
      </c>
      <c r="AC5132" s="27">
        <v>42089850</v>
      </c>
      <c r="AD5132" s="27">
        <f t="shared" si="191"/>
        <v>420.89850000000001</v>
      </c>
      <c r="AE5132" s="29">
        <f t="shared" si="192"/>
        <v>12332.326050000001</v>
      </c>
      <c r="AF5132" s="26">
        <v>0</v>
      </c>
      <c r="AG5132" s="26">
        <v>23.763059999999999</v>
      </c>
      <c r="AH5132" s="26">
        <v>17.416550000000001</v>
      </c>
      <c r="AI5132" s="26">
        <v>44379.733425925922</v>
      </c>
    </row>
    <row r="5133" spans="1:35" x14ac:dyDescent="0.35">
      <c r="A5133" s="22" t="s">
        <v>665</v>
      </c>
      <c r="B5133" s="22" t="s">
        <v>666</v>
      </c>
      <c r="C5133" s="22" t="s">
        <v>36</v>
      </c>
      <c r="D5133" s="22">
        <v>1985</v>
      </c>
      <c r="E5133" s="22" t="s">
        <v>13</v>
      </c>
      <c r="F5133" s="22" t="s">
        <v>49</v>
      </c>
      <c r="G5133" s="22">
        <v>0</v>
      </c>
      <c r="H5133" s="22" t="s">
        <v>78</v>
      </c>
      <c r="I5133" s="22">
        <v>10.58080165</v>
      </c>
      <c r="J5133" s="22">
        <v>30000.07</v>
      </c>
      <c r="K5133" s="27">
        <v>230292.3</v>
      </c>
      <c r="L5133" s="27">
        <f t="shared" si="190"/>
        <v>241394.99002</v>
      </c>
      <c r="M5133" s="27">
        <v>27653.42</v>
      </c>
      <c r="N5133" s="27">
        <v>0</v>
      </c>
      <c r="O5133" s="27">
        <v>59591.57</v>
      </c>
      <c r="P5133" s="27">
        <v>26867.59</v>
      </c>
      <c r="Q5133" s="27">
        <v>101477.8</v>
      </c>
      <c r="R5133" s="27">
        <v>0</v>
      </c>
      <c r="S5133" s="27">
        <v>167.14160000000001</v>
      </c>
      <c r="T5133" s="27">
        <v>11483.37</v>
      </c>
      <c r="U5133" s="27">
        <v>2296.0859999999998</v>
      </c>
      <c r="V5133" s="27">
        <v>6930.4579999999996</v>
      </c>
      <c r="W5133" s="27">
        <v>0</v>
      </c>
      <c r="X5133" s="27">
        <v>3051.4720000000002</v>
      </c>
      <c r="Y5133" s="27">
        <v>0</v>
      </c>
      <c r="Z5133" s="27">
        <v>0</v>
      </c>
      <c r="AA5133" s="27">
        <v>37893140</v>
      </c>
      <c r="AB5133" s="27">
        <v>0</v>
      </c>
      <c r="AC5133" s="27">
        <v>37893140</v>
      </c>
      <c r="AD5133" s="27">
        <f t="shared" si="191"/>
        <v>378.9314</v>
      </c>
      <c r="AE5133" s="29">
        <f t="shared" si="192"/>
        <v>11102.69002</v>
      </c>
      <c r="AF5133" s="26">
        <v>0</v>
      </c>
      <c r="AG5133" s="26">
        <v>23.763059999999999</v>
      </c>
      <c r="AH5133" s="26">
        <v>17.416550000000001</v>
      </c>
      <c r="AI5133" s="26">
        <v>44379.733842592592</v>
      </c>
    </row>
    <row r="5134" spans="1:35" x14ac:dyDescent="0.35">
      <c r="A5134" s="22" t="s">
        <v>665</v>
      </c>
      <c r="B5134" s="22" t="s">
        <v>666</v>
      </c>
      <c r="C5134" s="22" t="s">
        <v>36</v>
      </c>
      <c r="D5134" s="22">
        <v>1985</v>
      </c>
      <c r="E5134" s="22" t="s">
        <v>14</v>
      </c>
      <c r="F5134" s="22" t="s">
        <v>49</v>
      </c>
      <c r="G5134" s="22">
        <v>0</v>
      </c>
      <c r="H5134" s="22" t="s">
        <v>78</v>
      </c>
      <c r="I5134" s="22">
        <v>11.68350255</v>
      </c>
      <c r="J5134" s="22">
        <v>30000.07</v>
      </c>
      <c r="K5134" s="27">
        <v>257007.3</v>
      </c>
      <c r="L5134" s="27">
        <f t="shared" si="190"/>
        <v>266312.54929</v>
      </c>
      <c r="M5134" s="27">
        <v>27653.42</v>
      </c>
      <c r="N5134" s="27">
        <v>0</v>
      </c>
      <c r="O5134" s="27">
        <v>59591.57</v>
      </c>
      <c r="P5134" s="27">
        <v>22253</v>
      </c>
      <c r="Q5134" s="27">
        <v>132196.5</v>
      </c>
      <c r="R5134" s="27">
        <v>0</v>
      </c>
      <c r="S5134" s="27">
        <v>173.0857</v>
      </c>
      <c r="T5134" s="27">
        <v>12972.77</v>
      </c>
      <c r="U5134" s="27">
        <v>1987.3879999999999</v>
      </c>
      <c r="V5134" s="27">
        <v>8909.5</v>
      </c>
      <c r="W5134" s="27">
        <v>0</v>
      </c>
      <c r="X5134" s="27">
        <v>2166.951</v>
      </c>
      <c r="Y5134" s="27">
        <v>0</v>
      </c>
      <c r="Z5134" s="27">
        <v>0</v>
      </c>
      <c r="AA5134" s="27">
        <v>31758530</v>
      </c>
      <c r="AB5134" s="27">
        <v>0</v>
      </c>
      <c r="AC5134" s="27">
        <v>31758530</v>
      </c>
      <c r="AD5134" s="27">
        <f t="shared" si="191"/>
        <v>317.58530000000002</v>
      </c>
      <c r="AE5134" s="29">
        <f t="shared" si="192"/>
        <v>9305.2492900000016</v>
      </c>
      <c r="AF5134" s="26">
        <v>0</v>
      </c>
      <c r="AG5134" s="26">
        <v>23.763059999999999</v>
      </c>
      <c r="AH5134" s="26">
        <v>17.416550000000001</v>
      </c>
      <c r="AI5134" s="26">
        <v>44379.734259259261</v>
      </c>
    </row>
    <row r="5135" spans="1:35" x14ac:dyDescent="0.35">
      <c r="A5135" s="22" t="s">
        <v>665</v>
      </c>
      <c r="B5135" s="22" t="s">
        <v>666</v>
      </c>
      <c r="C5135" s="22" t="s">
        <v>36</v>
      </c>
      <c r="D5135" s="22">
        <v>1985</v>
      </c>
      <c r="E5135" s="22" t="s">
        <v>15</v>
      </c>
      <c r="F5135" s="22" t="s">
        <v>49</v>
      </c>
      <c r="G5135" s="22">
        <v>0</v>
      </c>
      <c r="H5135" s="22" t="s">
        <v>78</v>
      </c>
      <c r="I5135" s="22">
        <v>11.134233366666701</v>
      </c>
      <c r="J5135" s="22">
        <v>30000.07</v>
      </c>
      <c r="K5135" s="27">
        <v>239342.4</v>
      </c>
      <c r="L5135" s="27">
        <f t="shared" si="190"/>
        <v>249264.09492</v>
      </c>
      <c r="M5135" s="27">
        <v>27653.42</v>
      </c>
      <c r="N5135" s="27">
        <v>0</v>
      </c>
      <c r="O5135" s="27">
        <v>59591.57</v>
      </c>
      <c r="P5135" s="27">
        <v>21334.13</v>
      </c>
      <c r="Q5135" s="27">
        <v>115964.7</v>
      </c>
      <c r="R5135" s="27">
        <v>0</v>
      </c>
      <c r="S5135" s="27">
        <v>196.56209999999999</v>
      </c>
      <c r="T5135" s="27">
        <v>11973.91</v>
      </c>
      <c r="U5135" s="27">
        <v>1946.213</v>
      </c>
      <c r="V5135" s="27">
        <v>7918.5569999999998</v>
      </c>
      <c r="W5135" s="27">
        <v>0</v>
      </c>
      <c r="X5135" s="27">
        <v>2628.1990000000001</v>
      </c>
      <c r="Y5135" s="27">
        <v>0</v>
      </c>
      <c r="Z5135" s="27">
        <v>0</v>
      </c>
      <c r="AA5135" s="27">
        <v>33862440</v>
      </c>
      <c r="AB5135" s="27">
        <v>0</v>
      </c>
      <c r="AC5135" s="27">
        <v>33862440</v>
      </c>
      <c r="AD5135" s="27">
        <f t="shared" si="191"/>
        <v>338.62439999999998</v>
      </c>
      <c r="AE5135" s="29">
        <f t="shared" si="192"/>
        <v>9921.6949199999999</v>
      </c>
      <c r="AF5135" s="26">
        <v>0</v>
      </c>
      <c r="AG5135" s="26">
        <v>23.763059999999999</v>
      </c>
      <c r="AH5135" s="26">
        <v>17.416550000000001</v>
      </c>
      <c r="AI5135" s="26">
        <v>44379.7346875</v>
      </c>
    </row>
    <row r="5136" spans="1:35" x14ac:dyDescent="0.35">
      <c r="A5136" s="22" t="s">
        <v>665</v>
      </c>
      <c r="B5136" s="22" t="s">
        <v>666</v>
      </c>
      <c r="C5136" s="22" t="s">
        <v>36</v>
      </c>
      <c r="D5136" s="22">
        <v>1985</v>
      </c>
      <c r="E5136" s="22" t="s">
        <v>16</v>
      </c>
      <c r="F5136" s="22" t="s">
        <v>49</v>
      </c>
      <c r="G5136" s="22">
        <v>0</v>
      </c>
      <c r="H5136" s="22" t="s">
        <v>78</v>
      </c>
      <c r="I5136" s="22">
        <v>14.074006316666701</v>
      </c>
      <c r="J5136" s="22">
        <v>30000.07</v>
      </c>
      <c r="K5136" s="27">
        <v>293098.90000000002</v>
      </c>
      <c r="L5136" s="27">
        <f t="shared" si="190"/>
        <v>294476.24875700002</v>
      </c>
      <c r="M5136" s="27">
        <v>27653.42</v>
      </c>
      <c r="N5136" s="27">
        <v>0</v>
      </c>
      <c r="O5136" s="27">
        <v>59591.57</v>
      </c>
      <c r="P5136" s="27">
        <v>4116.9989999999998</v>
      </c>
      <c r="Q5136" s="27">
        <v>186570.3</v>
      </c>
      <c r="R5136" s="27">
        <v>0</v>
      </c>
      <c r="S5136" s="27">
        <v>52.799570000000003</v>
      </c>
      <c r="T5136" s="27">
        <v>15097.94</v>
      </c>
      <c r="U5136" s="27">
        <v>404.06610000000001</v>
      </c>
      <c r="V5136" s="27">
        <v>12527.68</v>
      </c>
      <c r="W5136" s="27">
        <v>0</v>
      </c>
      <c r="X5136" s="27">
        <v>15.88247</v>
      </c>
      <c r="Y5136" s="27">
        <v>0</v>
      </c>
      <c r="Z5136" s="27">
        <v>0</v>
      </c>
      <c r="AA5136" s="27">
        <v>4700849</v>
      </c>
      <c r="AB5136" s="27">
        <v>0</v>
      </c>
      <c r="AC5136" s="27">
        <v>4700849</v>
      </c>
      <c r="AD5136" s="27">
        <f t="shared" si="191"/>
        <v>47.008490000000002</v>
      </c>
      <c r="AE5136" s="29">
        <f t="shared" si="192"/>
        <v>1377.348757</v>
      </c>
      <c r="AF5136" s="26">
        <v>0</v>
      </c>
      <c r="AG5136" s="26">
        <v>23.763059999999999</v>
      </c>
      <c r="AH5136" s="26">
        <v>17.416550000000001</v>
      </c>
      <c r="AI5136" s="26">
        <v>44379.735127314816</v>
      </c>
    </row>
    <row r="5137" spans="1:35" x14ac:dyDescent="0.35">
      <c r="A5137" s="22" t="s">
        <v>665</v>
      </c>
      <c r="B5137" s="22" t="s">
        <v>666</v>
      </c>
      <c r="C5137" s="22" t="s">
        <v>36</v>
      </c>
      <c r="D5137" s="22">
        <v>1985</v>
      </c>
      <c r="E5137" s="22" t="s">
        <v>17</v>
      </c>
      <c r="F5137" s="22" t="s">
        <v>49</v>
      </c>
      <c r="G5137" s="22">
        <v>0</v>
      </c>
      <c r="H5137" s="22" t="s">
        <v>78</v>
      </c>
      <c r="I5137" s="22">
        <v>11.618633000000001</v>
      </c>
      <c r="J5137" s="22">
        <v>30000.07</v>
      </c>
      <c r="K5137" s="27">
        <v>234939.3</v>
      </c>
      <c r="L5137" s="27">
        <f t="shared" si="190"/>
        <v>258580.50895999998</v>
      </c>
      <c r="M5137" s="27">
        <v>27653.42</v>
      </c>
      <c r="N5137" s="27">
        <v>0</v>
      </c>
      <c r="O5137" s="27">
        <v>59591.57</v>
      </c>
      <c r="P5137" s="27">
        <v>53633.52</v>
      </c>
      <c r="Q5137" s="27">
        <v>63883.63</v>
      </c>
      <c r="R5137" s="27">
        <v>0</v>
      </c>
      <c r="S5137" s="27">
        <v>365.38549999999998</v>
      </c>
      <c r="T5137" s="27">
        <v>11791.03</v>
      </c>
      <c r="U5137" s="27">
        <v>4588.6049999999996</v>
      </c>
      <c r="V5137" s="27">
        <v>4671.2380000000003</v>
      </c>
      <c r="W5137" s="27">
        <v>0</v>
      </c>
      <c r="X5137" s="27">
        <v>18020.919999999998</v>
      </c>
      <c r="Y5137" s="27">
        <v>0</v>
      </c>
      <c r="Z5137" s="27">
        <v>0</v>
      </c>
      <c r="AA5137" s="27">
        <v>80686720</v>
      </c>
      <c r="AB5137" s="27">
        <v>0</v>
      </c>
      <c r="AC5137" s="27">
        <v>80686720</v>
      </c>
      <c r="AD5137" s="27">
        <f t="shared" si="191"/>
        <v>806.86720000000003</v>
      </c>
      <c r="AE5137" s="29">
        <f t="shared" si="192"/>
        <v>23641.20896</v>
      </c>
      <c r="AF5137" s="26">
        <v>0</v>
      </c>
      <c r="AG5137" s="26">
        <v>23.763059999999999</v>
      </c>
      <c r="AH5137" s="26">
        <v>17.416550000000001</v>
      </c>
      <c r="AI5137" s="26">
        <v>44379.735555555555</v>
      </c>
    </row>
    <row r="5138" spans="1:35" x14ac:dyDescent="0.35">
      <c r="A5138" s="22" t="s">
        <v>665</v>
      </c>
      <c r="B5138" s="22" t="s">
        <v>666</v>
      </c>
      <c r="C5138" s="22" t="s">
        <v>36</v>
      </c>
      <c r="D5138" s="22">
        <v>1996</v>
      </c>
      <c r="E5138" s="22" t="s">
        <v>18</v>
      </c>
      <c r="F5138" s="22" t="s">
        <v>49</v>
      </c>
      <c r="G5138" s="22">
        <v>0</v>
      </c>
      <c r="H5138" s="22" t="s">
        <v>78</v>
      </c>
      <c r="I5138" s="22">
        <v>10.8534308333333</v>
      </c>
      <c r="J5138" s="22">
        <v>30000.07</v>
      </c>
      <c r="K5138" s="27">
        <v>157659.1</v>
      </c>
      <c r="L5138" s="27">
        <f t="shared" si="190"/>
        <v>171407.02625</v>
      </c>
      <c r="M5138" s="27">
        <v>27653.42</v>
      </c>
      <c r="N5138" s="27">
        <v>0</v>
      </c>
      <c r="O5138" s="27">
        <v>57082.43</v>
      </c>
      <c r="P5138" s="27">
        <v>30262.3</v>
      </c>
      <c r="Q5138" s="27">
        <v>31021.47</v>
      </c>
      <c r="R5138" s="27">
        <v>0</v>
      </c>
      <c r="S5138" s="27">
        <v>293.488</v>
      </c>
      <c r="T5138" s="27">
        <v>8266.6389999999992</v>
      </c>
      <c r="U5138" s="27">
        <v>3039.3139999999999</v>
      </c>
      <c r="V5138" s="27">
        <v>1847.5319999999999</v>
      </c>
      <c r="W5138" s="27">
        <v>0</v>
      </c>
      <c r="X5138" s="27">
        <v>3079.43</v>
      </c>
      <c r="Y5138" s="27">
        <v>0</v>
      </c>
      <c r="Z5138" s="27">
        <v>0</v>
      </c>
      <c r="AA5138" s="27">
        <v>46921250</v>
      </c>
      <c r="AB5138" s="27">
        <v>0</v>
      </c>
      <c r="AC5138" s="27">
        <v>46921250</v>
      </c>
      <c r="AD5138" s="27">
        <f t="shared" si="191"/>
        <v>469.21249999999998</v>
      </c>
      <c r="AE5138" s="29">
        <f t="shared" si="192"/>
        <v>13747.92625</v>
      </c>
      <c r="AF5138" s="26">
        <v>0</v>
      </c>
      <c r="AG5138" s="26">
        <v>23.763059999999999</v>
      </c>
      <c r="AH5138" s="26">
        <v>16.665800000000001</v>
      </c>
      <c r="AI5138" s="26">
        <v>44379.735972222225</v>
      </c>
    </row>
    <row r="5139" spans="1:35" x14ac:dyDescent="0.35">
      <c r="A5139" s="22" t="s">
        <v>665</v>
      </c>
      <c r="B5139" s="22" t="s">
        <v>666</v>
      </c>
      <c r="C5139" s="22" t="s">
        <v>36</v>
      </c>
      <c r="D5139" s="22">
        <v>1996</v>
      </c>
      <c r="E5139" s="22" t="s">
        <v>19</v>
      </c>
      <c r="F5139" s="22" t="s">
        <v>49</v>
      </c>
      <c r="G5139" s="22">
        <v>0</v>
      </c>
      <c r="H5139" s="22" t="s">
        <v>78</v>
      </c>
      <c r="I5139" s="22">
        <v>8.9288818750000001</v>
      </c>
      <c r="J5139" s="22">
        <v>30000.07</v>
      </c>
      <c r="K5139" s="27">
        <v>200089.60000000001</v>
      </c>
      <c r="L5139" s="27">
        <f t="shared" si="190"/>
        <v>212541.43489</v>
      </c>
      <c r="M5139" s="27">
        <v>27653.42</v>
      </c>
      <c r="N5139" s="27">
        <v>0</v>
      </c>
      <c r="O5139" s="27">
        <v>57082.43</v>
      </c>
      <c r="P5139" s="27">
        <v>27801.51</v>
      </c>
      <c r="Q5139" s="27">
        <v>74197.63</v>
      </c>
      <c r="R5139" s="27">
        <v>0</v>
      </c>
      <c r="S5139" s="27">
        <v>174.55500000000001</v>
      </c>
      <c r="T5139" s="27">
        <v>9520.9320000000007</v>
      </c>
      <c r="U5139" s="27">
        <v>2391.4989999999998</v>
      </c>
      <c r="V5139" s="27">
        <v>5116.3069999999998</v>
      </c>
      <c r="W5139" s="27">
        <v>0</v>
      </c>
      <c r="X5139" s="27">
        <v>3659.183</v>
      </c>
      <c r="Y5139" s="27">
        <v>0</v>
      </c>
      <c r="Z5139" s="27">
        <v>0</v>
      </c>
      <c r="AA5139" s="27">
        <v>42497730</v>
      </c>
      <c r="AB5139" s="27">
        <v>0</v>
      </c>
      <c r="AC5139" s="27">
        <v>42497730</v>
      </c>
      <c r="AD5139" s="27">
        <f t="shared" si="191"/>
        <v>424.97730000000001</v>
      </c>
      <c r="AE5139" s="29">
        <f t="shared" si="192"/>
        <v>12451.83489</v>
      </c>
      <c r="AF5139" s="26">
        <v>0</v>
      </c>
      <c r="AG5139" s="26">
        <v>23.763059999999999</v>
      </c>
      <c r="AH5139" s="26">
        <v>16.665800000000001</v>
      </c>
      <c r="AI5139" s="26">
        <v>44379.736388888887</v>
      </c>
    </row>
    <row r="5140" spans="1:35" x14ac:dyDescent="0.35">
      <c r="A5140" s="22" t="s">
        <v>665</v>
      </c>
      <c r="B5140" s="22" t="s">
        <v>666</v>
      </c>
      <c r="C5140" s="22" t="s">
        <v>36</v>
      </c>
      <c r="D5140" s="22">
        <v>1996</v>
      </c>
      <c r="E5140" s="22" t="s">
        <v>20</v>
      </c>
      <c r="F5140" s="22" t="s">
        <v>49</v>
      </c>
      <c r="G5140" s="22">
        <v>0</v>
      </c>
      <c r="H5140" s="22" t="s">
        <v>78</v>
      </c>
      <c r="I5140" s="22">
        <v>11.5342904166667</v>
      </c>
      <c r="J5140" s="22">
        <v>30000.07</v>
      </c>
      <c r="K5140" s="27">
        <v>177595.9</v>
      </c>
      <c r="L5140" s="27">
        <f t="shared" si="190"/>
        <v>184767.89539999998</v>
      </c>
      <c r="M5140" s="27">
        <v>27653.42</v>
      </c>
      <c r="N5140" s="27">
        <v>0</v>
      </c>
      <c r="O5140" s="27">
        <v>57082.43</v>
      </c>
      <c r="P5140" s="27">
        <v>19784.939999999999</v>
      </c>
      <c r="Q5140" s="27">
        <v>62477.79</v>
      </c>
      <c r="R5140" s="27">
        <v>0</v>
      </c>
      <c r="S5140" s="27">
        <v>125.1728</v>
      </c>
      <c r="T5140" s="27">
        <v>9741.3029999999999</v>
      </c>
      <c r="U5140" s="27">
        <v>1828.8109999999999</v>
      </c>
      <c r="V5140" s="27">
        <v>4415.6210000000001</v>
      </c>
      <c r="W5140" s="27">
        <v>0</v>
      </c>
      <c r="X5140" s="27">
        <v>730.88890000000004</v>
      </c>
      <c r="Y5140" s="27">
        <v>0</v>
      </c>
      <c r="Z5140" s="27">
        <v>0</v>
      </c>
      <c r="AA5140" s="27">
        <v>24477800</v>
      </c>
      <c r="AB5140" s="27">
        <v>0</v>
      </c>
      <c r="AC5140" s="27">
        <v>24477800</v>
      </c>
      <c r="AD5140" s="27">
        <f t="shared" si="191"/>
        <v>244.77799999999999</v>
      </c>
      <c r="AE5140" s="29">
        <f t="shared" si="192"/>
        <v>7171.9953999999998</v>
      </c>
      <c r="AF5140" s="26">
        <v>0</v>
      </c>
      <c r="AG5140" s="26">
        <v>23.763059999999999</v>
      </c>
      <c r="AH5140" s="26">
        <v>16.665800000000001</v>
      </c>
      <c r="AI5140" s="26">
        <v>44379.736828703702</v>
      </c>
    </row>
    <row r="5141" spans="1:35" x14ac:dyDescent="0.35">
      <c r="A5141" s="22" t="s">
        <v>665</v>
      </c>
      <c r="B5141" s="22" t="s">
        <v>666</v>
      </c>
      <c r="C5141" s="22" t="s">
        <v>36</v>
      </c>
      <c r="D5141" s="22">
        <v>1996</v>
      </c>
      <c r="E5141" s="22" t="s">
        <v>21</v>
      </c>
      <c r="F5141" s="22" t="s">
        <v>49</v>
      </c>
      <c r="G5141" s="22">
        <v>0</v>
      </c>
      <c r="H5141" s="22" t="s">
        <v>78</v>
      </c>
      <c r="I5141" s="22">
        <v>8.9332727416666593</v>
      </c>
      <c r="J5141" s="22">
        <v>30000.07</v>
      </c>
      <c r="K5141" s="27">
        <v>201159.5</v>
      </c>
      <c r="L5141" s="27">
        <f t="shared" si="190"/>
        <v>208181.78119000001</v>
      </c>
      <c r="M5141" s="27">
        <v>27653.42</v>
      </c>
      <c r="N5141" s="27">
        <v>0</v>
      </c>
      <c r="O5141" s="27">
        <v>57082.43</v>
      </c>
      <c r="P5141" s="27">
        <v>16943.62</v>
      </c>
      <c r="Q5141" s="27">
        <v>88678.32</v>
      </c>
      <c r="R5141" s="27">
        <v>0</v>
      </c>
      <c r="S5141" s="27">
        <v>98.710459999999998</v>
      </c>
      <c r="T5141" s="27">
        <v>9745.4459999999999</v>
      </c>
      <c r="U5141" s="27">
        <v>1438.1869999999999</v>
      </c>
      <c r="V5141" s="27">
        <v>6242.3389999999999</v>
      </c>
      <c r="W5141" s="27">
        <v>0</v>
      </c>
      <c r="X5141" s="27">
        <v>957.52560000000005</v>
      </c>
      <c r="Y5141" s="27">
        <v>0</v>
      </c>
      <c r="Z5141" s="27">
        <v>0</v>
      </c>
      <c r="AA5141" s="27">
        <v>23966830</v>
      </c>
      <c r="AB5141" s="27">
        <v>0</v>
      </c>
      <c r="AC5141" s="27">
        <v>23966830</v>
      </c>
      <c r="AD5141" s="27">
        <f t="shared" si="191"/>
        <v>239.66829999999999</v>
      </c>
      <c r="AE5141" s="29">
        <f t="shared" si="192"/>
        <v>7022.2811899999997</v>
      </c>
      <c r="AF5141" s="26">
        <v>0</v>
      </c>
      <c r="AG5141" s="26">
        <v>23.763059999999999</v>
      </c>
      <c r="AH5141" s="26">
        <v>16.665800000000001</v>
      </c>
      <c r="AI5141" s="26">
        <v>44379.737256944441</v>
      </c>
    </row>
    <row r="5142" spans="1:35" x14ac:dyDescent="0.35">
      <c r="A5142" s="22" t="s">
        <v>665</v>
      </c>
      <c r="B5142" s="22" t="s">
        <v>666</v>
      </c>
      <c r="C5142" s="22" t="s">
        <v>36</v>
      </c>
      <c r="D5142" s="22">
        <v>1996</v>
      </c>
      <c r="E5142" s="22" t="s">
        <v>22</v>
      </c>
      <c r="F5142" s="22" t="s">
        <v>49</v>
      </c>
      <c r="G5142" s="22">
        <v>0</v>
      </c>
      <c r="H5142" s="22" t="s">
        <v>78</v>
      </c>
      <c r="I5142" s="22">
        <v>11.504667</v>
      </c>
      <c r="J5142" s="22">
        <v>30000.07</v>
      </c>
      <c r="K5142" s="27">
        <v>182952.2</v>
      </c>
      <c r="L5142" s="27">
        <f t="shared" si="190"/>
        <v>190161.52946000002</v>
      </c>
      <c r="M5142" s="27">
        <v>27653.42</v>
      </c>
      <c r="N5142" s="27">
        <v>0</v>
      </c>
      <c r="O5142" s="27">
        <v>57082.43</v>
      </c>
      <c r="P5142" s="27">
        <v>18426.919999999998</v>
      </c>
      <c r="Q5142" s="27">
        <v>68195.45</v>
      </c>
      <c r="R5142" s="27">
        <v>0</v>
      </c>
      <c r="S5142" s="27">
        <v>143.7191</v>
      </c>
      <c r="T5142" s="27">
        <v>9959.9599999999991</v>
      </c>
      <c r="U5142" s="27">
        <v>1769.471</v>
      </c>
      <c r="V5142" s="27">
        <v>4846.6120000000001</v>
      </c>
      <c r="W5142" s="27">
        <v>0</v>
      </c>
      <c r="X5142" s="27">
        <v>1490.3969999999999</v>
      </c>
      <c r="Y5142" s="27">
        <v>0</v>
      </c>
      <c r="Z5142" s="27">
        <v>0</v>
      </c>
      <c r="AA5142" s="27">
        <v>24605220</v>
      </c>
      <c r="AB5142" s="27">
        <v>0</v>
      </c>
      <c r="AC5142" s="27">
        <v>24605220</v>
      </c>
      <c r="AD5142" s="27">
        <f t="shared" si="191"/>
        <v>246.0522</v>
      </c>
      <c r="AE5142" s="29">
        <f t="shared" si="192"/>
        <v>7209.3294599999999</v>
      </c>
      <c r="AF5142" s="26">
        <v>0</v>
      </c>
      <c r="AG5142" s="26">
        <v>23.763059999999999</v>
      </c>
      <c r="AH5142" s="26">
        <v>16.665800000000001</v>
      </c>
      <c r="AI5142" s="26">
        <v>44379.737685185188</v>
      </c>
    </row>
    <row r="5143" spans="1:35" x14ac:dyDescent="0.35">
      <c r="A5143" s="22" t="s">
        <v>665</v>
      </c>
      <c r="B5143" s="22" t="s">
        <v>666</v>
      </c>
      <c r="C5143" s="22" t="s">
        <v>36</v>
      </c>
      <c r="D5143" s="22">
        <v>1996</v>
      </c>
      <c r="E5143" s="22" t="s">
        <v>23</v>
      </c>
      <c r="F5143" s="22" t="s">
        <v>49</v>
      </c>
      <c r="G5143" s="22">
        <v>0</v>
      </c>
      <c r="H5143" s="22" t="s">
        <v>78</v>
      </c>
      <c r="I5143" s="22">
        <v>11.6963534166667</v>
      </c>
      <c r="J5143" s="22">
        <v>30000.07</v>
      </c>
      <c r="K5143" s="27">
        <v>189458</v>
      </c>
      <c r="L5143" s="27">
        <f t="shared" si="190"/>
        <v>192484.53177999999</v>
      </c>
      <c r="M5143" s="27">
        <v>27653.42</v>
      </c>
      <c r="N5143" s="27">
        <v>0</v>
      </c>
      <c r="O5143" s="27">
        <v>57082.43</v>
      </c>
      <c r="P5143" s="27">
        <v>9520.2379999999994</v>
      </c>
      <c r="Q5143" s="27">
        <v>84960.89</v>
      </c>
      <c r="R5143" s="27">
        <v>0</v>
      </c>
      <c r="S5143" s="27">
        <v>47.76999</v>
      </c>
      <c r="T5143" s="27">
        <v>10152.02</v>
      </c>
      <c r="U5143" s="27">
        <v>869.17550000000006</v>
      </c>
      <c r="V5143" s="27">
        <v>6538.8649999999998</v>
      </c>
      <c r="W5143" s="27">
        <v>0</v>
      </c>
      <c r="X5143" s="27">
        <v>41.287280000000003</v>
      </c>
      <c r="Y5143" s="27">
        <v>0</v>
      </c>
      <c r="Z5143" s="27">
        <v>0</v>
      </c>
      <c r="AA5143" s="27">
        <v>10329460</v>
      </c>
      <c r="AB5143" s="27">
        <v>0</v>
      </c>
      <c r="AC5143" s="27">
        <v>10329460</v>
      </c>
      <c r="AD5143" s="27">
        <f t="shared" si="191"/>
        <v>103.2946</v>
      </c>
      <c r="AE5143" s="29">
        <f t="shared" si="192"/>
        <v>3026.5317800000003</v>
      </c>
      <c r="AF5143" s="26">
        <v>0</v>
      </c>
      <c r="AG5143" s="26">
        <v>23.763059999999999</v>
      </c>
      <c r="AH5143" s="26">
        <v>16.665800000000001</v>
      </c>
      <c r="AI5143" s="26">
        <v>44379.738113425927</v>
      </c>
    </row>
    <row r="5144" spans="1:35" x14ac:dyDescent="0.35">
      <c r="A5144" s="22" t="s">
        <v>665</v>
      </c>
      <c r="B5144" s="22" t="s">
        <v>666</v>
      </c>
      <c r="C5144" s="22" t="s">
        <v>36</v>
      </c>
      <c r="D5144" s="22">
        <v>1996</v>
      </c>
      <c r="E5144" s="22" t="s">
        <v>24</v>
      </c>
      <c r="F5144" s="22" t="s">
        <v>49</v>
      </c>
      <c r="G5144" s="22">
        <v>0</v>
      </c>
      <c r="H5144" s="22" t="s">
        <v>78</v>
      </c>
      <c r="I5144" s="22">
        <v>11.53535475</v>
      </c>
      <c r="J5144" s="22">
        <v>30000.07</v>
      </c>
      <c r="K5144" s="27">
        <v>177772.79999999999</v>
      </c>
      <c r="L5144" s="27">
        <f t="shared" si="190"/>
        <v>179622.74984599999</v>
      </c>
      <c r="M5144" s="27">
        <v>27653.42</v>
      </c>
      <c r="N5144" s="27">
        <v>0</v>
      </c>
      <c r="O5144" s="27">
        <v>57082.43</v>
      </c>
      <c r="P5144" s="27">
        <v>7118.4570000000003</v>
      </c>
      <c r="Q5144" s="27">
        <v>76261.41</v>
      </c>
      <c r="R5144" s="27">
        <v>0</v>
      </c>
      <c r="S5144" s="27">
        <v>23.377800000000001</v>
      </c>
      <c r="T5144" s="27">
        <v>9633.6360000000004</v>
      </c>
      <c r="U5144" s="27">
        <v>612.9846</v>
      </c>
      <c r="V5144" s="27">
        <v>6006.3410000000003</v>
      </c>
      <c r="W5144" s="27">
        <v>0</v>
      </c>
      <c r="X5144" s="27">
        <v>5.6610689999999998E-2</v>
      </c>
      <c r="Y5144" s="27">
        <v>0</v>
      </c>
      <c r="Z5144" s="27">
        <v>0</v>
      </c>
      <c r="AA5144" s="27">
        <v>6313822</v>
      </c>
      <c r="AB5144" s="27">
        <v>0</v>
      </c>
      <c r="AC5144" s="27">
        <v>6313822</v>
      </c>
      <c r="AD5144" s="27">
        <f t="shared" si="191"/>
        <v>63.138219999999997</v>
      </c>
      <c r="AE5144" s="29">
        <f t="shared" si="192"/>
        <v>1849.949846</v>
      </c>
      <c r="AF5144" s="26">
        <v>0</v>
      </c>
      <c r="AG5144" s="26">
        <v>23.763059999999999</v>
      </c>
      <c r="AH5144" s="26">
        <v>16.665800000000001</v>
      </c>
      <c r="AI5144" s="26">
        <v>44379.738530092596</v>
      </c>
    </row>
    <row r="5145" spans="1:35" x14ac:dyDescent="0.35">
      <c r="A5145" s="22" t="s">
        <v>665</v>
      </c>
      <c r="B5145" s="22" t="s">
        <v>666</v>
      </c>
      <c r="C5145" s="22" t="s">
        <v>36</v>
      </c>
      <c r="D5145" s="22">
        <v>1996</v>
      </c>
      <c r="E5145" s="22" t="s">
        <v>25</v>
      </c>
      <c r="F5145" s="22" t="s">
        <v>49</v>
      </c>
      <c r="G5145" s="22">
        <v>0</v>
      </c>
      <c r="H5145" s="22" t="s">
        <v>78</v>
      </c>
      <c r="I5145" s="22">
        <v>9.0534047583333308</v>
      </c>
      <c r="J5145" s="22">
        <v>30000.07</v>
      </c>
      <c r="K5145" s="27">
        <v>203732.2</v>
      </c>
      <c r="L5145" s="27">
        <f t="shared" si="190"/>
        <v>206851.35494000002</v>
      </c>
      <c r="M5145" s="27">
        <v>27653.42</v>
      </c>
      <c r="N5145" s="27">
        <v>0</v>
      </c>
      <c r="O5145" s="27">
        <v>57082.43</v>
      </c>
      <c r="P5145" s="27">
        <v>8919.4889999999996</v>
      </c>
      <c r="Q5145" s="27">
        <v>100143.7</v>
      </c>
      <c r="R5145" s="27">
        <v>0</v>
      </c>
      <c r="S5145" s="27">
        <v>39.844659999999998</v>
      </c>
      <c r="T5145" s="27">
        <v>9815.2479999999996</v>
      </c>
      <c r="U5145" s="27">
        <v>764.35739999999998</v>
      </c>
      <c r="V5145" s="27">
        <v>7185.8329999999996</v>
      </c>
      <c r="W5145" s="27">
        <v>0</v>
      </c>
      <c r="X5145" s="27">
        <v>78.089039999999997</v>
      </c>
      <c r="Y5145" s="27">
        <v>0</v>
      </c>
      <c r="Z5145" s="27">
        <v>0</v>
      </c>
      <c r="AA5145" s="27">
        <v>10645580</v>
      </c>
      <c r="AB5145" s="27">
        <v>0</v>
      </c>
      <c r="AC5145" s="27">
        <v>10645580</v>
      </c>
      <c r="AD5145" s="27">
        <f t="shared" si="191"/>
        <v>106.4558</v>
      </c>
      <c r="AE5145" s="29">
        <f t="shared" si="192"/>
        <v>3119.1549399999999</v>
      </c>
      <c r="AF5145" s="26">
        <v>0</v>
      </c>
      <c r="AG5145" s="26">
        <v>23.763059999999999</v>
      </c>
      <c r="AH5145" s="26">
        <v>16.665800000000001</v>
      </c>
      <c r="AI5145" s="26">
        <v>44379.738969907405</v>
      </c>
    </row>
    <row r="5146" spans="1:35" x14ac:dyDescent="0.35">
      <c r="A5146" s="22" t="s">
        <v>665</v>
      </c>
      <c r="B5146" s="22" t="s">
        <v>666</v>
      </c>
      <c r="C5146" s="22" t="s">
        <v>36</v>
      </c>
      <c r="D5146" s="22">
        <v>1996</v>
      </c>
      <c r="E5146" s="22" t="s">
        <v>26</v>
      </c>
      <c r="F5146" s="22" t="s">
        <v>49</v>
      </c>
      <c r="G5146" s="22">
        <v>0</v>
      </c>
      <c r="H5146" s="22" t="s">
        <v>78</v>
      </c>
      <c r="I5146" s="22">
        <v>10.7738155583333</v>
      </c>
      <c r="J5146" s="22">
        <v>30000.07</v>
      </c>
      <c r="K5146" s="27">
        <v>207521.1</v>
      </c>
      <c r="L5146" s="27">
        <f t="shared" si="190"/>
        <v>211464.85070000001</v>
      </c>
      <c r="M5146" s="27">
        <v>27653.42</v>
      </c>
      <c r="N5146" s="27">
        <v>0</v>
      </c>
      <c r="O5146" s="27">
        <v>57082.43</v>
      </c>
      <c r="P5146" s="27">
        <v>10856.94</v>
      </c>
      <c r="Q5146" s="27">
        <v>101175</v>
      </c>
      <c r="R5146" s="27">
        <v>0</v>
      </c>
      <c r="S5146" s="27">
        <v>68.000690000000006</v>
      </c>
      <c r="T5146" s="27">
        <v>10535.42</v>
      </c>
      <c r="U5146" s="27">
        <v>986.12720000000002</v>
      </c>
      <c r="V5146" s="27">
        <v>7118.6980000000003</v>
      </c>
      <c r="W5146" s="27">
        <v>0</v>
      </c>
      <c r="X5146" s="27">
        <v>149.9521</v>
      </c>
      <c r="Y5146" s="27">
        <v>0</v>
      </c>
      <c r="Z5146" s="27">
        <v>0</v>
      </c>
      <c r="AA5146" s="27">
        <v>13459900</v>
      </c>
      <c r="AB5146" s="27">
        <v>0</v>
      </c>
      <c r="AC5146" s="27">
        <v>13459900</v>
      </c>
      <c r="AD5146" s="27">
        <f t="shared" si="191"/>
        <v>134.59899999999999</v>
      </c>
      <c r="AE5146" s="29">
        <f t="shared" si="192"/>
        <v>3943.7506999999996</v>
      </c>
      <c r="AF5146" s="26">
        <v>0</v>
      </c>
      <c r="AG5146" s="26">
        <v>23.763059999999999</v>
      </c>
      <c r="AH5146" s="26">
        <v>16.665800000000001</v>
      </c>
      <c r="AI5146" s="26">
        <v>44379.739398148151</v>
      </c>
    </row>
    <row r="5147" spans="1:35" x14ac:dyDescent="0.35">
      <c r="A5147" s="22" t="s">
        <v>665</v>
      </c>
      <c r="B5147" s="22" t="s">
        <v>666</v>
      </c>
      <c r="C5147" s="22" t="s">
        <v>36</v>
      </c>
      <c r="D5147" s="22">
        <v>1996</v>
      </c>
      <c r="E5147" s="22" t="s">
        <v>10</v>
      </c>
      <c r="F5147" s="22" t="s">
        <v>49</v>
      </c>
      <c r="G5147" s="22">
        <v>0</v>
      </c>
      <c r="H5147" s="22" t="s">
        <v>78</v>
      </c>
      <c r="I5147" s="22">
        <v>10.236995808333299</v>
      </c>
      <c r="J5147" s="22">
        <v>30000.07</v>
      </c>
      <c r="K5147" s="27">
        <v>220192.9</v>
      </c>
      <c r="L5147" s="27">
        <f t="shared" si="190"/>
        <v>225914.79444999999</v>
      </c>
      <c r="M5147" s="27">
        <v>27653.42</v>
      </c>
      <c r="N5147" s="27">
        <v>0</v>
      </c>
      <c r="O5147" s="27">
        <v>57082.43</v>
      </c>
      <c r="P5147" s="27">
        <v>14178.23</v>
      </c>
      <c r="Q5147" s="27">
        <v>108877.5</v>
      </c>
      <c r="R5147" s="27">
        <v>0</v>
      </c>
      <c r="S5147" s="27">
        <v>94.856380000000001</v>
      </c>
      <c r="T5147" s="27">
        <v>10855.37</v>
      </c>
      <c r="U5147" s="27">
        <v>1258.126</v>
      </c>
      <c r="V5147" s="27">
        <v>7522.0349999999999</v>
      </c>
      <c r="W5147" s="27">
        <v>0</v>
      </c>
      <c r="X5147" s="27">
        <v>1451.18</v>
      </c>
      <c r="Y5147" s="27">
        <v>0</v>
      </c>
      <c r="Z5147" s="27">
        <v>0</v>
      </c>
      <c r="AA5147" s="27">
        <v>19528650</v>
      </c>
      <c r="AB5147" s="27">
        <v>0</v>
      </c>
      <c r="AC5147" s="27">
        <v>19528650</v>
      </c>
      <c r="AD5147" s="27">
        <f t="shared" si="191"/>
        <v>195.28649999999999</v>
      </c>
      <c r="AE5147" s="29">
        <f t="shared" si="192"/>
        <v>5721.8944499999998</v>
      </c>
      <c r="AF5147" s="26">
        <v>0</v>
      </c>
      <c r="AG5147" s="26">
        <v>23.763059999999999</v>
      </c>
      <c r="AH5147" s="26">
        <v>16.665800000000001</v>
      </c>
      <c r="AI5147" s="26">
        <v>44379.739814814813</v>
      </c>
    </row>
    <row r="5148" spans="1:35" x14ac:dyDescent="0.35">
      <c r="A5148" s="22" t="s">
        <v>665</v>
      </c>
      <c r="B5148" s="22" t="s">
        <v>666</v>
      </c>
      <c r="C5148" s="22" t="s">
        <v>36</v>
      </c>
      <c r="D5148" s="22">
        <v>1996</v>
      </c>
      <c r="E5148" s="22" t="s">
        <v>12</v>
      </c>
      <c r="F5148" s="22" t="s">
        <v>49</v>
      </c>
      <c r="G5148" s="22">
        <v>0</v>
      </c>
      <c r="H5148" s="22" t="s">
        <v>78</v>
      </c>
      <c r="I5148" s="22">
        <v>10.015838158333301</v>
      </c>
      <c r="J5148" s="22">
        <v>30000.07</v>
      </c>
      <c r="K5148" s="27">
        <v>211052.6</v>
      </c>
      <c r="L5148" s="27">
        <f t="shared" si="190"/>
        <v>220164.00341999999</v>
      </c>
      <c r="M5148" s="27">
        <v>27653.42</v>
      </c>
      <c r="N5148" s="27">
        <v>0</v>
      </c>
      <c r="O5148" s="27">
        <v>57082.43</v>
      </c>
      <c r="P5148" s="27">
        <v>20179.990000000002</v>
      </c>
      <c r="Q5148" s="27">
        <v>93529.45</v>
      </c>
      <c r="R5148" s="27">
        <v>0</v>
      </c>
      <c r="S5148" s="27">
        <v>170.494</v>
      </c>
      <c r="T5148" s="27">
        <v>10191.68</v>
      </c>
      <c r="U5148" s="27">
        <v>1851.43</v>
      </c>
      <c r="V5148" s="27">
        <v>6423.5010000000002</v>
      </c>
      <c r="W5148" s="27">
        <v>0</v>
      </c>
      <c r="X5148" s="27">
        <v>2245.1729999999998</v>
      </c>
      <c r="Y5148" s="27">
        <v>0</v>
      </c>
      <c r="Z5148" s="27">
        <v>0</v>
      </c>
      <c r="AA5148" s="27">
        <v>31096940</v>
      </c>
      <c r="AB5148" s="27">
        <v>0</v>
      </c>
      <c r="AC5148" s="27">
        <v>31096940</v>
      </c>
      <c r="AD5148" s="27">
        <f t="shared" si="191"/>
        <v>310.96940000000001</v>
      </c>
      <c r="AE5148" s="29">
        <f t="shared" si="192"/>
        <v>9111.4034200000006</v>
      </c>
      <c r="AF5148" s="26">
        <v>0</v>
      </c>
      <c r="AG5148" s="26">
        <v>23.763059999999999</v>
      </c>
      <c r="AH5148" s="26">
        <v>16.665800000000001</v>
      </c>
      <c r="AI5148" s="26">
        <v>44379.740254629629</v>
      </c>
    </row>
    <row r="5149" spans="1:35" x14ac:dyDescent="0.35">
      <c r="A5149" s="22" t="s">
        <v>665</v>
      </c>
      <c r="B5149" s="22" t="s">
        <v>666</v>
      </c>
      <c r="C5149" s="22" t="s">
        <v>36</v>
      </c>
      <c r="D5149" s="22">
        <v>1996</v>
      </c>
      <c r="E5149" s="22" t="s">
        <v>13</v>
      </c>
      <c r="F5149" s="22" t="s">
        <v>49</v>
      </c>
      <c r="G5149" s="22">
        <v>0</v>
      </c>
      <c r="H5149" s="22" t="s">
        <v>78</v>
      </c>
      <c r="I5149" s="22">
        <v>9.0889823083333301</v>
      </c>
      <c r="J5149" s="22">
        <v>30000.07</v>
      </c>
      <c r="K5149" s="27">
        <v>193437.7</v>
      </c>
      <c r="L5149" s="27">
        <f t="shared" si="190"/>
        <v>201748.63035000002</v>
      </c>
      <c r="M5149" s="27">
        <v>27653.42</v>
      </c>
      <c r="N5149" s="27">
        <v>0</v>
      </c>
      <c r="O5149" s="27">
        <v>57082.43</v>
      </c>
      <c r="P5149" s="27">
        <v>18216.09</v>
      </c>
      <c r="Q5149" s="27">
        <v>78759.95</v>
      </c>
      <c r="R5149" s="27">
        <v>0</v>
      </c>
      <c r="S5149" s="27">
        <v>143.57849999999999</v>
      </c>
      <c r="T5149" s="27">
        <v>9226.8119999999999</v>
      </c>
      <c r="U5149" s="27">
        <v>1630.568</v>
      </c>
      <c r="V5149" s="27">
        <v>5565.7749999999996</v>
      </c>
      <c r="W5149" s="27">
        <v>0</v>
      </c>
      <c r="X5149" s="27">
        <v>2355.482</v>
      </c>
      <c r="Y5149" s="27">
        <v>0</v>
      </c>
      <c r="Z5149" s="27">
        <v>0</v>
      </c>
      <c r="AA5149" s="27">
        <v>28364950</v>
      </c>
      <c r="AB5149" s="27">
        <v>0</v>
      </c>
      <c r="AC5149" s="27">
        <v>28364950</v>
      </c>
      <c r="AD5149" s="27">
        <f t="shared" si="191"/>
        <v>283.64949999999999</v>
      </c>
      <c r="AE5149" s="29">
        <f t="shared" si="192"/>
        <v>8310.9303500000005</v>
      </c>
      <c r="AF5149" s="26">
        <v>0</v>
      </c>
      <c r="AG5149" s="26">
        <v>23.763059999999999</v>
      </c>
      <c r="AH5149" s="26">
        <v>16.665800000000001</v>
      </c>
      <c r="AI5149" s="26">
        <v>44379.740682870368</v>
      </c>
    </row>
    <row r="5150" spans="1:35" x14ac:dyDescent="0.35">
      <c r="A5150" s="22" t="s">
        <v>665</v>
      </c>
      <c r="B5150" s="22" t="s">
        <v>666</v>
      </c>
      <c r="C5150" s="22" t="s">
        <v>36</v>
      </c>
      <c r="D5150" s="22">
        <v>1996</v>
      </c>
      <c r="E5150" s="22" t="s">
        <v>14</v>
      </c>
      <c r="F5150" s="22" t="s">
        <v>49</v>
      </c>
      <c r="G5150" s="22">
        <v>0</v>
      </c>
      <c r="H5150" s="22" t="s">
        <v>78</v>
      </c>
      <c r="I5150" s="22">
        <v>10.0395429833333</v>
      </c>
      <c r="J5150" s="22">
        <v>30000.07</v>
      </c>
      <c r="K5150" s="27">
        <v>215735.3</v>
      </c>
      <c r="L5150" s="27">
        <f t="shared" si="190"/>
        <v>222636.09459999998</v>
      </c>
      <c r="M5150" s="27">
        <v>27653.42</v>
      </c>
      <c r="N5150" s="27">
        <v>0</v>
      </c>
      <c r="O5150" s="27">
        <v>57082.43</v>
      </c>
      <c r="P5150" s="27">
        <v>14811.33</v>
      </c>
      <c r="Q5150" s="27">
        <v>103969.5</v>
      </c>
      <c r="R5150" s="27">
        <v>0</v>
      </c>
      <c r="S5150" s="27">
        <v>148.73759999999999</v>
      </c>
      <c r="T5150" s="27">
        <v>10477.31</v>
      </c>
      <c r="U5150" s="27">
        <v>1399.5550000000001</v>
      </c>
      <c r="V5150" s="27">
        <v>7215.9679999999998</v>
      </c>
      <c r="W5150" s="27">
        <v>0</v>
      </c>
      <c r="X5150" s="27">
        <v>1592.595</v>
      </c>
      <c r="Y5150" s="27">
        <v>0</v>
      </c>
      <c r="Z5150" s="27">
        <v>0</v>
      </c>
      <c r="AA5150" s="27">
        <v>23552200</v>
      </c>
      <c r="AB5150" s="27">
        <v>0</v>
      </c>
      <c r="AC5150" s="27">
        <v>23552200</v>
      </c>
      <c r="AD5150" s="27">
        <f t="shared" si="191"/>
        <v>235.52199999999999</v>
      </c>
      <c r="AE5150" s="29">
        <f t="shared" si="192"/>
        <v>6900.7946000000002</v>
      </c>
      <c r="AF5150" s="26">
        <v>0</v>
      </c>
      <c r="AG5150" s="26">
        <v>23.763059999999999</v>
      </c>
      <c r="AH5150" s="26">
        <v>16.665800000000001</v>
      </c>
      <c r="AI5150" s="26">
        <v>44379.741099537037</v>
      </c>
    </row>
    <row r="5151" spans="1:35" x14ac:dyDescent="0.35">
      <c r="A5151" s="22" t="s">
        <v>665</v>
      </c>
      <c r="B5151" s="22" t="s">
        <v>666</v>
      </c>
      <c r="C5151" s="22" t="s">
        <v>36</v>
      </c>
      <c r="D5151" s="22">
        <v>1996</v>
      </c>
      <c r="E5151" s="22" t="s">
        <v>15</v>
      </c>
      <c r="F5151" s="22" t="s">
        <v>49</v>
      </c>
      <c r="G5151" s="22">
        <v>0</v>
      </c>
      <c r="H5151" s="22" t="s">
        <v>78</v>
      </c>
      <c r="I5151" s="22">
        <v>9.9961408583333302</v>
      </c>
      <c r="J5151" s="22">
        <v>30000.07</v>
      </c>
      <c r="K5151" s="27">
        <v>214199.1</v>
      </c>
      <c r="L5151" s="27">
        <f t="shared" si="190"/>
        <v>223216.07245000001</v>
      </c>
      <c r="M5151" s="27">
        <v>27653.42</v>
      </c>
      <c r="N5151" s="27">
        <v>0</v>
      </c>
      <c r="O5151" s="27">
        <v>57082.43</v>
      </c>
      <c r="P5151" s="27">
        <v>18575.66</v>
      </c>
      <c r="Q5151" s="27">
        <v>97887.38</v>
      </c>
      <c r="R5151" s="27">
        <v>0</v>
      </c>
      <c r="S5151" s="27">
        <v>176.5145</v>
      </c>
      <c r="T5151" s="27">
        <v>10403.89</v>
      </c>
      <c r="U5151" s="27">
        <v>1720.097</v>
      </c>
      <c r="V5151" s="27">
        <v>6794.7659999999996</v>
      </c>
      <c r="W5151" s="27">
        <v>0</v>
      </c>
      <c r="X5151" s="27">
        <v>2419.9079999999999</v>
      </c>
      <c r="Y5151" s="27">
        <v>0</v>
      </c>
      <c r="Z5151" s="27">
        <v>0</v>
      </c>
      <c r="AA5151" s="27">
        <v>30774650</v>
      </c>
      <c r="AB5151" s="27">
        <v>0</v>
      </c>
      <c r="AC5151" s="27">
        <v>30774650</v>
      </c>
      <c r="AD5151" s="27">
        <f t="shared" si="191"/>
        <v>307.74650000000003</v>
      </c>
      <c r="AE5151" s="29">
        <f t="shared" si="192"/>
        <v>9016.9724500000011</v>
      </c>
      <c r="AF5151" s="26">
        <v>0</v>
      </c>
      <c r="AG5151" s="26">
        <v>23.763059999999999</v>
      </c>
      <c r="AH5151" s="26">
        <v>16.665800000000001</v>
      </c>
      <c r="AI5151" s="26">
        <v>44379.741539351853</v>
      </c>
    </row>
    <row r="5152" spans="1:35" x14ac:dyDescent="0.35">
      <c r="A5152" s="22" t="s">
        <v>665</v>
      </c>
      <c r="B5152" s="22" t="s">
        <v>666</v>
      </c>
      <c r="C5152" s="22" t="s">
        <v>36</v>
      </c>
      <c r="D5152" s="22">
        <v>1996</v>
      </c>
      <c r="E5152" s="22" t="s">
        <v>16</v>
      </c>
      <c r="F5152" s="22" t="s">
        <v>49</v>
      </c>
      <c r="G5152" s="22">
        <v>0</v>
      </c>
      <c r="H5152" s="22" t="s">
        <v>78</v>
      </c>
      <c r="I5152" s="22">
        <v>12.881170108333301</v>
      </c>
      <c r="J5152" s="22">
        <v>30000.07</v>
      </c>
      <c r="K5152" s="27">
        <v>263872.7</v>
      </c>
      <c r="L5152" s="27">
        <f t="shared" si="190"/>
        <v>264916.22418800002</v>
      </c>
      <c r="M5152" s="27">
        <v>27653.42</v>
      </c>
      <c r="N5152" s="27">
        <v>0</v>
      </c>
      <c r="O5152" s="27">
        <v>57082.43</v>
      </c>
      <c r="P5152" s="27">
        <v>3059.6889999999999</v>
      </c>
      <c r="Q5152" s="27">
        <v>162636.9</v>
      </c>
      <c r="R5152" s="27">
        <v>0</v>
      </c>
      <c r="S5152" s="27">
        <v>48.324550000000002</v>
      </c>
      <c r="T5152" s="27">
        <v>13378.66</v>
      </c>
      <c r="U5152" s="27">
        <v>317.21350000000001</v>
      </c>
      <c r="V5152" s="27">
        <v>11072.09</v>
      </c>
      <c r="W5152" s="27">
        <v>0</v>
      </c>
      <c r="X5152" s="27">
        <v>13.31208</v>
      </c>
      <c r="Y5152" s="27">
        <v>0</v>
      </c>
      <c r="Z5152" s="27">
        <v>0</v>
      </c>
      <c r="AA5152" s="27">
        <v>3561516</v>
      </c>
      <c r="AB5152" s="27">
        <v>0</v>
      </c>
      <c r="AC5152" s="27">
        <v>3561516</v>
      </c>
      <c r="AD5152" s="27">
        <f t="shared" si="191"/>
        <v>35.615160000000003</v>
      </c>
      <c r="AE5152" s="29">
        <f t="shared" si="192"/>
        <v>1043.5241880000001</v>
      </c>
      <c r="AF5152" s="26">
        <v>0</v>
      </c>
      <c r="AG5152" s="26">
        <v>23.763059999999999</v>
      </c>
      <c r="AH5152" s="26">
        <v>16.665800000000001</v>
      </c>
      <c r="AI5152" s="26">
        <v>44379.741967592592</v>
      </c>
    </row>
    <row r="5153" spans="1:35" x14ac:dyDescent="0.35">
      <c r="A5153" s="22" t="s">
        <v>665</v>
      </c>
      <c r="B5153" s="22" t="s">
        <v>666</v>
      </c>
      <c r="C5153" s="22" t="s">
        <v>36</v>
      </c>
      <c r="D5153" s="22">
        <v>1996</v>
      </c>
      <c r="E5153" s="22" t="s">
        <v>17</v>
      </c>
      <c r="F5153" s="22" t="s">
        <v>49</v>
      </c>
      <c r="G5153" s="22">
        <v>0</v>
      </c>
      <c r="H5153" s="22" t="s">
        <v>78</v>
      </c>
      <c r="I5153" s="22">
        <v>11.464722833333299</v>
      </c>
      <c r="J5153" s="22">
        <v>30000.07</v>
      </c>
      <c r="K5153" s="27">
        <v>223568.6</v>
      </c>
      <c r="L5153" s="27">
        <f t="shared" si="190"/>
        <v>244809.31270000001</v>
      </c>
      <c r="M5153" s="27">
        <v>27653.42</v>
      </c>
      <c r="N5153" s="27">
        <v>0</v>
      </c>
      <c r="O5153" s="27">
        <v>57082.43</v>
      </c>
      <c r="P5153" s="27">
        <v>46524.27</v>
      </c>
      <c r="Q5153" s="27">
        <v>63804.62</v>
      </c>
      <c r="R5153" s="27">
        <v>0</v>
      </c>
      <c r="S5153" s="27">
        <v>360.53859999999997</v>
      </c>
      <c r="T5153" s="27">
        <v>11366.95</v>
      </c>
      <c r="U5153" s="27">
        <v>4160.4080000000004</v>
      </c>
      <c r="V5153" s="27">
        <v>4666.5010000000002</v>
      </c>
      <c r="W5153" s="27">
        <v>0</v>
      </c>
      <c r="X5153" s="27">
        <v>16776.439999999999</v>
      </c>
      <c r="Y5153" s="27">
        <v>0</v>
      </c>
      <c r="Z5153" s="27">
        <v>0</v>
      </c>
      <c r="AA5153" s="27">
        <v>72493900</v>
      </c>
      <c r="AB5153" s="27">
        <v>0</v>
      </c>
      <c r="AC5153" s="27">
        <v>72493900</v>
      </c>
      <c r="AD5153" s="27">
        <f t="shared" si="191"/>
        <v>724.93899999999996</v>
      </c>
      <c r="AE5153" s="29">
        <f t="shared" si="192"/>
        <v>21240.7127</v>
      </c>
      <c r="AF5153" s="26">
        <v>0</v>
      </c>
      <c r="AG5153" s="26">
        <v>23.763059999999999</v>
      </c>
      <c r="AH5153" s="26">
        <v>16.665800000000001</v>
      </c>
      <c r="AI5153" s="26">
        <v>44379.742418981485</v>
      </c>
    </row>
    <row r="5154" spans="1:35" x14ac:dyDescent="0.35">
      <c r="A5154" s="22" t="s">
        <v>665</v>
      </c>
      <c r="B5154" s="22" t="s">
        <v>666</v>
      </c>
      <c r="C5154" s="22" t="s">
        <v>36</v>
      </c>
      <c r="D5154" s="22">
        <v>2003</v>
      </c>
      <c r="E5154" s="22" t="s">
        <v>18</v>
      </c>
      <c r="F5154" s="22" t="s">
        <v>49</v>
      </c>
      <c r="G5154" s="22">
        <v>0</v>
      </c>
      <c r="H5154" s="22" t="s">
        <v>78</v>
      </c>
      <c r="I5154" s="22">
        <v>8.9117167500000001</v>
      </c>
      <c r="J5154" s="22">
        <v>30000.07</v>
      </c>
      <c r="K5154" s="27">
        <v>138388.70000000001</v>
      </c>
      <c r="L5154" s="27">
        <f t="shared" si="190"/>
        <v>154530.43332000001</v>
      </c>
      <c r="M5154" s="27">
        <v>27653.42</v>
      </c>
      <c r="N5154" s="27">
        <v>0</v>
      </c>
      <c r="O5154" s="27">
        <v>54573.23</v>
      </c>
      <c r="P5154" s="27">
        <v>35936.519999999997</v>
      </c>
      <c r="Q5154" s="27">
        <v>10109.11</v>
      </c>
      <c r="R5154" s="27">
        <v>0</v>
      </c>
      <c r="S5154" s="27">
        <v>240.9922</v>
      </c>
      <c r="T5154" s="27">
        <v>6525.4579999999996</v>
      </c>
      <c r="U5154" s="27">
        <v>3365.348</v>
      </c>
      <c r="V5154" s="27">
        <v>707.23820000000001</v>
      </c>
      <c r="W5154" s="27">
        <v>0</v>
      </c>
      <c r="X5154" s="27">
        <v>3349.9290000000001</v>
      </c>
      <c r="Y5154" s="27">
        <v>0</v>
      </c>
      <c r="Z5154" s="27">
        <v>0</v>
      </c>
      <c r="AA5154" s="27">
        <v>55091240</v>
      </c>
      <c r="AB5154" s="27">
        <v>0</v>
      </c>
      <c r="AC5154" s="27">
        <v>55091240</v>
      </c>
      <c r="AD5154" s="27">
        <f t="shared" si="191"/>
        <v>550.91240000000005</v>
      </c>
      <c r="AE5154" s="29">
        <f t="shared" si="192"/>
        <v>16141.733320000001</v>
      </c>
      <c r="AF5154" s="26">
        <v>0</v>
      </c>
      <c r="AG5154" s="26">
        <v>23.763059999999999</v>
      </c>
      <c r="AH5154" s="26">
        <v>15.915039999999999</v>
      </c>
      <c r="AI5154" s="26">
        <v>44379.742835648147</v>
      </c>
    </row>
    <row r="5155" spans="1:35" x14ac:dyDescent="0.35">
      <c r="A5155" s="22" t="s">
        <v>665</v>
      </c>
      <c r="B5155" s="22" t="s">
        <v>666</v>
      </c>
      <c r="C5155" s="22" t="s">
        <v>36</v>
      </c>
      <c r="D5155" s="22">
        <v>2003</v>
      </c>
      <c r="E5155" s="22" t="s">
        <v>19</v>
      </c>
      <c r="F5155" s="22" t="s">
        <v>49</v>
      </c>
      <c r="G5155" s="22">
        <v>0</v>
      </c>
      <c r="H5155" s="22" t="s">
        <v>78</v>
      </c>
      <c r="I5155" s="22">
        <v>6.8689823749999999</v>
      </c>
      <c r="J5155" s="22">
        <v>30000.07</v>
      </c>
      <c r="K5155" s="27">
        <v>153628.9</v>
      </c>
      <c r="L5155" s="27">
        <f t="shared" ref="L5155:L5218" si="193">K5155+AE5155</f>
        <v>165423.68531999999</v>
      </c>
      <c r="M5155" s="27">
        <v>27653.42</v>
      </c>
      <c r="N5155" s="27">
        <v>0</v>
      </c>
      <c r="O5155" s="27">
        <v>54573.23</v>
      </c>
      <c r="P5155" s="27">
        <v>25951.8</v>
      </c>
      <c r="Q5155" s="27">
        <v>35003.94</v>
      </c>
      <c r="R5155" s="27">
        <v>0</v>
      </c>
      <c r="S5155" s="27">
        <v>134.30080000000001</v>
      </c>
      <c r="T5155" s="27">
        <v>6388.82</v>
      </c>
      <c r="U5155" s="27">
        <v>2133.4070000000002</v>
      </c>
      <c r="V5155" s="27">
        <v>2719.2829999999999</v>
      </c>
      <c r="W5155" s="27">
        <v>0</v>
      </c>
      <c r="X5155" s="27">
        <v>3923.2979999999998</v>
      </c>
      <c r="Y5155" s="27">
        <v>0</v>
      </c>
      <c r="Z5155" s="27">
        <v>0</v>
      </c>
      <c r="AA5155" s="27">
        <v>40255240</v>
      </c>
      <c r="AB5155" s="27">
        <v>0</v>
      </c>
      <c r="AC5155" s="27">
        <v>40255240</v>
      </c>
      <c r="AD5155" s="27">
        <f t="shared" ref="AD5155:AD5218" si="194">AC5155/100000</f>
        <v>402.55239999999998</v>
      </c>
      <c r="AE5155" s="29">
        <f t="shared" si="192"/>
        <v>11794.785319999999</v>
      </c>
      <c r="AF5155" s="26">
        <v>0</v>
      </c>
      <c r="AG5155" s="26">
        <v>23.763059999999999</v>
      </c>
      <c r="AH5155" s="26">
        <v>15.915039999999999</v>
      </c>
      <c r="AI5155" s="26">
        <v>44379.743252314816</v>
      </c>
    </row>
    <row r="5156" spans="1:35" x14ac:dyDescent="0.35">
      <c r="A5156" s="22" t="s">
        <v>665</v>
      </c>
      <c r="B5156" s="22" t="s">
        <v>666</v>
      </c>
      <c r="C5156" s="22" t="s">
        <v>36</v>
      </c>
      <c r="D5156" s="22">
        <v>2003</v>
      </c>
      <c r="E5156" s="22" t="s">
        <v>20</v>
      </c>
      <c r="F5156" s="22" t="s">
        <v>49</v>
      </c>
      <c r="G5156" s="22">
        <v>0</v>
      </c>
      <c r="H5156" s="22" t="s">
        <v>78</v>
      </c>
      <c r="I5156" s="22">
        <v>9.4665097500000002</v>
      </c>
      <c r="J5156" s="22">
        <v>30000.07</v>
      </c>
      <c r="K5156" s="27">
        <v>134316.70000000001</v>
      </c>
      <c r="L5156" s="27">
        <f t="shared" si="193"/>
        <v>141472.13211000001</v>
      </c>
      <c r="M5156" s="27">
        <v>27653.42</v>
      </c>
      <c r="N5156" s="27">
        <v>0</v>
      </c>
      <c r="O5156" s="27">
        <v>54573.23</v>
      </c>
      <c r="P5156" s="27">
        <v>18324.71</v>
      </c>
      <c r="Q5156" s="27">
        <v>26185.67</v>
      </c>
      <c r="R5156" s="27">
        <v>0</v>
      </c>
      <c r="S5156" s="27">
        <v>102.7349</v>
      </c>
      <c r="T5156" s="27">
        <v>6794.76</v>
      </c>
      <c r="U5156" s="27">
        <v>1697.643</v>
      </c>
      <c r="V5156" s="27">
        <v>2194.9929999999999</v>
      </c>
      <c r="W5156" s="27">
        <v>0</v>
      </c>
      <c r="X5156" s="27">
        <v>682.15769999999998</v>
      </c>
      <c r="Y5156" s="27">
        <v>0</v>
      </c>
      <c r="Z5156" s="27">
        <v>0</v>
      </c>
      <c r="AA5156" s="27">
        <v>24421270</v>
      </c>
      <c r="AB5156" s="27">
        <v>0</v>
      </c>
      <c r="AC5156" s="27">
        <v>24421270</v>
      </c>
      <c r="AD5156" s="27">
        <f t="shared" si="194"/>
        <v>244.21270000000001</v>
      </c>
      <c r="AE5156" s="29">
        <f t="shared" si="192"/>
        <v>7155.4321100000006</v>
      </c>
      <c r="AF5156" s="26">
        <v>0</v>
      </c>
      <c r="AG5156" s="26">
        <v>23.763059999999999</v>
      </c>
      <c r="AH5156" s="26">
        <v>15.915039999999999</v>
      </c>
      <c r="AI5156" s="26">
        <v>44379.743668981479</v>
      </c>
    </row>
    <row r="5157" spans="1:35" x14ac:dyDescent="0.35">
      <c r="A5157" s="22" t="s">
        <v>665</v>
      </c>
      <c r="B5157" s="22" t="s">
        <v>666</v>
      </c>
      <c r="C5157" s="22" t="s">
        <v>36</v>
      </c>
      <c r="D5157" s="22">
        <v>2003</v>
      </c>
      <c r="E5157" s="22" t="s">
        <v>21</v>
      </c>
      <c r="F5157" s="22" t="s">
        <v>49</v>
      </c>
      <c r="G5157" s="22">
        <v>0</v>
      </c>
      <c r="H5157" s="22" t="s">
        <v>78</v>
      </c>
      <c r="I5157" s="22">
        <v>7.1170774999999997</v>
      </c>
      <c r="J5157" s="22">
        <v>30000.07</v>
      </c>
      <c r="K5157" s="27">
        <v>152438</v>
      </c>
      <c r="L5157" s="27">
        <f t="shared" si="193"/>
        <v>159455.4086</v>
      </c>
      <c r="M5157" s="27">
        <v>27653.42</v>
      </c>
      <c r="N5157" s="27">
        <v>0</v>
      </c>
      <c r="O5157" s="27">
        <v>54573.23</v>
      </c>
      <c r="P5157" s="27">
        <v>16233.4</v>
      </c>
      <c r="Q5157" s="27">
        <v>46292.35</v>
      </c>
      <c r="R5157" s="27">
        <v>0</v>
      </c>
      <c r="S5157" s="27">
        <v>78.661709999999999</v>
      </c>
      <c r="T5157" s="27">
        <v>6592.1210000000001</v>
      </c>
      <c r="U5157" s="27">
        <v>1318.8</v>
      </c>
      <c r="V5157" s="27">
        <v>3627.7330000000002</v>
      </c>
      <c r="W5157" s="27">
        <v>0</v>
      </c>
      <c r="X5157" s="27">
        <v>1014.774</v>
      </c>
      <c r="Y5157" s="27">
        <v>0</v>
      </c>
      <c r="Z5157" s="27">
        <v>0</v>
      </c>
      <c r="AA5157" s="27">
        <v>23950200</v>
      </c>
      <c r="AB5157" s="27">
        <v>0</v>
      </c>
      <c r="AC5157" s="27">
        <v>23950200</v>
      </c>
      <c r="AD5157" s="27">
        <f t="shared" si="194"/>
        <v>239.50200000000001</v>
      </c>
      <c r="AE5157" s="29">
        <f t="shared" si="192"/>
        <v>7017.4086000000007</v>
      </c>
      <c r="AF5157" s="26">
        <v>0</v>
      </c>
      <c r="AG5157" s="26">
        <v>23.763059999999999</v>
      </c>
      <c r="AH5157" s="26">
        <v>15.915039999999999</v>
      </c>
      <c r="AI5157" s="26">
        <v>44379.744085648148</v>
      </c>
    </row>
    <row r="5158" spans="1:35" x14ac:dyDescent="0.35">
      <c r="A5158" s="22" t="s">
        <v>665</v>
      </c>
      <c r="B5158" s="22" t="s">
        <v>666</v>
      </c>
      <c r="C5158" s="22" t="s">
        <v>36</v>
      </c>
      <c r="D5158" s="22">
        <v>2003</v>
      </c>
      <c r="E5158" s="22" t="s">
        <v>22</v>
      </c>
      <c r="F5158" s="22" t="s">
        <v>49</v>
      </c>
      <c r="G5158" s="22">
        <v>0</v>
      </c>
      <c r="H5158" s="22" t="s">
        <v>78</v>
      </c>
      <c r="I5158" s="22">
        <v>9.3988853333333306</v>
      </c>
      <c r="J5158" s="22">
        <v>30000.07</v>
      </c>
      <c r="K5158" s="27">
        <v>137604.79999999999</v>
      </c>
      <c r="L5158" s="27">
        <f t="shared" si="193"/>
        <v>145146.37388</v>
      </c>
      <c r="M5158" s="27">
        <v>27653.42</v>
      </c>
      <c r="N5158" s="27">
        <v>0</v>
      </c>
      <c r="O5158" s="27">
        <v>54573.23</v>
      </c>
      <c r="P5158" s="27">
        <v>17873.439999999999</v>
      </c>
      <c r="Q5158" s="27">
        <v>29061.59</v>
      </c>
      <c r="R5158" s="27">
        <v>0</v>
      </c>
      <c r="S5158" s="27">
        <v>117.4143</v>
      </c>
      <c r="T5158" s="27">
        <v>6900.6049999999996</v>
      </c>
      <c r="U5158" s="27">
        <v>1697.6220000000001</v>
      </c>
      <c r="V5158" s="27">
        <v>2462.5390000000002</v>
      </c>
      <c r="W5158" s="27">
        <v>0</v>
      </c>
      <c r="X5158" s="27">
        <v>1425.0889999999999</v>
      </c>
      <c r="Y5158" s="27">
        <v>0</v>
      </c>
      <c r="Z5158" s="27">
        <v>0</v>
      </c>
      <c r="AA5158" s="27">
        <v>25739160</v>
      </c>
      <c r="AB5158" s="27">
        <v>0</v>
      </c>
      <c r="AC5158" s="27">
        <v>25739160</v>
      </c>
      <c r="AD5158" s="27">
        <f t="shared" si="194"/>
        <v>257.39159999999998</v>
      </c>
      <c r="AE5158" s="29">
        <f t="shared" si="192"/>
        <v>7541.5738799999999</v>
      </c>
      <c r="AF5158" s="26">
        <v>0</v>
      </c>
      <c r="AG5158" s="26">
        <v>23.763059999999999</v>
      </c>
      <c r="AH5158" s="26">
        <v>15.915039999999999</v>
      </c>
      <c r="AI5158" s="26">
        <v>44379.744502314818</v>
      </c>
    </row>
    <row r="5159" spans="1:35" x14ac:dyDescent="0.35">
      <c r="A5159" s="22" t="s">
        <v>665</v>
      </c>
      <c r="B5159" s="22" t="s">
        <v>666</v>
      </c>
      <c r="C5159" s="22" t="s">
        <v>36</v>
      </c>
      <c r="D5159" s="22">
        <v>2003</v>
      </c>
      <c r="E5159" s="22" t="s">
        <v>23</v>
      </c>
      <c r="F5159" s="22" t="s">
        <v>49</v>
      </c>
      <c r="G5159" s="22">
        <v>0</v>
      </c>
      <c r="H5159" s="22" t="s">
        <v>78</v>
      </c>
      <c r="I5159" s="22">
        <v>9.7029635833333305</v>
      </c>
      <c r="J5159" s="22">
        <v>30000.07</v>
      </c>
      <c r="K5159" s="27">
        <v>152865.70000000001</v>
      </c>
      <c r="L5159" s="27">
        <f t="shared" si="193"/>
        <v>154473.54394600002</v>
      </c>
      <c r="M5159" s="27">
        <v>27653.42</v>
      </c>
      <c r="N5159" s="27">
        <v>0</v>
      </c>
      <c r="O5159" s="27">
        <v>54573.23</v>
      </c>
      <c r="P5159" s="27">
        <v>4654.0469999999996</v>
      </c>
      <c r="Q5159" s="27">
        <v>58256.26</v>
      </c>
      <c r="R5159" s="27">
        <v>0</v>
      </c>
      <c r="S5159" s="27">
        <v>39.62865</v>
      </c>
      <c r="T5159" s="27">
        <v>7666.2110000000002</v>
      </c>
      <c r="U5159" s="27">
        <v>428.59109999999998</v>
      </c>
      <c r="V5159" s="27">
        <v>4832.8149999999996</v>
      </c>
      <c r="W5159" s="27">
        <v>0</v>
      </c>
      <c r="X5159" s="27">
        <v>22.837</v>
      </c>
      <c r="Y5159" s="27">
        <v>0</v>
      </c>
      <c r="Z5159" s="27">
        <v>0</v>
      </c>
      <c r="AA5159" s="27">
        <v>5487522</v>
      </c>
      <c r="AB5159" s="27">
        <v>0</v>
      </c>
      <c r="AC5159" s="27">
        <v>5487522</v>
      </c>
      <c r="AD5159" s="27">
        <f t="shared" si="194"/>
        <v>54.875219999999999</v>
      </c>
      <c r="AE5159" s="29">
        <f t="shared" si="192"/>
        <v>1607.843946</v>
      </c>
      <c r="AF5159" s="26">
        <v>0</v>
      </c>
      <c r="AG5159" s="26">
        <v>23.763059999999999</v>
      </c>
      <c r="AH5159" s="26">
        <v>15.915039999999999</v>
      </c>
      <c r="AI5159" s="26">
        <v>44379.74491898148</v>
      </c>
    </row>
    <row r="5160" spans="1:35" x14ac:dyDescent="0.35">
      <c r="A5160" s="22" t="s">
        <v>665</v>
      </c>
      <c r="B5160" s="22" t="s">
        <v>666</v>
      </c>
      <c r="C5160" s="22" t="s">
        <v>36</v>
      </c>
      <c r="D5160" s="22">
        <v>2003</v>
      </c>
      <c r="E5160" s="22" t="s">
        <v>24</v>
      </c>
      <c r="F5160" s="22" t="s">
        <v>49</v>
      </c>
      <c r="G5160" s="22">
        <v>0</v>
      </c>
      <c r="H5160" s="22" t="s">
        <v>78</v>
      </c>
      <c r="I5160" s="22">
        <v>9.6159409166666698</v>
      </c>
      <c r="J5160" s="22">
        <v>30000.07</v>
      </c>
      <c r="K5160" s="27">
        <v>145676.79999999999</v>
      </c>
      <c r="L5160" s="27">
        <f t="shared" si="193"/>
        <v>146600.097205</v>
      </c>
      <c r="M5160" s="27">
        <v>27653.42</v>
      </c>
      <c r="N5160" s="27">
        <v>0</v>
      </c>
      <c r="O5160" s="27">
        <v>54573.23</v>
      </c>
      <c r="P5160" s="27">
        <v>3505.8539999999998</v>
      </c>
      <c r="Q5160" s="27">
        <v>52543.39</v>
      </c>
      <c r="R5160" s="27">
        <v>0</v>
      </c>
      <c r="S5160" s="27">
        <v>19.487880000000001</v>
      </c>
      <c r="T5160" s="27">
        <v>7381.3739999999998</v>
      </c>
      <c r="U5160" s="27">
        <v>289.25819999999999</v>
      </c>
      <c r="V5160" s="27">
        <v>4497.1019999999999</v>
      </c>
      <c r="W5160" s="27">
        <v>0</v>
      </c>
      <c r="X5160" s="27">
        <v>2.0823029999999999E-2</v>
      </c>
      <c r="Y5160" s="27">
        <v>0</v>
      </c>
      <c r="Z5160" s="27">
        <v>0</v>
      </c>
      <c r="AA5160" s="27">
        <v>3151185</v>
      </c>
      <c r="AB5160" s="27">
        <v>0</v>
      </c>
      <c r="AC5160" s="27">
        <v>3151185</v>
      </c>
      <c r="AD5160" s="27">
        <f t="shared" si="194"/>
        <v>31.511849999999999</v>
      </c>
      <c r="AE5160" s="29">
        <f t="shared" si="192"/>
        <v>923.29720499999996</v>
      </c>
      <c r="AF5160" s="26">
        <v>0</v>
      </c>
      <c r="AG5160" s="26">
        <v>23.763059999999999</v>
      </c>
      <c r="AH5160" s="26">
        <v>15.915039999999999</v>
      </c>
      <c r="AI5160" s="26">
        <v>44379.745335648149</v>
      </c>
    </row>
    <row r="5161" spans="1:35" x14ac:dyDescent="0.35">
      <c r="A5161" s="22" t="s">
        <v>665</v>
      </c>
      <c r="B5161" s="22" t="s">
        <v>666</v>
      </c>
      <c r="C5161" s="22" t="s">
        <v>36</v>
      </c>
      <c r="D5161" s="22">
        <v>2003</v>
      </c>
      <c r="E5161" s="22" t="s">
        <v>25</v>
      </c>
      <c r="F5161" s="22" t="s">
        <v>49</v>
      </c>
      <c r="G5161" s="22">
        <v>0</v>
      </c>
      <c r="H5161" s="22" t="s">
        <v>78</v>
      </c>
      <c r="I5161" s="22">
        <v>7.3108487750000002</v>
      </c>
      <c r="J5161" s="22">
        <v>30000.07</v>
      </c>
      <c r="K5161" s="27">
        <v>163766.9</v>
      </c>
      <c r="L5161" s="27">
        <f t="shared" si="193"/>
        <v>165532.328136</v>
      </c>
      <c r="M5161" s="27">
        <v>27653.42</v>
      </c>
      <c r="N5161" s="27">
        <v>0</v>
      </c>
      <c r="O5161" s="27">
        <v>54573.23</v>
      </c>
      <c r="P5161" s="27">
        <v>4678.58</v>
      </c>
      <c r="Q5161" s="27">
        <v>69526.73</v>
      </c>
      <c r="R5161" s="27">
        <v>0</v>
      </c>
      <c r="S5161" s="27">
        <v>32.176099999999998</v>
      </c>
      <c r="T5161" s="27">
        <v>7243.9309999999996</v>
      </c>
      <c r="U5161" s="27">
        <v>400.77940000000001</v>
      </c>
      <c r="V5161" s="27">
        <v>5295.1710000000003</v>
      </c>
      <c r="W5161" s="27">
        <v>0</v>
      </c>
      <c r="X5161" s="27">
        <v>58.785299999999999</v>
      </c>
      <c r="Y5161" s="27">
        <v>0</v>
      </c>
      <c r="Z5161" s="27">
        <v>0</v>
      </c>
      <c r="AA5161" s="27">
        <v>6025352</v>
      </c>
      <c r="AB5161" s="27">
        <v>0</v>
      </c>
      <c r="AC5161" s="27">
        <v>6025352</v>
      </c>
      <c r="AD5161" s="27">
        <f t="shared" si="194"/>
        <v>60.253520000000002</v>
      </c>
      <c r="AE5161" s="29">
        <f t="shared" si="192"/>
        <v>1765.428136</v>
      </c>
      <c r="AF5161" s="26">
        <v>0</v>
      </c>
      <c r="AG5161" s="26">
        <v>23.763059999999999</v>
      </c>
      <c r="AH5161" s="26">
        <v>15.915039999999999</v>
      </c>
      <c r="AI5161" s="26">
        <v>44379.745763888888</v>
      </c>
    </row>
    <row r="5162" spans="1:35" x14ac:dyDescent="0.35">
      <c r="A5162" s="22" t="s">
        <v>665</v>
      </c>
      <c r="B5162" s="22" t="s">
        <v>666</v>
      </c>
      <c r="C5162" s="22" t="s">
        <v>36</v>
      </c>
      <c r="D5162" s="22">
        <v>2003</v>
      </c>
      <c r="E5162" s="22" t="s">
        <v>26</v>
      </c>
      <c r="F5162" s="22" t="s">
        <v>49</v>
      </c>
      <c r="G5162" s="22">
        <v>0</v>
      </c>
      <c r="H5162" s="22" t="s">
        <v>78</v>
      </c>
      <c r="I5162" s="22">
        <v>8.88900655833333</v>
      </c>
      <c r="J5162" s="22">
        <v>30000.07</v>
      </c>
      <c r="K5162" s="27">
        <v>164859.79999999999</v>
      </c>
      <c r="L5162" s="27">
        <f t="shared" si="193"/>
        <v>167267.38099999999</v>
      </c>
      <c r="M5162" s="27">
        <v>27653.42</v>
      </c>
      <c r="N5162" s="27">
        <v>0</v>
      </c>
      <c r="O5162" s="27">
        <v>54573.23</v>
      </c>
      <c r="P5162" s="27">
        <v>5843.3329999999996</v>
      </c>
      <c r="Q5162" s="27">
        <v>68829.710000000006</v>
      </c>
      <c r="R5162" s="27">
        <v>0</v>
      </c>
      <c r="S5162" s="27">
        <v>56.105510000000002</v>
      </c>
      <c r="T5162" s="27">
        <v>7801.1580000000004</v>
      </c>
      <c r="U5162" s="27">
        <v>547.96590000000003</v>
      </c>
      <c r="V5162" s="27">
        <v>5167.7780000000002</v>
      </c>
      <c r="W5162" s="27">
        <v>0</v>
      </c>
      <c r="X5162" s="27">
        <v>102.7603</v>
      </c>
      <c r="Y5162" s="27">
        <v>0</v>
      </c>
      <c r="Z5162" s="27">
        <v>0</v>
      </c>
      <c r="AA5162" s="27">
        <v>8217000</v>
      </c>
      <c r="AB5162" s="27">
        <v>0</v>
      </c>
      <c r="AC5162" s="27">
        <v>8217000</v>
      </c>
      <c r="AD5162" s="27">
        <f t="shared" si="194"/>
        <v>82.17</v>
      </c>
      <c r="AE5162" s="29">
        <f t="shared" si="192"/>
        <v>2407.5810000000001</v>
      </c>
      <c r="AF5162" s="26">
        <v>0</v>
      </c>
      <c r="AG5162" s="26">
        <v>23.763059999999999</v>
      </c>
      <c r="AH5162" s="26">
        <v>15.915039999999999</v>
      </c>
      <c r="AI5162" s="26">
        <v>44379.746192129627</v>
      </c>
    </row>
    <row r="5163" spans="1:35" x14ac:dyDescent="0.35">
      <c r="A5163" s="22" t="s">
        <v>665</v>
      </c>
      <c r="B5163" s="22" t="s">
        <v>666</v>
      </c>
      <c r="C5163" s="22" t="s">
        <v>36</v>
      </c>
      <c r="D5163" s="22">
        <v>2003</v>
      </c>
      <c r="E5163" s="22" t="s">
        <v>10</v>
      </c>
      <c r="F5163" s="22" t="s">
        <v>49</v>
      </c>
      <c r="G5163" s="22">
        <v>0</v>
      </c>
      <c r="H5163" s="22" t="s">
        <v>78</v>
      </c>
      <c r="I5163" s="22">
        <v>8.3135548000000004</v>
      </c>
      <c r="J5163" s="22">
        <v>30000.07</v>
      </c>
      <c r="K5163" s="27">
        <v>168464.6</v>
      </c>
      <c r="L5163" s="27">
        <f t="shared" si="193"/>
        <v>173100.21160000001</v>
      </c>
      <c r="M5163" s="27">
        <v>27653.42</v>
      </c>
      <c r="N5163" s="27">
        <v>0</v>
      </c>
      <c r="O5163" s="27">
        <v>54573.23</v>
      </c>
      <c r="P5163" s="27">
        <v>10842.51</v>
      </c>
      <c r="Q5163" s="27">
        <v>66303.41</v>
      </c>
      <c r="R5163" s="27">
        <v>0</v>
      </c>
      <c r="S5163" s="27">
        <v>77.037260000000003</v>
      </c>
      <c r="T5163" s="27">
        <v>7643.5410000000002</v>
      </c>
      <c r="U5163" s="27">
        <v>959.13379999999995</v>
      </c>
      <c r="V5163" s="27">
        <v>4959.9790000000003</v>
      </c>
      <c r="W5163" s="27">
        <v>0</v>
      </c>
      <c r="X5163" s="27">
        <v>1371.4469999999999</v>
      </c>
      <c r="Y5163" s="27">
        <v>0</v>
      </c>
      <c r="Z5163" s="27">
        <v>0</v>
      </c>
      <c r="AA5163" s="27">
        <v>15821200</v>
      </c>
      <c r="AB5163" s="27">
        <v>0</v>
      </c>
      <c r="AC5163" s="27">
        <v>15821200</v>
      </c>
      <c r="AD5163" s="27">
        <f t="shared" si="194"/>
        <v>158.21199999999999</v>
      </c>
      <c r="AE5163" s="29">
        <f t="shared" si="192"/>
        <v>4635.6116000000002</v>
      </c>
      <c r="AF5163" s="26">
        <v>0</v>
      </c>
      <c r="AG5163" s="26">
        <v>23.763059999999999</v>
      </c>
      <c r="AH5163" s="26">
        <v>15.915039999999999</v>
      </c>
      <c r="AI5163" s="26">
        <v>44379.746620370373</v>
      </c>
    </row>
    <row r="5164" spans="1:35" x14ac:dyDescent="0.35">
      <c r="A5164" s="22" t="s">
        <v>665</v>
      </c>
      <c r="B5164" s="22" t="s">
        <v>666</v>
      </c>
      <c r="C5164" s="22" t="s">
        <v>36</v>
      </c>
      <c r="D5164" s="22">
        <v>2003</v>
      </c>
      <c r="E5164" s="22" t="s">
        <v>12</v>
      </c>
      <c r="F5164" s="22" t="s">
        <v>49</v>
      </c>
      <c r="G5164" s="22">
        <v>0</v>
      </c>
      <c r="H5164" s="22" t="s">
        <v>78</v>
      </c>
      <c r="I5164" s="22">
        <v>8.9205824083333294</v>
      </c>
      <c r="J5164" s="22">
        <v>30000.07</v>
      </c>
      <c r="K5164" s="27">
        <v>182814.3</v>
      </c>
      <c r="L5164" s="27">
        <f t="shared" si="193"/>
        <v>192900.01632</v>
      </c>
      <c r="M5164" s="27">
        <v>27653.42</v>
      </c>
      <c r="N5164" s="27">
        <v>0</v>
      </c>
      <c r="O5164" s="27">
        <v>54573.23</v>
      </c>
      <c r="P5164" s="27">
        <v>23394.52</v>
      </c>
      <c r="Q5164" s="27">
        <v>65932.08</v>
      </c>
      <c r="R5164" s="27">
        <v>0</v>
      </c>
      <c r="S5164" s="27">
        <v>151.86699999999999</v>
      </c>
      <c r="T5164" s="27">
        <v>8434.3919999999998</v>
      </c>
      <c r="U5164" s="27">
        <v>2016.0640000000001</v>
      </c>
      <c r="V5164" s="27">
        <v>4780.2529999999997</v>
      </c>
      <c r="W5164" s="27">
        <v>0</v>
      </c>
      <c r="X5164" s="27">
        <v>2674.7719999999999</v>
      </c>
      <c r="Y5164" s="27">
        <v>0</v>
      </c>
      <c r="Z5164" s="27">
        <v>0</v>
      </c>
      <c r="AA5164" s="27">
        <v>34422240</v>
      </c>
      <c r="AB5164" s="27">
        <v>0</v>
      </c>
      <c r="AC5164" s="27">
        <v>34422240</v>
      </c>
      <c r="AD5164" s="27">
        <f t="shared" si="194"/>
        <v>344.22239999999999</v>
      </c>
      <c r="AE5164" s="29">
        <f t="shared" si="192"/>
        <v>10085.71632</v>
      </c>
      <c r="AF5164" s="26">
        <v>0</v>
      </c>
      <c r="AG5164" s="26">
        <v>23.763059999999999</v>
      </c>
      <c r="AH5164" s="26">
        <v>15.915039999999999</v>
      </c>
      <c r="AI5164" s="26">
        <v>44379.747048611112</v>
      </c>
    </row>
    <row r="5165" spans="1:35" x14ac:dyDescent="0.35">
      <c r="A5165" s="22" t="s">
        <v>665</v>
      </c>
      <c r="B5165" s="22" t="s">
        <v>666</v>
      </c>
      <c r="C5165" s="22" t="s">
        <v>36</v>
      </c>
      <c r="D5165" s="22">
        <v>2003</v>
      </c>
      <c r="E5165" s="22" t="s">
        <v>13</v>
      </c>
      <c r="F5165" s="22" t="s">
        <v>49</v>
      </c>
      <c r="G5165" s="22">
        <v>0</v>
      </c>
      <c r="H5165" s="22" t="s">
        <v>78</v>
      </c>
      <c r="I5165" s="22">
        <v>8.0405476583333293</v>
      </c>
      <c r="J5165" s="22">
        <v>30000.07</v>
      </c>
      <c r="K5165" s="27">
        <v>166550.20000000001</v>
      </c>
      <c r="L5165" s="27">
        <f t="shared" si="193"/>
        <v>175780.71085</v>
      </c>
      <c r="M5165" s="27">
        <v>27653.42</v>
      </c>
      <c r="N5165" s="27">
        <v>0</v>
      </c>
      <c r="O5165" s="27">
        <v>54573.23</v>
      </c>
      <c r="P5165" s="27">
        <v>21177.72</v>
      </c>
      <c r="Q5165" s="27">
        <v>52803.66</v>
      </c>
      <c r="R5165" s="27">
        <v>0</v>
      </c>
      <c r="S5165" s="27">
        <v>127.04349999999999</v>
      </c>
      <c r="T5165" s="27">
        <v>7506.701</v>
      </c>
      <c r="U5165" s="27">
        <v>1781.24</v>
      </c>
      <c r="V5165" s="27">
        <v>3984.22</v>
      </c>
      <c r="W5165" s="27">
        <v>0</v>
      </c>
      <c r="X5165" s="27">
        <v>2708.3760000000002</v>
      </c>
      <c r="Y5165" s="27">
        <v>0</v>
      </c>
      <c r="Z5165" s="27">
        <v>0</v>
      </c>
      <c r="AA5165" s="27">
        <v>31503450</v>
      </c>
      <c r="AB5165" s="27">
        <v>0</v>
      </c>
      <c r="AC5165" s="27">
        <v>31503450</v>
      </c>
      <c r="AD5165" s="27">
        <f t="shared" si="194"/>
        <v>315.03449999999998</v>
      </c>
      <c r="AE5165" s="29">
        <f t="shared" si="192"/>
        <v>9230.5108499999988</v>
      </c>
      <c r="AF5165" s="26">
        <v>0</v>
      </c>
      <c r="AG5165" s="26">
        <v>23.763059999999999</v>
      </c>
      <c r="AH5165" s="26">
        <v>15.915039999999999</v>
      </c>
      <c r="AI5165" s="26">
        <v>44379.747465277775</v>
      </c>
    </row>
    <row r="5166" spans="1:35" x14ac:dyDescent="0.35">
      <c r="A5166" s="22" t="s">
        <v>665</v>
      </c>
      <c r="B5166" s="22" t="s">
        <v>666</v>
      </c>
      <c r="C5166" s="22" t="s">
        <v>36</v>
      </c>
      <c r="D5166" s="22">
        <v>2003</v>
      </c>
      <c r="E5166" s="22" t="s">
        <v>14</v>
      </c>
      <c r="F5166" s="22" t="s">
        <v>49</v>
      </c>
      <c r="G5166" s="22">
        <v>0</v>
      </c>
      <c r="H5166" s="22" t="s">
        <v>78</v>
      </c>
      <c r="I5166" s="22">
        <v>8.9661006499999996</v>
      </c>
      <c r="J5166" s="22">
        <v>30000.07</v>
      </c>
      <c r="K5166" s="27">
        <v>185649.8</v>
      </c>
      <c r="L5166" s="27">
        <f t="shared" si="193"/>
        <v>193343.12443999999</v>
      </c>
      <c r="M5166" s="27">
        <v>27653.42</v>
      </c>
      <c r="N5166" s="27">
        <v>0</v>
      </c>
      <c r="O5166" s="27">
        <v>54573.23</v>
      </c>
      <c r="P5166" s="27">
        <v>17368.400000000001</v>
      </c>
      <c r="Q5166" s="27">
        <v>75367.8</v>
      </c>
      <c r="R5166" s="27">
        <v>0</v>
      </c>
      <c r="S5166" s="27">
        <v>132.8664</v>
      </c>
      <c r="T5166" s="27">
        <v>8643.9770000000008</v>
      </c>
      <c r="U5166" s="27">
        <v>1542.1020000000001</v>
      </c>
      <c r="V5166" s="27">
        <v>5494.3509999999997</v>
      </c>
      <c r="W5166" s="27">
        <v>0</v>
      </c>
      <c r="X5166" s="27">
        <v>1910.0039999999999</v>
      </c>
      <c r="Y5166" s="27">
        <v>0</v>
      </c>
      <c r="Z5166" s="27">
        <v>0</v>
      </c>
      <c r="AA5166" s="27">
        <v>26257080</v>
      </c>
      <c r="AB5166" s="27">
        <v>0</v>
      </c>
      <c r="AC5166" s="27">
        <v>26257080</v>
      </c>
      <c r="AD5166" s="27">
        <f t="shared" si="194"/>
        <v>262.57080000000002</v>
      </c>
      <c r="AE5166" s="29">
        <f t="shared" si="192"/>
        <v>7693.3244400000003</v>
      </c>
      <c r="AF5166" s="26">
        <v>0</v>
      </c>
      <c r="AG5166" s="26">
        <v>23.763059999999999</v>
      </c>
      <c r="AH5166" s="26">
        <v>15.915039999999999</v>
      </c>
      <c r="AI5166" s="26">
        <v>44379.747881944444</v>
      </c>
    </row>
    <row r="5167" spans="1:35" x14ac:dyDescent="0.35">
      <c r="A5167" s="22" t="s">
        <v>665</v>
      </c>
      <c r="B5167" s="22" t="s">
        <v>666</v>
      </c>
      <c r="C5167" s="22" t="s">
        <v>36</v>
      </c>
      <c r="D5167" s="22">
        <v>2003</v>
      </c>
      <c r="E5167" s="22" t="s">
        <v>15</v>
      </c>
      <c r="F5167" s="22" t="s">
        <v>49</v>
      </c>
      <c r="G5167" s="22">
        <v>0</v>
      </c>
      <c r="H5167" s="22" t="s">
        <v>78</v>
      </c>
      <c r="I5167" s="22">
        <v>8.86053735833333</v>
      </c>
      <c r="J5167" s="22">
        <v>30000.07</v>
      </c>
      <c r="K5167" s="27">
        <v>182866.5</v>
      </c>
      <c r="L5167" s="27">
        <f t="shared" si="193"/>
        <v>193209.47325000001</v>
      </c>
      <c r="M5167" s="27">
        <v>27653.42</v>
      </c>
      <c r="N5167" s="27">
        <v>0</v>
      </c>
      <c r="O5167" s="27">
        <v>54573.23</v>
      </c>
      <c r="P5167" s="27">
        <v>22577.63</v>
      </c>
      <c r="Q5167" s="27">
        <v>66237.960000000006</v>
      </c>
      <c r="R5167" s="27">
        <v>0</v>
      </c>
      <c r="S5167" s="27">
        <v>156.52940000000001</v>
      </c>
      <c r="T5167" s="27">
        <v>8460.7379999999994</v>
      </c>
      <c r="U5167" s="27">
        <v>1952.029</v>
      </c>
      <c r="V5167" s="27">
        <v>4892.8530000000001</v>
      </c>
      <c r="W5167" s="27">
        <v>0</v>
      </c>
      <c r="X5167" s="27">
        <v>3206.877</v>
      </c>
      <c r="Y5167" s="27">
        <v>0</v>
      </c>
      <c r="Z5167" s="27">
        <v>0</v>
      </c>
      <c r="AA5167" s="27">
        <v>35300250</v>
      </c>
      <c r="AB5167" s="27">
        <v>0</v>
      </c>
      <c r="AC5167" s="27">
        <v>35300250</v>
      </c>
      <c r="AD5167" s="27">
        <f t="shared" si="194"/>
        <v>353.0025</v>
      </c>
      <c r="AE5167" s="29">
        <f t="shared" si="192"/>
        <v>10342.973250000001</v>
      </c>
      <c r="AF5167" s="26">
        <v>0</v>
      </c>
      <c r="AG5167" s="26">
        <v>23.763059999999999</v>
      </c>
      <c r="AH5167" s="26">
        <v>15.915039999999999</v>
      </c>
      <c r="AI5167" s="26">
        <v>44379.74832175926</v>
      </c>
    </row>
    <row r="5168" spans="1:35" x14ac:dyDescent="0.35">
      <c r="A5168" s="22" t="s">
        <v>665</v>
      </c>
      <c r="B5168" s="22" t="s">
        <v>666</v>
      </c>
      <c r="C5168" s="22" t="s">
        <v>36</v>
      </c>
      <c r="D5168" s="22">
        <v>2003</v>
      </c>
      <c r="E5168" s="22" t="s">
        <v>16</v>
      </c>
      <c r="F5168" s="22" t="s">
        <v>49</v>
      </c>
      <c r="G5168" s="22">
        <v>0</v>
      </c>
      <c r="H5168" s="22" t="s">
        <v>78</v>
      </c>
      <c r="I5168" s="22">
        <v>11.667371133333299</v>
      </c>
      <c r="J5168" s="22">
        <v>30000.07</v>
      </c>
      <c r="K5168" s="27">
        <v>221735.9</v>
      </c>
      <c r="L5168" s="27">
        <f t="shared" si="193"/>
        <v>223021.94175299999</v>
      </c>
      <c r="M5168" s="27">
        <v>27653.42</v>
      </c>
      <c r="N5168" s="27">
        <v>0</v>
      </c>
      <c r="O5168" s="27">
        <v>54573.23</v>
      </c>
      <c r="P5168" s="27">
        <v>3511.2890000000002</v>
      </c>
      <c r="Q5168" s="27">
        <v>124904.3</v>
      </c>
      <c r="R5168" s="27">
        <v>0</v>
      </c>
      <c r="S5168" s="27">
        <v>43.770940000000003</v>
      </c>
      <c r="T5168" s="27">
        <v>11035.28</v>
      </c>
      <c r="U5168" s="27">
        <v>364.61799999999999</v>
      </c>
      <c r="V5168" s="27">
        <v>8877.4310000000005</v>
      </c>
      <c r="W5168" s="27">
        <v>0</v>
      </c>
      <c r="X5168" s="27">
        <v>14.5518</v>
      </c>
      <c r="Y5168" s="27">
        <v>0</v>
      </c>
      <c r="Z5168" s="27">
        <v>0</v>
      </c>
      <c r="AA5168" s="27">
        <v>4389221</v>
      </c>
      <c r="AB5168" s="27">
        <v>0</v>
      </c>
      <c r="AC5168" s="27">
        <v>4389221</v>
      </c>
      <c r="AD5168" s="27">
        <f t="shared" si="194"/>
        <v>43.892209999999999</v>
      </c>
      <c r="AE5168" s="29">
        <f t="shared" si="192"/>
        <v>1286.041753</v>
      </c>
      <c r="AF5168" s="26">
        <v>0</v>
      </c>
      <c r="AG5168" s="26">
        <v>23.763059999999999</v>
      </c>
      <c r="AH5168" s="26">
        <v>15.915039999999999</v>
      </c>
      <c r="AI5168" s="26">
        <v>44379.748749999999</v>
      </c>
    </row>
    <row r="5169" spans="1:35" x14ac:dyDescent="0.35">
      <c r="A5169" s="22" t="s">
        <v>665</v>
      </c>
      <c r="B5169" s="22" t="s">
        <v>666</v>
      </c>
      <c r="C5169" s="22" t="s">
        <v>36</v>
      </c>
      <c r="D5169" s="22">
        <v>2003</v>
      </c>
      <c r="E5169" s="22" t="s">
        <v>17</v>
      </c>
      <c r="F5169" s="22" t="s">
        <v>49</v>
      </c>
      <c r="G5169" s="22">
        <v>0</v>
      </c>
      <c r="H5169" s="22" t="s">
        <v>78</v>
      </c>
      <c r="I5169" s="22">
        <v>9.4257436666666692</v>
      </c>
      <c r="J5169" s="22">
        <v>30000.07</v>
      </c>
      <c r="K5169" s="27">
        <v>197214.5</v>
      </c>
      <c r="L5169" s="27">
        <f t="shared" si="193"/>
        <v>220555.15542</v>
      </c>
      <c r="M5169" s="27">
        <v>27653.42</v>
      </c>
      <c r="N5169" s="27">
        <v>0</v>
      </c>
      <c r="O5169" s="27">
        <v>54573.23</v>
      </c>
      <c r="P5169" s="27">
        <v>54778.02</v>
      </c>
      <c r="Q5169" s="27">
        <v>31364.26</v>
      </c>
      <c r="R5169" s="27">
        <v>0</v>
      </c>
      <c r="S5169" s="27">
        <v>296.44850000000002</v>
      </c>
      <c r="T5169" s="27">
        <v>9204.5669999999991</v>
      </c>
      <c r="U5169" s="27">
        <v>4591.7240000000002</v>
      </c>
      <c r="V5169" s="27">
        <v>2710.03</v>
      </c>
      <c r="W5169" s="27">
        <v>0</v>
      </c>
      <c r="X5169" s="27">
        <v>19344.54</v>
      </c>
      <c r="Y5169" s="27">
        <v>0</v>
      </c>
      <c r="Z5169" s="27">
        <v>0</v>
      </c>
      <c r="AA5169" s="27">
        <v>79660940</v>
      </c>
      <c r="AB5169" s="27">
        <v>0</v>
      </c>
      <c r="AC5169" s="27">
        <v>79660940</v>
      </c>
      <c r="AD5169" s="27">
        <f t="shared" si="194"/>
        <v>796.60940000000005</v>
      </c>
      <c r="AE5169" s="29">
        <f t="shared" si="192"/>
        <v>23340.655420000003</v>
      </c>
      <c r="AF5169" s="26">
        <v>0</v>
      </c>
      <c r="AG5169" s="26">
        <v>23.763059999999999</v>
      </c>
      <c r="AH5169" s="26">
        <v>15.915039999999999</v>
      </c>
      <c r="AI5169" s="26">
        <v>44379.749201388891</v>
      </c>
    </row>
    <row r="5170" spans="1:35" x14ac:dyDescent="0.35">
      <c r="A5170" s="22" t="s">
        <v>665</v>
      </c>
      <c r="B5170" s="22" t="s">
        <v>666</v>
      </c>
      <c r="C5170" s="22" t="s">
        <v>36</v>
      </c>
      <c r="D5170" s="22">
        <v>2007</v>
      </c>
      <c r="E5170" s="22" t="s">
        <v>18</v>
      </c>
      <c r="F5170" s="22" t="s">
        <v>49</v>
      </c>
      <c r="G5170" s="22">
        <v>0</v>
      </c>
      <c r="H5170" s="22" t="s">
        <v>78</v>
      </c>
      <c r="I5170" s="22">
        <v>8.9117167500000001</v>
      </c>
      <c r="J5170" s="22">
        <v>30000.07</v>
      </c>
      <c r="K5170" s="27">
        <v>134646.20000000001</v>
      </c>
      <c r="L5170" s="27">
        <f t="shared" si="193"/>
        <v>150787.93332000001</v>
      </c>
      <c r="M5170" s="27">
        <v>27653.42</v>
      </c>
      <c r="N5170" s="27">
        <v>0</v>
      </c>
      <c r="O5170" s="27">
        <v>54573.23</v>
      </c>
      <c r="P5170" s="27">
        <v>33322.550000000003</v>
      </c>
      <c r="Q5170" s="27">
        <v>8964.9760000000006</v>
      </c>
      <c r="R5170" s="27">
        <v>0</v>
      </c>
      <c r="S5170" s="27">
        <v>240.9922</v>
      </c>
      <c r="T5170" s="27">
        <v>6525.4579999999996</v>
      </c>
      <c r="U5170" s="27">
        <v>3365.348</v>
      </c>
      <c r="V5170" s="27">
        <v>707.23820000000001</v>
      </c>
      <c r="W5170" s="27">
        <v>0</v>
      </c>
      <c r="X5170" s="27">
        <v>3365.518</v>
      </c>
      <c r="Y5170" s="27">
        <v>0</v>
      </c>
      <c r="Z5170" s="27">
        <v>0</v>
      </c>
      <c r="AA5170" s="27">
        <v>55091240</v>
      </c>
      <c r="AB5170" s="27">
        <v>0</v>
      </c>
      <c r="AC5170" s="27">
        <v>55091240</v>
      </c>
      <c r="AD5170" s="27">
        <f t="shared" si="194"/>
        <v>550.91240000000005</v>
      </c>
      <c r="AE5170" s="29">
        <f t="shared" si="192"/>
        <v>16141.733320000001</v>
      </c>
      <c r="AF5170" s="26">
        <v>0</v>
      </c>
      <c r="AG5170" s="26">
        <v>23.763059999999999</v>
      </c>
      <c r="AH5170" s="26">
        <v>15.915039999999999</v>
      </c>
      <c r="AI5170" s="26">
        <v>44379.749606481484</v>
      </c>
    </row>
    <row r="5171" spans="1:35" x14ac:dyDescent="0.35">
      <c r="A5171" s="22" t="s">
        <v>665</v>
      </c>
      <c r="B5171" s="22" t="s">
        <v>666</v>
      </c>
      <c r="C5171" s="22" t="s">
        <v>36</v>
      </c>
      <c r="D5171" s="22">
        <v>2007</v>
      </c>
      <c r="E5171" s="22" t="s">
        <v>19</v>
      </c>
      <c r="F5171" s="22" t="s">
        <v>49</v>
      </c>
      <c r="G5171" s="22">
        <v>0</v>
      </c>
      <c r="H5171" s="22" t="s">
        <v>78</v>
      </c>
      <c r="I5171" s="22">
        <v>6.8689823749999999</v>
      </c>
      <c r="J5171" s="22">
        <v>30000.07</v>
      </c>
      <c r="K5171" s="27">
        <v>148071.1</v>
      </c>
      <c r="L5171" s="27">
        <f t="shared" si="193"/>
        <v>159865.88532</v>
      </c>
      <c r="M5171" s="27">
        <v>27653.42</v>
      </c>
      <c r="N5171" s="27">
        <v>0</v>
      </c>
      <c r="O5171" s="27">
        <v>54573.23</v>
      </c>
      <c r="P5171" s="27">
        <v>24063.23</v>
      </c>
      <c r="Q5171" s="27">
        <v>31318.43</v>
      </c>
      <c r="R5171" s="27">
        <v>0</v>
      </c>
      <c r="S5171" s="27">
        <v>134.30080000000001</v>
      </c>
      <c r="T5171" s="27">
        <v>6388.82</v>
      </c>
      <c r="U5171" s="27">
        <v>2133.4070000000002</v>
      </c>
      <c r="V5171" s="27">
        <v>2719.2829999999999</v>
      </c>
      <c r="W5171" s="27">
        <v>0</v>
      </c>
      <c r="X5171" s="27">
        <v>3939.585</v>
      </c>
      <c r="Y5171" s="27">
        <v>0</v>
      </c>
      <c r="Z5171" s="27">
        <v>0</v>
      </c>
      <c r="AA5171" s="27">
        <v>40255240</v>
      </c>
      <c r="AB5171" s="27">
        <v>0</v>
      </c>
      <c r="AC5171" s="27">
        <v>40255240</v>
      </c>
      <c r="AD5171" s="27">
        <f t="shared" si="194"/>
        <v>402.55239999999998</v>
      </c>
      <c r="AE5171" s="29">
        <f t="shared" si="192"/>
        <v>11794.785319999999</v>
      </c>
      <c r="AF5171" s="26">
        <v>0</v>
      </c>
      <c r="AG5171" s="26">
        <v>23.763059999999999</v>
      </c>
      <c r="AH5171" s="26">
        <v>15.915039999999999</v>
      </c>
      <c r="AI5171" s="26">
        <v>44379.750057870369</v>
      </c>
    </row>
    <row r="5172" spans="1:35" x14ac:dyDescent="0.35">
      <c r="A5172" s="22" t="s">
        <v>665</v>
      </c>
      <c r="B5172" s="22" t="s">
        <v>666</v>
      </c>
      <c r="C5172" s="22" t="s">
        <v>36</v>
      </c>
      <c r="D5172" s="22">
        <v>2007</v>
      </c>
      <c r="E5172" s="22" t="s">
        <v>20</v>
      </c>
      <c r="F5172" s="22" t="s">
        <v>49</v>
      </c>
      <c r="G5172" s="22">
        <v>0</v>
      </c>
      <c r="H5172" s="22" t="s">
        <v>78</v>
      </c>
      <c r="I5172" s="22">
        <v>9.4665097500000002</v>
      </c>
      <c r="J5172" s="22">
        <v>30000.07</v>
      </c>
      <c r="K5172" s="27">
        <v>130157.7</v>
      </c>
      <c r="L5172" s="27">
        <f t="shared" si="193"/>
        <v>137313.13211000001</v>
      </c>
      <c r="M5172" s="27">
        <v>27653.42</v>
      </c>
      <c r="N5172" s="27">
        <v>0</v>
      </c>
      <c r="O5172" s="27">
        <v>54573.23</v>
      </c>
      <c r="P5172" s="27">
        <v>16992.66</v>
      </c>
      <c r="Q5172" s="27">
        <v>23355.55</v>
      </c>
      <c r="R5172" s="27">
        <v>0</v>
      </c>
      <c r="S5172" s="27">
        <v>102.7349</v>
      </c>
      <c r="T5172" s="27">
        <v>6794.76</v>
      </c>
      <c r="U5172" s="27">
        <v>1697.643</v>
      </c>
      <c r="V5172" s="27">
        <v>2194.9929999999999</v>
      </c>
      <c r="W5172" s="27">
        <v>0</v>
      </c>
      <c r="X5172" s="27">
        <v>685.27419999999995</v>
      </c>
      <c r="Y5172" s="27">
        <v>0</v>
      </c>
      <c r="Z5172" s="27">
        <v>0</v>
      </c>
      <c r="AA5172" s="27">
        <v>24421270</v>
      </c>
      <c r="AB5172" s="27">
        <v>0</v>
      </c>
      <c r="AC5172" s="27">
        <v>24421270</v>
      </c>
      <c r="AD5172" s="27">
        <f t="shared" si="194"/>
        <v>244.21270000000001</v>
      </c>
      <c r="AE5172" s="29">
        <f t="shared" si="192"/>
        <v>7155.4321100000006</v>
      </c>
      <c r="AF5172" s="26">
        <v>0</v>
      </c>
      <c r="AG5172" s="26">
        <v>23.763059999999999</v>
      </c>
      <c r="AH5172" s="26">
        <v>15.915039999999999</v>
      </c>
      <c r="AI5172" s="26">
        <v>44379.750486111108</v>
      </c>
    </row>
    <row r="5173" spans="1:35" x14ac:dyDescent="0.35">
      <c r="A5173" s="22" t="s">
        <v>665</v>
      </c>
      <c r="B5173" s="22" t="s">
        <v>666</v>
      </c>
      <c r="C5173" s="22" t="s">
        <v>36</v>
      </c>
      <c r="D5173" s="22">
        <v>2007</v>
      </c>
      <c r="E5173" s="22" t="s">
        <v>21</v>
      </c>
      <c r="F5173" s="22" t="s">
        <v>49</v>
      </c>
      <c r="G5173" s="22">
        <v>0</v>
      </c>
      <c r="H5173" s="22" t="s">
        <v>78</v>
      </c>
      <c r="I5173" s="22">
        <v>7.1170774999999997</v>
      </c>
      <c r="J5173" s="22">
        <v>30000.07</v>
      </c>
      <c r="K5173" s="27">
        <v>146404.9</v>
      </c>
      <c r="L5173" s="27">
        <f t="shared" si="193"/>
        <v>153422.30859999999</v>
      </c>
      <c r="M5173" s="27">
        <v>27653.42</v>
      </c>
      <c r="N5173" s="27">
        <v>0</v>
      </c>
      <c r="O5173" s="27">
        <v>54573.23</v>
      </c>
      <c r="P5173" s="27">
        <v>15053.02</v>
      </c>
      <c r="Q5173" s="27">
        <v>41434.79</v>
      </c>
      <c r="R5173" s="27">
        <v>0</v>
      </c>
      <c r="S5173" s="27">
        <v>78.661709999999999</v>
      </c>
      <c r="T5173" s="27">
        <v>6592.1210000000001</v>
      </c>
      <c r="U5173" s="27">
        <v>1318.8</v>
      </c>
      <c r="V5173" s="27">
        <v>3627.7330000000002</v>
      </c>
      <c r="W5173" s="27">
        <v>0</v>
      </c>
      <c r="X5173" s="27">
        <v>1019.614</v>
      </c>
      <c r="Y5173" s="27">
        <v>0</v>
      </c>
      <c r="Z5173" s="27">
        <v>0</v>
      </c>
      <c r="AA5173" s="27">
        <v>23950200</v>
      </c>
      <c r="AB5173" s="27">
        <v>0</v>
      </c>
      <c r="AC5173" s="27">
        <v>23950200</v>
      </c>
      <c r="AD5173" s="27">
        <f t="shared" si="194"/>
        <v>239.50200000000001</v>
      </c>
      <c r="AE5173" s="29">
        <f t="shared" si="192"/>
        <v>7017.4086000000007</v>
      </c>
      <c r="AF5173" s="26">
        <v>0</v>
      </c>
      <c r="AG5173" s="26">
        <v>23.763059999999999</v>
      </c>
      <c r="AH5173" s="26">
        <v>15.915039999999999</v>
      </c>
      <c r="AI5173" s="26">
        <v>44379.750902777778</v>
      </c>
    </row>
    <row r="5174" spans="1:35" x14ac:dyDescent="0.35">
      <c r="A5174" s="22" t="s">
        <v>665</v>
      </c>
      <c r="B5174" s="22" t="s">
        <v>666</v>
      </c>
      <c r="C5174" s="22" t="s">
        <v>36</v>
      </c>
      <c r="D5174" s="22">
        <v>2007</v>
      </c>
      <c r="E5174" s="22" t="s">
        <v>22</v>
      </c>
      <c r="F5174" s="22" t="s">
        <v>49</v>
      </c>
      <c r="G5174" s="22">
        <v>0</v>
      </c>
      <c r="H5174" s="22" t="s">
        <v>78</v>
      </c>
      <c r="I5174" s="22">
        <v>9.3988853333333306</v>
      </c>
      <c r="J5174" s="22">
        <v>30000.07</v>
      </c>
      <c r="K5174" s="27">
        <v>133199.9</v>
      </c>
      <c r="L5174" s="27">
        <f t="shared" si="193"/>
        <v>140741.47388000001</v>
      </c>
      <c r="M5174" s="27">
        <v>27653.42</v>
      </c>
      <c r="N5174" s="27">
        <v>0</v>
      </c>
      <c r="O5174" s="27">
        <v>54573.23</v>
      </c>
      <c r="P5174" s="27">
        <v>16573.560000000001</v>
      </c>
      <c r="Q5174" s="27">
        <v>25949.91</v>
      </c>
      <c r="R5174" s="27">
        <v>0</v>
      </c>
      <c r="S5174" s="27">
        <v>117.4143</v>
      </c>
      <c r="T5174" s="27">
        <v>6900.6049999999996</v>
      </c>
      <c r="U5174" s="27">
        <v>1697.6220000000001</v>
      </c>
      <c r="V5174" s="27">
        <v>2462.5390000000002</v>
      </c>
      <c r="W5174" s="27">
        <v>0</v>
      </c>
      <c r="X5174" s="27">
        <v>1431.7449999999999</v>
      </c>
      <c r="Y5174" s="27">
        <v>0</v>
      </c>
      <c r="Z5174" s="27">
        <v>0</v>
      </c>
      <c r="AA5174" s="27">
        <v>25739160</v>
      </c>
      <c r="AB5174" s="27">
        <v>0</v>
      </c>
      <c r="AC5174" s="27">
        <v>25739160</v>
      </c>
      <c r="AD5174" s="27">
        <f t="shared" si="194"/>
        <v>257.39159999999998</v>
      </c>
      <c r="AE5174" s="29">
        <f t="shared" si="192"/>
        <v>7541.5738799999999</v>
      </c>
      <c r="AF5174" s="26">
        <v>0</v>
      </c>
      <c r="AG5174" s="26">
        <v>23.763059999999999</v>
      </c>
      <c r="AH5174" s="26">
        <v>15.915039999999999</v>
      </c>
      <c r="AI5174" s="26">
        <v>44379.751331018517</v>
      </c>
    </row>
    <row r="5175" spans="1:35" x14ac:dyDescent="0.35">
      <c r="A5175" s="22" t="s">
        <v>665</v>
      </c>
      <c r="B5175" s="22" t="s">
        <v>666</v>
      </c>
      <c r="C5175" s="22" t="s">
        <v>36</v>
      </c>
      <c r="D5175" s="22">
        <v>2007</v>
      </c>
      <c r="E5175" s="22" t="s">
        <v>23</v>
      </c>
      <c r="F5175" s="22" t="s">
        <v>49</v>
      </c>
      <c r="G5175" s="22">
        <v>0</v>
      </c>
      <c r="H5175" s="22" t="s">
        <v>78</v>
      </c>
      <c r="I5175" s="22">
        <v>9.7029635833333305</v>
      </c>
      <c r="J5175" s="22">
        <v>30000.07</v>
      </c>
      <c r="K5175" s="27">
        <v>146446.9</v>
      </c>
      <c r="L5175" s="27">
        <f t="shared" si="193"/>
        <v>148054.743946</v>
      </c>
      <c r="M5175" s="27">
        <v>27653.42</v>
      </c>
      <c r="N5175" s="27">
        <v>0</v>
      </c>
      <c r="O5175" s="27">
        <v>54573.23</v>
      </c>
      <c r="P5175" s="27">
        <v>4315.8540000000003</v>
      </c>
      <c r="Q5175" s="27">
        <v>52175.5</v>
      </c>
      <c r="R5175" s="27">
        <v>0</v>
      </c>
      <c r="S5175" s="27">
        <v>39.62865</v>
      </c>
      <c r="T5175" s="27">
        <v>7666.2110000000002</v>
      </c>
      <c r="U5175" s="27">
        <v>428.59109999999998</v>
      </c>
      <c r="V5175" s="27">
        <v>4832.8149999999996</v>
      </c>
      <c r="W5175" s="27">
        <v>0</v>
      </c>
      <c r="X5175" s="27">
        <v>22.988</v>
      </c>
      <c r="Y5175" s="27">
        <v>0</v>
      </c>
      <c r="Z5175" s="27">
        <v>0</v>
      </c>
      <c r="AA5175" s="27">
        <v>5487522</v>
      </c>
      <c r="AB5175" s="27">
        <v>0</v>
      </c>
      <c r="AC5175" s="27">
        <v>5487522</v>
      </c>
      <c r="AD5175" s="27">
        <f t="shared" si="194"/>
        <v>54.875219999999999</v>
      </c>
      <c r="AE5175" s="29">
        <f t="shared" si="192"/>
        <v>1607.843946</v>
      </c>
      <c r="AF5175" s="26">
        <v>0</v>
      </c>
      <c r="AG5175" s="26">
        <v>23.763059999999999</v>
      </c>
      <c r="AH5175" s="26">
        <v>15.915039999999999</v>
      </c>
      <c r="AI5175" s="26">
        <v>44379.751747685186</v>
      </c>
    </row>
    <row r="5176" spans="1:35" x14ac:dyDescent="0.35">
      <c r="A5176" s="22" t="s">
        <v>665</v>
      </c>
      <c r="B5176" s="22" t="s">
        <v>666</v>
      </c>
      <c r="C5176" s="22" t="s">
        <v>36</v>
      </c>
      <c r="D5176" s="22">
        <v>2007</v>
      </c>
      <c r="E5176" s="22" t="s">
        <v>24</v>
      </c>
      <c r="F5176" s="22" t="s">
        <v>49</v>
      </c>
      <c r="G5176" s="22">
        <v>0</v>
      </c>
      <c r="H5176" s="22" t="s">
        <v>78</v>
      </c>
      <c r="I5176" s="22">
        <v>9.6159409166666698</v>
      </c>
      <c r="J5176" s="22">
        <v>30000.07</v>
      </c>
      <c r="K5176" s="27">
        <v>139897.5</v>
      </c>
      <c r="L5176" s="27">
        <f t="shared" si="193"/>
        <v>140820.79720500001</v>
      </c>
      <c r="M5176" s="27">
        <v>27653.42</v>
      </c>
      <c r="N5176" s="27">
        <v>0</v>
      </c>
      <c r="O5176" s="27">
        <v>54573.23</v>
      </c>
      <c r="P5176" s="27">
        <v>3251.1149999999998</v>
      </c>
      <c r="Q5176" s="27">
        <v>47018.79</v>
      </c>
      <c r="R5176" s="27">
        <v>0</v>
      </c>
      <c r="S5176" s="27">
        <v>19.487880000000001</v>
      </c>
      <c r="T5176" s="27">
        <v>7381.3739999999998</v>
      </c>
      <c r="U5176" s="27">
        <v>289.25819999999999</v>
      </c>
      <c r="V5176" s="27">
        <v>4497.1019999999999</v>
      </c>
      <c r="W5176" s="27">
        <v>0</v>
      </c>
      <c r="X5176" s="27">
        <v>2.0823029999999999E-2</v>
      </c>
      <c r="Y5176" s="27">
        <v>0</v>
      </c>
      <c r="Z5176" s="27">
        <v>0</v>
      </c>
      <c r="AA5176" s="27">
        <v>3151185</v>
      </c>
      <c r="AB5176" s="27">
        <v>0</v>
      </c>
      <c r="AC5176" s="27">
        <v>3151185</v>
      </c>
      <c r="AD5176" s="27">
        <f t="shared" si="194"/>
        <v>31.511849999999999</v>
      </c>
      <c r="AE5176" s="29">
        <f t="shared" si="192"/>
        <v>923.29720499999996</v>
      </c>
      <c r="AF5176" s="26">
        <v>0</v>
      </c>
      <c r="AG5176" s="26">
        <v>23.763059999999999</v>
      </c>
      <c r="AH5176" s="26">
        <v>15.915039999999999</v>
      </c>
      <c r="AI5176" s="26">
        <v>44379.752164351848</v>
      </c>
    </row>
    <row r="5177" spans="1:35" x14ac:dyDescent="0.35">
      <c r="A5177" s="22" t="s">
        <v>665</v>
      </c>
      <c r="B5177" s="22" t="s">
        <v>666</v>
      </c>
      <c r="C5177" s="22" t="s">
        <v>36</v>
      </c>
      <c r="D5177" s="22">
        <v>2007</v>
      </c>
      <c r="E5177" s="22" t="s">
        <v>25</v>
      </c>
      <c r="F5177" s="22" t="s">
        <v>49</v>
      </c>
      <c r="G5177" s="22">
        <v>0</v>
      </c>
      <c r="H5177" s="22" t="s">
        <v>78</v>
      </c>
      <c r="I5177" s="22">
        <v>7.3108487750000002</v>
      </c>
      <c r="J5177" s="22">
        <v>30000.07</v>
      </c>
      <c r="K5177" s="27">
        <v>156171.29999999999</v>
      </c>
      <c r="L5177" s="27">
        <f t="shared" si="193"/>
        <v>157936.72813599999</v>
      </c>
      <c r="M5177" s="27">
        <v>27653.42</v>
      </c>
      <c r="N5177" s="27">
        <v>0</v>
      </c>
      <c r="O5177" s="27">
        <v>54573.23</v>
      </c>
      <c r="P5177" s="27">
        <v>4338.5919999999996</v>
      </c>
      <c r="Q5177" s="27">
        <v>62270.91</v>
      </c>
      <c r="R5177" s="27">
        <v>0</v>
      </c>
      <c r="S5177" s="27">
        <v>32.176099999999998</v>
      </c>
      <c r="T5177" s="27">
        <v>7243.9309999999996</v>
      </c>
      <c r="U5177" s="27">
        <v>400.77940000000001</v>
      </c>
      <c r="V5177" s="27">
        <v>5295.1710000000003</v>
      </c>
      <c r="W5177" s="27">
        <v>0</v>
      </c>
      <c r="X5177" s="27">
        <v>58.994520000000001</v>
      </c>
      <c r="Y5177" s="27">
        <v>0</v>
      </c>
      <c r="Z5177" s="27">
        <v>0</v>
      </c>
      <c r="AA5177" s="27">
        <v>6025352</v>
      </c>
      <c r="AB5177" s="27">
        <v>0</v>
      </c>
      <c r="AC5177" s="27">
        <v>6025352</v>
      </c>
      <c r="AD5177" s="27">
        <f t="shared" si="194"/>
        <v>60.253520000000002</v>
      </c>
      <c r="AE5177" s="29">
        <f t="shared" si="192"/>
        <v>1765.428136</v>
      </c>
      <c r="AF5177" s="26">
        <v>0</v>
      </c>
      <c r="AG5177" s="26">
        <v>23.763059999999999</v>
      </c>
      <c r="AH5177" s="26">
        <v>15.915039999999999</v>
      </c>
      <c r="AI5177" s="26">
        <v>44379.752604166664</v>
      </c>
    </row>
    <row r="5178" spans="1:35" x14ac:dyDescent="0.35">
      <c r="A5178" s="22" t="s">
        <v>665</v>
      </c>
      <c r="B5178" s="22" t="s">
        <v>666</v>
      </c>
      <c r="C5178" s="22" t="s">
        <v>36</v>
      </c>
      <c r="D5178" s="22">
        <v>2007</v>
      </c>
      <c r="E5178" s="22" t="s">
        <v>26</v>
      </c>
      <c r="F5178" s="22" t="s">
        <v>49</v>
      </c>
      <c r="G5178" s="22">
        <v>0</v>
      </c>
      <c r="H5178" s="22" t="s">
        <v>78</v>
      </c>
      <c r="I5178" s="22">
        <v>8.88900655833333</v>
      </c>
      <c r="J5178" s="22">
        <v>30000.07</v>
      </c>
      <c r="K5178" s="27">
        <v>157216</v>
      </c>
      <c r="L5178" s="27">
        <f t="shared" si="193"/>
        <v>159623.58100000001</v>
      </c>
      <c r="M5178" s="27">
        <v>27653.42</v>
      </c>
      <c r="N5178" s="27">
        <v>0</v>
      </c>
      <c r="O5178" s="27">
        <v>54573.23</v>
      </c>
      <c r="P5178" s="27">
        <v>5418.6279999999997</v>
      </c>
      <c r="Q5178" s="27">
        <v>61609.91</v>
      </c>
      <c r="R5178" s="27">
        <v>0</v>
      </c>
      <c r="S5178" s="27">
        <v>56.105510000000002</v>
      </c>
      <c r="T5178" s="27">
        <v>7801.1580000000004</v>
      </c>
      <c r="U5178" s="27">
        <v>547.96590000000003</v>
      </c>
      <c r="V5178" s="27">
        <v>5167.7780000000002</v>
      </c>
      <c r="W5178" s="27">
        <v>0</v>
      </c>
      <c r="X5178" s="27">
        <v>103.4559</v>
      </c>
      <c r="Y5178" s="27">
        <v>0</v>
      </c>
      <c r="Z5178" s="27">
        <v>0</v>
      </c>
      <c r="AA5178" s="27">
        <v>8217000</v>
      </c>
      <c r="AB5178" s="27">
        <v>0</v>
      </c>
      <c r="AC5178" s="27">
        <v>8217000</v>
      </c>
      <c r="AD5178" s="27">
        <f t="shared" si="194"/>
        <v>82.17</v>
      </c>
      <c r="AE5178" s="29">
        <f t="shared" si="192"/>
        <v>2407.5810000000001</v>
      </c>
      <c r="AF5178" s="26">
        <v>0</v>
      </c>
      <c r="AG5178" s="26">
        <v>23.763059999999999</v>
      </c>
      <c r="AH5178" s="26">
        <v>15.915039999999999</v>
      </c>
      <c r="AI5178" s="26">
        <v>44379.75304398148</v>
      </c>
    </row>
    <row r="5179" spans="1:35" x14ac:dyDescent="0.35">
      <c r="A5179" s="22" t="s">
        <v>665</v>
      </c>
      <c r="B5179" s="22" t="s">
        <v>666</v>
      </c>
      <c r="C5179" s="22" t="s">
        <v>36</v>
      </c>
      <c r="D5179" s="22">
        <v>2007</v>
      </c>
      <c r="E5179" s="22" t="s">
        <v>10</v>
      </c>
      <c r="F5179" s="22" t="s">
        <v>49</v>
      </c>
      <c r="G5179" s="22">
        <v>0</v>
      </c>
      <c r="H5179" s="22" t="s">
        <v>78</v>
      </c>
      <c r="I5179" s="22">
        <v>8.3135548000000004</v>
      </c>
      <c r="J5179" s="22">
        <v>30000.07</v>
      </c>
      <c r="K5179" s="27">
        <v>160811.79999999999</v>
      </c>
      <c r="L5179" s="27">
        <f t="shared" si="193"/>
        <v>165447.41159999999</v>
      </c>
      <c r="M5179" s="27">
        <v>27653.42</v>
      </c>
      <c r="N5179" s="27">
        <v>0</v>
      </c>
      <c r="O5179" s="27">
        <v>54573.23</v>
      </c>
      <c r="P5179" s="27">
        <v>10053.67</v>
      </c>
      <c r="Q5179" s="27">
        <v>59433.67</v>
      </c>
      <c r="R5179" s="27">
        <v>0</v>
      </c>
      <c r="S5179" s="27">
        <v>77.037260000000003</v>
      </c>
      <c r="T5179" s="27">
        <v>7643.5410000000002</v>
      </c>
      <c r="U5179" s="27">
        <v>959.13379999999995</v>
      </c>
      <c r="V5179" s="27">
        <v>4959.9790000000003</v>
      </c>
      <c r="W5179" s="27">
        <v>0</v>
      </c>
      <c r="X5179" s="27">
        <v>1377.1980000000001</v>
      </c>
      <c r="Y5179" s="27">
        <v>0</v>
      </c>
      <c r="Z5179" s="27">
        <v>0</v>
      </c>
      <c r="AA5179" s="27">
        <v>15821200</v>
      </c>
      <c r="AB5179" s="27">
        <v>0</v>
      </c>
      <c r="AC5179" s="27">
        <v>15821200</v>
      </c>
      <c r="AD5179" s="27">
        <f t="shared" si="194"/>
        <v>158.21199999999999</v>
      </c>
      <c r="AE5179" s="29">
        <f t="shared" si="192"/>
        <v>4635.6116000000002</v>
      </c>
      <c r="AF5179" s="26">
        <v>0</v>
      </c>
      <c r="AG5179" s="26">
        <v>23.763059999999999</v>
      </c>
      <c r="AH5179" s="26">
        <v>15.915039999999999</v>
      </c>
      <c r="AI5179" s="26">
        <v>44379.753483796296</v>
      </c>
    </row>
    <row r="5180" spans="1:35" x14ac:dyDescent="0.35">
      <c r="A5180" s="22" t="s">
        <v>665</v>
      </c>
      <c r="B5180" s="22" t="s">
        <v>666</v>
      </c>
      <c r="C5180" s="22" t="s">
        <v>36</v>
      </c>
      <c r="D5180" s="22">
        <v>2007</v>
      </c>
      <c r="E5180" s="22" t="s">
        <v>12</v>
      </c>
      <c r="F5180" s="22" t="s">
        <v>49</v>
      </c>
      <c r="G5180" s="22">
        <v>0</v>
      </c>
      <c r="H5180" s="22" t="s">
        <v>78</v>
      </c>
      <c r="I5180" s="22">
        <v>8.9205824083333294</v>
      </c>
      <c r="J5180" s="22">
        <v>30000.07</v>
      </c>
      <c r="K5180" s="27">
        <v>174306.2</v>
      </c>
      <c r="L5180" s="27">
        <f t="shared" si="193"/>
        <v>184391.91632000002</v>
      </c>
      <c r="M5180" s="27">
        <v>27653.42</v>
      </c>
      <c r="N5180" s="27">
        <v>0</v>
      </c>
      <c r="O5180" s="27">
        <v>54573.23</v>
      </c>
      <c r="P5180" s="27">
        <v>21692.39</v>
      </c>
      <c r="Q5180" s="27">
        <v>59113.36</v>
      </c>
      <c r="R5180" s="27">
        <v>0</v>
      </c>
      <c r="S5180" s="27">
        <v>151.86699999999999</v>
      </c>
      <c r="T5180" s="27">
        <v>8434.3919999999998</v>
      </c>
      <c r="U5180" s="27">
        <v>2016.0640000000001</v>
      </c>
      <c r="V5180" s="27">
        <v>4780.2529999999997</v>
      </c>
      <c r="W5180" s="27">
        <v>0</v>
      </c>
      <c r="X5180" s="27">
        <v>2687.5160000000001</v>
      </c>
      <c r="Y5180" s="27">
        <v>0</v>
      </c>
      <c r="Z5180" s="27">
        <v>0</v>
      </c>
      <c r="AA5180" s="27">
        <v>34422240</v>
      </c>
      <c r="AB5180" s="27">
        <v>0</v>
      </c>
      <c r="AC5180" s="27">
        <v>34422240</v>
      </c>
      <c r="AD5180" s="27">
        <f t="shared" si="194"/>
        <v>344.22239999999999</v>
      </c>
      <c r="AE5180" s="29">
        <f t="shared" si="192"/>
        <v>10085.71632</v>
      </c>
      <c r="AF5180" s="26">
        <v>0</v>
      </c>
      <c r="AG5180" s="26">
        <v>23.763059999999999</v>
      </c>
      <c r="AH5180" s="26">
        <v>15.915039999999999</v>
      </c>
      <c r="AI5180" s="26">
        <v>44379.753912037035</v>
      </c>
    </row>
    <row r="5181" spans="1:35" x14ac:dyDescent="0.35">
      <c r="A5181" s="22" t="s">
        <v>665</v>
      </c>
      <c r="B5181" s="22" t="s">
        <v>666</v>
      </c>
      <c r="C5181" s="22" t="s">
        <v>36</v>
      </c>
      <c r="D5181" s="22">
        <v>2007</v>
      </c>
      <c r="E5181" s="22" t="s">
        <v>13</v>
      </c>
      <c r="F5181" s="22" t="s">
        <v>49</v>
      </c>
      <c r="G5181" s="22">
        <v>0</v>
      </c>
      <c r="H5181" s="22" t="s">
        <v>78</v>
      </c>
      <c r="I5181" s="22">
        <v>8.0405476583333293</v>
      </c>
      <c r="J5181" s="22">
        <v>30000.07</v>
      </c>
      <c r="K5181" s="27">
        <v>159499.9</v>
      </c>
      <c r="L5181" s="27">
        <f t="shared" si="193"/>
        <v>168730.41084999999</v>
      </c>
      <c r="M5181" s="27">
        <v>27653.42</v>
      </c>
      <c r="N5181" s="27">
        <v>0</v>
      </c>
      <c r="O5181" s="27">
        <v>54573.23</v>
      </c>
      <c r="P5181" s="27">
        <v>19636.68</v>
      </c>
      <c r="Q5181" s="27">
        <v>47281.64</v>
      </c>
      <c r="R5181" s="27">
        <v>0</v>
      </c>
      <c r="S5181" s="27">
        <v>127.04349999999999</v>
      </c>
      <c r="T5181" s="27">
        <v>7506.701</v>
      </c>
      <c r="U5181" s="27">
        <v>1781.24</v>
      </c>
      <c r="V5181" s="27">
        <v>3984.22</v>
      </c>
      <c r="W5181" s="27">
        <v>0</v>
      </c>
      <c r="X5181" s="27">
        <v>2721.0920000000001</v>
      </c>
      <c r="Y5181" s="27">
        <v>0</v>
      </c>
      <c r="Z5181" s="27">
        <v>0</v>
      </c>
      <c r="AA5181" s="27">
        <v>31503450</v>
      </c>
      <c r="AB5181" s="27">
        <v>0</v>
      </c>
      <c r="AC5181" s="27">
        <v>31503450</v>
      </c>
      <c r="AD5181" s="27">
        <f t="shared" si="194"/>
        <v>315.03449999999998</v>
      </c>
      <c r="AE5181" s="29">
        <f t="shared" si="192"/>
        <v>9230.5108499999988</v>
      </c>
      <c r="AF5181" s="26">
        <v>0</v>
      </c>
      <c r="AG5181" s="26">
        <v>23.763059999999999</v>
      </c>
      <c r="AH5181" s="26">
        <v>15.915039999999999</v>
      </c>
      <c r="AI5181" s="26">
        <v>44379.754340277781</v>
      </c>
    </row>
    <row r="5182" spans="1:35" x14ac:dyDescent="0.35">
      <c r="A5182" s="22" t="s">
        <v>665</v>
      </c>
      <c r="B5182" s="22" t="s">
        <v>666</v>
      </c>
      <c r="C5182" s="22" t="s">
        <v>36</v>
      </c>
      <c r="D5182" s="22">
        <v>2007</v>
      </c>
      <c r="E5182" s="22" t="s">
        <v>14</v>
      </c>
      <c r="F5182" s="22" t="s">
        <v>49</v>
      </c>
      <c r="G5182" s="22">
        <v>0</v>
      </c>
      <c r="H5182" s="22" t="s">
        <v>78</v>
      </c>
      <c r="I5182" s="22">
        <v>8.9661006499999996</v>
      </c>
      <c r="J5182" s="22">
        <v>30000.07</v>
      </c>
      <c r="K5182" s="27">
        <v>176591.1</v>
      </c>
      <c r="L5182" s="27">
        <f t="shared" si="193"/>
        <v>184284.42444</v>
      </c>
      <c r="M5182" s="27">
        <v>27653.42</v>
      </c>
      <c r="N5182" s="27">
        <v>0</v>
      </c>
      <c r="O5182" s="27">
        <v>54573.23</v>
      </c>
      <c r="P5182" s="27">
        <v>16104.79</v>
      </c>
      <c r="Q5182" s="27">
        <v>67563.679999999993</v>
      </c>
      <c r="R5182" s="27">
        <v>0</v>
      </c>
      <c r="S5182" s="27">
        <v>132.8664</v>
      </c>
      <c r="T5182" s="27">
        <v>8643.9770000000008</v>
      </c>
      <c r="U5182" s="27">
        <v>1542.1020000000001</v>
      </c>
      <c r="V5182" s="27">
        <v>5494.3509999999997</v>
      </c>
      <c r="W5182" s="27">
        <v>0</v>
      </c>
      <c r="X5182" s="27">
        <v>1919.1120000000001</v>
      </c>
      <c r="Y5182" s="27">
        <v>0</v>
      </c>
      <c r="Z5182" s="27">
        <v>0</v>
      </c>
      <c r="AA5182" s="27">
        <v>26257080</v>
      </c>
      <c r="AB5182" s="27">
        <v>0</v>
      </c>
      <c r="AC5182" s="27">
        <v>26257080</v>
      </c>
      <c r="AD5182" s="27">
        <f t="shared" si="194"/>
        <v>262.57080000000002</v>
      </c>
      <c r="AE5182" s="29">
        <f t="shared" si="192"/>
        <v>7693.3244400000003</v>
      </c>
      <c r="AF5182" s="26">
        <v>0</v>
      </c>
      <c r="AG5182" s="26">
        <v>23.763059999999999</v>
      </c>
      <c r="AH5182" s="26">
        <v>15.915039999999999</v>
      </c>
      <c r="AI5182" s="26">
        <v>44379.754756944443</v>
      </c>
    </row>
    <row r="5183" spans="1:35" x14ac:dyDescent="0.35">
      <c r="A5183" s="22" t="s">
        <v>665</v>
      </c>
      <c r="B5183" s="22" t="s">
        <v>666</v>
      </c>
      <c r="C5183" s="22" t="s">
        <v>36</v>
      </c>
      <c r="D5183" s="22">
        <v>2007</v>
      </c>
      <c r="E5183" s="22" t="s">
        <v>15</v>
      </c>
      <c r="F5183" s="22" t="s">
        <v>49</v>
      </c>
      <c r="G5183" s="22">
        <v>0</v>
      </c>
      <c r="H5183" s="22" t="s">
        <v>78</v>
      </c>
      <c r="I5183" s="22">
        <v>8.86053735833333</v>
      </c>
      <c r="J5183" s="22">
        <v>30000.07</v>
      </c>
      <c r="K5183" s="27">
        <v>174364.5</v>
      </c>
      <c r="L5183" s="27">
        <f t="shared" si="193"/>
        <v>184707.47325000001</v>
      </c>
      <c r="M5183" s="27">
        <v>27653.42</v>
      </c>
      <c r="N5183" s="27">
        <v>0</v>
      </c>
      <c r="O5183" s="27">
        <v>54573.23</v>
      </c>
      <c r="P5183" s="27">
        <v>20934.3</v>
      </c>
      <c r="Q5183" s="27">
        <v>59363.43</v>
      </c>
      <c r="R5183" s="27">
        <v>0</v>
      </c>
      <c r="S5183" s="27">
        <v>156.52940000000001</v>
      </c>
      <c r="T5183" s="27">
        <v>8460.7379999999994</v>
      </c>
      <c r="U5183" s="27">
        <v>1952.029</v>
      </c>
      <c r="V5183" s="27">
        <v>4892.8530000000001</v>
      </c>
      <c r="W5183" s="27">
        <v>0</v>
      </c>
      <c r="X5183" s="27">
        <v>3222.8339999999998</v>
      </c>
      <c r="Y5183" s="27">
        <v>0</v>
      </c>
      <c r="Z5183" s="27">
        <v>0</v>
      </c>
      <c r="AA5183" s="27">
        <v>35300250</v>
      </c>
      <c r="AB5183" s="27">
        <v>0</v>
      </c>
      <c r="AC5183" s="27">
        <v>35300250</v>
      </c>
      <c r="AD5183" s="27">
        <f t="shared" si="194"/>
        <v>353.0025</v>
      </c>
      <c r="AE5183" s="29">
        <f t="shared" si="192"/>
        <v>10342.973250000001</v>
      </c>
      <c r="AF5183" s="26">
        <v>0</v>
      </c>
      <c r="AG5183" s="26">
        <v>23.763059999999999</v>
      </c>
      <c r="AH5183" s="26">
        <v>15.915039999999999</v>
      </c>
      <c r="AI5183" s="26">
        <v>44379.755173611113</v>
      </c>
    </row>
    <row r="5184" spans="1:35" x14ac:dyDescent="0.35">
      <c r="A5184" s="22" t="s">
        <v>665</v>
      </c>
      <c r="B5184" s="22" t="s">
        <v>666</v>
      </c>
      <c r="C5184" s="22" t="s">
        <v>36</v>
      </c>
      <c r="D5184" s="22">
        <v>2007</v>
      </c>
      <c r="E5184" s="22" t="s">
        <v>16</v>
      </c>
      <c r="F5184" s="22" t="s">
        <v>49</v>
      </c>
      <c r="G5184" s="22">
        <v>0</v>
      </c>
      <c r="H5184" s="22" t="s">
        <v>78</v>
      </c>
      <c r="I5184" s="22">
        <v>11.667371133333299</v>
      </c>
      <c r="J5184" s="22">
        <v>30000.07</v>
      </c>
      <c r="K5184" s="27">
        <v>208702.9</v>
      </c>
      <c r="L5184" s="27">
        <f t="shared" si="193"/>
        <v>209988.94175299999</v>
      </c>
      <c r="M5184" s="27">
        <v>27653.42</v>
      </c>
      <c r="N5184" s="27">
        <v>0</v>
      </c>
      <c r="O5184" s="27">
        <v>54573.23</v>
      </c>
      <c r="P5184" s="27">
        <v>3256.136</v>
      </c>
      <c r="Q5184" s="27">
        <v>112126.3</v>
      </c>
      <c r="R5184" s="27">
        <v>0</v>
      </c>
      <c r="S5184" s="27">
        <v>43.770940000000003</v>
      </c>
      <c r="T5184" s="27">
        <v>11035.28</v>
      </c>
      <c r="U5184" s="27">
        <v>364.61799999999999</v>
      </c>
      <c r="V5184" s="27">
        <v>8877.4310000000005</v>
      </c>
      <c r="W5184" s="27">
        <v>0</v>
      </c>
      <c r="X5184" s="27">
        <v>14.6616</v>
      </c>
      <c r="Y5184" s="27">
        <v>0</v>
      </c>
      <c r="Z5184" s="27">
        <v>0</v>
      </c>
      <c r="AA5184" s="27">
        <v>4389221</v>
      </c>
      <c r="AB5184" s="27">
        <v>0</v>
      </c>
      <c r="AC5184" s="27">
        <v>4389221</v>
      </c>
      <c r="AD5184" s="27">
        <f t="shared" si="194"/>
        <v>43.892209999999999</v>
      </c>
      <c r="AE5184" s="29">
        <f t="shared" si="192"/>
        <v>1286.041753</v>
      </c>
      <c r="AF5184" s="26">
        <v>0</v>
      </c>
      <c r="AG5184" s="26">
        <v>23.763059999999999</v>
      </c>
      <c r="AH5184" s="26">
        <v>15.915039999999999</v>
      </c>
      <c r="AI5184" s="26">
        <v>44379.755601851852</v>
      </c>
    </row>
    <row r="5185" spans="1:35" x14ac:dyDescent="0.35">
      <c r="A5185" s="22" t="s">
        <v>665</v>
      </c>
      <c r="B5185" s="22" t="s">
        <v>666</v>
      </c>
      <c r="C5185" s="22" t="s">
        <v>36</v>
      </c>
      <c r="D5185" s="22">
        <v>2007</v>
      </c>
      <c r="E5185" s="22" t="s">
        <v>17</v>
      </c>
      <c r="F5185" s="22" t="s">
        <v>49</v>
      </c>
      <c r="G5185" s="22">
        <v>0</v>
      </c>
      <c r="H5185" s="22" t="s">
        <v>78</v>
      </c>
      <c r="I5185" s="22">
        <v>9.4257436666666692</v>
      </c>
      <c r="J5185" s="22">
        <v>30000.07</v>
      </c>
      <c r="K5185" s="27">
        <v>189941.4</v>
      </c>
      <c r="L5185" s="27">
        <f t="shared" si="193"/>
        <v>213282.05541999999</v>
      </c>
      <c r="M5185" s="27">
        <v>27653.42</v>
      </c>
      <c r="N5185" s="27">
        <v>0</v>
      </c>
      <c r="O5185" s="27">
        <v>54573.23</v>
      </c>
      <c r="P5185" s="27">
        <v>50782.98</v>
      </c>
      <c r="Q5185" s="27">
        <v>28002.63</v>
      </c>
      <c r="R5185" s="27">
        <v>0</v>
      </c>
      <c r="S5185" s="27">
        <v>296.44850000000002</v>
      </c>
      <c r="T5185" s="27">
        <v>9204.5669999999991</v>
      </c>
      <c r="U5185" s="27">
        <v>4591.7240000000002</v>
      </c>
      <c r="V5185" s="27">
        <v>2710.03</v>
      </c>
      <c r="W5185" s="27">
        <v>0</v>
      </c>
      <c r="X5185" s="27">
        <v>19428.09</v>
      </c>
      <c r="Y5185" s="27">
        <v>0</v>
      </c>
      <c r="Z5185" s="27">
        <v>0</v>
      </c>
      <c r="AA5185" s="27">
        <v>79660940</v>
      </c>
      <c r="AB5185" s="27">
        <v>0</v>
      </c>
      <c r="AC5185" s="27">
        <v>79660940</v>
      </c>
      <c r="AD5185" s="27">
        <f t="shared" si="194"/>
        <v>796.60940000000005</v>
      </c>
      <c r="AE5185" s="29">
        <f t="shared" si="192"/>
        <v>23340.655420000003</v>
      </c>
      <c r="AF5185" s="26">
        <v>0</v>
      </c>
      <c r="AG5185" s="26">
        <v>23.763059999999999</v>
      </c>
      <c r="AH5185" s="26">
        <v>15.915039999999999</v>
      </c>
      <c r="AI5185" s="26">
        <v>44379.756030092591</v>
      </c>
    </row>
    <row r="5186" spans="1:35" x14ac:dyDescent="0.35">
      <c r="A5186" s="22" t="s">
        <v>665</v>
      </c>
      <c r="B5186" s="22" t="s">
        <v>666</v>
      </c>
      <c r="C5186" s="22" t="s">
        <v>36</v>
      </c>
      <c r="D5186" s="22">
        <v>2011</v>
      </c>
      <c r="E5186" s="22" t="s">
        <v>18</v>
      </c>
      <c r="F5186" s="22" t="s">
        <v>49</v>
      </c>
      <c r="G5186" s="22">
        <v>0</v>
      </c>
      <c r="H5186" s="22" t="s">
        <v>78</v>
      </c>
      <c r="I5186" s="22">
        <v>8.9117157500000008</v>
      </c>
      <c r="J5186" s="22">
        <v>30000.07</v>
      </c>
      <c r="K5186" s="27">
        <v>132855.4</v>
      </c>
      <c r="L5186" s="27">
        <f t="shared" si="193"/>
        <v>148363.03151</v>
      </c>
      <c r="M5186" s="27">
        <v>27653.42</v>
      </c>
      <c r="N5186" s="27">
        <v>0</v>
      </c>
      <c r="O5186" s="27">
        <v>54573.23</v>
      </c>
      <c r="P5186" s="27">
        <v>31676.01</v>
      </c>
      <c r="Q5186" s="27">
        <v>9044.4330000000009</v>
      </c>
      <c r="R5186" s="27">
        <v>0</v>
      </c>
      <c r="S5186" s="27">
        <v>240.9922</v>
      </c>
      <c r="T5186" s="27">
        <v>6448.6260000000002</v>
      </c>
      <c r="U5186" s="27">
        <v>3255.259</v>
      </c>
      <c r="V5186" s="27">
        <v>710.78049999999996</v>
      </c>
      <c r="W5186" s="27">
        <v>0</v>
      </c>
      <c r="X5186" s="27">
        <v>3218.6759999999999</v>
      </c>
      <c r="Y5186" s="27">
        <v>0</v>
      </c>
      <c r="Z5186" s="27">
        <v>0</v>
      </c>
      <c r="AA5186" s="27">
        <v>52927070</v>
      </c>
      <c r="AB5186" s="27">
        <v>0</v>
      </c>
      <c r="AC5186" s="27">
        <v>52927070</v>
      </c>
      <c r="AD5186" s="27">
        <f t="shared" si="194"/>
        <v>529.27070000000003</v>
      </c>
      <c r="AE5186" s="29">
        <f t="shared" si="192"/>
        <v>15507.631510000001</v>
      </c>
      <c r="AF5186" s="26">
        <v>0</v>
      </c>
      <c r="AG5186" s="26">
        <v>23.763059999999999</v>
      </c>
      <c r="AH5186" s="26">
        <v>15.915039999999999</v>
      </c>
      <c r="AI5186" s="26">
        <v>44379.756435185183</v>
      </c>
    </row>
    <row r="5187" spans="1:35" x14ac:dyDescent="0.35">
      <c r="A5187" s="22" t="s">
        <v>665</v>
      </c>
      <c r="B5187" s="22" t="s">
        <v>666</v>
      </c>
      <c r="C5187" s="22" t="s">
        <v>36</v>
      </c>
      <c r="D5187" s="22">
        <v>2011</v>
      </c>
      <c r="E5187" s="22" t="s">
        <v>19</v>
      </c>
      <c r="F5187" s="22" t="s">
        <v>49</v>
      </c>
      <c r="G5187" s="22">
        <v>0</v>
      </c>
      <c r="H5187" s="22" t="s">
        <v>78</v>
      </c>
      <c r="I5187" s="22">
        <v>6.7036019416666699</v>
      </c>
      <c r="J5187" s="22">
        <v>30000.07</v>
      </c>
      <c r="K5187" s="27">
        <v>144629.4</v>
      </c>
      <c r="L5187" s="27">
        <f t="shared" si="193"/>
        <v>155340.53068</v>
      </c>
      <c r="M5187" s="27">
        <v>27653.42</v>
      </c>
      <c r="N5187" s="27">
        <v>0</v>
      </c>
      <c r="O5187" s="27">
        <v>54573.23</v>
      </c>
      <c r="P5187" s="27">
        <v>21358.44</v>
      </c>
      <c r="Q5187" s="27">
        <v>31097.81</v>
      </c>
      <c r="R5187" s="27">
        <v>0</v>
      </c>
      <c r="S5187" s="27">
        <v>131.0659</v>
      </c>
      <c r="T5187" s="27">
        <v>6168.1880000000001</v>
      </c>
      <c r="U5187" s="27">
        <v>1924.579</v>
      </c>
      <c r="V5187" s="27">
        <v>2711.9169999999999</v>
      </c>
      <c r="W5187" s="27">
        <v>0</v>
      </c>
      <c r="X5187" s="27">
        <v>3647.2620000000002</v>
      </c>
      <c r="Y5187" s="27">
        <v>0</v>
      </c>
      <c r="Z5187" s="27">
        <v>0</v>
      </c>
      <c r="AA5187" s="27">
        <v>36556760</v>
      </c>
      <c r="AB5187" s="27">
        <v>0</v>
      </c>
      <c r="AC5187" s="27">
        <v>36556760</v>
      </c>
      <c r="AD5187" s="27">
        <f t="shared" si="194"/>
        <v>365.56760000000003</v>
      </c>
      <c r="AE5187" s="29">
        <f t="shared" ref="AE5187:AE5250" si="195">AD5187*29.3</f>
        <v>10711.13068</v>
      </c>
      <c r="AF5187" s="26">
        <v>0</v>
      </c>
      <c r="AG5187" s="26">
        <v>23.763059999999999</v>
      </c>
      <c r="AH5187" s="26">
        <v>15.915039999999999</v>
      </c>
      <c r="AI5187" s="26">
        <v>44379.756851851853</v>
      </c>
    </row>
    <row r="5188" spans="1:35" x14ac:dyDescent="0.35">
      <c r="A5188" s="22" t="s">
        <v>665</v>
      </c>
      <c r="B5188" s="22" t="s">
        <v>666</v>
      </c>
      <c r="C5188" s="22" t="s">
        <v>36</v>
      </c>
      <c r="D5188" s="22">
        <v>2011</v>
      </c>
      <c r="E5188" s="22" t="s">
        <v>20</v>
      </c>
      <c r="F5188" s="22" t="s">
        <v>49</v>
      </c>
      <c r="G5188" s="22">
        <v>0</v>
      </c>
      <c r="H5188" s="22" t="s">
        <v>78</v>
      </c>
      <c r="I5188" s="22">
        <v>9.3198358333333307</v>
      </c>
      <c r="J5188" s="22">
        <v>30000.07</v>
      </c>
      <c r="K5188" s="27">
        <v>127693.3</v>
      </c>
      <c r="L5188" s="27">
        <f t="shared" si="193"/>
        <v>133807.78808</v>
      </c>
      <c r="M5188" s="27">
        <v>27653.42</v>
      </c>
      <c r="N5188" s="27">
        <v>0</v>
      </c>
      <c r="O5188" s="27">
        <v>54573.23</v>
      </c>
      <c r="P5188" s="27">
        <v>14239.33</v>
      </c>
      <c r="Q5188" s="27">
        <v>23886.17</v>
      </c>
      <c r="R5188" s="27">
        <v>0</v>
      </c>
      <c r="S5188" s="27">
        <v>101.14319999999999</v>
      </c>
      <c r="T5188" s="27">
        <v>6633.6390000000001</v>
      </c>
      <c r="U5188" s="27">
        <v>1460.836</v>
      </c>
      <c r="V5188" s="27">
        <v>2252.453</v>
      </c>
      <c r="W5188" s="27">
        <v>0</v>
      </c>
      <c r="X5188" s="27">
        <v>606.30690000000004</v>
      </c>
      <c r="Y5188" s="27">
        <v>0</v>
      </c>
      <c r="Z5188" s="27">
        <v>0</v>
      </c>
      <c r="AA5188" s="27">
        <v>20868560</v>
      </c>
      <c r="AB5188" s="27">
        <v>0</v>
      </c>
      <c r="AC5188" s="27">
        <v>20868560</v>
      </c>
      <c r="AD5188" s="27">
        <f t="shared" si="194"/>
        <v>208.68559999999999</v>
      </c>
      <c r="AE5188" s="29">
        <f t="shared" si="195"/>
        <v>6114.4880800000001</v>
      </c>
      <c r="AF5188" s="26">
        <v>0</v>
      </c>
      <c r="AG5188" s="26">
        <v>23.763059999999999</v>
      </c>
      <c r="AH5188" s="26">
        <v>15.915039999999999</v>
      </c>
      <c r="AI5188" s="26">
        <v>44379.757256944446</v>
      </c>
    </row>
    <row r="5189" spans="1:35" x14ac:dyDescent="0.35">
      <c r="A5189" s="22" t="s">
        <v>665</v>
      </c>
      <c r="B5189" s="22" t="s">
        <v>666</v>
      </c>
      <c r="C5189" s="22" t="s">
        <v>36</v>
      </c>
      <c r="D5189" s="22">
        <v>2011</v>
      </c>
      <c r="E5189" s="22" t="s">
        <v>21</v>
      </c>
      <c r="F5189" s="22" t="s">
        <v>49</v>
      </c>
      <c r="G5189" s="22">
        <v>0</v>
      </c>
      <c r="H5189" s="22" t="s">
        <v>78</v>
      </c>
      <c r="I5189" s="22">
        <v>6.8555595583333302</v>
      </c>
      <c r="J5189" s="22">
        <v>30000.07</v>
      </c>
      <c r="K5189" s="27">
        <v>142581</v>
      </c>
      <c r="L5189" s="27">
        <f t="shared" si="193"/>
        <v>148392.78685</v>
      </c>
      <c r="M5189" s="27">
        <v>27653.42</v>
      </c>
      <c r="N5189" s="27">
        <v>0</v>
      </c>
      <c r="O5189" s="27">
        <v>54573.23</v>
      </c>
      <c r="P5189" s="27">
        <v>11842.64</v>
      </c>
      <c r="Q5189" s="27">
        <v>41224.019999999997</v>
      </c>
      <c r="R5189" s="27">
        <v>0</v>
      </c>
      <c r="S5189" s="27">
        <v>75.770189999999999</v>
      </c>
      <c r="T5189" s="27">
        <v>6317.21</v>
      </c>
      <c r="U5189" s="27">
        <v>1083.7750000000001</v>
      </c>
      <c r="V5189" s="27">
        <v>3636.9639999999999</v>
      </c>
      <c r="W5189" s="27">
        <v>0</v>
      </c>
      <c r="X5189" s="27">
        <v>894.69650000000001</v>
      </c>
      <c r="Y5189" s="27">
        <v>0</v>
      </c>
      <c r="Z5189" s="27">
        <v>0</v>
      </c>
      <c r="AA5189" s="27">
        <v>19835450</v>
      </c>
      <c r="AB5189" s="27">
        <v>0</v>
      </c>
      <c r="AC5189" s="27">
        <v>19835450</v>
      </c>
      <c r="AD5189" s="27">
        <f t="shared" si="194"/>
        <v>198.3545</v>
      </c>
      <c r="AE5189" s="29">
        <f t="shared" si="195"/>
        <v>5811.7868500000004</v>
      </c>
      <c r="AF5189" s="26">
        <v>0</v>
      </c>
      <c r="AG5189" s="26">
        <v>23.763059999999999</v>
      </c>
      <c r="AH5189" s="26">
        <v>15.915039999999999</v>
      </c>
      <c r="AI5189" s="26">
        <v>44379.757685185185</v>
      </c>
    </row>
    <row r="5190" spans="1:35" x14ac:dyDescent="0.35">
      <c r="A5190" s="22" t="s">
        <v>665</v>
      </c>
      <c r="B5190" s="22" t="s">
        <v>666</v>
      </c>
      <c r="C5190" s="22" t="s">
        <v>36</v>
      </c>
      <c r="D5190" s="22">
        <v>2011</v>
      </c>
      <c r="E5190" s="22" t="s">
        <v>22</v>
      </c>
      <c r="F5190" s="22" t="s">
        <v>49</v>
      </c>
      <c r="G5190" s="22">
        <v>0</v>
      </c>
      <c r="H5190" s="22" t="s">
        <v>78</v>
      </c>
      <c r="I5190" s="22">
        <v>9.2530635833333292</v>
      </c>
      <c r="J5190" s="22">
        <v>30000.07</v>
      </c>
      <c r="K5190" s="27">
        <v>130448.6</v>
      </c>
      <c r="L5190" s="27">
        <f t="shared" si="193"/>
        <v>136865.90651</v>
      </c>
      <c r="M5190" s="27">
        <v>27653.42</v>
      </c>
      <c r="N5190" s="27">
        <v>0</v>
      </c>
      <c r="O5190" s="27">
        <v>54573.23</v>
      </c>
      <c r="P5190" s="27">
        <v>13754.99</v>
      </c>
      <c r="Q5190" s="27">
        <v>26373.85</v>
      </c>
      <c r="R5190" s="27">
        <v>0</v>
      </c>
      <c r="S5190" s="27">
        <v>115.59269999999999</v>
      </c>
      <c r="T5190" s="27">
        <v>6727.2780000000002</v>
      </c>
      <c r="U5190" s="27">
        <v>1453.4659999999999</v>
      </c>
      <c r="V5190" s="27">
        <v>2510.1010000000001</v>
      </c>
      <c r="W5190" s="27">
        <v>0</v>
      </c>
      <c r="X5190" s="27">
        <v>1250.1859999999999</v>
      </c>
      <c r="Y5190" s="27">
        <v>0</v>
      </c>
      <c r="Z5190" s="27">
        <v>0</v>
      </c>
      <c r="AA5190" s="27">
        <v>21902070</v>
      </c>
      <c r="AB5190" s="27">
        <v>0</v>
      </c>
      <c r="AC5190" s="27">
        <v>21902070</v>
      </c>
      <c r="AD5190" s="27">
        <f t="shared" si="194"/>
        <v>219.02070000000001</v>
      </c>
      <c r="AE5190" s="29">
        <f t="shared" si="195"/>
        <v>6417.3065100000003</v>
      </c>
      <c r="AF5190" s="26">
        <v>0</v>
      </c>
      <c r="AG5190" s="26">
        <v>23.763059999999999</v>
      </c>
      <c r="AH5190" s="26">
        <v>15.915039999999999</v>
      </c>
      <c r="AI5190" s="26">
        <v>44379.758101851854</v>
      </c>
    </row>
    <row r="5191" spans="1:35" x14ac:dyDescent="0.35">
      <c r="A5191" s="22" t="s">
        <v>665</v>
      </c>
      <c r="B5191" s="22" t="s">
        <v>666</v>
      </c>
      <c r="C5191" s="22" t="s">
        <v>36</v>
      </c>
      <c r="D5191" s="22">
        <v>2011</v>
      </c>
      <c r="E5191" s="22" t="s">
        <v>23</v>
      </c>
      <c r="F5191" s="22" t="s">
        <v>49</v>
      </c>
      <c r="G5191" s="22">
        <v>0</v>
      </c>
      <c r="H5191" s="22" t="s">
        <v>78</v>
      </c>
      <c r="I5191" s="22">
        <v>9.53371541666667</v>
      </c>
      <c r="J5191" s="22">
        <v>30000.07</v>
      </c>
      <c r="K5191" s="27">
        <v>145966.79999999999</v>
      </c>
      <c r="L5191" s="27">
        <f t="shared" si="193"/>
        <v>147166.21630299999</v>
      </c>
      <c r="M5191" s="27">
        <v>27653.42</v>
      </c>
      <c r="N5191" s="27">
        <v>0</v>
      </c>
      <c r="O5191" s="27">
        <v>54573.23</v>
      </c>
      <c r="P5191" s="27">
        <v>3265.2550000000001</v>
      </c>
      <c r="Q5191" s="27">
        <v>52830.15</v>
      </c>
      <c r="R5191" s="27">
        <v>0</v>
      </c>
      <c r="S5191" s="27">
        <v>38.937420000000003</v>
      </c>
      <c r="T5191" s="27">
        <v>7587</v>
      </c>
      <c r="U5191" s="27">
        <v>331.77949999999998</v>
      </c>
      <c r="V5191" s="27">
        <v>4886.2889999999998</v>
      </c>
      <c r="W5191" s="27">
        <v>0</v>
      </c>
      <c r="X5191" s="27">
        <v>18.734639999999999</v>
      </c>
      <c r="Y5191" s="27">
        <v>0</v>
      </c>
      <c r="Z5191" s="27">
        <v>0</v>
      </c>
      <c r="AA5191" s="27">
        <v>4093571</v>
      </c>
      <c r="AB5191" s="27">
        <v>0</v>
      </c>
      <c r="AC5191" s="27">
        <v>4093571</v>
      </c>
      <c r="AD5191" s="27">
        <f t="shared" si="194"/>
        <v>40.93571</v>
      </c>
      <c r="AE5191" s="29">
        <f t="shared" si="195"/>
        <v>1199.416303</v>
      </c>
      <c r="AF5191" s="26">
        <v>0</v>
      </c>
      <c r="AG5191" s="26">
        <v>23.763059999999999</v>
      </c>
      <c r="AH5191" s="26">
        <v>15.915039999999999</v>
      </c>
      <c r="AI5191" s="26">
        <v>44379.758518518516</v>
      </c>
    </row>
    <row r="5192" spans="1:35" x14ac:dyDescent="0.35">
      <c r="A5192" s="22" t="s">
        <v>665</v>
      </c>
      <c r="B5192" s="22" t="s">
        <v>666</v>
      </c>
      <c r="C5192" s="22" t="s">
        <v>36</v>
      </c>
      <c r="D5192" s="22">
        <v>2011</v>
      </c>
      <c r="E5192" s="22" t="s">
        <v>24</v>
      </c>
      <c r="F5192" s="22" t="s">
        <v>49</v>
      </c>
      <c r="G5192" s="22">
        <v>0</v>
      </c>
      <c r="H5192" s="22" t="s">
        <v>78</v>
      </c>
      <c r="I5192" s="22">
        <v>9.4582535833333292</v>
      </c>
      <c r="J5192" s="22">
        <v>30000.07</v>
      </c>
      <c r="K5192" s="27">
        <v>139770.70000000001</v>
      </c>
      <c r="L5192" s="27">
        <f t="shared" si="193"/>
        <v>140406.08515</v>
      </c>
      <c r="M5192" s="27">
        <v>27653.42</v>
      </c>
      <c r="N5192" s="27">
        <v>0</v>
      </c>
      <c r="O5192" s="27">
        <v>54573.23</v>
      </c>
      <c r="P5192" s="27">
        <v>2377.7710000000002</v>
      </c>
      <c r="Q5192" s="27">
        <v>47822.98</v>
      </c>
      <c r="R5192" s="27">
        <v>0</v>
      </c>
      <c r="S5192" s="27">
        <v>19.168310000000002</v>
      </c>
      <c r="T5192" s="27">
        <v>7324.1130000000003</v>
      </c>
      <c r="U5192" s="27">
        <v>212.83179999999999</v>
      </c>
      <c r="V5192" s="27">
        <v>4565.7129999999997</v>
      </c>
      <c r="W5192" s="27">
        <v>0</v>
      </c>
      <c r="X5192" s="28" t="s">
        <v>671</v>
      </c>
      <c r="Y5192" s="27">
        <v>0</v>
      </c>
      <c r="Z5192" s="27">
        <v>0</v>
      </c>
      <c r="AA5192" s="27">
        <v>2168550</v>
      </c>
      <c r="AB5192" s="27">
        <v>0</v>
      </c>
      <c r="AC5192" s="27">
        <v>2168550</v>
      </c>
      <c r="AD5192" s="27">
        <f t="shared" si="194"/>
        <v>21.685500000000001</v>
      </c>
      <c r="AE5192" s="29">
        <f t="shared" si="195"/>
        <v>635.38515000000007</v>
      </c>
      <c r="AF5192" s="26">
        <v>0</v>
      </c>
      <c r="AG5192" s="26">
        <v>23.763059999999999</v>
      </c>
      <c r="AH5192" s="26">
        <v>15.915039999999999</v>
      </c>
      <c r="AI5192" s="26">
        <v>44379.758946759262</v>
      </c>
    </row>
    <row r="5193" spans="1:35" x14ac:dyDescent="0.35">
      <c r="A5193" s="22" t="s">
        <v>665</v>
      </c>
      <c r="B5193" s="22" t="s">
        <v>666</v>
      </c>
      <c r="C5193" s="22" t="s">
        <v>36</v>
      </c>
      <c r="D5193" s="22">
        <v>2011</v>
      </c>
      <c r="E5193" s="22" t="s">
        <v>25</v>
      </c>
      <c r="F5193" s="22" t="s">
        <v>49</v>
      </c>
      <c r="G5193" s="22">
        <v>0</v>
      </c>
      <c r="H5193" s="22" t="s">
        <v>78</v>
      </c>
      <c r="I5193" s="22">
        <v>6.9670856083333303</v>
      </c>
      <c r="J5193" s="22">
        <v>30000.07</v>
      </c>
      <c r="K5193" s="27">
        <v>154183.79999999999</v>
      </c>
      <c r="L5193" s="27">
        <f t="shared" si="193"/>
        <v>155384.397386</v>
      </c>
      <c r="M5193" s="27">
        <v>27653.42</v>
      </c>
      <c r="N5193" s="27">
        <v>0</v>
      </c>
      <c r="O5193" s="27">
        <v>54573.23</v>
      </c>
      <c r="P5193" s="27">
        <v>2903.5610000000001</v>
      </c>
      <c r="Q5193" s="27">
        <v>61955.47</v>
      </c>
      <c r="R5193" s="27">
        <v>0</v>
      </c>
      <c r="S5193" s="27">
        <v>30.662970000000001</v>
      </c>
      <c r="T5193" s="27">
        <v>7018.701</v>
      </c>
      <c r="U5193" s="27">
        <v>281.71019999999999</v>
      </c>
      <c r="V5193" s="27">
        <v>5284.1790000000001</v>
      </c>
      <c r="W5193" s="27">
        <v>0</v>
      </c>
      <c r="X5193" s="27">
        <v>48.666550000000001</v>
      </c>
      <c r="Y5193" s="27">
        <v>0</v>
      </c>
      <c r="Z5193" s="27">
        <v>0</v>
      </c>
      <c r="AA5193" s="27">
        <v>4097602</v>
      </c>
      <c r="AB5193" s="27">
        <v>0</v>
      </c>
      <c r="AC5193" s="27">
        <v>4097602</v>
      </c>
      <c r="AD5193" s="27">
        <f t="shared" si="194"/>
        <v>40.976019999999998</v>
      </c>
      <c r="AE5193" s="29">
        <f t="shared" si="195"/>
        <v>1200.5973859999999</v>
      </c>
      <c r="AF5193" s="26">
        <v>0</v>
      </c>
      <c r="AG5193" s="26">
        <v>23.763059999999999</v>
      </c>
      <c r="AH5193" s="26">
        <v>15.915039999999999</v>
      </c>
      <c r="AI5193" s="26">
        <v>44379.759363425925</v>
      </c>
    </row>
    <row r="5194" spans="1:35" x14ac:dyDescent="0.35">
      <c r="A5194" s="22" t="s">
        <v>665</v>
      </c>
      <c r="B5194" s="22" t="s">
        <v>666</v>
      </c>
      <c r="C5194" s="22" t="s">
        <v>36</v>
      </c>
      <c r="D5194" s="22">
        <v>2011</v>
      </c>
      <c r="E5194" s="22" t="s">
        <v>26</v>
      </c>
      <c r="F5194" s="22" t="s">
        <v>49</v>
      </c>
      <c r="G5194" s="22">
        <v>0</v>
      </c>
      <c r="H5194" s="22" t="s">
        <v>78</v>
      </c>
      <c r="I5194" s="22">
        <v>8.4877126333333308</v>
      </c>
      <c r="J5194" s="22">
        <v>30000.07</v>
      </c>
      <c r="K5194" s="27">
        <v>154786.29999999999</v>
      </c>
      <c r="L5194" s="27">
        <f t="shared" si="193"/>
        <v>156486.11078599998</v>
      </c>
      <c r="M5194" s="27">
        <v>27653.42</v>
      </c>
      <c r="N5194" s="27">
        <v>0</v>
      </c>
      <c r="O5194" s="27">
        <v>54573.23</v>
      </c>
      <c r="P5194" s="27">
        <v>3671.5050000000001</v>
      </c>
      <c r="Q5194" s="27">
        <v>61226.29</v>
      </c>
      <c r="R5194" s="27">
        <v>0</v>
      </c>
      <c r="S5194" s="27">
        <v>53.572450000000003</v>
      </c>
      <c r="T5194" s="27">
        <v>7526.1379999999999</v>
      </c>
      <c r="U5194" s="27">
        <v>391.9461</v>
      </c>
      <c r="V5194" s="27">
        <v>5146.8779999999997</v>
      </c>
      <c r="W5194" s="27">
        <v>0</v>
      </c>
      <c r="X5194" s="27">
        <v>82.174940000000007</v>
      </c>
      <c r="Y5194" s="27">
        <v>0</v>
      </c>
      <c r="Z5194" s="27">
        <v>0</v>
      </c>
      <c r="AA5194" s="27">
        <v>5801402</v>
      </c>
      <c r="AB5194" s="27">
        <v>0</v>
      </c>
      <c r="AC5194" s="27">
        <v>5801402</v>
      </c>
      <c r="AD5194" s="27">
        <f t="shared" si="194"/>
        <v>58.014020000000002</v>
      </c>
      <c r="AE5194" s="29">
        <f t="shared" si="195"/>
        <v>1699.810786</v>
      </c>
      <c r="AF5194" s="26">
        <v>0</v>
      </c>
      <c r="AG5194" s="26">
        <v>23.763059999999999</v>
      </c>
      <c r="AH5194" s="26">
        <v>15.915039999999999</v>
      </c>
      <c r="AI5194" s="26">
        <v>44379.759780092594</v>
      </c>
    </row>
    <row r="5195" spans="1:35" x14ac:dyDescent="0.35">
      <c r="A5195" s="22" t="s">
        <v>665</v>
      </c>
      <c r="B5195" s="22" t="s">
        <v>666</v>
      </c>
      <c r="C5195" s="22" t="s">
        <v>36</v>
      </c>
      <c r="D5195" s="22">
        <v>2011</v>
      </c>
      <c r="E5195" s="22" t="s">
        <v>10</v>
      </c>
      <c r="F5195" s="22" t="s">
        <v>49</v>
      </c>
      <c r="G5195" s="22">
        <v>0</v>
      </c>
      <c r="H5195" s="22" t="s">
        <v>78</v>
      </c>
      <c r="I5195" s="22">
        <v>8.1020489666666702</v>
      </c>
      <c r="J5195" s="22">
        <v>30000.07</v>
      </c>
      <c r="K5195" s="27">
        <v>158488.79999999999</v>
      </c>
      <c r="L5195" s="27">
        <f t="shared" si="193"/>
        <v>162610.76794999998</v>
      </c>
      <c r="M5195" s="27">
        <v>27653.42</v>
      </c>
      <c r="N5195" s="27">
        <v>0</v>
      </c>
      <c r="O5195" s="27">
        <v>54573.23</v>
      </c>
      <c r="P5195" s="27">
        <v>8671.7489999999998</v>
      </c>
      <c r="Q5195" s="27">
        <v>58792.78</v>
      </c>
      <c r="R5195" s="27">
        <v>0</v>
      </c>
      <c r="S5195" s="27">
        <v>75.077219999999997</v>
      </c>
      <c r="T5195" s="27">
        <v>7452.4070000000002</v>
      </c>
      <c r="U5195" s="27">
        <v>847.34839999999997</v>
      </c>
      <c r="V5195" s="27">
        <v>4920.8890000000001</v>
      </c>
      <c r="W5195" s="27">
        <v>0</v>
      </c>
      <c r="X5195" s="27">
        <v>1270.0509999999999</v>
      </c>
      <c r="Y5195" s="27">
        <v>0</v>
      </c>
      <c r="Z5195" s="27">
        <v>0</v>
      </c>
      <c r="AA5195" s="27">
        <v>14068150</v>
      </c>
      <c r="AB5195" s="27">
        <v>0</v>
      </c>
      <c r="AC5195" s="27">
        <v>14068150</v>
      </c>
      <c r="AD5195" s="27">
        <f t="shared" si="194"/>
        <v>140.6815</v>
      </c>
      <c r="AE5195" s="29">
        <f t="shared" si="195"/>
        <v>4121.9679500000002</v>
      </c>
      <c r="AF5195" s="26">
        <v>0</v>
      </c>
      <c r="AG5195" s="26">
        <v>23.763059999999999</v>
      </c>
      <c r="AH5195" s="26">
        <v>15.915039999999999</v>
      </c>
      <c r="AI5195" s="26">
        <v>44379.760208333333</v>
      </c>
    </row>
    <row r="5196" spans="1:35" x14ac:dyDescent="0.35">
      <c r="A5196" s="22" t="s">
        <v>665</v>
      </c>
      <c r="B5196" s="22" t="s">
        <v>666</v>
      </c>
      <c r="C5196" s="22" t="s">
        <v>36</v>
      </c>
      <c r="D5196" s="22">
        <v>2011</v>
      </c>
      <c r="E5196" s="22" t="s">
        <v>12</v>
      </c>
      <c r="F5196" s="22" t="s">
        <v>49</v>
      </c>
      <c r="G5196" s="22">
        <v>0</v>
      </c>
      <c r="H5196" s="22" t="s">
        <v>78</v>
      </c>
      <c r="I5196" s="22">
        <v>8.5818365750000005</v>
      </c>
      <c r="J5196" s="22">
        <v>30000.07</v>
      </c>
      <c r="K5196" s="27">
        <v>168519.9</v>
      </c>
      <c r="L5196" s="27">
        <f t="shared" si="193"/>
        <v>177252.71812000001</v>
      </c>
      <c r="M5196" s="27">
        <v>27653.42</v>
      </c>
      <c r="N5196" s="27">
        <v>0</v>
      </c>
      <c r="O5196" s="27">
        <v>54573.23</v>
      </c>
      <c r="P5196" s="27">
        <v>18086.23</v>
      </c>
      <c r="Q5196" s="27">
        <v>57669.66</v>
      </c>
      <c r="R5196" s="27">
        <v>0</v>
      </c>
      <c r="S5196" s="27">
        <v>146.0984</v>
      </c>
      <c r="T5196" s="27">
        <v>8036.0420000000004</v>
      </c>
      <c r="U5196" s="27">
        <v>1729.1869999999999</v>
      </c>
      <c r="V5196" s="27">
        <v>4693.6869999999999</v>
      </c>
      <c r="W5196" s="27">
        <v>0</v>
      </c>
      <c r="X5196" s="27">
        <v>2355.127</v>
      </c>
      <c r="Y5196" s="27">
        <v>0</v>
      </c>
      <c r="Z5196" s="27">
        <v>0</v>
      </c>
      <c r="AA5196" s="27">
        <v>29804840</v>
      </c>
      <c r="AB5196" s="27">
        <v>0</v>
      </c>
      <c r="AC5196" s="27">
        <v>29804840</v>
      </c>
      <c r="AD5196" s="27">
        <f t="shared" si="194"/>
        <v>298.04840000000002</v>
      </c>
      <c r="AE5196" s="29">
        <f t="shared" si="195"/>
        <v>8732.8181199999999</v>
      </c>
      <c r="AF5196" s="26">
        <v>0</v>
      </c>
      <c r="AG5196" s="26">
        <v>23.763059999999999</v>
      </c>
      <c r="AH5196" s="26">
        <v>15.915039999999999</v>
      </c>
      <c r="AI5196" s="26">
        <v>44379.760625000003</v>
      </c>
    </row>
    <row r="5197" spans="1:35" x14ac:dyDescent="0.35">
      <c r="A5197" s="22" t="s">
        <v>665</v>
      </c>
      <c r="B5197" s="22" t="s">
        <v>666</v>
      </c>
      <c r="C5197" s="22" t="s">
        <v>36</v>
      </c>
      <c r="D5197" s="22">
        <v>2011</v>
      </c>
      <c r="E5197" s="22" t="s">
        <v>13</v>
      </c>
      <c r="F5197" s="22" t="s">
        <v>49</v>
      </c>
      <c r="G5197" s="22">
        <v>0</v>
      </c>
      <c r="H5197" s="22" t="s">
        <v>78</v>
      </c>
      <c r="I5197" s="22">
        <v>7.8463153749999996</v>
      </c>
      <c r="J5197" s="22">
        <v>30000.07</v>
      </c>
      <c r="K5197" s="27">
        <v>156393.4</v>
      </c>
      <c r="L5197" s="27">
        <f t="shared" si="193"/>
        <v>164806.87156</v>
      </c>
      <c r="M5197" s="27">
        <v>27653.42</v>
      </c>
      <c r="N5197" s="27">
        <v>0</v>
      </c>
      <c r="O5197" s="27">
        <v>54573.23</v>
      </c>
      <c r="P5197" s="27">
        <v>17490.29</v>
      </c>
      <c r="Q5197" s="27">
        <v>46741.8</v>
      </c>
      <c r="R5197" s="27">
        <v>0</v>
      </c>
      <c r="S5197" s="27">
        <v>123.974</v>
      </c>
      <c r="T5197" s="27">
        <v>7288.0249999999996</v>
      </c>
      <c r="U5197" s="27">
        <v>1613.8040000000001</v>
      </c>
      <c r="V5197" s="27">
        <v>3954.7629999999999</v>
      </c>
      <c r="W5197" s="27">
        <v>0</v>
      </c>
      <c r="X5197" s="27">
        <v>2522.6260000000002</v>
      </c>
      <c r="Y5197" s="27">
        <v>0</v>
      </c>
      <c r="Z5197" s="27">
        <v>0</v>
      </c>
      <c r="AA5197" s="27">
        <v>28714920</v>
      </c>
      <c r="AB5197" s="27">
        <v>0</v>
      </c>
      <c r="AC5197" s="27">
        <v>28714920</v>
      </c>
      <c r="AD5197" s="27">
        <f t="shared" si="194"/>
        <v>287.14920000000001</v>
      </c>
      <c r="AE5197" s="29">
        <f t="shared" si="195"/>
        <v>8413.47156</v>
      </c>
      <c r="AF5197" s="26">
        <v>0</v>
      </c>
      <c r="AG5197" s="26">
        <v>23.763059999999999</v>
      </c>
      <c r="AH5197" s="26">
        <v>15.915039999999999</v>
      </c>
      <c r="AI5197" s="26">
        <v>44379.761041666665</v>
      </c>
    </row>
    <row r="5198" spans="1:35" x14ac:dyDescent="0.35">
      <c r="A5198" s="22" t="s">
        <v>665</v>
      </c>
      <c r="B5198" s="22" t="s">
        <v>666</v>
      </c>
      <c r="C5198" s="22" t="s">
        <v>36</v>
      </c>
      <c r="D5198" s="22">
        <v>2011</v>
      </c>
      <c r="E5198" s="22" t="s">
        <v>14</v>
      </c>
      <c r="F5198" s="22" t="s">
        <v>49</v>
      </c>
      <c r="G5198" s="22">
        <v>0</v>
      </c>
      <c r="H5198" s="22" t="s">
        <v>78</v>
      </c>
      <c r="I5198" s="22">
        <v>8.7151929833333295</v>
      </c>
      <c r="J5198" s="22">
        <v>30000.07</v>
      </c>
      <c r="K5198" s="27">
        <v>173130.4</v>
      </c>
      <c r="L5198" s="27">
        <f t="shared" si="193"/>
        <v>180141.27763</v>
      </c>
      <c r="M5198" s="27">
        <v>27653.42</v>
      </c>
      <c r="N5198" s="27">
        <v>0</v>
      </c>
      <c r="O5198" s="27">
        <v>54573.23</v>
      </c>
      <c r="P5198" s="27">
        <v>14274.29</v>
      </c>
      <c r="Q5198" s="27">
        <v>66346.81</v>
      </c>
      <c r="R5198" s="27">
        <v>0</v>
      </c>
      <c r="S5198" s="27">
        <v>129.14580000000001</v>
      </c>
      <c r="T5198" s="27">
        <v>8382.4760000000006</v>
      </c>
      <c r="U5198" s="27">
        <v>1392.15</v>
      </c>
      <c r="V5198" s="27">
        <v>5410.6710000000003</v>
      </c>
      <c r="W5198" s="27">
        <v>0</v>
      </c>
      <c r="X5198" s="27">
        <v>1770.933</v>
      </c>
      <c r="Y5198" s="27">
        <v>0</v>
      </c>
      <c r="Z5198" s="27">
        <v>0</v>
      </c>
      <c r="AA5198" s="27">
        <v>23927910</v>
      </c>
      <c r="AB5198" s="27">
        <v>0</v>
      </c>
      <c r="AC5198" s="27">
        <v>23927910</v>
      </c>
      <c r="AD5198" s="27">
        <f t="shared" si="194"/>
        <v>239.2791</v>
      </c>
      <c r="AE5198" s="29">
        <f t="shared" si="195"/>
        <v>7010.87763</v>
      </c>
      <c r="AF5198" s="26">
        <v>0</v>
      </c>
      <c r="AG5198" s="26">
        <v>23.763059999999999</v>
      </c>
      <c r="AH5198" s="26">
        <v>15.915039999999999</v>
      </c>
      <c r="AI5198" s="26">
        <v>44379.761469907404</v>
      </c>
    </row>
    <row r="5199" spans="1:35" x14ac:dyDescent="0.35">
      <c r="A5199" s="22" t="s">
        <v>665</v>
      </c>
      <c r="B5199" s="22" t="s">
        <v>666</v>
      </c>
      <c r="C5199" s="22" t="s">
        <v>36</v>
      </c>
      <c r="D5199" s="22">
        <v>2011</v>
      </c>
      <c r="E5199" s="22" t="s">
        <v>15</v>
      </c>
      <c r="F5199" s="22" t="s">
        <v>49</v>
      </c>
      <c r="G5199" s="22">
        <v>0</v>
      </c>
      <c r="H5199" s="22" t="s">
        <v>78</v>
      </c>
      <c r="I5199" s="22">
        <v>8.4787353583333296</v>
      </c>
      <c r="J5199" s="22">
        <v>30000.07</v>
      </c>
      <c r="K5199" s="27">
        <v>168739.7</v>
      </c>
      <c r="L5199" s="27">
        <f t="shared" si="193"/>
        <v>177651.53819000002</v>
      </c>
      <c r="M5199" s="27">
        <v>27653.42</v>
      </c>
      <c r="N5199" s="27">
        <v>0</v>
      </c>
      <c r="O5199" s="27">
        <v>54573.23</v>
      </c>
      <c r="P5199" s="27">
        <v>17332.54</v>
      </c>
      <c r="Q5199" s="27">
        <v>58100.29</v>
      </c>
      <c r="R5199" s="27">
        <v>0</v>
      </c>
      <c r="S5199" s="27">
        <v>149.78120000000001</v>
      </c>
      <c r="T5199" s="27">
        <v>8044.4709999999995</v>
      </c>
      <c r="U5199" s="27">
        <v>1656.2619999999999</v>
      </c>
      <c r="V5199" s="27">
        <v>4804.1440000000002</v>
      </c>
      <c r="W5199" s="27">
        <v>0</v>
      </c>
      <c r="X5199" s="27">
        <v>2885.88</v>
      </c>
      <c r="Y5199" s="27">
        <v>0</v>
      </c>
      <c r="Z5199" s="27">
        <v>0</v>
      </c>
      <c r="AA5199" s="27">
        <v>30415830</v>
      </c>
      <c r="AB5199" s="27">
        <v>0</v>
      </c>
      <c r="AC5199" s="27">
        <v>30415830</v>
      </c>
      <c r="AD5199" s="27">
        <f t="shared" si="194"/>
        <v>304.1583</v>
      </c>
      <c r="AE5199" s="29">
        <f t="shared" si="195"/>
        <v>8911.8381900000004</v>
      </c>
      <c r="AF5199" s="26">
        <v>0</v>
      </c>
      <c r="AG5199" s="26">
        <v>23.763059999999999</v>
      </c>
      <c r="AH5199" s="26">
        <v>15.915039999999999</v>
      </c>
      <c r="AI5199" s="26">
        <v>44379.761874999997</v>
      </c>
    </row>
    <row r="5200" spans="1:35" x14ac:dyDescent="0.35">
      <c r="A5200" s="22" t="s">
        <v>665</v>
      </c>
      <c r="B5200" s="22" t="s">
        <v>666</v>
      </c>
      <c r="C5200" s="22" t="s">
        <v>36</v>
      </c>
      <c r="D5200" s="22">
        <v>2011</v>
      </c>
      <c r="E5200" s="22" t="s">
        <v>16</v>
      </c>
      <c r="F5200" s="22" t="s">
        <v>49</v>
      </c>
      <c r="G5200" s="22">
        <v>0</v>
      </c>
      <c r="H5200" s="22" t="s">
        <v>78</v>
      </c>
      <c r="I5200" s="22">
        <v>11.2245337833333</v>
      </c>
      <c r="J5200" s="22">
        <v>30000.07</v>
      </c>
      <c r="K5200" s="27">
        <v>203734.3</v>
      </c>
      <c r="L5200" s="27">
        <f t="shared" si="193"/>
        <v>204686.96986899999</v>
      </c>
      <c r="M5200" s="27">
        <v>27653.42</v>
      </c>
      <c r="N5200" s="27">
        <v>0</v>
      </c>
      <c r="O5200" s="27">
        <v>54573.23</v>
      </c>
      <c r="P5200" s="27">
        <v>2339.5749999999998</v>
      </c>
      <c r="Q5200" s="27">
        <v>108490.6</v>
      </c>
      <c r="R5200" s="27">
        <v>0</v>
      </c>
      <c r="S5200" s="27">
        <v>42.109699999999997</v>
      </c>
      <c r="T5200" s="27">
        <v>10623.54</v>
      </c>
      <c r="U5200" s="27">
        <v>276.0061</v>
      </c>
      <c r="V5200" s="27">
        <v>8617.9570000000003</v>
      </c>
      <c r="W5200" s="27">
        <v>0</v>
      </c>
      <c r="X5200" s="27">
        <v>11.72936</v>
      </c>
      <c r="Y5200" s="27">
        <v>0</v>
      </c>
      <c r="Z5200" s="27">
        <v>0</v>
      </c>
      <c r="AA5200" s="27">
        <v>3251433</v>
      </c>
      <c r="AB5200" s="27">
        <v>0</v>
      </c>
      <c r="AC5200" s="27">
        <v>3251433</v>
      </c>
      <c r="AD5200" s="27">
        <f t="shared" si="194"/>
        <v>32.514330000000001</v>
      </c>
      <c r="AE5200" s="29">
        <f t="shared" si="195"/>
        <v>952.66986900000006</v>
      </c>
      <c r="AF5200" s="26">
        <v>0</v>
      </c>
      <c r="AG5200" s="26">
        <v>23.763059999999999</v>
      </c>
      <c r="AH5200" s="26">
        <v>15.915039999999999</v>
      </c>
      <c r="AI5200" s="26">
        <v>44379.762303240743</v>
      </c>
    </row>
    <row r="5201" spans="1:35" x14ac:dyDescent="0.35">
      <c r="A5201" s="22" t="s">
        <v>665</v>
      </c>
      <c r="B5201" s="22" t="s">
        <v>666</v>
      </c>
      <c r="C5201" s="22" t="s">
        <v>36</v>
      </c>
      <c r="D5201" s="22">
        <v>2011</v>
      </c>
      <c r="E5201" s="22" t="s">
        <v>17</v>
      </c>
      <c r="F5201" s="22" t="s">
        <v>49</v>
      </c>
      <c r="G5201" s="22">
        <v>0</v>
      </c>
      <c r="H5201" s="22" t="s">
        <v>78</v>
      </c>
      <c r="I5201" s="22">
        <v>9.3111964166666592</v>
      </c>
      <c r="J5201" s="22">
        <v>30000.07</v>
      </c>
      <c r="K5201" s="27">
        <v>183951.4</v>
      </c>
      <c r="L5201" s="27">
        <f t="shared" si="193"/>
        <v>205646.73443000001</v>
      </c>
      <c r="M5201" s="27">
        <v>27653.42</v>
      </c>
      <c r="N5201" s="27">
        <v>0</v>
      </c>
      <c r="O5201" s="27">
        <v>54573.23</v>
      </c>
      <c r="P5201" s="27">
        <v>46611.13</v>
      </c>
      <c r="Q5201" s="27">
        <v>27923.59</v>
      </c>
      <c r="R5201" s="27">
        <v>0</v>
      </c>
      <c r="S5201" s="27">
        <v>292.84539999999998</v>
      </c>
      <c r="T5201" s="27">
        <v>8915.5939999999991</v>
      </c>
      <c r="U5201" s="27">
        <v>4285.2759999999998</v>
      </c>
      <c r="V5201" s="27">
        <v>2711.9810000000002</v>
      </c>
      <c r="W5201" s="27">
        <v>0</v>
      </c>
      <c r="X5201" s="27">
        <v>17981.47</v>
      </c>
      <c r="Y5201" s="27">
        <v>0</v>
      </c>
      <c r="Z5201" s="27">
        <v>0</v>
      </c>
      <c r="AA5201" s="27">
        <v>74045510</v>
      </c>
      <c r="AB5201" s="27">
        <v>0</v>
      </c>
      <c r="AC5201" s="27">
        <v>74045510</v>
      </c>
      <c r="AD5201" s="27">
        <f t="shared" si="194"/>
        <v>740.45510000000002</v>
      </c>
      <c r="AE5201" s="29">
        <f t="shared" si="195"/>
        <v>21695.334430000003</v>
      </c>
      <c r="AF5201" s="26">
        <v>0</v>
      </c>
      <c r="AG5201" s="26">
        <v>23.763059999999999</v>
      </c>
      <c r="AH5201" s="26">
        <v>15.915039999999999</v>
      </c>
      <c r="AI5201" s="26">
        <v>44379.762719907405</v>
      </c>
    </row>
    <row r="5202" spans="1:35" x14ac:dyDescent="0.35">
      <c r="A5202" s="22" t="s">
        <v>665</v>
      </c>
      <c r="B5202" s="22" t="s">
        <v>666</v>
      </c>
      <c r="C5202" s="22" t="s">
        <v>36</v>
      </c>
      <c r="D5202" s="22">
        <v>2015</v>
      </c>
      <c r="E5202" s="22" t="s">
        <v>18</v>
      </c>
      <c r="F5202" s="22" t="s">
        <v>49</v>
      </c>
      <c r="G5202" s="22">
        <v>0</v>
      </c>
      <c r="H5202" s="22" t="s">
        <v>78</v>
      </c>
      <c r="I5202" s="22">
        <v>8.2021233333333292</v>
      </c>
      <c r="J5202" s="22">
        <v>30000.07</v>
      </c>
      <c r="K5202" s="27">
        <v>117350.6</v>
      </c>
      <c r="L5202" s="27">
        <f t="shared" si="193"/>
        <v>128467.2837</v>
      </c>
      <c r="M5202" s="27">
        <v>27653.42</v>
      </c>
      <c r="N5202" s="27">
        <v>0</v>
      </c>
      <c r="O5202" s="27">
        <v>54573.23</v>
      </c>
      <c r="P5202" s="27">
        <v>18757.77</v>
      </c>
      <c r="Q5202" s="27">
        <v>8407.1620000000003</v>
      </c>
      <c r="R5202" s="27">
        <v>0</v>
      </c>
      <c r="S5202" s="27">
        <v>221.8022</v>
      </c>
      <c r="T5202" s="27">
        <v>5539.6959999999999</v>
      </c>
      <c r="U5202" s="27">
        <v>2225.0169999999998</v>
      </c>
      <c r="V5202" s="27">
        <v>709.95600000000002</v>
      </c>
      <c r="W5202" s="27">
        <v>0</v>
      </c>
      <c r="X5202" s="27">
        <v>2197.4499999999998</v>
      </c>
      <c r="Y5202" s="27">
        <v>0</v>
      </c>
      <c r="Z5202" s="27">
        <v>0</v>
      </c>
      <c r="AA5202" s="27">
        <v>37940900</v>
      </c>
      <c r="AB5202" s="27">
        <v>0</v>
      </c>
      <c r="AC5202" s="27">
        <v>37940900</v>
      </c>
      <c r="AD5202" s="27">
        <f t="shared" si="194"/>
        <v>379.40899999999999</v>
      </c>
      <c r="AE5202" s="29">
        <f t="shared" si="195"/>
        <v>11116.6837</v>
      </c>
      <c r="AF5202" s="26">
        <v>0</v>
      </c>
      <c r="AG5202" s="26">
        <v>23.763059999999999</v>
      </c>
      <c r="AH5202" s="26">
        <v>15.915039999999999</v>
      </c>
      <c r="AI5202" s="26">
        <v>44379.763148148151</v>
      </c>
    </row>
    <row r="5203" spans="1:35" x14ac:dyDescent="0.35">
      <c r="A5203" s="22" t="s">
        <v>665</v>
      </c>
      <c r="B5203" s="22" t="s">
        <v>666</v>
      </c>
      <c r="C5203" s="22" t="s">
        <v>36</v>
      </c>
      <c r="D5203" s="22">
        <v>2015</v>
      </c>
      <c r="E5203" s="22" t="s">
        <v>19</v>
      </c>
      <c r="F5203" s="22" t="s">
        <v>49</v>
      </c>
      <c r="G5203" s="22">
        <v>0</v>
      </c>
      <c r="H5203" s="22" t="s">
        <v>78</v>
      </c>
      <c r="I5203" s="22">
        <v>6.0426724250000001</v>
      </c>
      <c r="J5203" s="22">
        <v>30000.07</v>
      </c>
      <c r="K5203" s="27">
        <v>129945.8</v>
      </c>
      <c r="L5203" s="27">
        <f t="shared" si="193"/>
        <v>137931.48569999999</v>
      </c>
      <c r="M5203" s="27">
        <v>27653.42</v>
      </c>
      <c r="N5203" s="27">
        <v>0</v>
      </c>
      <c r="O5203" s="27">
        <v>54573.23</v>
      </c>
      <c r="P5203" s="27">
        <v>12374.51</v>
      </c>
      <c r="Q5203" s="27">
        <v>27025.77</v>
      </c>
      <c r="R5203" s="27">
        <v>0</v>
      </c>
      <c r="S5203" s="27">
        <v>118.1452</v>
      </c>
      <c r="T5203" s="27">
        <v>5425.26</v>
      </c>
      <c r="U5203" s="27">
        <v>1290.1300000000001</v>
      </c>
      <c r="V5203" s="27">
        <v>2569.4380000000001</v>
      </c>
      <c r="W5203" s="27">
        <v>0</v>
      </c>
      <c r="X5203" s="27">
        <v>2775.4079999999999</v>
      </c>
      <c r="Y5203" s="27">
        <v>0</v>
      </c>
      <c r="Z5203" s="27">
        <v>0</v>
      </c>
      <c r="AA5203" s="27">
        <v>27254900</v>
      </c>
      <c r="AB5203" s="27">
        <v>0</v>
      </c>
      <c r="AC5203" s="27">
        <v>27254900</v>
      </c>
      <c r="AD5203" s="27">
        <f t="shared" si="194"/>
        <v>272.54899999999998</v>
      </c>
      <c r="AE5203" s="29">
        <f t="shared" si="195"/>
        <v>7985.6857</v>
      </c>
      <c r="AF5203" s="26">
        <v>0</v>
      </c>
      <c r="AG5203" s="26">
        <v>23.763059999999999</v>
      </c>
      <c r="AH5203" s="26">
        <v>15.915039999999999</v>
      </c>
      <c r="AI5203" s="26">
        <v>44379.763553240744</v>
      </c>
    </row>
    <row r="5204" spans="1:35" x14ac:dyDescent="0.35">
      <c r="A5204" s="22" t="s">
        <v>665</v>
      </c>
      <c r="B5204" s="22" t="s">
        <v>666</v>
      </c>
      <c r="C5204" s="22" t="s">
        <v>36</v>
      </c>
      <c r="D5204" s="22">
        <v>2015</v>
      </c>
      <c r="E5204" s="22" t="s">
        <v>20</v>
      </c>
      <c r="F5204" s="22" t="s">
        <v>49</v>
      </c>
      <c r="G5204" s="22">
        <v>0</v>
      </c>
      <c r="H5204" s="22" t="s">
        <v>78</v>
      </c>
      <c r="I5204" s="22">
        <v>8.5339990833333292</v>
      </c>
      <c r="J5204" s="22">
        <v>30000.07</v>
      </c>
      <c r="K5204" s="27">
        <v>117710.2</v>
      </c>
      <c r="L5204" s="27">
        <f t="shared" si="193"/>
        <v>121666.70499</v>
      </c>
      <c r="M5204" s="27">
        <v>27653.42</v>
      </c>
      <c r="N5204" s="27">
        <v>0</v>
      </c>
      <c r="O5204" s="27">
        <v>54573.23</v>
      </c>
      <c r="P5204" s="27">
        <v>7970.6040000000003</v>
      </c>
      <c r="Q5204" s="27">
        <v>21094.42</v>
      </c>
      <c r="R5204" s="27">
        <v>0</v>
      </c>
      <c r="S5204" s="27">
        <v>92.614909999999995</v>
      </c>
      <c r="T5204" s="27">
        <v>5915.165</v>
      </c>
      <c r="U5204" s="27">
        <v>902.08029999999997</v>
      </c>
      <c r="V5204" s="27">
        <v>2164.1480000000001</v>
      </c>
      <c r="W5204" s="27">
        <v>0</v>
      </c>
      <c r="X5204" s="27">
        <v>410.62670000000003</v>
      </c>
      <c r="Y5204" s="27">
        <v>0</v>
      </c>
      <c r="Z5204" s="27">
        <v>0</v>
      </c>
      <c r="AA5204" s="27">
        <v>13503430</v>
      </c>
      <c r="AB5204" s="27">
        <v>0</v>
      </c>
      <c r="AC5204" s="27">
        <v>13503430</v>
      </c>
      <c r="AD5204" s="27">
        <f t="shared" si="194"/>
        <v>135.0343</v>
      </c>
      <c r="AE5204" s="29">
        <f t="shared" si="195"/>
        <v>3956.5049900000004</v>
      </c>
      <c r="AF5204" s="26">
        <v>0</v>
      </c>
      <c r="AG5204" s="26">
        <v>23.763059999999999</v>
      </c>
      <c r="AH5204" s="26">
        <v>15.915039999999999</v>
      </c>
      <c r="AI5204" s="26">
        <v>44379.763958333337</v>
      </c>
    </row>
    <row r="5205" spans="1:35" x14ac:dyDescent="0.35">
      <c r="A5205" s="22" t="s">
        <v>665</v>
      </c>
      <c r="B5205" s="22" t="s">
        <v>666</v>
      </c>
      <c r="C5205" s="22" t="s">
        <v>36</v>
      </c>
      <c r="D5205" s="22">
        <v>2015</v>
      </c>
      <c r="E5205" s="22" t="s">
        <v>21</v>
      </c>
      <c r="F5205" s="22" t="s">
        <v>49</v>
      </c>
      <c r="G5205" s="22">
        <v>0</v>
      </c>
      <c r="H5205" s="22" t="s">
        <v>78</v>
      </c>
      <c r="I5205" s="22">
        <v>6.1401759250000003</v>
      </c>
      <c r="J5205" s="22">
        <v>30000.07</v>
      </c>
      <c r="K5205" s="27">
        <v>129654.8</v>
      </c>
      <c r="L5205" s="27">
        <f t="shared" si="193"/>
        <v>133626.81934000002</v>
      </c>
      <c r="M5205" s="27">
        <v>27653.42</v>
      </c>
      <c r="N5205" s="27">
        <v>0</v>
      </c>
      <c r="O5205" s="27">
        <v>54573.23</v>
      </c>
      <c r="P5205" s="27">
        <v>6603.6769999999997</v>
      </c>
      <c r="Q5205" s="27">
        <v>34536.83</v>
      </c>
      <c r="R5205" s="27">
        <v>0</v>
      </c>
      <c r="S5205" s="27">
        <v>67.862309999999994</v>
      </c>
      <c r="T5205" s="27">
        <v>5554.9620000000004</v>
      </c>
      <c r="U5205" s="27">
        <v>685.41200000000003</v>
      </c>
      <c r="V5205" s="27">
        <v>3360.5149999999999</v>
      </c>
      <c r="W5205" s="27">
        <v>0</v>
      </c>
      <c r="X5205" s="27">
        <v>664.75120000000004</v>
      </c>
      <c r="Y5205" s="27">
        <v>0</v>
      </c>
      <c r="Z5205" s="27">
        <v>0</v>
      </c>
      <c r="AA5205" s="27">
        <v>13556380</v>
      </c>
      <c r="AB5205" s="27">
        <v>0</v>
      </c>
      <c r="AC5205" s="27">
        <v>13556380</v>
      </c>
      <c r="AD5205" s="27">
        <f t="shared" si="194"/>
        <v>135.56379999999999</v>
      </c>
      <c r="AE5205" s="29">
        <f t="shared" si="195"/>
        <v>3972.0193399999998</v>
      </c>
      <c r="AF5205" s="26">
        <v>0</v>
      </c>
      <c r="AG5205" s="26">
        <v>23.763059999999999</v>
      </c>
      <c r="AH5205" s="26">
        <v>15.915039999999999</v>
      </c>
      <c r="AI5205" s="26">
        <v>44379.764374999999</v>
      </c>
    </row>
    <row r="5206" spans="1:35" x14ac:dyDescent="0.35">
      <c r="A5206" s="22" t="s">
        <v>665</v>
      </c>
      <c r="B5206" s="22" t="s">
        <v>666</v>
      </c>
      <c r="C5206" s="22" t="s">
        <v>36</v>
      </c>
      <c r="D5206" s="22">
        <v>2015</v>
      </c>
      <c r="E5206" s="22" t="s">
        <v>22</v>
      </c>
      <c r="F5206" s="22" t="s">
        <v>49</v>
      </c>
      <c r="G5206" s="22">
        <v>0</v>
      </c>
      <c r="H5206" s="22" t="s">
        <v>78</v>
      </c>
      <c r="I5206" s="22">
        <v>8.4881474166666706</v>
      </c>
      <c r="J5206" s="22">
        <v>30000.07</v>
      </c>
      <c r="K5206" s="27">
        <v>119631.4</v>
      </c>
      <c r="L5206" s="27">
        <f t="shared" si="193"/>
        <v>123757.54905999999</v>
      </c>
      <c r="M5206" s="27">
        <v>27653.42</v>
      </c>
      <c r="N5206" s="27">
        <v>0</v>
      </c>
      <c r="O5206" s="27">
        <v>54573.23</v>
      </c>
      <c r="P5206" s="27">
        <v>7707.7629999999999</v>
      </c>
      <c r="Q5206" s="27">
        <v>22795.51</v>
      </c>
      <c r="R5206" s="27">
        <v>0</v>
      </c>
      <c r="S5206" s="27">
        <v>106.0367</v>
      </c>
      <c r="T5206" s="27">
        <v>5984.8729999999996</v>
      </c>
      <c r="U5206" s="27">
        <v>896.81050000000005</v>
      </c>
      <c r="V5206" s="27">
        <v>2370.5129999999999</v>
      </c>
      <c r="W5206" s="27">
        <v>0</v>
      </c>
      <c r="X5206" s="27">
        <v>810.47900000000004</v>
      </c>
      <c r="Y5206" s="27">
        <v>0</v>
      </c>
      <c r="Z5206" s="27">
        <v>0</v>
      </c>
      <c r="AA5206" s="27">
        <v>14082420</v>
      </c>
      <c r="AB5206" s="27">
        <v>0</v>
      </c>
      <c r="AC5206" s="27">
        <v>14082420</v>
      </c>
      <c r="AD5206" s="27">
        <f t="shared" si="194"/>
        <v>140.82419999999999</v>
      </c>
      <c r="AE5206" s="29">
        <f t="shared" si="195"/>
        <v>4126.1490599999997</v>
      </c>
      <c r="AF5206" s="26">
        <v>0</v>
      </c>
      <c r="AG5206" s="26">
        <v>23.763059999999999</v>
      </c>
      <c r="AH5206" s="26">
        <v>15.915039999999999</v>
      </c>
      <c r="AI5206" s="26">
        <v>44379.764780092592</v>
      </c>
    </row>
    <row r="5207" spans="1:35" x14ac:dyDescent="0.35">
      <c r="A5207" s="22" t="s">
        <v>665</v>
      </c>
      <c r="B5207" s="22" t="s">
        <v>666</v>
      </c>
      <c r="C5207" s="22" t="s">
        <v>36</v>
      </c>
      <c r="D5207" s="22">
        <v>2015</v>
      </c>
      <c r="E5207" s="22" t="s">
        <v>23</v>
      </c>
      <c r="F5207" s="22" t="s">
        <v>49</v>
      </c>
      <c r="G5207" s="22">
        <v>0</v>
      </c>
      <c r="H5207" s="22" t="s">
        <v>78</v>
      </c>
      <c r="I5207" s="22">
        <v>8.7766603333333304</v>
      </c>
      <c r="J5207" s="22">
        <v>30000.07</v>
      </c>
      <c r="K5207" s="27">
        <v>131402.9</v>
      </c>
      <c r="L5207" s="27">
        <f t="shared" si="193"/>
        <v>132408.315436</v>
      </c>
      <c r="M5207" s="27">
        <v>27653.42</v>
      </c>
      <c r="N5207" s="27">
        <v>0</v>
      </c>
      <c r="O5207" s="27">
        <v>54573.23</v>
      </c>
      <c r="P5207" s="27">
        <v>2632.009</v>
      </c>
      <c r="Q5207" s="27">
        <v>39865.019999999997</v>
      </c>
      <c r="R5207" s="27">
        <v>0</v>
      </c>
      <c r="S5207" s="27">
        <v>35.845509999999997</v>
      </c>
      <c r="T5207" s="27">
        <v>6628.384</v>
      </c>
      <c r="U5207" s="27">
        <v>278.80189999999999</v>
      </c>
      <c r="V5207" s="27">
        <v>4152.1970000000001</v>
      </c>
      <c r="W5207" s="27">
        <v>0</v>
      </c>
      <c r="X5207" s="27">
        <v>14.91976</v>
      </c>
      <c r="Y5207" s="27">
        <v>0</v>
      </c>
      <c r="Z5207" s="27">
        <v>0</v>
      </c>
      <c r="AA5207" s="27">
        <v>3431452</v>
      </c>
      <c r="AB5207" s="27">
        <v>0</v>
      </c>
      <c r="AC5207" s="27">
        <v>3431452</v>
      </c>
      <c r="AD5207" s="27">
        <f t="shared" si="194"/>
        <v>34.314520000000002</v>
      </c>
      <c r="AE5207" s="29">
        <f t="shared" si="195"/>
        <v>1005.4154360000001</v>
      </c>
      <c r="AF5207" s="26">
        <v>0</v>
      </c>
      <c r="AG5207" s="26">
        <v>23.763059999999999</v>
      </c>
      <c r="AH5207" s="26">
        <v>15.915039999999999</v>
      </c>
      <c r="AI5207" s="26">
        <v>44379.765196759261</v>
      </c>
    </row>
    <row r="5208" spans="1:35" x14ac:dyDescent="0.35">
      <c r="A5208" s="22" t="s">
        <v>665</v>
      </c>
      <c r="B5208" s="22" t="s">
        <v>666</v>
      </c>
      <c r="C5208" s="22" t="s">
        <v>36</v>
      </c>
      <c r="D5208" s="22">
        <v>2015</v>
      </c>
      <c r="E5208" s="22" t="s">
        <v>24</v>
      </c>
      <c r="F5208" s="22" t="s">
        <v>49</v>
      </c>
      <c r="G5208" s="22">
        <v>0</v>
      </c>
      <c r="H5208" s="22" t="s">
        <v>78</v>
      </c>
      <c r="I5208" s="22">
        <v>8.7199799999999996</v>
      </c>
      <c r="J5208" s="22">
        <v>30000.07</v>
      </c>
      <c r="K5208" s="27">
        <v>126542.9</v>
      </c>
      <c r="L5208" s="27">
        <f t="shared" si="193"/>
        <v>127056.88880399999</v>
      </c>
      <c r="M5208" s="27">
        <v>27653.42</v>
      </c>
      <c r="N5208" s="27">
        <v>0</v>
      </c>
      <c r="O5208" s="27">
        <v>54573.23</v>
      </c>
      <c r="P5208" s="27">
        <v>1999.62</v>
      </c>
      <c r="Q5208" s="27">
        <v>35876.97</v>
      </c>
      <c r="R5208" s="27">
        <v>0</v>
      </c>
      <c r="S5208" s="27">
        <v>17.67212</v>
      </c>
      <c r="T5208" s="27">
        <v>6421.9250000000002</v>
      </c>
      <c r="U5208" s="27">
        <v>181.798</v>
      </c>
      <c r="V5208" s="27">
        <v>3891.5729999999999</v>
      </c>
      <c r="W5208" s="27">
        <v>0</v>
      </c>
      <c r="X5208" s="28" t="s">
        <v>668</v>
      </c>
      <c r="Y5208" s="27">
        <v>0</v>
      </c>
      <c r="Z5208" s="27">
        <v>0</v>
      </c>
      <c r="AA5208" s="27">
        <v>1754228</v>
      </c>
      <c r="AB5208" s="27">
        <v>0</v>
      </c>
      <c r="AC5208" s="27">
        <v>1754228</v>
      </c>
      <c r="AD5208" s="27">
        <f t="shared" si="194"/>
        <v>17.542280000000002</v>
      </c>
      <c r="AE5208" s="29">
        <f t="shared" si="195"/>
        <v>513.98880400000007</v>
      </c>
      <c r="AF5208" s="26">
        <v>0</v>
      </c>
      <c r="AG5208" s="26">
        <v>23.763059999999999</v>
      </c>
      <c r="AH5208" s="26">
        <v>15.915039999999999</v>
      </c>
      <c r="AI5208" s="26">
        <v>44379.765625</v>
      </c>
    </row>
    <row r="5209" spans="1:35" x14ac:dyDescent="0.35">
      <c r="A5209" s="22" t="s">
        <v>665</v>
      </c>
      <c r="B5209" s="22" t="s">
        <v>666</v>
      </c>
      <c r="C5209" s="22" t="s">
        <v>36</v>
      </c>
      <c r="D5209" s="22">
        <v>2015</v>
      </c>
      <c r="E5209" s="22" t="s">
        <v>25</v>
      </c>
      <c r="F5209" s="22" t="s">
        <v>49</v>
      </c>
      <c r="G5209" s="22">
        <v>0</v>
      </c>
      <c r="H5209" s="22" t="s">
        <v>78</v>
      </c>
      <c r="I5209" s="22">
        <v>6.4466843666666698</v>
      </c>
      <c r="J5209" s="22">
        <v>30000.07</v>
      </c>
      <c r="K5209" s="27">
        <v>138502.39999999999</v>
      </c>
      <c r="L5209" s="27">
        <f t="shared" si="193"/>
        <v>139494.32483699999</v>
      </c>
      <c r="M5209" s="27">
        <v>27653.42</v>
      </c>
      <c r="N5209" s="27">
        <v>0</v>
      </c>
      <c r="O5209" s="27">
        <v>54573.23</v>
      </c>
      <c r="P5209" s="27">
        <v>2360.15</v>
      </c>
      <c r="Q5209" s="27">
        <v>47725.95</v>
      </c>
      <c r="R5209" s="27">
        <v>0</v>
      </c>
      <c r="S5209" s="27">
        <v>28.372979999999998</v>
      </c>
      <c r="T5209" s="27">
        <v>6103.6629999999996</v>
      </c>
      <c r="U5209" s="27">
        <v>236.5778</v>
      </c>
      <c r="V5209" s="27">
        <v>4520.5969999999998</v>
      </c>
      <c r="W5209" s="27">
        <v>0</v>
      </c>
      <c r="X5209" s="27">
        <v>57.529910000000001</v>
      </c>
      <c r="Y5209" s="27">
        <v>0</v>
      </c>
      <c r="Z5209" s="27">
        <v>0</v>
      </c>
      <c r="AA5209" s="27">
        <v>3385409</v>
      </c>
      <c r="AB5209" s="27">
        <v>0</v>
      </c>
      <c r="AC5209" s="27">
        <v>3385409</v>
      </c>
      <c r="AD5209" s="27">
        <f t="shared" si="194"/>
        <v>33.854089999999999</v>
      </c>
      <c r="AE5209" s="29">
        <f t="shared" si="195"/>
        <v>991.92483700000003</v>
      </c>
      <c r="AF5209" s="26">
        <v>0</v>
      </c>
      <c r="AG5209" s="26">
        <v>23.763059999999999</v>
      </c>
      <c r="AH5209" s="26">
        <v>15.915039999999999</v>
      </c>
      <c r="AI5209" s="26">
        <v>44379.766041666669</v>
      </c>
    </row>
    <row r="5210" spans="1:35" x14ac:dyDescent="0.35">
      <c r="A5210" s="22" t="s">
        <v>665</v>
      </c>
      <c r="B5210" s="22" t="s">
        <v>666</v>
      </c>
      <c r="C5210" s="22" t="s">
        <v>36</v>
      </c>
      <c r="D5210" s="22">
        <v>2015</v>
      </c>
      <c r="E5210" s="22" t="s">
        <v>26</v>
      </c>
      <c r="F5210" s="22" t="s">
        <v>49</v>
      </c>
      <c r="G5210" s="22">
        <v>0</v>
      </c>
      <c r="H5210" s="22" t="s">
        <v>78</v>
      </c>
      <c r="I5210" s="22">
        <v>7.929857975</v>
      </c>
      <c r="J5210" s="22">
        <v>30000.07</v>
      </c>
      <c r="K5210" s="27">
        <v>138709.79999999999</v>
      </c>
      <c r="L5210" s="27">
        <f t="shared" si="193"/>
        <v>140142.811139</v>
      </c>
      <c r="M5210" s="27">
        <v>27653.42</v>
      </c>
      <c r="N5210" s="27">
        <v>0</v>
      </c>
      <c r="O5210" s="27">
        <v>54573.23</v>
      </c>
      <c r="P5210" s="27">
        <v>3059.4569999999999</v>
      </c>
      <c r="Q5210" s="27">
        <v>46662.06</v>
      </c>
      <c r="R5210" s="27">
        <v>0</v>
      </c>
      <c r="S5210" s="27">
        <v>50.052059999999997</v>
      </c>
      <c r="T5210" s="27">
        <v>6598.4570000000003</v>
      </c>
      <c r="U5210" s="27">
        <v>341.31040000000002</v>
      </c>
      <c r="V5210" s="27">
        <v>4383.2709999999997</v>
      </c>
      <c r="W5210" s="27">
        <v>0</v>
      </c>
      <c r="X5210" s="27">
        <v>113.0365</v>
      </c>
      <c r="Y5210" s="27">
        <v>0</v>
      </c>
      <c r="Z5210" s="27">
        <v>0</v>
      </c>
      <c r="AA5210" s="27">
        <v>4890823</v>
      </c>
      <c r="AB5210" s="27">
        <v>0</v>
      </c>
      <c r="AC5210" s="27">
        <v>4890823</v>
      </c>
      <c r="AD5210" s="27">
        <f t="shared" si="194"/>
        <v>48.908230000000003</v>
      </c>
      <c r="AE5210" s="29">
        <f t="shared" si="195"/>
        <v>1433.0111390000002</v>
      </c>
      <c r="AF5210" s="26">
        <v>0</v>
      </c>
      <c r="AG5210" s="26">
        <v>23.763059999999999</v>
      </c>
      <c r="AH5210" s="26">
        <v>15.915039999999999</v>
      </c>
      <c r="AI5210" s="26">
        <v>44379.766458333332</v>
      </c>
    </row>
    <row r="5211" spans="1:35" x14ac:dyDescent="0.35">
      <c r="A5211" s="22" t="s">
        <v>665</v>
      </c>
      <c r="B5211" s="22" t="s">
        <v>666</v>
      </c>
      <c r="C5211" s="22" t="s">
        <v>36</v>
      </c>
      <c r="D5211" s="22">
        <v>2015</v>
      </c>
      <c r="E5211" s="22" t="s">
        <v>10</v>
      </c>
      <c r="F5211" s="22" t="s">
        <v>49</v>
      </c>
      <c r="G5211" s="22">
        <v>0</v>
      </c>
      <c r="H5211" s="22" t="s">
        <v>78</v>
      </c>
      <c r="I5211" s="22">
        <v>7.4383507583333301</v>
      </c>
      <c r="J5211" s="22">
        <v>30000.07</v>
      </c>
      <c r="K5211" s="27">
        <v>144783.5</v>
      </c>
      <c r="L5211" s="27">
        <f t="shared" si="193"/>
        <v>147370.483435</v>
      </c>
      <c r="M5211" s="27">
        <v>27653.42</v>
      </c>
      <c r="N5211" s="27">
        <v>0</v>
      </c>
      <c r="O5211" s="27">
        <v>54573.23</v>
      </c>
      <c r="P5211" s="27">
        <v>4483.7190000000001</v>
      </c>
      <c r="Q5211" s="27">
        <v>50417.39</v>
      </c>
      <c r="R5211" s="27">
        <v>0</v>
      </c>
      <c r="S5211" s="27">
        <v>68.926900000000003</v>
      </c>
      <c r="T5211" s="27">
        <v>6684.299</v>
      </c>
      <c r="U5211" s="27">
        <v>511.05470000000003</v>
      </c>
      <c r="V5211" s="27">
        <v>4578.2730000000001</v>
      </c>
      <c r="W5211" s="27">
        <v>0</v>
      </c>
      <c r="X5211" s="27">
        <v>902.49289999999996</v>
      </c>
      <c r="Y5211" s="27">
        <v>0</v>
      </c>
      <c r="Z5211" s="27">
        <v>0</v>
      </c>
      <c r="AA5211" s="27">
        <v>8829295</v>
      </c>
      <c r="AB5211" s="27">
        <v>0</v>
      </c>
      <c r="AC5211" s="27">
        <v>8829295</v>
      </c>
      <c r="AD5211" s="27">
        <f t="shared" si="194"/>
        <v>88.292950000000005</v>
      </c>
      <c r="AE5211" s="29">
        <f t="shared" si="195"/>
        <v>2586.9834350000001</v>
      </c>
      <c r="AF5211" s="26">
        <v>0</v>
      </c>
      <c r="AG5211" s="26">
        <v>23.763059999999999</v>
      </c>
      <c r="AH5211" s="26">
        <v>15.915039999999999</v>
      </c>
      <c r="AI5211" s="26">
        <v>44379.766886574071</v>
      </c>
    </row>
    <row r="5212" spans="1:35" x14ac:dyDescent="0.35">
      <c r="A5212" s="22" t="s">
        <v>665</v>
      </c>
      <c r="B5212" s="22" t="s">
        <v>666</v>
      </c>
      <c r="C5212" s="22" t="s">
        <v>36</v>
      </c>
      <c r="D5212" s="22">
        <v>2015</v>
      </c>
      <c r="E5212" s="22" t="s">
        <v>12</v>
      </c>
      <c r="F5212" s="22" t="s">
        <v>49</v>
      </c>
      <c r="G5212" s="22">
        <v>0</v>
      </c>
      <c r="H5212" s="22" t="s">
        <v>78</v>
      </c>
      <c r="I5212" s="22">
        <v>7.8379877833333298</v>
      </c>
      <c r="J5212" s="22">
        <v>30000.07</v>
      </c>
      <c r="K5212" s="27">
        <v>149198.6</v>
      </c>
      <c r="L5212" s="27">
        <f t="shared" si="193"/>
        <v>155112.07250000001</v>
      </c>
      <c r="M5212" s="27">
        <v>27653.42</v>
      </c>
      <c r="N5212" s="27">
        <v>0</v>
      </c>
      <c r="O5212" s="27">
        <v>54573.23</v>
      </c>
      <c r="P5212" s="27">
        <v>9674.7189999999991</v>
      </c>
      <c r="Q5212" s="27">
        <v>48563.839999999997</v>
      </c>
      <c r="R5212" s="27">
        <v>0</v>
      </c>
      <c r="S5212" s="27">
        <v>133.43450000000001</v>
      </c>
      <c r="T5212" s="27">
        <v>7006.8239999999996</v>
      </c>
      <c r="U5212" s="27">
        <v>1092.5530000000001</v>
      </c>
      <c r="V5212" s="27">
        <v>4311.1970000000001</v>
      </c>
      <c r="W5212" s="27">
        <v>0</v>
      </c>
      <c r="X5212" s="27">
        <v>1593.1089999999999</v>
      </c>
      <c r="Y5212" s="27">
        <v>0</v>
      </c>
      <c r="Z5212" s="27">
        <v>0</v>
      </c>
      <c r="AA5212" s="27">
        <v>20182500</v>
      </c>
      <c r="AB5212" s="27">
        <v>0</v>
      </c>
      <c r="AC5212" s="27">
        <v>20182500</v>
      </c>
      <c r="AD5212" s="27">
        <f t="shared" si="194"/>
        <v>201.82499999999999</v>
      </c>
      <c r="AE5212" s="29">
        <f t="shared" si="195"/>
        <v>5913.4724999999999</v>
      </c>
      <c r="AF5212" s="26">
        <v>0</v>
      </c>
      <c r="AG5212" s="26">
        <v>23.763059999999999</v>
      </c>
      <c r="AH5212" s="26">
        <v>15.915039999999999</v>
      </c>
      <c r="AI5212" s="26">
        <v>44379.76730324074</v>
      </c>
    </row>
    <row r="5213" spans="1:35" x14ac:dyDescent="0.35">
      <c r="A5213" s="22" t="s">
        <v>665</v>
      </c>
      <c r="B5213" s="22" t="s">
        <v>666</v>
      </c>
      <c r="C5213" s="22" t="s">
        <v>36</v>
      </c>
      <c r="D5213" s="22">
        <v>2015</v>
      </c>
      <c r="E5213" s="22" t="s">
        <v>13</v>
      </c>
      <c r="F5213" s="22" t="s">
        <v>49</v>
      </c>
      <c r="G5213" s="22">
        <v>0</v>
      </c>
      <c r="H5213" s="22" t="s">
        <v>78</v>
      </c>
      <c r="I5213" s="22">
        <v>7.1579844499999998</v>
      </c>
      <c r="J5213" s="22">
        <v>30000.07</v>
      </c>
      <c r="K5213" s="27">
        <v>140679.1</v>
      </c>
      <c r="L5213" s="27">
        <f t="shared" si="193"/>
        <v>146658.56782</v>
      </c>
      <c r="M5213" s="27">
        <v>27653.42</v>
      </c>
      <c r="N5213" s="27">
        <v>0</v>
      </c>
      <c r="O5213" s="27">
        <v>54573.23</v>
      </c>
      <c r="P5213" s="27">
        <v>10012.57</v>
      </c>
      <c r="Q5213" s="27">
        <v>40064.78</v>
      </c>
      <c r="R5213" s="27">
        <v>0</v>
      </c>
      <c r="S5213" s="27">
        <v>113.0981</v>
      </c>
      <c r="T5213" s="27">
        <v>6424.1139999999996</v>
      </c>
      <c r="U5213" s="27">
        <v>1062.5730000000001</v>
      </c>
      <c r="V5213" s="27">
        <v>3697.5439999999999</v>
      </c>
      <c r="W5213" s="27">
        <v>0</v>
      </c>
      <c r="X5213" s="27">
        <v>1837.873</v>
      </c>
      <c r="Y5213" s="27">
        <v>0</v>
      </c>
      <c r="Z5213" s="27">
        <v>0</v>
      </c>
      <c r="AA5213" s="27">
        <v>20407740</v>
      </c>
      <c r="AB5213" s="27">
        <v>0</v>
      </c>
      <c r="AC5213" s="27">
        <v>20407740</v>
      </c>
      <c r="AD5213" s="27">
        <f t="shared" si="194"/>
        <v>204.07740000000001</v>
      </c>
      <c r="AE5213" s="29">
        <f t="shared" si="195"/>
        <v>5979.4678200000008</v>
      </c>
      <c r="AF5213" s="26">
        <v>0</v>
      </c>
      <c r="AG5213" s="26">
        <v>23.763059999999999</v>
      </c>
      <c r="AH5213" s="26">
        <v>15.915039999999999</v>
      </c>
      <c r="AI5213" s="26">
        <v>44379.767731481479</v>
      </c>
    </row>
    <row r="5214" spans="1:35" x14ac:dyDescent="0.35">
      <c r="A5214" s="22" t="s">
        <v>665</v>
      </c>
      <c r="B5214" s="22" t="s">
        <v>666</v>
      </c>
      <c r="C5214" s="22" t="s">
        <v>36</v>
      </c>
      <c r="D5214" s="22">
        <v>2015</v>
      </c>
      <c r="E5214" s="22" t="s">
        <v>14</v>
      </c>
      <c r="F5214" s="22" t="s">
        <v>49</v>
      </c>
      <c r="G5214" s="22">
        <v>0</v>
      </c>
      <c r="H5214" s="22" t="s">
        <v>78</v>
      </c>
      <c r="I5214" s="22">
        <v>8.0218567000000007</v>
      </c>
      <c r="J5214" s="22">
        <v>30000.07</v>
      </c>
      <c r="K5214" s="27">
        <v>154717</v>
      </c>
      <c r="L5214" s="27">
        <f t="shared" si="193"/>
        <v>159676.27991000001</v>
      </c>
      <c r="M5214" s="27">
        <v>27653.42</v>
      </c>
      <c r="N5214" s="27">
        <v>0</v>
      </c>
      <c r="O5214" s="27">
        <v>54573.23</v>
      </c>
      <c r="P5214" s="27">
        <v>7998.6040000000003</v>
      </c>
      <c r="Q5214" s="27">
        <v>55686.1</v>
      </c>
      <c r="R5214" s="27">
        <v>0</v>
      </c>
      <c r="S5214" s="27">
        <v>118.87269999999999</v>
      </c>
      <c r="T5214" s="27">
        <v>7415.4620000000004</v>
      </c>
      <c r="U5214" s="27">
        <v>917.66719999999998</v>
      </c>
      <c r="V5214" s="27">
        <v>4951.05</v>
      </c>
      <c r="W5214" s="27">
        <v>0</v>
      </c>
      <c r="X5214" s="27">
        <v>1271.3209999999999</v>
      </c>
      <c r="Y5214" s="27">
        <v>0</v>
      </c>
      <c r="Z5214" s="27">
        <v>0</v>
      </c>
      <c r="AA5214" s="27">
        <v>16925870</v>
      </c>
      <c r="AB5214" s="27">
        <v>0</v>
      </c>
      <c r="AC5214" s="27">
        <v>16925870</v>
      </c>
      <c r="AD5214" s="27">
        <f t="shared" si="194"/>
        <v>169.2587</v>
      </c>
      <c r="AE5214" s="29">
        <f t="shared" si="195"/>
        <v>4959.2799100000002</v>
      </c>
      <c r="AF5214" s="26">
        <v>0</v>
      </c>
      <c r="AG5214" s="26">
        <v>23.763059999999999</v>
      </c>
      <c r="AH5214" s="26">
        <v>15.915039999999999</v>
      </c>
      <c r="AI5214" s="26">
        <v>44379.768148148149</v>
      </c>
    </row>
    <row r="5215" spans="1:35" x14ac:dyDescent="0.35">
      <c r="A5215" s="22" t="s">
        <v>665</v>
      </c>
      <c r="B5215" s="22" t="s">
        <v>666</v>
      </c>
      <c r="C5215" s="22" t="s">
        <v>36</v>
      </c>
      <c r="D5215" s="22">
        <v>2015</v>
      </c>
      <c r="E5215" s="22" t="s">
        <v>15</v>
      </c>
      <c r="F5215" s="22" t="s">
        <v>49</v>
      </c>
      <c r="G5215" s="22">
        <v>0</v>
      </c>
      <c r="H5215" s="22" t="s">
        <v>78</v>
      </c>
      <c r="I5215" s="22">
        <v>7.8515587666666704</v>
      </c>
      <c r="J5215" s="22">
        <v>30000.07</v>
      </c>
      <c r="K5215" s="27">
        <v>150142.20000000001</v>
      </c>
      <c r="L5215" s="27">
        <f t="shared" si="193"/>
        <v>156294.22138</v>
      </c>
      <c r="M5215" s="27">
        <v>27653.42</v>
      </c>
      <c r="N5215" s="27">
        <v>0</v>
      </c>
      <c r="O5215" s="27">
        <v>54573.23</v>
      </c>
      <c r="P5215" s="27">
        <v>9323.2029999999995</v>
      </c>
      <c r="Q5215" s="27">
        <v>49217</v>
      </c>
      <c r="R5215" s="27">
        <v>0</v>
      </c>
      <c r="S5215" s="27">
        <v>138.6962</v>
      </c>
      <c r="T5215" s="27">
        <v>7084.5020000000004</v>
      </c>
      <c r="U5215" s="27">
        <v>1074.1130000000001</v>
      </c>
      <c r="V5215" s="27">
        <v>4439.0360000000001</v>
      </c>
      <c r="W5215" s="27">
        <v>0</v>
      </c>
      <c r="X5215" s="27">
        <v>2152.1089999999999</v>
      </c>
      <c r="Y5215" s="27">
        <v>0</v>
      </c>
      <c r="Z5215" s="27">
        <v>0</v>
      </c>
      <c r="AA5215" s="27">
        <v>20996660</v>
      </c>
      <c r="AB5215" s="27">
        <v>0</v>
      </c>
      <c r="AC5215" s="27">
        <v>20996660</v>
      </c>
      <c r="AD5215" s="27">
        <f t="shared" si="194"/>
        <v>209.9666</v>
      </c>
      <c r="AE5215" s="29">
        <f t="shared" si="195"/>
        <v>6152.0213800000001</v>
      </c>
      <c r="AF5215" s="26">
        <v>0</v>
      </c>
      <c r="AG5215" s="26">
        <v>23.763059999999999</v>
      </c>
      <c r="AH5215" s="26">
        <v>15.915039999999999</v>
      </c>
      <c r="AI5215" s="26">
        <v>44379.768576388888</v>
      </c>
    </row>
    <row r="5216" spans="1:35" x14ac:dyDescent="0.35">
      <c r="A5216" s="22" t="s">
        <v>665</v>
      </c>
      <c r="B5216" s="22" t="s">
        <v>666</v>
      </c>
      <c r="C5216" s="22" t="s">
        <v>36</v>
      </c>
      <c r="D5216" s="22">
        <v>2015</v>
      </c>
      <c r="E5216" s="22" t="s">
        <v>16</v>
      </c>
      <c r="F5216" s="22" t="s">
        <v>49</v>
      </c>
      <c r="G5216" s="22">
        <v>0</v>
      </c>
      <c r="H5216" s="22" t="s">
        <v>78</v>
      </c>
      <c r="I5216" s="22">
        <v>10.498621416666699</v>
      </c>
      <c r="J5216" s="22">
        <v>30000.07</v>
      </c>
      <c r="K5216" s="27">
        <v>182619.8</v>
      </c>
      <c r="L5216" s="27">
        <f t="shared" si="193"/>
        <v>182983.71156699999</v>
      </c>
      <c r="M5216" s="27">
        <v>27653.42</v>
      </c>
      <c r="N5216" s="27">
        <v>0</v>
      </c>
      <c r="O5216" s="27">
        <v>54573.23</v>
      </c>
      <c r="P5216" s="27">
        <v>960.87850000000003</v>
      </c>
      <c r="Q5216" s="27">
        <v>89800.68</v>
      </c>
      <c r="R5216" s="27">
        <v>0</v>
      </c>
      <c r="S5216" s="27">
        <v>39.386339999999997</v>
      </c>
      <c r="T5216" s="27">
        <v>9586.0759999999991</v>
      </c>
      <c r="U5216" s="27">
        <v>119.64790000000001</v>
      </c>
      <c r="V5216" s="27">
        <v>7802.1679999999997</v>
      </c>
      <c r="W5216" s="27">
        <v>0</v>
      </c>
      <c r="X5216" s="27">
        <v>6.0351020000000002</v>
      </c>
      <c r="Y5216" s="27">
        <v>0</v>
      </c>
      <c r="Z5216" s="27">
        <v>0</v>
      </c>
      <c r="AA5216" s="27">
        <v>1242019</v>
      </c>
      <c r="AB5216" s="27">
        <v>0</v>
      </c>
      <c r="AC5216" s="27">
        <v>1242019</v>
      </c>
      <c r="AD5216" s="27">
        <f t="shared" si="194"/>
        <v>12.42019</v>
      </c>
      <c r="AE5216" s="29">
        <f t="shared" si="195"/>
        <v>363.91156699999999</v>
      </c>
      <c r="AF5216" s="26">
        <v>0</v>
      </c>
      <c r="AG5216" s="26">
        <v>23.763059999999999</v>
      </c>
      <c r="AH5216" s="26">
        <v>15.915039999999999</v>
      </c>
      <c r="AI5216" s="26">
        <v>44379.768993055557</v>
      </c>
    </row>
    <row r="5217" spans="1:35" x14ac:dyDescent="0.35">
      <c r="A5217" s="22" t="s">
        <v>665</v>
      </c>
      <c r="B5217" s="22" t="s">
        <v>666</v>
      </c>
      <c r="C5217" s="22" t="s">
        <v>36</v>
      </c>
      <c r="D5217" s="22">
        <v>2015</v>
      </c>
      <c r="E5217" s="22" t="s">
        <v>17</v>
      </c>
      <c r="F5217" s="22" t="s">
        <v>49</v>
      </c>
      <c r="G5217" s="22">
        <v>0</v>
      </c>
      <c r="H5217" s="22" t="s">
        <v>78</v>
      </c>
      <c r="I5217" s="22">
        <v>8.5254687499999999</v>
      </c>
      <c r="J5217" s="22">
        <v>30000.07</v>
      </c>
      <c r="K5217" s="27">
        <v>158333.29999999999</v>
      </c>
      <c r="L5217" s="27">
        <f t="shared" si="193"/>
        <v>175632.77301</v>
      </c>
      <c r="M5217" s="27">
        <v>27653.42</v>
      </c>
      <c r="N5217" s="27">
        <v>0</v>
      </c>
      <c r="O5217" s="27">
        <v>54573.23</v>
      </c>
      <c r="P5217" s="27">
        <v>30978.11</v>
      </c>
      <c r="Q5217" s="27">
        <v>23231.43</v>
      </c>
      <c r="R5217" s="27">
        <v>0</v>
      </c>
      <c r="S5217" s="27">
        <v>268.1311</v>
      </c>
      <c r="T5217" s="27">
        <v>7643.3280000000004</v>
      </c>
      <c r="U5217" s="27">
        <v>3261.5070000000001</v>
      </c>
      <c r="V5217" s="27">
        <v>2500.056</v>
      </c>
      <c r="W5217" s="27">
        <v>0</v>
      </c>
      <c r="X5217" s="27">
        <v>13985.55</v>
      </c>
      <c r="Y5217" s="27">
        <v>0</v>
      </c>
      <c r="Z5217" s="27">
        <v>0</v>
      </c>
      <c r="AA5217" s="27">
        <v>59042570</v>
      </c>
      <c r="AB5217" s="27">
        <v>0</v>
      </c>
      <c r="AC5217" s="27">
        <v>59042570</v>
      </c>
      <c r="AD5217" s="27">
        <f t="shared" si="194"/>
        <v>590.42570000000001</v>
      </c>
      <c r="AE5217" s="29">
        <f t="shared" si="195"/>
        <v>17299.473010000002</v>
      </c>
      <c r="AF5217" s="26">
        <v>0</v>
      </c>
      <c r="AG5217" s="26">
        <v>23.763059999999999</v>
      </c>
      <c r="AH5217" s="26">
        <v>15.915039999999999</v>
      </c>
      <c r="AI5217" s="26">
        <v>44379.769432870373</v>
      </c>
    </row>
    <row r="5218" spans="1:35" x14ac:dyDescent="0.35">
      <c r="A5218" s="22" t="s">
        <v>665</v>
      </c>
      <c r="B5218" s="22" t="s">
        <v>666</v>
      </c>
      <c r="C5218" s="22" t="s">
        <v>36</v>
      </c>
      <c r="D5218" s="22">
        <v>2017</v>
      </c>
      <c r="E5218" s="22" t="s">
        <v>18</v>
      </c>
      <c r="F5218" s="22" t="s">
        <v>49</v>
      </c>
      <c r="G5218" s="22">
        <v>0</v>
      </c>
      <c r="H5218" s="22" t="s">
        <v>78</v>
      </c>
      <c r="I5218" s="22">
        <v>8.1575556666666706</v>
      </c>
      <c r="J5218" s="22">
        <v>30000.07</v>
      </c>
      <c r="K5218" s="27">
        <v>116581.4</v>
      </c>
      <c r="L5218" s="27">
        <f t="shared" si="193"/>
        <v>128004.0343</v>
      </c>
      <c r="M5218" s="27">
        <v>26923</v>
      </c>
      <c r="N5218" s="27">
        <v>0</v>
      </c>
      <c r="O5218" s="27">
        <v>54573.23</v>
      </c>
      <c r="P5218" s="27">
        <v>18757.78</v>
      </c>
      <c r="Q5218" s="27">
        <v>8394.3639999999996</v>
      </c>
      <c r="R5218" s="27">
        <v>0</v>
      </c>
      <c r="S5218" s="27">
        <v>220.59790000000001</v>
      </c>
      <c r="T5218" s="27">
        <v>5514.915</v>
      </c>
      <c r="U5218" s="27">
        <v>2249.2020000000002</v>
      </c>
      <c r="V5218" s="27">
        <v>697.50779999999997</v>
      </c>
      <c r="W5218" s="27">
        <v>0</v>
      </c>
      <c r="X5218" s="27">
        <v>2197.451</v>
      </c>
      <c r="Y5218" s="27">
        <v>0</v>
      </c>
      <c r="Z5218" s="27">
        <v>0</v>
      </c>
      <c r="AA5218" s="27">
        <v>38985100</v>
      </c>
      <c r="AB5218" s="27">
        <v>0</v>
      </c>
      <c r="AC5218" s="27">
        <v>38985100</v>
      </c>
      <c r="AD5218" s="27">
        <f t="shared" si="194"/>
        <v>389.851</v>
      </c>
      <c r="AE5218" s="29">
        <f t="shared" si="195"/>
        <v>11422.6343</v>
      </c>
      <c r="AF5218" s="26">
        <v>0</v>
      </c>
      <c r="AG5218" s="26">
        <v>23.58456</v>
      </c>
      <c r="AH5218" s="26">
        <v>15.915039999999999</v>
      </c>
      <c r="AI5218" s="26">
        <v>44379.769849537035</v>
      </c>
    </row>
    <row r="5219" spans="1:35" x14ac:dyDescent="0.35">
      <c r="A5219" s="22" t="s">
        <v>665</v>
      </c>
      <c r="B5219" s="22" t="s">
        <v>666</v>
      </c>
      <c r="C5219" s="22" t="s">
        <v>36</v>
      </c>
      <c r="D5219" s="22">
        <v>2017</v>
      </c>
      <c r="E5219" s="22" t="s">
        <v>19</v>
      </c>
      <c r="F5219" s="22" t="s">
        <v>49</v>
      </c>
      <c r="G5219" s="22">
        <v>0</v>
      </c>
      <c r="H5219" s="22" t="s">
        <v>78</v>
      </c>
      <c r="I5219" s="22">
        <v>6.0116091583333304</v>
      </c>
      <c r="J5219" s="22">
        <v>30000.07</v>
      </c>
      <c r="K5219" s="27">
        <v>129144.3</v>
      </c>
      <c r="L5219" s="27">
        <f t="shared" ref="L5219:L5282" si="196">K5219+AE5219</f>
        <v>137287.649</v>
      </c>
      <c r="M5219" s="27">
        <v>26923</v>
      </c>
      <c r="N5219" s="27">
        <v>0</v>
      </c>
      <c r="O5219" s="27">
        <v>54573.23</v>
      </c>
      <c r="P5219" s="27">
        <v>12374.52</v>
      </c>
      <c r="Q5219" s="27">
        <v>26979.47</v>
      </c>
      <c r="R5219" s="27">
        <v>0</v>
      </c>
      <c r="S5219" s="27">
        <v>117.5378</v>
      </c>
      <c r="T5219" s="27">
        <v>5401.0649999999996</v>
      </c>
      <c r="U5219" s="27">
        <v>1303.4259999999999</v>
      </c>
      <c r="V5219" s="27">
        <v>2549.375</v>
      </c>
      <c r="W5219" s="27">
        <v>0</v>
      </c>
      <c r="X5219" s="27">
        <v>2775.4090000000001</v>
      </c>
      <c r="Y5219" s="27">
        <v>0</v>
      </c>
      <c r="Z5219" s="27">
        <v>0</v>
      </c>
      <c r="AA5219" s="27">
        <v>27793000</v>
      </c>
      <c r="AB5219" s="27">
        <v>0</v>
      </c>
      <c r="AC5219" s="27">
        <v>27793000</v>
      </c>
      <c r="AD5219" s="27">
        <f t="shared" ref="AD5219:AD5282" si="197">AC5219/100000</f>
        <v>277.93</v>
      </c>
      <c r="AE5219" s="29">
        <f t="shared" si="195"/>
        <v>8143.3490000000002</v>
      </c>
      <c r="AF5219" s="26">
        <v>0</v>
      </c>
      <c r="AG5219" s="26">
        <v>23.58456</v>
      </c>
      <c r="AH5219" s="26">
        <v>15.915039999999999</v>
      </c>
      <c r="AI5219" s="26">
        <v>44379.770254629628</v>
      </c>
    </row>
    <row r="5220" spans="1:35" x14ac:dyDescent="0.35">
      <c r="A5220" s="22" t="s">
        <v>665</v>
      </c>
      <c r="B5220" s="22" t="s">
        <v>666</v>
      </c>
      <c r="C5220" s="22" t="s">
        <v>36</v>
      </c>
      <c r="D5220" s="22">
        <v>2017</v>
      </c>
      <c r="E5220" s="22" t="s">
        <v>20</v>
      </c>
      <c r="F5220" s="22" t="s">
        <v>49</v>
      </c>
      <c r="G5220" s="22">
        <v>0</v>
      </c>
      <c r="H5220" s="22" t="s">
        <v>78</v>
      </c>
      <c r="I5220" s="22">
        <v>8.4952014166666707</v>
      </c>
      <c r="J5220" s="22">
        <v>30000.07</v>
      </c>
      <c r="K5220" s="27">
        <v>116388.7</v>
      </c>
      <c r="L5220" s="27">
        <f t="shared" si="196"/>
        <v>120109.97287</v>
      </c>
      <c r="M5220" s="27">
        <v>26923</v>
      </c>
      <c r="N5220" s="27">
        <v>0</v>
      </c>
      <c r="O5220" s="27">
        <v>54573.23</v>
      </c>
      <c r="P5220" s="27">
        <v>7217.607</v>
      </c>
      <c r="Q5220" s="27">
        <v>21336.73</v>
      </c>
      <c r="R5220" s="27">
        <v>0</v>
      </c>
      <c r="S5220" s="27">
        <v>92.193860000000001</v>
      </c>
      <c r="T5220" s="27">
        <v>5867.1769999999997</v>
      </c>
      <c r="U5220" s="27">
        <v>854.65800000000002</v>
      </c>
      <c r="V5220" s="27">
        <v>2159.7440000000001</v>
      </c>
      <c r="W5220" s="27">
        <v>0</v>
      </c>
      <c r="X5220" s="27">
        <v>378.69099999999997</v>
      </c>
      <c r="Y5220" s="27">
        <v>0</v>
      </c>
      <c r="Z5220" s="27">
        <v>0</v>
      </c>
      <c r="AA5220" s="27">
        <v>12700590</v>
      </c>
      <c r="AB5220" s="27">
        <v>0</v>
      </c>
      <c r="AC5220" s="27">
        <v>12700590</v>
      </c>
      <c r="AD5220" s="27">
        <f t="shared" si="197"/>
        <v>127.0059</v>
      </c>
      <c r="AE5220" s="29">
        <f t="shared" si="195"/>
        <v>3721.2728699999998</v>
      </c>
      <c r="AF5220" s="26">
        <v>0</v>
      </c>
      <c r="AG5220" s="26">
        <v>23.58456</v>
      </c>
      <c r="AH5220" s="26">
        <v>15.915039999999999</v>
      </c>
      <c r="AI5220" s="26">
        <v>44379.77065972222</v>
      </c>
    </row>
    <row r="5221" spans="1:35" x14ac:dyDescent="0.35">
      <c r="A5221" s="22" t="s">
        <v>665</v>
      </c>
      <c r="B5221" s="22" t="s">
        <v>666</v>
      </c>
      <c r="C5221" s="22" t="s">
        <v>36</v>
      </c>
      <c r="D5221" s="22">
        <v>2017</v>
      </c>
      <c r="E5221" s="22" t="s">
        <v>21</v>
      </c>
      <c r="F5221" s="22" t="s">
        <v>49</v>
      </c>
      <c r="G5221" s="22">
        <v>0</v>
      </c>
      <c r="H5221" s="22" t="s">
        <v>78</v>
      </c>
      <c r="I5221" s="22">
        <v>6.1104764333333303</v>
      </c>
      <c r="J5221" s="22">
        <v>30000.07</v>
      </c>
      <c r="K5221" s="27">
        <v>128837.7</v>
      </c>
      <c r="L5221" s="27">
        <f t="shared" si="196"/>
        <v>132924.80095</v>
      </c>
      <c r="M5221" s="27">
        <v>26923</v>
      </c>
      <c r="N5221" s="27">
        <v>0</v>
      </c>
      <c r="O5221" s="27">
        <v>54573.23</v>
      </c>
      <c r="P5221" s="27">
        <v>6603.6750000000002</v>
      </c>
      <c r="Q5221" s="27">
        <v>34475.29</v>
      </c>
      <c r="R5221" s="27">
        <v>0</v>
      </c>
      <c r="S5221" s="27">
        <v>67.534030000000001</v>
      </c>
      <c r="T5221" s="27">
        <v>5530.2259999999997</v>
      </c>
      <c r="U5221" s="27">
        <v>694.22069999999997</v>
      </c>
      <c r="V5221" s="27">
        <v>3333.6370000000002</v>
      </c>
      <c r="W5221" s="27">
        <v>0</v>
      </c>
      <c r="X5221" s="27">
        <v>664.74789999999996</v>
      </c>
      <c r="Y5221" s="27">
        <v>0</v>
      </c>
      <c r="Z5221" s="27">
        <v>0</v>
      </c>
      <c r="AA5221" s="27">
        <v>13949150</v>
      </c>
      <c r="AB5221" s="27">
        <v>0</v>
      </c>
      <c r="AC5221" s="27">
        <v>13949150</v>
      </c>
      <c r="AD5221" s="27">
        <f t="shared" si="197"/>
        <v>139.4915</v>
      </c>
      <c r="AE5221" s="29">
        <f t="shared" si="195"/>
        <v>4087.10095</v>
      </c>
      <c r="AF5221" s="26">
        <v>0</v>
      </c>
      <c r="AG5221" s="26">
        <v>23.58456</v>
      </c>
      <c r="AH5221" s="26">
        <v>15.915039999999999</v>
      </c>
      <c r="AI5221" s="26">
        <v>44379.771087962959</v>
      </c>
    </row>
    <row r="5222" spans="1:35" x14ac:dyDescent="0.35">
      <c r="A5222" s="22" t="s">
        <v>665</v>
      </c>
      <c r="B5222" s="22" t="s">
        <v>666</v>
      </c>
      <c r="C5222" s="22" t="s">
        <v>36</v>
      </c>
      <c r="D5222" s="22">
        <v>2017</v>
      </c>
      <c r="E5222" s="22" t="s">
        <v>22</v>
      </c>
      <c r="F5222" s="22" t="s">
        <v>49</v>
      </c>
      <c r="G5222" s="22">
        <v>0</v>
      </c>
      <c r="H5222" s="22" t="s">
        <v>78</v>
      </c>
      <c r="I5222" s="22">
        <v>8.4479814166666696</v>
      </c>
      <c r="J5222" s="22">
        <v>30000.07</v>
      </c>
      <c r="K5222" s="27">
        <v>118188.7</v>
      </c>
      <c r="L5222" s="27">
        <f t="shared" si="196"/>
        <v>122084.00315</v>
      </c>
      <c r="M5222" s="27">
        <v>26923</v>
      </c>
      <c r="N5222" s="27">
        <v>0</v>
      </c>
      <c r="O5222" s="27">
        <v>54573.23</v>
      </c>
      <c r="P5222" s="27">
        <v>6934.6869999999999</v>
      </c>
      <c r="Q5222" s="27">
        <v>22984.79</v>
      </c>
      <c r="R5222" s="27">
        <v>0</v>
      </c>
      <c r="S5222" s="27">
        <v>105.5352</v>
      </c>
      <c r="T5222" s="27">
        <v>5930.8429999999998</v>
      </c>
      <c r="U5222" s="27">
        <v>845.5453</v>
      </c>
      <c r="V5222" s="27">
        <v>2362.54</v>
      </c>
      <c r="W5222" s="27">
        <v>0</v>
      </c>
      <c r="X5222" s="27">
        <v>736.56619999999998</v>
      </c>
      <c r="Y5222" s="27">
        <v>0</v>
      </c>
      <c r="Z5222" s="27">
        <v>0</v>
      </c>
      <c r="AA5222" s="27">
        <v>13294550</v>
      </c>
      <c r="AB5222" s="27">
        <v>0</v>
      </c>
      <c r="AC5222" s="27">
        <v>13294550</v>
      </c>
      <c r="AD5222" s="27">
        <f t="shared" si="197"/>
        <v>132.94550000000001</v>
      </c>
      <c r="AE5222" s="29">
        <f t="shared" si="195"/>
        <v>3895.3031500000002</v>
      </c>
      <c r="AF5222" s="26">
        <v>0</v>
      </c>
      <c r="AG5222" s="26">
        <v>23.58456</v>
      </c>
      <c r="AH5222" s="26">
        <v>15.915039999999999</v>
      </c>
      <c r="AI5222" s="26">
        <v>44379.771516203706</v>
      </c>
    </row>
    <row r="5223" spans="1:35" x14ac:dyDescent="0.35">
      <c r="A5223" s="22" t="s">
        <v>665</v>
      </c>
      <c r="B5223" s="22" t="s">
        <v>666</v>
      </c>
      <c r="C5223" s="22" t="s">
        <v>36</v>
      </c>
      <c r="D5223" s="22">
        <v>2017</v>
      </c>
      <c r="E5223" s="22" t="s">
        <v>23</v>
      </c>
      <c r="F5223" s="22" t="s">
        <v>49</v>
      </c>
      <c r="G5223" s="22">
        <v>0</v>
      </c>
      <c r="H5223" s="22" t="s">
        <v>78</v>
      </c>
      <c r="I5223" s="22">
        <v>8.7386003333333306</v>
      </c>
      <c r="J5223" s="22">
        <v>30000.07</v>
      </c>
      <c r="K5223" s="27">
        <v>130355.3</v>
      </c>
      <c r="L5223" s="27">
        <f t="shared" si="196"/>
        <v>131229.609363</v>
      </c>
      <c r="M5223" s="27">
        <v>26923</v>
      </c>
      <c r="N5223" s="27">
        <v>0</v>
      </c>
      <c r="O5223" s="27">
        <v>54573.23</v>
      </c>
      <c r="P5223" s="27">
        <v>2286.4319999999998</v>
      </c>
      <c r="Q5223" s="27">
        <v>39930.36</v>
      </c>
      <c r="R5223" s="27">
        <v>0</v>
      </c>
      <c r="S5223" s="27">
        <v>35.690060000000003</v>
      </c>
      <c r="T5223" s="27">
        <v>6593.9660000000003</v>
      </c>
      <c r="U5223" s="27">
        <v>253.4007</v>
      </c>
      <c r="V5223" s="27">
        <v>4135.6710000000003</v>
      </c>
      <c r="W5223" s="27">
        <v>0</v>
      </c>
      <c r="X5223" s="27">
        <v>12.56767</v>
      </c>
      <c r="Y5223" s="27">
        <v>0</v>
      </c>
      <c r="Z5223" s="27">
        <v>0</v>
      </c>
      <c r="AA5223" s="27">
        <v>2983991</v>
      </c>
      <c r="AB5223" s="27">
        <v>0</v>
      </c>
      <c r="AC5223" s="27">
        <v>2983991</v>
      </c>
      <c r="AD5223" s="27">
        <f t="shared" si="197"/>
        <v>29.83991</v>
      </c>
      <c r="AE5223" s="29">
        <f t="shared" si="195"/>
        <v>874.30936299999996</v>
      </c>
      <c r="AF5223" s="26">
        <v>0</v>
      </c>
      <c r="AG5223" s="26">
        <v>23.58456</v>
      </c>
      <c r="AH5223" s="26">
        <v>15.915039999999999</v>
      </c>
      <c r="AI5223" s="26">
        <v>44379.771944444445</v>
      </c>
    </row>
    <row r="5224" spans="1:35" x14ac:dyDescent="0.35">
      <c r="A5224" s="22" t="s">
        <v>665</v>
      </c>
      <c r="B5224" s="22" t="s">
        <v>666</v>
      </c>
      <c r="C5224" s="22" t="s">
        <v>36</v>
      </c>
      <c r="D5224" s="22">
        <v>2017</v>
      </c>
      <c r="E5224" s="22" t="s">
        <v>24</v>
      </c>
      <c r="F5224" s="22" t="s">
        <v>49</v>
      </c>
      <c r="G5224" s="22">
        <v>0</v>
      </c>
      <c r="H5224" s="22" t="s">
        <v>78</v>
      </c>
      <c r="I5224" s="22">
        <v>8.6817829166666698</v>
      </c>
      <c r="J5224" s="22">
        <v>30000.07</v>
      </c>
      <c r="K5224" s="27">
        <v>125708.4</v>
      </c>
      <c r="L5224" s="27">
        <f t="shared" si="196"/>
        <v>126235.98634799999</v>
      </c>
      <c r="M5224" s="27">
        <v>26923</v>
      </c>
      <c r="N5224" s="27">
        <v>0</v>
      </c>
      <c r="O5224" s="27">
        <v>54573.23</v>
      </c>
      <c r="P5224" s="27">
        <v>1999.614</v>
      </c>
      <c r="Q5224" s="27">
        <v>35800.980000000003</v>
      </c>
      <c r="R5224" s="27">
        <v>0</v>
      </c>
      <c r="S5224" s="27">
        <v>17.5947</v>
      </c>
      <c r="T5224" s="27">
        <v>6393.991</v>
      </c>
      <c r="U5224" s="27">
        <v>184.1054</v>
      </c>
      <c r="V5224" s="27">
        <v>3858.6950000000002</v>
      </c>
      <c r="W5224" s="27">
        <v>0</v>
      </c>
      <c r="X5224" s="28" t="s">
        <v>668</v>
      </c>
      <c r="Y5224" s="27">
        <v>0</v>
      </c>
      <c r="Z5224" s="27">
        <v>0</v>
      </c>
      <c r="AA5224" s="27">
        <v>1800636</v>
      </c>
      <c r="AB5224" s="27">
        <v>0</v>
      </c>
      <c r="AC5224" s="27">
        <v>1800636</v>
      </c>
      <c r="AD5224" s="27">
        <f t="shared" si="197"/>
        <v>18.006360000000001</v>
      </c>
      <c r="AE5224" s="29">
        <f t="shared" si="195"/>
        <v>527.58634800000004</v>
      </c>
      <c r="AF5224" s="26">
        <v>0</v>
      </c>
      <c r="AG5224" s="26">
        <v>23.58456</v>
      </c>
      <c r="AH5224" s="26">
        <v>15.915039999999999</v>
      </c>
      <c r="AI5224" s="26">
        <v>44379.772361111114</v>
      </c>
    </row>
    <row r="5225" spans="1:35" x14ac:dyDescent="0.35">
      <c r="A5225" s="22" t="s">
        <v>665</v>
      </c>
      <c r="B5225" s="22" t="s">
        <v>666</v>
      </c>
      <c r="C5225" s="22" t="s">
        <v>36</v>
      </c>
      <c r="D5225" s="22">
        <v>2017</v>
      </c>
      <c r="E5225" s="22" t="s">
        <v>25</v>
      </c>
      <c r="F5225" s="22" t="s">
        <v>49</v>
      </c>
      <c r="G5225" s="22">
        <v>0</v>
      </c>
      <c r="H5225" s="22" t="s">
        <v>78</v>
      </c>
      <c r="I5225" s="22">
        <v>6.4177169999999997</v>
      </c>
      <c r="J5225" s="22">
        <v>30000.07</v>
      </c>
      <c r="K5225" s="27">
        <v>137659.29999999999</v>
      </c>
      <c r="L5225" s="27">
        <f t="shared" si="196"/>
        <v>138678.276648</v>
      </c>
      <c r="M5225" s="27">
        <v>26923</v>
      </c>
      <c r="N5225" s="27">
        <v>0</v>
      </c>
      <c r="O5225" s="27">
        <v>54573.23</v>
      </c>
      <c r="P5225" s="27">
        <v>2360.1529999999998</v>
      </c>
      <c r="Q5225" s="27">
        <v>47639.64</v>
      </c>
      <c r="R5225" s="27">
        <v>0</v>
      </c>
      <c r="S5225" s="27">
        <v>28.245470000000001</v>
      </c>
      <c r="T5225" s="27">
        <v>6077.4769999999999</v>
      </c>
      <c r="U5225" s="27">
        <v>240.2901</v>
      </c>
      <c r="V5225" s="27">
        <v>4490.3410000000003</v>
      </c>
      <c r="W5225" s="27">
        <v>0</v>
      </c>
      <c r="X5225" s="27">
        <v>57.529980000000002</v>
      </c>
      <c r="Y5225" s="27">
        <v>0</v>
      </c>
      <c r="Z5225" s="27">
        <v>0</v>
      </c>
      <c r="AA5225" s="27">
        <v>3477736</v>
      </c>
      <c r="AB5225" s="27">
        <v>0</v>
      </c>
      <c r="AC5225" s="27">
        <v>3477736</v>
      </c>
      <c r="AD5225" s="27">
        <f t="shared" si="197"/>
        <v>34.777360000000002</v>
      </c>
      <c r="AE5225" s="29">
        <f t="shared" si="195"/>
        <v>1018.9766480000001</v>
      </c>
      <c r="AF5225" s="26">
        <v>0</v>
      </c>
      <c r="AG5225" s="26">
        <v>23.58456</v>
      </c>
      <c r="AH5225" s="26">
        <v>15.915039999999999</v>
      </c>
      <c r="AI5225" s="26">
        <v>44379.772800925923</v>
      </c>
    </row>
    <row r="5226" spans="1:35" x14ac:dyDescent="0.35">
      <c r="A5226" s="22" t="s">
        <v>665</v>
      </c>
      <c r="B5226" s="22" t="s">
        <v>666</v>
      </c>
      <c r="C5226" s="22" t="s">
        <v>36</v>
      </c>
      <c r="D5226" s="22">
        <v>2017</v>
      </c>
      <c r="E5226" s="22" t="s">
        <v>26</v>
      </c>
      <c r="F5226" s="22" t="s">
        <v>49</v>
      </c>
      <c r="G5226" s="22">
        <v>0</v>
      </c>
      <c r="H5226" s="22" t="s">
        <v>78</v>
      </c>
      <c r="I5226" s="22">
        <v>7.8984963749999997</v>
      </c>
      <c r="J5226" s="22">
        <v>30000.07</v>
      </c>
      <c r="K5226" s="27">
        <v>137881.5</v>
      </c>
      <c r="L5226" s="27">
        <f t="shared" si="196"/>
        <v>139362.28537500001</v>
      </c>
      <c r="M5226" s="27">
        <v>26923</v>
      </c>
      <c r="N5226" s="27">
        <v>0</v>
      </c>
      <c r="O5226" s="27">
        <v>54573.23</v>
      </c>
      <c r="P5226" s="27">
        <v>3059.4609999999998</v>
      </c>
      <c r="Q5226" s="27">
        <v>46587.62</v>
      </c>
      <c r="R5226" s="27">
        <v>0</v>
      </c>
      <c r="S5226" s="27">
        <v>49.853990000000003</v>
      </c>
      <c r="T5226" s="27">
        <v>6575.3209999999999</v>
      </c>
      <c r="U5226" s="27">
        <v>346.85849999999999</v>
      </c>
      <c r="V5226" s="27">
        <v>4354.8689999999997</v>
      </c>
      <c r="W5226" s="27">
        <v>0</v>
      </c>
      <c r="X5226" s="27">
        <v>113.0368</v>
      </c>
      <c r="Y5226" s="27">
        <v>0</v>
      </c>
      <c r="Z5226" s="27">
        <v>0</v>
      </c>
      <c r="AA5226" s="27">
        <v>5053875</v>
      </c>
      <c r="AB5226" s="27">
        <v>0</v>
      </c>
      <c r="AC5226" s="27">
        <v>5053875</v>
      </c>
      <c r="AD5226" s="27">
        <f t="shared" si="197"/>
        <v>50.53875</v>
      </c>
      <c r="AE5226" s="29">
        <f t="shared" si="195"/>
        <v>1480.7853749999999</v>
      </c>
      <c r="AF5226" s="26">
        <v>0</v>
      </c>
      <c r="AG5226" s="26">
        <v>23.58456</v>
      </c>
      <c r="AH5226" s="26">
        <v>15.915039999999999</v>
      </c>
      <c r="AI5226" s="26">
        <v>44379.773229166669</v>
      </c>
    </row>
    <row r="5227" spans="1:35" x14ac:dyDescent="0.35">
      <c r="A5227" s="22" t="s">
        <v>665</v>
      </c>
      <c r="B5227" s="22" t="s">
        <v>666</v>
      </c>
      <c r="C5227" s="22" t="s">
        <v>36</v>
      </c>
      <c r="D5227" s="22">
        <v>2017</v>
      </c>
      <c r="E5227" s="22" t="s">
        <v>10</v>
      </c>
      <c r="F5227" s="22" t="s">
        <v>49</v>
      </c>
      <c r="G5227" s="22">
        <v>0</v>
      </c>
      <c r="H5227" s="22" t="s">
        <v>78</v>
      </c>
      <c r="I5227" s="22">
        <v>7.4081182583333298</v>
      </c>
      <c r="J5227" s="22">
        <v>30000.07</v>
      </c>
      <c r="K5227" s="27">
        <v>143951.29999999999</v>
      </c>
      <c r="L5227" s="27">
        <f t="shared" si="196"/>
        <v>146610.27412099999</v>
      </c>
      <c r="M5227" s="27">
        <v>26923</v>
      </c>
      <c r="N5227" s="27">
        <v>0</v>
      </c>
      <c r="O5227" s="27">
        <v>54573.23</v>
      </c>
      <c r="P5227" s="27">
        <v>4483.7280000000001</v>
      </c>
      <c r="Q5227" s="27">
        <v>50339.7</v>
      </c>
      <c r="R5227" s="27">
        <v>0</v>
      </c>
      <c r="S5227" s="27">
        <v>68.646770000000004</v>
      </c>
      <c r="T5227" s="27">
        <v>6660.5069999999996</v>
      </c>
      <c r="U5227" s="27">
        <v>518.57349999999997</v>
      </c>
      <c r="V5227" s="27">
        <v>4551.576</v>
      </c>
      <c r="W5227" s="27">
        <v>0</v>
      </c>
      <c r="X5227" s="27">
        <v>902.49270000000001</v>
      </c>
      <c r="Y5227" s="27">
        <v>0</v>
      </c>
      <c r="Z5227" s="27">
        <v>0</v>
      </c>
      <c r="AA5227" s="27">
        <v>9074997</v>
      </c>
      <c r="AB5227" s="27">
        <v>0</v>
      </c>
      <c r="AC5227" s="27">
        <v>9074997</v>
      </c>
      <c r="AD5227" s="27">
        <f t="shared" si="197"/>
        <v>90.749970000000005</v>
      </c>
      <c r="AE5227" s="29">
        <f t="shared" si="195"/>
        <v>2658.9741210000002</v>
      </c>
      <c r="AF5227" s="26">
        <v>0</v>
      </c>
      <c r="AG5227" s="26">
        <v>23.58456</v>
      </c>
      <c r="AH5227" s="26">
        <v>15.915039999999999</v>
      </c>
      <c r="AI5227" s="26">
        <v>44379.773692129631</v>
      </c>
    </row>
    <row r="5228" spans="1:35" x14ac:dyDescent="0.35">
      <c r="A5228" s="22" t="s">
        <v>665</v>
      </c>
      <c r="B5228" s="22" t="s">
        <v>666</v>
      </c>
      <c r="C5228" s="22" t="s">
        <v>36</v>
      </c>
      <c r="D5228" s="22">
        <v>2017</v>
      </c>
      <c r="E5228" s="22" t="s">
        <v>12</v>
      </c>
      <c r="F5228" s="22" t="s">
        <v>49</v>
      </c>
      <c r="G5228" s="22">
        <v>0</v>
      </c>
      <c r="H5228" s="22" t="s">
        <v>78</v>
      </c>
      <c r="I5228" s="22">
        <v>7.8064936999999999</v>
      </c>
      <c r="J5228" s="22">
        <v>30000.07</v>
      </c>
      <c r="K5228" s="27">
        <v>148374.20000000001</v>
      </c>
      <c r="L5228" s="27">
        <f t="shared" si="196"/>
        <v>154393.11148000002</v>
      </c>
      <c r="M5228" s="27">
        <v>26923</v>
      </c>
      <c r="N5228" s="27">
        <v>0</v>
      </c>
      <c r="O5228" s="27">
        <v>54573.23</v>
      </c>
      <c r="P5228" s="27">
        <v>9674.7379999999994</v>
      </c>
      <c r="Q5228" s="27">
        <v>48493.81</v>
      </c>
      <c r="R5228" s="27">
        <v>0</v>
      </c>
      <c r="S5228" s="27">
        <v>132.89850000000001</v>
      </c>
      <c r="T5228" s="27">
        <v>6983.375</v>
      </c>
      <c r="U5228" s="27">
        <v>1103.057</v>
      </c>
      <c r="V5228" s="27">
        <v>4288.049</v>
      </c>
      <c r="W5228" s="27">
        <v>0</v>
      </c>
      <c r="X5228" s="27">
        <v>1593.1110000000001</v>
      </c>
      <c r="Y5228" s="27">
        <v>0</v>
      </c>
      <c r="Z5228" s="27">
        <v>0</v>
      </c>
      <c r="AA5228" s="27">
        <v>20542360</v>
      </c>
      <c r="AB5228" s="27">
        <v>0</v>
      </c>
      <c r="AC5228" s="27">
        <v>20542360</v>
      </c>
      <c r="AD5228" s="27">
        <f t="shared" si="197"/>
        <v>205.42359999999999</v>
      </c>
      <c r="AE5228" s="29">
        <f t="shared" si="195"/>
        <v>6018.9114799999998</v>
      </c>
      <c r="AF5228" s="26">
        <v>0</v>
      </c>
      <c r="AG5228" s="26">
        <v>23.58456</v>
      </c>
      <c r="AH5228" s="26">
        <v>15.915039999999999</v>
      </c>
      <c r="AI5228" s="26">
        <v>44379.77412037037</v>
      </c>
    </row>
    <row r="5229" spans="1:35" x14ac:dyDescent="0.35">
      <c r="A5229" s="22" t="s">
        <v>665</v>
      </c>
      <c r="B5229" s="22" t="s">
        <v>666</v>
      </c>
      <c r="C5229" s="22" t="s">
        <v>36</v>
      </c>
      <c r="D5229" s="22">
        <v>2017</v>
      </c>
      <c r="E5229" s="22" t="s">
        <v>13</v>
      </c>
      <c r="F5229" s="22" t="s">
        <v>49</v>
      </c>
      <c r="G5229" s="22">
        <v>0</v>
      </c>
      <c r="H5229" s="22" t="s">
        <v>78</v>
      </c>
      <c r="I5229" s="22">
        <v>7.1273939750000004</v>
      </c>
      <c r="J5229" s="22">
        <v>30000.07</v>
      </c>
      <c r="K5229" s="27">
        <v>139864.6</v>
      </c>
      <c r="L5229" s="27">
        <f t="shared" si="196"/>
        <v>145979.57738999999</v>
      </c>
      <c r="M5229" s="27">
        <v>26923</v>
      </c>
      <c r="N5229" s="27">
        <v>0</v>
      </c>
      <c r="O5229" s="27">
        <v>54573.23</v>
      </c>
      <c r="P5229" s="27">
        <v>10012.57</v>
      </c>
      <c r="Q5229" s="27">
        <v>40005.29</v>
      </c>
      <c r="R5229" s="27">
        <v>0</v>
      </c>
      <c r="S5229" s="27">
        <v>112.61490000000001</v>
      </c>
      <c r="T5229" s="27">
        <v>6400.0290000000005</v>
      </c>
      <c r="U5229" s="27">
        <v>1074.162</v>
      </c>
      <c r="V5229" s="27">
        <v>3674.26</v>
      </c>
      <c r="W5229" s="27">
        <v>0</v>
      </c>
      <c r="X5229" s="27">
        <v>1837.874</v>
      </c>
      <c r="Y5229" s="27">
        <v>0</v>
      </c>
      <c r="Z5229" s="27">
        <v>0</v>
      </c>
      <c r="AA5229" s="27">
        <v>20870230</v>
      </c>
      <c r="AB5229" s="27">
        <v>0</v>
      </c>
      <c r="AC5229" s="27">
        <v>20870230</v>
      </c>
      <c r="AD5229" s="27">
        <f t="shared" si="197"/>
        <v>208.70230000000001</v>
      </c>
      <c r="AE5229" s="29">
        <f t="shared" si="195"/>
        <v>6114.97739</v>
      </c>
      <c r="AF5229" s="26">
        <v>0</v>
      </c>
      <c r="AG5229" s="26">
        <v>23.58456</v>
      </c>
      <c r="AH5229" s="26">
        <v>15.915039999999999</v>
      </c>
      <c r="AI5229" s="26">
        <v>44379.774548611109</v>
      </c>
    </row>
    <row r="5230" spans="1:35" x14ac:dyDescent="0.35">
      <c r="A5230" s="22" t="s">
        <v>665</v>
      </c>
      <c r="B5230" s="22" t="s">
        <v>666</v>
      </c>
      <c r="C5230" s="22" t="s">
        <v>36</v>
      </c>
      <c r="D5230" s="22">
        <v>2017</v>
      </c>
      <c r="E5230" s="22" t="s">
        <v>14</v>
      </c>
      <c r="F5230" s="22" t="s">
        <v>49</v>
      </c>
      <c r="G5230" s="22">
        <v>0</v>
      </c>
      <c r="H5230" s="22" t="s">
        <v>78</v>
      </c>
      <c r="I5230" s="22">
        <v>7.9910382833333298</v>
      </c>
      <c r="J5230" s="22">
        <v>30000.07</v>
      </c>
      <c r="K5230" s="27">
        <v>153886.1</v>
      </c>
      <c r="L5230" s="27">
        <f t="shared" si="196"/>
        <v>158949.81390000001</v>
      </c>
      <c r="M5230" s="27">
        <v>26923</v>
      </c>
      <c r="N5230" s="27">
        <v>0</v>
      </c>
      <c r="O5230" s="27">
        <v>54573.23</v>
      </c>
      <c r="P5230" s="27">
        <v>7998.62</v>
      </c>
      <c r="Q5230" s="27">
        <v>55609.98</v>
      </c>
      <c r="R5230" s="27">
        <v>0</v>
      </c>
      <c r="S5230" s="27">
        <v>118.4162</v>
      </c>
      <c r="T5230" s="27">
        <v>7391.4480000000003</v>
      </c>
      <c r="U5230" s="27">
        <v>929.38689999999997</v>
      </c>
      <c r="V5230" s="27">
        <v>4926.8339999999998</v>
      </c>
      <c r="W5230" s="27">
        <v>0</v>
      </c>
      <c r="X5230" s="27">
        <v>1271.32</v>
      </c>
      <c r="Y5230" s="27">
        <v>0</v>
      </c>
      <c r="Z5230" s="27">
        <v>0</v>
      </c>
      <c r="AA5230" s="27">
        <v>17282300</v>
      </c>
      <c r="AB5230" s="27">
        <v>0</v>
      </c>
      <c r="AC5230" s="27">
        <v>17282300</v>
      </c>
      <c r="AD5230" s="27">
        <f t="shared" si="197"/>
        <v>172.82300000000001</v>
      </c>
      <c r="AE5230" s="29">
        <f t="shared" si="195"/>
        <v>5063.7139000000006</v>
      </c>
      <c r="AF5230" s="26">
        <v>0</v>
      </c>
      <c r="AG5230" s="26">
        <v>23.58456</v>
      </c>
      <c r="AH5230" s="26">
        <v>15.915039999999999</v>
      </c>
      <c r="AI5230" s="26">
        <v>44379.774953703702</v>
      </c>
    </row>
    <row r="5231" spans="1:35" x14ac:dyDescent="0.35">
      <c r="A5231" s="22" t="s">
        <v>665</v>
      </c>
      <c r="B5231" s="22" t="s">
        <v>666</v>
      </c>
      <c r="C5231" s="22" t="s">
        <v>36</v>
      </c>
      <c r="D5231" s="22">
        <v>2017</v>
      </c>
      <c r="E5231" s="22" t="s">
        <v>15</v>
      </c>
      <c r="F5231" s="22" t="s">
        <v>49</v>
      </c>
      <c r="G5231" s="22">
        <v>0</v>
      </c>
      <c r="H5231" s="22" t="s">
        <v>78</v>
      </c>
      <c r="I5231" s="22">
        <v>7.8204890999999996</v>
      </c>
      <c r="J5231" s="22">
        <v>30000.07</v>
      </c>
      <c r="K5231" s="27">
        <v>149319.20000000001</v>
      </c>
      <c r="L5231" s="27">
        <f t="shared" si="196"/>
        <v>155604.90263000003</v>
      </c>
      <c r="M5231" s="27">
        <v>26923</v>
      </c>
      <c r="N5231" s="27">
        <v>0</v>
      </c>
      <c r="O5231" s="27">
        <v>54573.23</v>
      </c>
      <c r="P5231" s="27">
        <v>9323.2189999999991</v>
      </c>
      <c r="Q5231" s="27">
        <v>49147.82</v>
      </c>
      <c r="R5231" s="27">
        <v>0</v>
      </c>
      <c r="S5231" s="27">
        <v>138.1473</v>
      </c>
      <c r="T5231" s="27">
        <v>7061.6639999999998</v>
      </c>
      <c r="U5231" s="27">
        <v>1084.8399999999999</v>
      </c>
      <c r="V5231" s="27">
        <v>4416.9769999999999</v>
      </c>
      <c r="W5231" s="27">
        <v>0</v>
      </c>
      <c r="X5231" s="27">
        <v>2152.1109999999999</v>
      </c>
      <c r="Y5231" s="27">
        <v>0</v>
      </c>
      <c r="Z5231" s="27">
        <v>0</v>
      </c>
      <c r="AA5231" s="27">
        <v>21452910</v>
      </c>
      <c r="AB5231" s="27">
        <v>0</v>
      </c>
      <c r="AC5231" s="27">
        <v>21452910</v>
      </c>
      <c r="AD5231" s="27">
        <f t="shared" si="197"/>
        <v>214.5291</v>
      </c>
      <c r="AE5231" s="29">
        <f t="shared" si="195"/>
        <v>6285.7026299999998</v>
      </c>
      <c r="AF5231" s="26">
        <v>0</v>
      </c>
      <c r="AG5231" s="26">
        <v>23.58456</v>
      </c>
      <c r="AH5231" s="26">
        <v>15.915039999999999</v>
      </c>
      <c r="AI5231" s="26">
        <v>44379.775393518517</v>
      </c>
    </row>
    <row r="5232" spans="1:35" x14ac:dyDescent="0.35">
      <c r="A5232" s="22" t="s">
        <v>665</v>
      </c>
      <c r="B5232" s="22" t="s">
        <v>666</v>
      </c>
      <c r="C5232" s="22" t="s">
        <v>36</v>
      </c>
      <c r="D5232" s="22">
        <v>2017</v>
      </c>
      <c r="E5232" s="22" t="s">
        <v>16</v>
      </c>
      <c r="F5232" s="22" t="s">
        <v>49</v>
      </c>
      <c r="G5232" s="22">
        <v>0</v>
      </c>
      <c r="H5232" s="22" t="s">
        <v>78</v>
      </c>
      <c r="I5232" s="22">
        <v>10.465152</v>
      </c>
      <c r="J5232" s="22">
        <v>30000.07</v>
      </c>
      <c r="K5232" s="27">
        <v>181755.9</v>
      </c>
      <c r="L5232" s="27">
        <f t="shared" si="196"/>
        <v>182131.14597899999</v>
      </c>
      <c r="M5232" s="27">
        <v>26923</v>
      </c>
      <c r="N5232" s="27">
        <v>0</v>
      </c>
      <c r="O5232" s="27">
        <v>54573.23</v>
      </c>
      <c r="P5232" s="27">
        <v>960.88289999999995</v>
      </c>
      <c r="Q5232" s="27">
        <v>89691.44</v>
      </c>
      <c r="R5232" s="27">
        <v>0</v>
      </c>
      <c r="S5232" s="27">
        <v>39.260759999999998</v>
      </c>
      <c r="T5232" s="27">
        <v>9562.0020000000004</v>
      </c>
      <c r="U5232" s="27">
        <v>122.25279999999999</v>
      </c>
      <c r="V5232" s="27">
        <v>7774.2479999999996</v>
      </c>
      <c r="W5232" s="27">
        <v>0</v>
      </c>
      <c r="X5232" s="27">
        <v>6.0351160000000004</v>
      </c>
      <c r="Y5232" s="27">
        <v>0</v>
      </c>
      <c r="Z5232" s="27">
        <v>0</v>
      </c>
      <c r="AA5232" s="27">
        <v>1280703</v>
      </c>
      <c r="AB5232" s="27">
        <v>0</v>
      </c>
      <c r="AC5232" s="27">
        <v>1280703</v>
      </c>
      <c r="AD5232" s="27">
        <f t="shared" si="197"/>
        <v>12.807029999999999</v>
      </c>
      <c r="AE5232" s="29">
        <f t="shared" si="195"/>
        <v>375.24597899999998</v>
      </c>
      <c r="AF5232" s="26">
        <v>0</v>
      </c>
      <c r="AG5232" s="26">
        <v>23.58456</v>
      </c>
      <c r="AH5232" s="26">
        <v>15.915039999999999</v>
      </c>
      <c r="AI5232" s="26">
        <v>44379.775821759256</v>
      </c>
    </row>
    <row r="5233" spans="1:35" x14ac:dyDescent="0.35">
      <c r="A5233" s="22" t="s">
        <v>665</v>
      </c>
      <c r="B5233" s="22" t="s">
        <v>666</v>
      </c>
      <c r="C5233" s="22" t="s">
        <v>36</v>
      </c>
      <c r="D5233" s="22">
        <v>2017</v>
      </c>
      <c r="E5233" s="22" t="s">
        <v>17</v>
      </c>
      <c r="F5233" s="22" t="s">
        <v>49</v>
      </c>
      <c r="G5233" s="22">
        <v>0</v>
      </c>
      <c r="H5233" s="22" t="s">
        <v>78</v>
      </c>
      <c r="I5233" s="22">
        <v>8.4865755000000007</v>
      </c>
      <c r="J5233" s="22">
        <v>30000.07</v>
      </c>
      <c r="K5233" s="27">
        <v>157542</v>
      </c>
      <c r="L5233" s="27">
        <f t="shared" si="196"/>
        <v>175126.11958</v>
      </c>
      <c r="M5233" s="27">
        <v>26923</v>
      </c>
      <c r="N5233" s="27">
        <v>0</v>
      </c>
      <c r="O5233" s="27">
        <v>54573.23</v>
      </c>
      <c r="P5233" s="27">
        <v>30978.09</v>
      </c>
      <c r="Q5233" s="27">
        <v>23197.13</v>
      </c>
      <c r="R5233" s="27">
        <v>0</v>
      </c>
      <c r="S5233" s="27">
        <v>266.90890000000002</v>
      </c>
      <c r="T5233" s="27">
        <v>7618.1049999999996</v>
      </c>
      <c r="U5233" s="27">
        <v>3275.15</v>
      </c>
      <c r="V5233" s="27">
        <v>2482.4789999999998</v>
      </c>
      <c r="W5233" s="27">
        <v>0</v>
      </c>
      <c r="X5233" s="27">
        <v>13985.56</v>
      </c>
      <c r="Y5233" s="27">
        <v>0</v>
      </c>
      <c r="Z5233" s="27">
        <v>0</v>
      </c>
      <c r="AA5233" s="27">
        <v>60014060</v>
      </c>
      <c r="AB5233" s="27">
        <v>0</v>
      </c>
      <c r="AC5233" s="27">
        <v>60014060</v>
      </c>
      <c r="AD5233" s="27">
        <f t="shared" si="197"/>
        <v>600.14059999999995</v>
      </c>
      <c r="AE5233" s="29">
        <f t="shared" si="195"/>
        <v>17584.119579999999</v>
      </c>
      <c r="AF5233" s="26">
        <v>0</v>
      </c>
      <c r="AG5233" s="26">
        <v>23.58456</v>
      </c>
      <c r="AH5233" s="26">
        <v>15.915039999999999</v>
      </c>
      <c r="AI5233" s="26">
        <v>44379.776250000003</v>
      </c>
    </row>
    <row r="5234" spans="1:35" x14ac:dyDescent="0.35">
      <c r="A5234" s="22" t="s">
        <v>665</v>
      </c>
      <c r="B5234" s="22" t="s">
        <v>666</v>
      </c>
      <c r="C5234" s="22" t="s">
        <v>36</v>
      </c>
      <c r="D5234" s="22">
        <v>2020</v>
      </c>
      <c r="E5234" s="22" t="s">
        <v>18</v>
      </c>
      <c r="F5234" s="22" t="s">
        <v>49</v>
      </c>
      <c r="G5234" s="22">
        <v>0</v>
      </c>
      <c r="H5234" s="22" t="s">
        <v>78</v>
      </c>
      <c r="I5234" s="22">
        <v>8.0533732499999999</v>
      </c>
      <c r="J5234" s="22">
        <v>30000.07</v>
      </c>
      <c r="K5234" s="27">
        <v>114068.3</v>
      </c>
      <c r="L5234" s="27">
        <f t="shared" si="196"/>
        <v>126892.25368000001</v>
      </c>
      <c r="M5234" s="27">
        <v>24477.74</v>
      </c>
      <c r="N5234" s="27">
        <v>0</v>
      </c>
      <c r="O5234" s="27">
        <v>54573.23</v>
      </c>
      <c r="P5234" s="27">
        <v>18813.71</v>
      </c>
      <c r="Q5234" s="27">
        <v>8325.8909999999996</v>
      </c>
      <c r="R5234" s="27">
        <v>0</v>
      </c>
      <c r="S5234" s="27">
        <v>217.77969999999999</v>
      </c>
      <c r="T5234" s="27">
        <v>5459.0519999999997</v>
      </c>
      <c r="U5234" s="27">
        <v>2361.049</v>
      </c>
      <c r="V5234" s="27">
        <v>672.64859999999999</v>
      </c>
      <c r="W5234" s="27">
        <v>0</v>
      </c>
      <c r="X5234" s="27">
        <v>2200.8789999999999</v>
      </c>
      <c r="Y5234" s="27">
        <v>0</v>
      </c>
      <c r="Z5234" s="27">
        <v>0</v>
      </c>
      <c r="AA5234" s="27">
        <v>43767760</v>
      </c>
      <c r="AB5234" s="27">
        <v>0</v>
      </c>
      <c r="AC5234" s="27">
        <v>43767760</v>
      </c>
      <c r="AD5234" s="27">
        <f t="shared" si="197"/>
        <v>437.67759999999998</v>
      </c>
      <c r="AE5234" s="29">
        <f t="shared" si="195"/>
        <v>12823.953680000001</v>
      </c>
      <c r="AF5234" s="26">
        <v>0</v>
      </c>
      <c r="AG5234" s="26">
        <v>22.962060000000001</v>
      </c>
      <c r="AH5234" s="26">
        <v>15.915039999999999</v>
      </c>
      <c r="AI5234" s="26">
        <v>44379.776655092595</v>
      </c>
    </row>
    <row r="5235" spans="1:35" x14ac:dyDescent="0.35">
      <c r="A5235" s="22" t="s">
        <v>665</v>
      </c>
      <c r="B5235" s="22" t="s">
        <v>666</v>
      </c>
      <c r="C5235" s="22" t="s">
        <v>36</v>
      </c>
      <c r="D5235" s="22">
        <v>2020</v>
      </c>
      <c r="E5235" s="22" t="s">
        <v>19</v>
      </c>
      <c r="F5235" s="22" t="s">
        <v>49</v>
      </c>
      <c r="G5235" s="22">
        <v>0</v>
      </c>
      <c r="H5235" s="22" t="s">
        <v>78</v>
      </c>
      <c r="I5235" s="22">
        <v>5.9069424666666697</v>
      </c>
      <c r="J5235" s="22">
        <v>30000.07</v>
      </c>
      <c r="K5235" s="27">
        <v>126480.9</v>
      </c>
      <c r="L5235" s="27">
        <f t="shared" si="196"/>
        <v>135559.02447999999</v>
      </c>
      <c r="M5235" s="27">
        <v>24477.74</v>
      </c>
      <c r="N5235" s="27">
        <v>0</v>
      </c>
      <c r="O5235" s="27">
        <v>54573.23</v>
      </c>
      <c r="P5235" s="27">
        <v>12427.69</v>
      </c>
      <c r="Q5235" s="27">
        <v>26777.77</v>
      </c>
      <c r="R5235" s="27">
        <v>0</v>
      </c>
      <c r="S5235" s="27">
        <v>115.49169999999999</v>
      </c>
      <c r="T5235" s="27">
        <v>5326.0879999999997</v>
      </c>
      <c r="U5235" s="27">
        <v>1358.9010000000001</v>
      </c>
      <c r="V5235" s="27">
        <v>2486.6149999999998</v>
      </c>
      <c r="W5235" s="27">
        <v>0</v>
      </c>
      <c r="X5235" s="27">
        <v>2782.8339999999998</v>
      </c>
      <c r="Y5235" s="27">
        <v>0</v>
      </c>
      <c r="Z5235" s="27">
        <v>0</v>
      </c>
      <c r="AA5235" s="27">
        <v>30983360</v>
      </c>
      <c r="AB5235" s="27">
        <v>0</v>
      </c>
      <c r="AC5235" s="27">
        <v>30983360</v>
      </c>
      <c r="AD5235" s="27">
        <f t="shared" si="197"/>
        <v>309.83359999999999</v>
      </c>
      <c r="AE5235" s="29">
        <f t="shared" si="195"/>
        <v>9078.1244800000004</v>
      </c>
      <c r="AF5235" s="26">
        <v>0</v>
      </c>
      <c r="AG5235" s="26">
        <v>22.962060000000001</v>
      </c>
      <c r="AH5235" s="26">
        <v>15.915039999999999</v>
      </c>
      <c r="AI5235" s="26">
        <v>44379.777060185188</v>
      </c>
    </row>
    <row r="5236" spans="1:35" x14ac:dyDescent="0.35">
      <c r="A5236" s="22" t="s">
        <v>665</v>
      </c>
      <c r="B5236" s="22" t="s">
        <v>666</v>
      </c>
      <c r="C5236" s="22" t="s">
        <v>36</v>
      </c>
      <c r="D5236" s="22">
        <v>2020</v>
      </c>
      <c r="E5236" s="22" t="s">
        <v>20</v>
      </c>
      <c r="F5236" s="22" t="s">
        <v>49</v>
      </c>
      <c r="G5236" s="22">
        <v>0</v>
      </c>
      <c r="H5236" s="22" t="s">
        <v>78</v>
      </c>
      <c r="I5236" s="22">
        <v>8.4007794166666692</v>
      </c>
      <c r="J5236" s="22">
        <v>30000.07</v>
      </c>
      <c r="K5236" s="27">
        <v>113755.4</v>
      </c>
      <c r="L5236" s="27">
        <f t="shared" si="196"/>
        <v>118037.29320999999</v>
      </c>
      <c r="M5236" s="27">
        <v>24477.74</v>
      </c>
      <c r="N5236" s="27">
        <v>0</v>
      </c>
      <c r="O5236" s="27">
        <v>54573.23</v>
      </c>
      <c r="P5236" s="27">
        <v>7252.3789999999999</v>
      </c>
      <c r="Q5236" s="27">
        <v>21178.05</v>
      </c>
      <c r="R5236" s="27">
        <v>0</v>
      </c>
      <c r="S5236" s="27">
        <v>91.169210000000007</v>
      </c>
      <c r="T5236" s="27">
        <v>5803.4560000000001</v>
      </c>
      <c r="U5236" s="27">
        <v>917.24509999999998</v>
      </c>
      <c r="V5236" s="27">
        <v>2094.7310000000002</v>
      </c>
      <c r="W5236" s="27">
        <v>0</v>
      </c>
      <c r="X5236" s="27">
        <v>379.31400000000002</v>
      </c>
      <c r="Y5236" s="27">
        <v>0</v>
      </c>
      <c r="Z5236" s="27">
        <v>0</v>
      </c>
      <c r="AA5236" s="27">
        <v>14613970</v>
      </c>
      <c r="AB5236" s="27">
        <v>0</v>
      </c>
      <c r="AC5236" s="27">
        <v>14613970</v>
      </c>
      <c r="AD5236" s="27">
        <f t="shared" si="197"/>
        <v>146.1397</v>
      </c>
      <c r="AE5236" s="29">
        <f t="shared" si="195"/>
        <v>4281.8932100000002</v>
      </c>
      <c r="AF5236" s="26">
        <v>0</v>
      </c>
      <c r="AG5236" s="26">
        <v>22.962060000000001</v>
      </c>
      <c r="AH5236" s="26">
        <v>15.915039999999999</v>
      </c>
      <c r="AI5236" s="26">
        <v>44379.777499999997</v>
      </c>
    </row>
    <row r="5237" spans="1:35" x14ac:dyDescent="0.35">
      <c r="A5237" s="22" t="s">
        <v>665</v>
      </c>
      <c r="B5237" s="22" t="s">
        <v>666</v>
      </c>
      <c r="C5237" s="22" t="s">
        <v>36</v>
      </c>
      <c r="D5237" s="22">
        <v>2020</v>
      </c>
      <c r="E5237" s="22" t="s">
        <v>21</v>
      </c>
      <c r="F5237" s="22" t="s">
        <v>49</v>
      </c>
      <c r="G5237" s="22">
        <v>0</v>
      </c>
      <c r="H5237" s="22" t="s">
        <v>78</v>
      </c>
      <c r="I5237" s="22">
        <v>6.0118335833333303</v>
      </c>
      <c r="J5237" s="22">
        <v>30000.07</v>
      </c>
      <c r="K5237" s="27">
        <v>126158.7</v>
      </c>
      <c r="L5237" s="27">
        <f t="shared" si="196"/>
        <v>130785.33993999999</v>
      </c>
      <c r="M5237" s="27">
        <v>24477.74</v>
      </c>
      <c r="N5237" s="27">
        <v>0</v>
      </c>
      <c r="O5237" s="27">
        <v>54573.23</v>
      </c>
      <c r="P5237" s="27">
        <v>6642.5820000000003</v>
      </c>
      <c r="Q5237" s="27">
        <v>34234.19</v>
      </c>
      <c r="R5237" s="27">
        <v>0</v>
      </c>
      <c r="S5237" s="27">
        <v>66.444760000000002</v>
      </c>
      <c r="T5237" s="27">
        <v>5497.6130000000003</v>
      </c>
      <c r="U5237" s="27">
        <v>743.43010000000004</v>
      </c>
      <c r="V5237" s="27">
        <v>3263.1039999999998</v>
      </c>
      <c r="W5237" s="27">
        <v>0</v>
      </c>
      <c r="X5237" s="27">
        <v>666.87279999999998</v>
      </c>
      <c r="Y5237" s="27">
        <v>0</v>
      </c>
      <c r="Z5237" s="27">
        <v>0</v>
      </c>
      <c r="AA5237" s="27">
        <v>15790580</v>
      </c>
      <c r="AB5237" s="27">
        <v>0</v>
      </c>
      <c r="AC5237" s="27">
        <v>15790580</v>
      </c>
      <c r="AD5237" s="27">
        <f t="shared" si="197"/>
        <v>157.9058</v>
      </c>
      <c r="AE5237" s="29">
        <f t="shared" si="195"/>
        <v>4626.63994</v>
      </c>
      <c r="AF5237" s="26">
        <v>0</v>
      </c>
      <c r="AG5237" s="26">
        <v>22.962060000000001</v>
      </c>
      <c r="AH5237" s="26">
        <v>15.915039999999999</v>
      </c>
      <c r="AI5237" s="26">
        <v>44379.777916666666</v>
      </c>
    </row>
    <row r="5238" spans="1:35" x14ac:dyDescent="0.35">
      <c r="A5238" s="22" t="s">
        <v>665</v>
      </c>
      <c r="B5238" s="22" t="s">
        <v>666</v>
      </c>
      <c r="C5238" s="22" t="s">
        <v>36</v>
      </c>
      <c r="D5238" s="22">
        <v>2020</v>
      </c>
      <c r="E5238" s="22" t="s">
        <v>22</v>
      </c>
      <c r="F5238" s="22" t="s">
        <v>49</v>
      </c>
      <c r="G5238" s="22">
        <v>0</v>
      </c>
      <c r="H5238" s="22" t="s">
        <v>78</v>
      </c>
      <c r="I5238" s="22">
        <v>8.3465742499999998</v>
      </c>
      <c r="J5238" s="22">
        <v>30000.07</v>
      </c>
      <c r="K5238" s="27">
        <v>115538.8</v>
      </c>
      <c r="L5238" s="27">
        <f t="shared" si="196"/>
        <v>120033.75695000001</v>
      </c>
      <c r="M5238" s="27">
        <v>24477.74</v>
      </c>
      <c r="N5238" s="27">
        <v>0</v>
      </c>
      <c r="O5238" s="27">
        <v>54573.23</v>
      </c>
      <c r="P5238" s="27">
        <v>6971.76</v>
      </c>
      <c r="Q5238" s="27">
        <v>22809.73</v>
      </c>
      <c r="R5238" s="27">
        <v>0</v>
      </c>
      <c r="S5238" s="27">
        <v>104.2683</v>
      </c>
      <c r="T5238" s="27">
        <v>5863.4459999999999</v>
      </c>
      <c r="U5238" s="27">
        <v>910.92470000000003</v>
      </c>
      <c r="V5238" s="27">
        <v>2297.8589999999999</v>
      </c>
      <c r="W5238" s="27">
        <v>0</v>
      </c>
      <c r="X5238" s="27">
        <v>738.54110000000003</v>
      </c>
      <c r="Y5238" s="27">
        <v>0</v>
      </c>
      <c r="Z5238" s="27">
        <v>0</v>
      </c>
      <c r="AA5238" s="27">
        <v>15341150</v>
      </c>
      <c r="AB5238" s="27">
        <v>0</v>
      </c>
      <c r="AC5238" s="27">
        <v>15341150</v>
      </c>
      <c r="AD5238" s="27">
        <f t="shared" si="197"/>
        <v>153.41149999999999</v>
      </c>
      <c r="AE5238" s="29">
        <f t="shared" si="195"/>
        <v>4494.9569499999998</v>
      </c>
      <c r="AF5238" s="26">
        <v>0</v>
      </c>
      <c r="AG5238" s="26">
        <v>22.962060000000001</v>
      </c>
      <c r="AH5238" s="26">
        <v>15.915039999999999</v>
      </c>
      <c r="AI5238" s="26">
        <v>44379.778333333335</v>
      </c>
    </row>
    <row r="5239" spans="1:35" x14ac:dyDescent="0.35">
      <c r="A5239" s="22" t="s">
        <v>665</v>
      </c>
      <c r="B5239" s="22" t="s">
        <v>666</v>
      </c>
      <c r="C5239" s="22" t="s">
        <v>36</v>
      </c>
      <c r="D5239" s="22">
        <v>2020</v>
      </c>
      <c r="E5239" s="22" t="s">
        <v>23</v>
      </c>
      <c r="F5239" s="22" t="s">
        <v>49</v>
      </c>
      <c r="G5239" s="22">
        <v>0</v>
      </c>
      <c r="H5239" s="22" t="s">
        <v>78</v>
      </c>
      <c r="I5239" s="22">
        <v>8.6455946666666694</v>
      </c>
      <c r="J5239" s="22">
        <v>30000.07</v>
      </c>
      <c r="K5239" s="27">
        <v>127576.6</v>
      </c>
      <c r="L5239" s="27">
        <f t="shared" si="196"/>
        <v>128645.529339</v>
      </c>
      <c r="M5239" s="27">
        <v>24477.74</v>
      </c>
      <c r="N5239" s="27">
        <v>0</v>
      </c>
      <c r="O5239" s="27">
        <v>54573.23</v>
      </c>
      <c r="P5239" s="27">
        <v>2305.607</v>
      </c>
      <c r="Q5239" s="27">
        <v>39642.54</v>
      </c>
      <c r="R5239" s="27">
        <v>0</v>
      </c>
      <c r="S5239" s="27">
        <v>35.31024</v>
      </c>
      <c r="T5239" s="27">
        <v>6529.5169999999998</v>
      </c>
      <c r="U5239" s="27">
        <v>281.11320000000001</v>
      </c>
      <c r="V5239" s="27">
        <v>4057.085</v>
      </c>
      <c r="W5239" s="27">
        <v>0</v>
      </c>
      <c r="X5239" s="27">
        <v>12.625209999999999</v>
      </c>
      <c r="Y5239" s="27">
        <v>0</v>
      </c>
      <c r="Z5239" s="27">
        <v>0</v>
      </c>
      <c r="AA5239" s="27">
        <v>3648223</v>
      </c>
      <c r="AB5239" s="27">
        <v>0</v>
      </c>
      <c r="AC5239" s="27">
        <v>3648223</v>
      </c>
      <c r="AD5239" s="27">
        <f t="shared" si="197"/>
        <v>36.482230000000001</v>
      </c>
      <c r="AE5239" s="29">
        <f t="shared" si="195"/>
        <v>1068.929339</v>
      </c>
      <c r="AF5239" s="26">
        <v>0</v>
      </c>
      <c r="AG5239" s="26">
        <v>22.962060000000001</v>
      </c>
      <c r="AH5239" s="26">
        <v>15.915039999999999</v>
      </c>
      <c r="AI5239" s="26">
        <v>44379.778749999998</v>
      </c>
    </row>
    <row r="5240" spans="1:35" x14ac:dyDescent="0.35">
      <c r="A5240" s="22" t="s">
        <v>665</v>
      </c>
      <c r="B5240" s="22" t="s">
        <v>666</v>
      </c>
      <c r="C5240" s="22" t="s">
        <v>36</v>
      </c>
      <c r="D5240" s="22">
        <v>2020</v>
      </c>
      <c r="E5240" s="22" t="s">
        <v>24</v>
      </c>
      <c r="F5240" s="22" t="s">
        <v>49</v>
      </c>
      <c r="G5240" s="22">
        <v>0</v>
      </c>
      <c r="H5240" s="22" t="s">
        <v>78</v>
      </c>
      <c r="I5240" s="22">
        <v>8.5889005833333307</v>
      </c>
      <c r="J5240" s="22">
        <v>30000.07</v>
      </c>
      <c r="K5240" s="27">
        <v>122945.8</v>
      </c>
      <c r="L5240" s="27">
        <f t="shared" si="196"/>
        <v>123603.16542400001</v>
      </c>
      <c r="M5240" s="27">
        <v>24477.74</v>
      </c>
      <c r="N5240" s="27">
        <v>0</v>
      </c>
      <c r="O5240" s="27">
        <v>54573.23</v>
      </c>
      <c r="P5240" s="27">
        <v>2018.261</v>
      </c>
      <c r="Q5240" s="27">
        <v>35532.019999999997</v>
      </c>
      <c r="R5240" s="27">
        <v>0</v>
      </c>
      <c r="S5240" s="27">
        <v>17.40644</v>
      </c>
      <c r="T5240" s="27">
        <v>6327.058</v>
      </c>
      <c r="U5240" s="27">
        <v>206.50659999999999</v>
      </c>
      <c r="V5240" s="27">
        <v>3772.5309999999999</v>
      </c>
      <c r="W5240" s="27">
        <v>0</v>
      </c>
      <c r="X5240" s="27">
        <v>0</v>
      </c>
      <c r="Y5240" s="27">
        <v>0</v>
      </c>
      <c r="Z5240" s="27">
        <v>0</v>
      </c>
      <c r="AA5240" s="27">
        <v>2243568</v>
      </c>
      <c r="AB5240" s="27">
        <v>0</v>
      </c>
      <c r="AC5240" s="27">
        <v>2243568</v>
      </c>
      <c r="AD5240" s="27">
        <f t="shared" si="197"/>
        <v>22.435680000000001</v>
      </c>
      <c r="AE5240" s="29">
        <f t="shared" si="195"/>
        <v>657.36542400000008</v>
      </c>
      <c r="AF5240" s="26">
        <v>0</v>
      </c>
      <c r="AG5240" s="26">
        <v>22.962060000000001</v>
      </c>
      <c r="AH5240" s="26">
        <v>15.915039999999999</v>
      </c>
      <c r="AI5240" s="26">
        <v>44379.779143518521</v>
      </c>
    </row>
    <row r="5241" spans="1:35" x14ac:dyDescent="0.35">
      <c r="A5241" s="22" t="s">
        <v>665</v>
      </c>
      <c r="B5241" s="22" t="s">
        <v>666</v>
      </c>
      <c r="C5241" s="22" t="s">
        <v>36</v>
      </c>
      <c r="D5241" s="22">
        <v>2020</v>
      </c>
      <c r="E5241" s="22" t="s">
        <v>25</v>
      </c>
      <c r="F5241" s="22" t="s">
        <v>49</v>
      </c>
      <c r="G5241" s="22">
        <v>0</v>
      </c>
      <c r="H5241" s="22" t="s">
        <v>78</v>
      </c>
      <c r="I5241" s="22">
        <v>6.3145013333333297</v>
      </c>
      <c r="J5241" s="22">
        <v>30000.07</v>
      </c>
      <c r="K5241" s="27">
        <v>134818.79999999999</v>
      </c>
      <c r="L5241" s="27">
        <f t="shared" si="196"/>
        <v>136058.853645</v>
      </c>
      <c r="M5241" s="27">
        <v>24477.74</v>
      </c>
      <c r="N5241" s="27">
        <v>0</v>
      </c>
      <c r="O5241" s="27">
        <v>54573.23</v>
      </c>
      <c r="P5241" s="27">
        <v>2384.596</v>
      </c>
      <c r="Q5241" s="27">
        <v>47303.360000000001</v>
      </c>
      <c r="R5241" s="27">
        <v>0</v>
      </c>
      <c r="S5241" s="27">
        <v>27.79129</v>
      </c>
      <c r="T5241" s="27">
        <v>5994.0450000000001</v>
      </c>
      <c r="U5241" s="27">
        <v>262.9855</v>
      </c>
      <c r="V5241" s="27">
        <v>4393.4129999999996</v>
      </c>
      <c r="W5241" s="27">
        <v>0</v>
      </c>
      <c r="X5241" s="27">
        <v>57.964750000000002</v>
      </c>
      <c r="Y5241" s="27">
        <v>0</v>
      </c>
      <c r="Z5241" s="27">
        <v>0</v>
      </c>
      <c r="AA5241" s="27">
        <v>4232265</v>
      </c>
      <c r="AB5241" s="27">
        <v>0</v>
      </c>
      <c r="AC5241" s="27">
        <v>4232265</v>
      </c>
      <c r="AD5241" s="27">
        <f t="shared" si="197"/>
        <v>42.322650000000003</v>
      </c>
      <c r="AE5241" s="29">
        <f t="shared" si="195"/>
        <v>1240.0536450000002</v>
      </c>
      <c r="AF5241" s="26">
        <v>0</v>
      </c>
      <c r="AG5241" s="26">
        <v>22.962060000000001</v>
      </c>
      <c r="AH5241" s="26">
        <v>15.915039999999999</v>
      </c>
      <c r="AI5241" s="26">
        <v>44379.779560185183</v>
      </c>
    </row>
    <row r="5242" spans="1:35" x14ac:dyDescent="0.35">
      <c r="A5242" s="22" t="s">
        <v>665</v>
      </c>
      <c r="B5242" s="22" t="s">
        <v>666</v>
      </c>
      <c r="C5242" s="22" t="s">
        <v>36</v>
      </c>
      <c r="D5242" s="22">
        <v>2020</v>
      </c>
      <c r="E5242" s="22" t="s">
        <v>26</v>
      </c>
      <c r="F5242" s="22" t="s">
        <v>49</v>
      </c>
      <c r="G5242" s="22">
        <v>0</v>
      </c>
      <c r="H5242" s="22" t="s">
        <v>78</v>
      </c>
      <c r="I5242" s="22">
        <v>7.7904120749999999</v>
      </c>
      <c r="J5242" s="22">
        <v>30000.07</v>
      </c>
      <c r="K5242" s="27">
        <v>135106.4</v>
      </c>
      <c r="L5242" s="27">
        <f t="shared" si="196"/>
        <v>136862.18990100001</v>
      </c>
      <c r="M5242" s="27">
        <v>24477.74</v>
      </c>
      <c r="N5242" s="27">
        <v>0</v>
      </c>
      <c r="O5242" s="27">
        <v>54573.23</v>
      </c>
      <c r="P5242" s="27">
        <v>3079.8429999999998</v>
      </c>
      <c r="Q5242" s="27">
        <v>46312.2</v>
      </c>
      <c r="R5242" s="27">
        <v>0</v>
      </c>
      <c r="S5242" s="27">
        <v>49.171930000000003</v>
      </c>
      <c r="T5242" s="27">
        <v>6500.7110000000002</v>
      </c>
      <c r="U5242" s="27">
        <v>376.6891</v>
      </c>
      <c r="V5242" s="27">
        <v>4268.7889999999998</v>
      </c>
      <c r="W5242" s="27">
        <v>0</v>
      </c>
      <c r="X5242" s="27">
        <v>113.49679999999999</v>
      </c>
      <c r="Y5242" s="27">
        <v>0</v>
      </c>
      <c r="Z5242" s="27">
        <v>0</v>
      </c>
      <c r="AA5242" s="27">
        <v>5992457</v>
      </c>
      <c r="AB5242" s="27">
        <v>0</v>
      </c>
      <c r="AC5242" s="27">
        <v>5992457</v>
      </c>
      <c r="AD5242" s="27">
        <f t="shared" si="197"/>
        <v>59.924570000000003</v>
      </c>
      <c r="AE5242" s="29">
        <f t="shared" si="195"/>
        <v>1755.7899010000001</v>
      </c>
      <c r="AF5242" s="26">
        <v>0</v>
      </c>
      <c r="AG5242" s="26">
        <v>22.962060000000001</v>
      </c>
      <c r="AH5242" s="26">
        <v>15.915039999999999</v>
      </c>
      <c r="AI5242" s="26">
        <v>44379.78</v>
      </c>
    </row>
    <row r="5243" spans="1:35" x14ac:dyDescent="0.35">
      <c r="A5243" s="22" t="s">
        <v>665</v>
      </c>
      <c r="B5243" s="22" t="s">
        <v>666</v>
      </c>
      <c r="C5243" s="22" t="s">
        <v>36</v>
      </c>
      <c r="D5243" s="22">
        <v>2020</v>
      </c>
      <c r="E5243" s="22" t="s">
        <v>10</v>
      </c>
      <c r="F5243" s="22" t="s">
        <v>49</v>
      </c>
      <c r="G5243" s="22">
        <v>0</v>
      </c>
      <c r="H5243" s="22" t="s">
        <v>78</v>
      </c>
      <c r="I5243" s="22">
        <v>7.3089784416666701</v>
      </c>
      <c r="J5243" s="22">
        <v>30000.07</v>
      </c>
      <c r="K5243" s="27">
        <v>141169.79999999999</v>
      </c>
      <c r="L5243" s="27">
        <f t="shared" si="196"/>
        <v>144191.88989999998</v>
      </c>
      <c r="M5243" s="27">
        <v>24477.74</v>
      </c>
      <c r="N5243" s="27">
        <v>0</v>
      </c>
      <c r="O5243" s="27">
        <v>54573.23</v>
      </c>
      <c r="P5243" s="27">
        <v>4506.6319999999996</v>
      </c>
      <c r="Q5243" s="27">
        <v>50052.4</v>
      </c>
      <c r="R5243" s="27">
        <v>0</v>
      </c>
      <c r="S5243" s="27">
        <v>67.728390000000005</v>
      </c>
      <c r="T5243" s="27">
        <v>6586.8969999999999</v>
      </c>
      <c r="U5243" s="27">
        <v>547.7722</v>
      </c>
      <c r="V5243" s="27">
        <v>4470.7690000000002</v>
      </c>
      <c r="W5243" s="27">
        <v>0</v>
      </c>
      <c r="X5243" s="27">
        <v>905.01980000000003</v>
      </c>
      <c r="Y5243" s="27">
        <v>0</v>
      </c>
      <c r="Z5243" s="27">
        <v>0</v>
      </c>
      <c r="AA5243" s="27">
        <v>10314300</v>
      </c>
      <c r="AB5243" s="27">
        <v>0</v>
      </c>
      <c r="AC5243" s="27">
        <v>10314300</v>
      </c>
      <c r="AD5243" s="27">
        <f t="shared" si="197"/>
        <v>103.143</v>
      </c>
      <c r="AE5243" s="29">
        <f t="shared" si="195"/>
        <v>3022.0898999999999</v>
      </c>
      <c r="AF5243" s="26">
        <v>0</v>
      </c>
      <c r="AG5243" s="26">
        <v>22.962060000000001</v>
      </c>
      <c r="AH5243" s="26">
        <v>15.915039999999999</v>
      </c>
      <c r="AI5243" s="26">
        <v>44379.780428240738</v>
      </c>
    </row>
    <row r="5244" spans="1:35" x14ac:dyDescent="0.35">
      <c r="A5244" s="22" t="s">
        <v>665</v>
      </c>
      <c r="B5244" s="22" t="s">
        <v>666</v>
      </c>
      <c r="C5244" s="22" t="s">
        <v>36</v>
      </c>
      <c r="D5244" s="22">
        <v>2020</v>
      </c>
      <c r="E5244" s="22" t="s">
        <v>12</v>
      </c>
      <c r="F5244" s="22" t="s">
        <v>49</v>
      </c>
      <c r="G5244" s="22">
        <v>0</v>
      </c>
      <c r="H5244" s="22" t="s">
        <v>78</v>
      </c>
      <c r="I5244" s="22">
        <v>7.7062617916666696</v>
      </c>
      <c r="J5244" s="22">
        <v>30000.07</v>
      </c>
      <c r="K5244" s="27">
        <v>145638</v>
      </c>
      <c r="L5244" s="27">
        <f t="shared" si="196"/>
        <v>152297.25419000001</v>
      </c>
      <c r="M5244" s="27">
        <v>24477.74</v>
      </c>
      <c r="N5244" s="27">
        <v>0</v>
      </c>
      <c r="O5244" s="27">
        <v>54573.23</v>
      </c>
      <c r="P5244" s="27">
        <v>9704.8490000000002</v>
      </c>
      <c r="Q5244" s="27">
        <v>48242.6</v>
      </c>
      <c r="R5244" s="27">
        <v>0</v>
      </c>
      <c r="S5244" s="27">
        <v>131.19290000000001</v>
      </c>
      <c r="T5244" s="27">
        <v>6912.3580000000002</v>
      </c>
      <c r="U5244" s="27">
        <v>1151.519</v>
      </c>
      <c r="V5244" s="27">
        <v>4217.6530000000002</v>
      </c>
      <c r="W5244" s="27">
        <v>0</v>
      </c>
      <c r="X5244" s="27">
        <v>1595.9649999999999</v>
      </c>
      <c r="Y5244" s="27">
        <v>0</v>
      </c>
      <c r="Z5244" s="27">
        <v>0</v>
      </c>
      <c r="AA5244" s="27">
        <v>22727830</v>
      </c>
      <c r="AB5244" s="27">
        <v>0</v>
      </c>
      <c r="AC5244" s="27">
        <v>22727830</v>
      </c>
      <c r="AD5244" s="27">
        <f t="shared" si="197"/>
        <v>227.2783</v>
      </c>
      <c r="AE5244" s="29">
        <f t="shared" si="195"/>
        <v>6659.2541900000006</v>
      </c>
      <c r="AF5244" s="26">
        <v>0</v>
      </c>
      <c r="AG5244" s="26">
        <v>22.962060000000001</v>
      </c>
      <c r="AH5244" s="26">
        <v>15.915039999999999</v>
      </c>
      <c r="AI5244" s="26">
        <v>44379.780844907407</v>
      </c>
    </row>
    <row r="5245" spans="1:35" x14ac:dyDescent="0.35">
      <c r="A5245" s="22" t="s">
        <v>665</v>
      </c>
      <c r="B5245" s="22" t="s">
        <v>666</v>
      </c>
      <c r="C5245" s="22" t="s">
        <v>36</v>
      </c>
      <c r="D5245" s="22">
        <v>2020</v>
      </c>
      <c r="E5245" s="22" t="s">
        <v>13</v>
      </c>
      <c r="F5245" s="22" t="s">
        <v>49</v>
      </c>
      <c r="G5245" s="22">
        <v>0</v>
      </c>
      <c r="H5245" s="22" t="s">
        <v>78</v>
      </c>
      <c r="I5245" s="22">
        <v>7.0302187416666699</v>
      </c>
      <c r="J5245" s="22">
        <v>30000.07</v>
      </c>
      <c r="K5245" s="27">
        <v>137150</v>
      </c>
      <c r="L5245" s="27">
        <f t="shared" si="196"/>
        <v>143925.41696999999</v>
      </c>
      <c r="M5245" s="27">
        <v>24477.74</v>
      </c>
      <c r="N5245" s="27">
        <v>0</v>
      </c>
      <c r="O5245" s="27">
        <v>54573.23</v>
      </c>
      <c r="P5245" s="27">
        <v>10042.540000000001</v>
      </c>
      <c r="Q5245" s="27">
        <v>39778.1</v>
      </c>
      <c r="R5245" s="27">
        <v>0</v>
      </c>
      <c r="S5245" s="27">
        <v>111.0804</v>
      </c>
      <c r="T5245" s="27">
        <v>6326.2889999999998</v>
      </c>
      <c r="U5245" s="27">
        <v>1119.579</v>
      </c>
      <c r="V5245" s="27">
        <v>3602.2759999999998</v>
      </c>
      <c r="W5245" s="27">
        <v>0</v>
      </c>
      <c r="X5245" s="27">
        <v>1840.942</v>
      </c>
      <c r="Y5245" s="27">
        <v>0</v>
      </c>
      <c r="Z5245" s="27">
        <v>0</v>
      </c>
      <c r="AA5245" s="27">
        <v>23124290</v>
      </c>
      <c r="AB5245" s="27">
        <v>0</v>
      </c>
      <c r="AC5245" s="27">
        <v>23124290</v>
      </c>
      <c r="AD5245" s="27">
        <f t="shared" si="197"/>
        <v>231.24289999999999</v>
      </c>
      <c r="AE5245" s="29">
        <f t="shared" si="195"/>
        <v>6775.4169700000002</v>
      </c>
      <c r="AF5245" s="26">
        <v>0</v>
      </c>
      <c r="AG5245" s="26">
        <v>22.962060000000001</v>
      </c>
      <c r="AH5245" s="26">
        <v>15.915039999999999</v>
      </c>
      <c r="AI5245" s="26">
        <v>44379.781261574077</v>
      </c>
    </row>
    <row r="5246" spans="1:35" x14ac:dyDescent="0.35">
      <c r="A5246" s="22" t="s">
        <v>665</v>
      </c>
      <c r="B5246" s="22" t="s">
        <v>666</v>
      </c>
      <c r="C5246" s="22" t="s">
        <v>36</v>
      </c>
      <c r="D5246" s="22">
        <v>2020</v>
      </c>
      <c r="E5246" s="22" t="s">
        <v>14</v>
      </c>
      <c r="F5246" s="22" t="s">
        <v>49</v>
      </c>
      <c r="G5246" s="22">
        <v>0</v>
      </c>
      <c r="H5246" s="22" t="s">
        <v>78</v>
      </c>
      <c r="I5246" s="22">
        <v>7.8889694500000003</v>
      </c>
      <c r="J5246" s="22">
        <v>30000.07</v>
      </c>
      <c r="K5246" s="27">
        <v>151111.29999999999</v>
      </c>
      <c r="L5246" s="27">
        <f t="shared" si="196"/>
        <v>156715.86552999998</v>
      </c>
      <c r="M5246" s="27">
        <v>24477.74</v>
      </c>
      <c r="N5246" s="27">
        <v>0</v>
      </c>
      <c r="O5246" s="27">
        <v>54573.23</v>
      </c>
      <c r="P5246" s="27">
        <v>8021.2049999999999</v>
      </c>
      <c r="Q5246" s="27">
        <v>55333.3</v>
      </c>
      <c r="R5246" s="27">
        <v>0</v>
      </c>
      <c r="S5246" s="27">
        <v>116.90430000000001</v>
      </c>
      <c r="T5246" s="27">
        <v>7315.7150000000001</v>
      </c>
      <c r="U5246" s="27">
        <v>970.06240000000003</v>
      </c>
      <c r="V5246" s="27">
        <v>4852.1959999999999</v>
      </c>
      <c r="W5246" s="27">
        <v>0</v>
      </c>
      <c r="X5246" s="27">
        <v>1273.2170000000001</v>
      </c>
      <c r="Y5246" s="27">
        <v>0</v>
      </c>
      <c r="Z5246" s="27">
        <v>0</v>
      </c>
      <c r="AA5246" s="27">
        <v>19128210</v>
      </c>
      <c r="AB5246" s="27">
        <v>0</v>
      </c>
      <c r="AC5246" s="27">
        <v>19128210</v>
      </c>
      <c r="AD5246" s="27">
        <f t="shared" si="197"/>
        <v>191.28210000000001</v>
      </c>
      <c r="AE5246" s="29">
        <f t="shared" si="195"/>
        <v>5604.5655300000008</v>
      </c>
      <c r="AF5246" s="26">
        <v>0</v>
      </c>
      <c r="AG5246" s="26">
        <v>22.962060000000001</v>
      </c>
      <c r="AH5246" s="26">
        <v>15.915039999999999</v>
      </c>
      <c r="AI5246" s="26">
        <v>44379.781701388885</v>
      </c>
    </row>
    <row r="5247" spans="1:35" x14ac:dyDescent="0.35">
      <c r="A5247" s="22" t="s">
        <v>665</v>
      </c>
      <c r="B5247" s="22" t="s">
        <v>666</v>
      </c>
      <c r="C5247" s="22" t="s">
        <v>36</v>
      </c>
      <c r="D5247" s="22">
        <v>2020</v>
      </c>
      <c r="E5247" s="22" t="s">
        <v>15</v>
      </c>
      <c r="F5247" s="22" t="s">
        <v>49</v>
      </c>
      <c r="G5247" s="22">
        <v>0</v>
      </c>
      <c r="H5247" s="22" t="s">
        <v>78</v>
      </c>
      <c r="I5247" s="22">
        <v>7.7103822083333302</v>
      </c>
      <c r="J5247" s="22">
        <v>30000.07</v>
      </c>
      <c r="K5247" s="27">
        <v>146578.6</v>
      </c>
      <c r="L5247" s="27">
        <f t="shared" si="196"/>
        <v>153488.86143000002</v>
      </c>
      <c r="M5247" s="27">
        <v>24477.74</v>
      </c>
      <c r="N5247" s="27">
        <v>0</v>
      </c>
      <c r="O5247" s="27">
        <v>54573.23</v>
      </c>
      <c r="P5247" s="27">
        <v>9352.893</v>
      </c>
      <c r="Q5247" s="27">
        <v>48895.32</v>
      </c>
      <c r="R5247" s="27">
        <v>0</v>
      </c>
      <c r="S5247" s="27">
        <v>136.20269999999999</v>
      </c>
      <c r="T5247" s="27">
        <v>6986.4570000000003</v>
      </c>
      <c r="U5247" s="27">
        <v>1124.4870000000001</v>
      </c>
      <c r="V5247" s="27">
        <v>4346.0889999999999</v>
      </c>
      <c r="W5247" s="27">
        <v>0</v>
      </c>
      <c r="X5247" s="27">
        <v>2156.6959999999999</v>
      </c>
      <c r="Y5247" s="27">
        <v>0</v>
      </c>
      <c r="Z5247" s="27">
        <v>0</v>
      </c>
      <c r="AA5247" s="27">
        <v>23584510</v>
      </c>
      <c r="AB5247" s="27">
        <v>0</v>
      </c>
      <c r="AC5247" s="27">
        <v>23584510</v>
      </c>
      <c r="AD5247" s="27">
        <f t="shared" si="197"/>
        <v>235.8451</v>
      </c>
      <c r="AE5247" s="29">
        <f t="shared" si="195"/>
        <v>6910.2614300000005</v>
      </c>
      <c r="AF5247" s="26">
        <v>0</v>
      </c>
      <c r="AG5247" s="26">
        <v>22.962060000000001</v>
      </c>
      <c r="AH5247" s="26">
        <v>15.915039999999999</v>
      </c>
      <c r="AI5247" s="26">
        <v>44379.782129629632</v>
      </c>
    </row>
    <row r="5248" spans="1:35" x14ac:dyDescent="0.35">
      <c r="A5248" s="22" t="s">
        <v>665</v>
      </c>
      <c r="B5248" s="22" t="s">
        <v>666</v>
      </c>
      <c r="C5248" s="22" t="s">
        <v>36</v>
      </c>
      <c r="D5248" s="22">
        <v>2020</v>
      </c>
      <c r="E5248" s="22" t="s">
        <v>16</v>
      </c>
      <c r="F5248" s="22" t="s">
        <v>49</v>
      </c>
      <c r="G5248" s="22">
        <v>0</v>
      </c>
      <c r="H5248" s="22" t="s">
        <v>78</v>
      </c>
      <c r="I5248" s="22">
        <v>10.349495766666699</v>
      </c>
      <c r="J5248" s="22">
        <v>30000.07</v>
      </c>
      <c r="K5248" s="27">
        <v>178854</v>
      </c>
      <c r="L5248" s="27">
        <f t="shared" si="196"/>
        <v>179310.36185700001</v>
      </c>
      <c r="M5248" s="27">
        <v>24477.74</v>
      </c>
      <c r="N5248" s="27">
        <v>0</v>
      </c>
      <c r="O5248" s="27">
        <v>54573.23</v>
      </c>
      <c r="P5248" s="27">
        <v>968.95479999999998</v>
      </c>
      <c r="Q5248" s="27">
        <v>89306.72</v>
      </c>
      <c r="R5248" s="27">
        <v>0</v>
      </c>
      <c r="S5248" s="27">
        <v>38.826830000000001</v>
      </c>
      <c r="T5248" s="27">
        <v>9482.4259999999995</v>
      </c>
      <c r="U5248" s="27">
        <v>137.06489999999999</v>
      </c>
      <c r="V5248" s="27">
        <v>7688.2950000000001</v>
      </c>
      <c r="W5248" s="27">
        <v>0</v>
      </c>
      <c r="X5248" s="27">
        <v>6.0590489999999999</v>
      </c>
      <c r="Y5248" s="27">
        <v>0</v>
      </c>
      <c r="Z5248" s="27">
        <v>0</v>
      </c>
      <c r="AA5248" s="27">
        <v>1557549</v>
      </c>
      <c r="AB5248" s="27">
        <v>0</v>
      </c>
      <c r="AC5248" s="27">
        <v>1557549</v>
      </c>
      <c r="AD5248" s="27">
        <f t="shared" si="197"/>
        <v>15.57549</v>
      </c>
      <c r="AE5248" s="29">
        <f t="shared" si="195"/>
        <v>456.36185700000004</v>
      </c>
      <c r="AF5248" s="26">
        <v>0</v>
      </c>
      <c r="AG5248" s="26">
        <v>22.962060000000001</v>
      </c>
      <c r="AH5248" s="26">
        <v>15.915039999999999</v>
      </c>
      <c r="AI5248" s="26">
        <v>44379.782557870371</v>
      </c>
    </row>
    <row r="5249" spans="1:35" x14ac:dyDescent="0.35">
      <c r="A5249" s="22" t="s">
        <v>665</v>
      </c>
      <c r="B5249" s="22" t="s">
        <v>666</v>
      </c>
      <c r="C5249" s="22" t="s">
        <v>36</v>
      </c>
      <c r="D5249" s="22">
        <v>2020</v>
      </c>
      <c r="E5249" s="22" t="s">
        <v>17</v>
      </c>
      <c r="F5249" s="22" t="s">
        <v>49</v>
      </c>
      <c r="G5249" s="22">
        <v>0</v>
      </c>
      <c r="H5249" s="22" t="s">
        <v>78</v>
      </c>
      <c r="I5249" s="22">
        <v>8.3915324166666707</v>
      </c>
      <c r="J5249" s="22">
        <v>30000.07</v>
      </c>
      <c r="K5249" s="27">
        <v>154948.79999999999</v>
      </c>
      <c r="L5249" s="27">
        <f t="shared" si="196"/>
        <v>173722.90391999998</v>
      </c>
      <c r="M5249" s="27">
        <v>24477.74</v>
      </c>
      <c r="N5249" s="27">
        <v>0</v>
      </c>
      <c r="O5249" s="27">
        <v>54573.23</v>
      </c>
      <c r="P5249" s="27">
        <v>31014.55</v>
      </c>
      <c r="Q5249" s="27">
        <v>23068.69</v>
      </c>
      <c r="R5249" s="27">
        <v>0</v>
      </c>
      <c r="S5249" s="27">
        <v>263.9203</v>
      </c>
      <c r="T5249" s="27">
        <v>7555.0410000000002</v>
      </c>
      <c r="U5249" s="27">
        <v>3330.732</v>
      </c>
      <c r="V5249" s="27">
        <v>2428.8919999999998</v>
      </c>
      <c r="W5249" s="27">
        <v>0</v>
      </c>
      <c r="X5249" s="27">
        <v>13995.62</v>
      </c>
      <c r="Y5249" s="27">
        <v>0</v>
      </c>
      <c r="Z5249" s="27">
        <v>0</v>
      </c>
      <c r="AA5249" s="27">
        <v>64075440</v>
      </c>
      <c r="AB5249" s="27">
        <v>0</v>
      </c>
      <c r="AC5249" s="27">
        <v>64075440</v>
      </c>
      <c r="AD5249" s="27">
        <f t="shared" si="197"/>
        <v>640.75440000000003</v>
      </c>
      <c r="AE5249" s="29">
        <f t="shared" si="195"/>
        <v>18774.103920000001</v>
      </c>
      <c r="AF5249" s="26">
        <v>0</v>
      </c>
      <c r="AG5249" s="26">
        <v>22.962060000000001</v>
      </c>
      <c r="AH5249" s="26">
        <v>15.915039999999999</v>
      </c>
      <c r="AI5249" s="26">
        <v>44379.78297453704</v>
      </c>
    </row>
    <row r="5250" spans="1:35" x14ac:dyDescent="0.35">
      <c r="A5250" s="22" t="s">
        <v>665</v>
      </c>
      <c r="B5250" s="22" t="s">
        <v>666</v>
      </c>
      <c r="C5250" s="22" t="s">
        <v>34</v>
      </c>
      <c r="D5250" s="22">
        <v>1975</v>
      </c>
      <c r="E5250" s="22" t="s">
        <v>18</v>
      </c>
      <c r="F5250" s="22" t="s">
        <v>49</v>
      </c>
      <c r="G5250" s="22">
        <v>0</v>
      </c>
      <c r="H5250" s="22" t="s">
        <v>78</v>
      </c>
      <c r="I5250" s="22">
        <v>103.90146583333301</v>
      </c>
      <c r="J5250" s="22">
        <v>60654.58</v>
      </c>
      <c r="K5250" s="27">
        <v>764387.3</v>
      </c>
      <c r="L5250" s="27">
        <f t="shared" si="196"/>
        <v>1081703.6630000002</v>
      </c>
      <c r="M5250" s="27">
        <v>187871.8</v>
      </c>
      <c r="N5250" s="27">
        <v>0</v>
      </c>
      <c r="O5250" s="27">
        <v>436467.9</v>
      </c>
      <c r="P5250" s="27">
        <v>10137.61</v>
      </c>
      <c r="Q5250" s="27">
        <v>67912.13</v>
      </c>
      <c r="R5250" s="27">
        <v>0</v>
      </c>
      <c r="S5250" s="27">
        <v>2809.723</v>
      </c>
      <c r="T5250" s="27">
        <v>56752.07</v>
      </c>
      <c r="U5250" s="27">
        <v>25025.71</v>
      </c>
      <c r="V5250" s="27">
        <v>5049.7079999999996</v>
      </c>
      <c r="W5250" s="27">
        <v>0</v>
      </c>
      <c r="X5250" s="27">
        <v>2436.2510000000002</v>
      </c>
      <c r="Y5250" s="27">
        <v>0</v>
      </c>
      <c r="Z5250" s="27">
        <v>0</v>
      </c>
      <c r="AA5250" s="27">
        <v>1094714000</v>
      </c>
      <c r="AB5250" s="27">
        <v>11722490</v>
      </c>
      <c r="AC5250" s="27">
        <v>1082991000</v>
      </c>
      <c r="AD5250" s="27">
        <f t="shared" si="197"/>
        <v>10829.91</v>
      </c>
      <c r="AE5250" s="29">
        <f t="shared" si="195"/>
        <v>317316.36300000001</v>
      </c>
      <c r="AF5250" s="26">
        <v>0</v>
      </c>
      <c r="AG5250" s="26">
        <v>56.329509999999999</v>
      </c>
      <c r="AH5250" s="26">
        <v>80.633260000000007</v>
      </c>
      <c r="AI5250" s="26">
        <v>44379.783483796295</v>
      </c>
    </row>
    <row r="5251" spans="1:35" x14ac:dyDescent="0.35">
      <c r="A5251" s="22" t="s">
        <v>665</v>
      </c>
      <c r="B5251" s="22" t="s">
        <v>666</v>
      </c>
      <c r="C5251" s="22" t="s">
        <v>34</v>
      </c>
      <c r="D5251" s="22">
        <v>1975</v>
      </c>
      <c r="E5251" s="22" t="s">
        <v>19</v>
      </c>
      <c r="F5251" s="22" t="s">
        <v>49</v>
      </c>
      <c r="G5251" s="22">
        <v>0</v>
      </c>
      <c r="H5251" s="22" t="s">
        <v>78</v>
      </c>
      <c r="I5251" s="22">
        <v>107.347483583333</v>
      </c>
      <c r="J5251" s="22">
        <v>60654.58</v>
      </c>
      <c r="K5251" s="27">
        <v>858176.9</v>
      </c>
      <c r="L5251" s="27">
        <f t="shared" si="196"/>
        <v>1077718.0789000001</v>
      </c>
      <c r="M5251" s="27">
        <v>187871.8</v>
      </c>
      <c r="N5251" s="27">
        <v>0</v>
      </c>
      <c r="O5251" s="27">
        <v>436467.9</v>
      </c>
      <c r="P5251" s="27">
        <v>5960.1480000000001</v>
      </c>
      <c r="Q5251" s="27">
        <v>161419.79999999999</v>
      </c>
      <c r="R5251" s="27">
        <v>0</v>
      </c>
      <c r="S5251" s="27">
        <v>2099.13</v>
      </c>
      <c r="T5251" s="27">
        <v>62462.22</v>
      </c>
      <c r="U5251" s="27">
        <v>17606.240000000002</v>
      </c>
      <c r="V5251" s="27">
        <v>19592.509999999998</v>
      </c>
      <c r="W5251" s="27">
        <v>0</v>
      </c>
      <c r="X5251" s="27">
        <v>1896.434</v>
      </c>
      <c r="Y5251" s="27">
        <v>0</v>
      </c>
      <c r="Z5251" s="27">
        <v>0</v>
      </c>
      <c r="AA5251" s="27">
        <v>761010200</v>
      </c>
      <c r="AB5251" s="27">
        <v>11722490</v>
      </c>
      <c r="AC5251" s="27">
        <v>749287300</v>
      </c>
      <c r="AD5251" s="27">
        <f t="shared" si="197"/>
        <v>7492.8729999999996</v>
      </c>
      <c r="AE5251" s="29">
        <f t="shared" ref="AE5251:AE5314" si="198">AD5251*29.3</f>
        <v>219541.1789</v>
      </c>
      <c r="AF5251" s="26">
        <v>0</v>
      </c>
      <c r="AG5251" s="26">
        <v>56.329509999999999</v>
      </c>
      <c r="AH5251" s="26">
        <v>80.633260000000007</v>
      </c>
      <c r="AI5251" s="26">
        <v>44379.784039351849</v>
      </c>
    </row>
    <row r="5252" spans="1:35" x14ac:dyDescent="0.35">
      <c r="A5252" s="22" t="s">
        <v>665</v>
      </c>
      <c r="B5252" s="22" t="s">
        <v>666</v>
      </c>
      <c r="C5252" s="22" t="s">
        <v>34</v>
      </c>
      <c r="D5252" s="22">
        <v>1975</v>
      </c>
      <c r="E5252" s="22" t="s">
        <v>20</v>
      </c>
      <c r="F5252" s="22" t="s">
        <v>49</v>
      </c>
      <c r="G5252" s="22">
        <v>0</v>
      </c>
      <c r="H5252" s="22" t="s">
        <v>78</v>
      </c>
      <c r="I5252" s="22">
        <v>105.416368083333</v>
      </c>
      <c r="J5252" s="22">
        <v>60654.58</v>
      </c>
      <c r="K5252" s="27">
        <v>820857.8</v>
      </c>
      <c r="L5252" s="27">
        <f t="shared" si="196"/>
        <v>993118.82880000002</v>
      </c>
      <c r="M5252" s="27">
        <v>187871.8</v>
      </c>
      <c r="N5252" s="27">
        <v>0</v>
      </c>
      <c r="O5252" s="27">
        <v>436467.9</v>
      </c>
      <c r="P5252" s="27">
        <v>2050.8919999999998</v>
      </c>
      <c r="Q5252" s="27">
        <v>132382</v>
      </c>
      <c r="R5252" s="27">
        <v>0</v>
      </c>
      <c r="S5252" s="27">
        <v>1144.0260000000001</v>
      </c>
      <c r="T5252" s="27">
        <v>60546.34</v>
      </c>
      <c r="U5252" s="27">
        <v>16241.09</v>
      </c>
      <c r="V5252" s="27">
        <v>15131.58</v>
      </c>
      <c r="W5252" s="27">
        <v>0</v>
      </c>
      <c r="X5252" s="27">
        <v>395.08390000000003</v>
      </c>
      <c r="Y5252" s="27">
        <v>0</v>
      </c>
      <c r="Z5252" s="27">
        <v>0</v>
      </c>
      <c r="AA5252" s="27">
        <v>599644400</v>
      </c>
      <c r="AB5252" s="27">
        <v>11722490</v>
      </c>
      <c r="AC5252" s="27">
        <v>587921600</v>
      </c>
      <c r="AD5252" s="27">
        <f t="shared" si="197"/>
        <v>5879.2160000000003</v>
      </c>
      <c r="AE5252" s="29">
        <f t="shared" si="198"/>
        <v>172261.0288</v>
      </c>
      <c r="AF5252" s="26">
        <v>0</v>
      </c>
      <c r="AG5252" s="26">
        <v>56.329509999999999</v>
      </c>
      <c r="AH5252" s="26">
        <v>80.633260000000007</v>
      </c>
      <c r="AI5252" s="26">
        <v>44379.784571759257</v>
      </c>
    </row>
    <row r="5253" spans="1:35" x14ac:dyDescent="0.35">
      <c r="A5253" s="22" t="s">
        <v>665</v>
      </c>
      <c r="B5253" s="22" t="s">
        <v>666</v>
      </c>
      <c r="C5253" s="22" t="s">
        <v>34</v>
      </c>
      <c r="D5253" s="22">
        <v>1975</v>
      </c>
      <c r="E5253" s="22" t="s">
        <v>21</v>
      </c>
      <c r="F5253" s="22" t="s">
        <v>49</v>
      </c>
      <c r="G5253" s="22">
        <v>0</v>
      </c>
      <c r="H5253" s="22" t="s">
        <v>78</v>
      </c>
      <c r="I5253" s="22">
        <v>107.454072583333</v>
      </c>
      <c r="J5253" s="22">
        <v>60654.58</v>
      </c>
      <c r="K5253" s="27">
        <v>887207.9</v>
      </c>
      <c r="L5253" s="27">
        <f t="shared" si="196"/>
        <v>1032179.5241</v>
      </c>
      <c r="M5253" s="27">
        <v>187871.8</v>
      </c>
      <c r="N5253" s="27">
        <v>0</v>
      </c>
      <c r="O5253" s="27">
        <v>436467.9</v>
      </c>
      <c r="P5253" s="27">
        <v>1785.3340000000001</v>
      </c>
      <c r="Q5253" s="27">
        <v>195662.7</v>
      </c>
      <c r="R5253" s="27">
        <v>0</v>
      </c>
      <c r="S5253" s="27">
        <v>1187.749</v>
      </c>
      <c r="T5253" s="27">
        <v>63812.95</v>
      </c>
      <c r="U5253" s="27">
        <v>13111.49</v>
      </c>
      <c r="V5253" s="27">
        <v>24332.18</v>
      </c>
      <c r="W5253" s="27">
        <v>0</v>
      </c>
      <c r="X5253" s="27">
        <v>419.99329999999998</v>
      </c>
      <c r="Y5253" s="27">
        <v>0</v>
      </c>
      <c r="Z5253" s="27">
        <v>0</v>
      </c>
      <c r="AA5253" s="27">
        <v>506506400</v>
      </c>
      <c r="AB5253" s="27">
        <v>11722490</v>
      </c>
      <c r="AC5253" s="27">
        <v>494783700</v>
      </c>
      <c r="AD5253" s="27">
        <f t="shared" si="197"/>
        <v>4947.8370000000004</v>
      </c>
      <c r="AE5253" s="29">
        <f t="shared" si="198"/>
        <v>144971.62410000002</v>
      </c>
      <c r="AF5253" s="26">
        <v>0</v>
      </c>
      <c r="AG5253" s="26">
        <v>56.329509999999999</v>
      </c>
      <c r="AH5253" s="26">
        <v>80.633260000000007</v>
      </c>
      <c r="AI5253" s="26">
        <v>44379.785104166665</v>
      </c>
    </row>
    <row r="5254" spans="1:35" x14ac:dyDescent="0.35">
      <c r="A5254" s="22" t="s">
        <v>665</v>
      </c>
      <c r="B5254" s="22" t="s">
        <v>666</v>
      </c>
      <c r="C5254" s="22" t="s">
        <v>34</v>
      </c>
      <c r="D5254" s="22">
        <v>1975</v>
      </c>
      <c r="E5254" s="22" t="s">
        <v>22</v>
      </c>
      <c r="F5254" s="22" t="s">
        <v>49</v>
      </c>
      <c r="G5254" s="22">
        <v>0</v>
      </c>
      <c r="H5254" s="22" t="s">
        <v>78</v>
      </c>
      <c r="I5254" s="22">
        <v>105.154647</v>
      </c>
      <c r="J5254" s="22">
        <v>60654.58</v>
      </c>
      <c r="K5254" s="27">
        <v>839183.4</v>
      </c>
      <c r="L5254" s="27">
        <f t="shared" si="196"/>
        <v>1009597.474</v>
      </c>
      <c r="M5254" s="27">
        <v>187871.8</v>
      </c>
      <c r="N5254" s="27">
        <v>0</v>
      </c>
      <c r="O5254" s="27">
        <v>436467.9</v>
      </c>
      <c r="P5254" s="27">
        <v>2362.6149999999998</v>
      </c>
      <c r="Q5254" s="27">
        <v>143907.9</v>
      </c>
      <c r="R5254" s="27">
        <v>0</v>
      </c>
      <c r="S5254" s="27">
        <v>1313.624</v>
      </c>
      <c r="T5254" s="27">
        <v>66720.3</v>
      </c>
      <c r="U5254" s="27">
        <v>19430.27</v>
      </c>
      <c r="V5254" s="27">
        <v>18366.77</v>
      </c>
      <c r="W5254" s="27">
        <v>0</v>
      </c>
      <c r="X5254" s="27">
        <v>539.53989999999999</v>
      </c>
      <c r="Y5254" s="27">
        <v>0</v>
      </c>
      <c r="Z5254" s="27">
        <v>0</v>
      </c>
      <c r="AA5254" s="27">
        <v>593340900</v>
      </c>
      <c r="AB5254" s="27">
        <v>11722490</v>
      </c>
      <c r="AC5254" s="27">
        <v>581618000</v>
      </c>
      <c r="AD5254" s="27">
        <f t="shared" si="197"/>
        <v>5816.18</v>
      </c>
      <c r="AE5254" s="29">
        <f t="shared" si="198"/>
        <v>170414.07400000002</v>
      </c>
      <c r="AF5254" s="26">
        <v>0</v>
      </c>
      <c r="AG5254" s="26">
        <v>56.329509999999999</v>
      </c>
      <c r="AH5254" s="26">
        <v>80.633260000000007</v>
      </c>
      <c r="AI5254" s="26">
        <v>44379.78564814815</v>
      </c>
    </row>
    <row r="5255" spans="1:35" x14ac:dyDescent="0.35">
      <c r="A5255" s="22" t="s">
        <v>665</v>
      </c>
      <c r="B5255" s="22" t="s">
        <v>666</v>
      </c>
      <c r="C5255" s="22" t="s">
        <v>34</v>
      </c>
      <c r="D5255" s="22">
        <v>1975</v>
      </c>
      <c r="E5255" s="22" t="s">
        <v>23</v>
      </c>
      <c r="F5255" s="22" t="s">
        <v>49</v>
      </c>
      <c r="G5255" s="22">
        <v>0</v>
      </c>
      <c r="H5255" s="22" t="s">
        <v>78</v>
      </c>
      <c r="I5255" s="22">
        <v>107.31529999999999</v>
      </c>
      <c r="J5255" s="22">
        <v>60654.58</v>
      </c>
      <c r="K5255" s="27">
        <v>911471.9</v>
      </c>
      <c r="L5255" s="27">
        <f t="shared" si="196"/>
        <v>991419.67489999998</v>
      </c>
      <c r="M5255" s="27">
        <v>187871.8</v>
      </c>
      <c r="N5255" s="27">
        <v>0</v>
      </c>
      <c r="O5255" s="27">
        <v>436467.9</v>
      </c>
      <c r="P5255" s="27">
        <v>147.83439999999999</v>
      </c>
      <c r="Q5255" s="27">
        <v>222627.20000000001</v>
      </c>
      <c r="R5255" s="27">
        <v>0</v>
      </c>
      <c r="S5255" s="27">
        <v>438.29629999999997</v>
      </c>
      <c r="T5255" s="27">
        <v>63916.63</v>
      </c>
      <c r="U5255" s="27">
        <v>8855.7289999999994</v>
      </c>
      <c r="V5255" s="27">
        <v>29819.23</v>
      </c>
      <c r="W5255" s="27">
        <v>0</v>
      </c>
      <c r="X5255" s="27">
        <v>2.8204560000000001</v>
      </c>
      <c r="Y5255" s="27">
        <v>0</v>
      </c>
      <c r="Z5255" s="27">
        <v>0</v>
      </c>
      <c r="AA5255" s="27">
        <v>284582000</v>
      </c>
      <c r="AB5255" s="27">
        <v>11722490</v>
      </c>
      <c r="AC5255" s="27">
        <v>272859300</v>
      </c>
      <c r="AD5255" s="27">
        <f t="shared" si="197"/>
        <v>2728.5929999999998</v>
      </c>
      <c r="AE5255" s="29">
        <f t="shared" si="198"/>
        <v>79947.774900000004</v>
      </c>
      <c r="AF5255" s="26">
        <v>0</v>
      </c>
      <c r="AG5255" s="26">
        <v>56.329509999999999</v>
      </c>
      <c r="AH5255" s="26">
        <v>80.633260000000007</v>
      </c>
      <c r="AI5255" s="26">
        <v>44379.786168981482</v>
      </c>
    </row>
    <row r="5256" spans="1:35" x14ac:dyDescent="0.35">
      <c r="A5256" s="22" t="s">
        <v>665</v>
      </c>
      <c r="B5256" s="22" t="s">
        <v>666</v>
      </c>
      <c r="C5256" s="22" t="s">
        <v>34</v>
      </c>
      <c r="D5256" s="22">
        <v>1975</v>
      </c>
      <c r="E5256" s="22" t="s">
        <v>24</v>
      </c>
      <c r="F5256" s="22" t="s">
        <v>49</v>
      </c>
      <c r="G5256" s="22">
        <v>0</v>
      </c>
      <c r="H5256" s="22" t="s">
        <v>78</v>
      </c>
      <c r="I5256" s="22">
        <v>106.53840150000001</v>
      </c>
      <c r="J5256" s="22">
        <v>60654.58</v>
      </c>
      <c r="K5256" s="27">
        <v>898273.3</v>
      </c>
      <c r="L5256" s="27">
        <f t="shared" si="196"/>
        <v>957184.43670000008</v>
      </c>
      <c r="M5256" s="27">
        <v>187871.8</v>
      </c>
      <c r="N5256" s="27">
        <v>0</v>
      </c>
      <c r="O5256" s="27">
        <v>436467.9</v>
      </c>
      <c r="P5256" s="27">
        <v>29.859649999999998</v>
      </c>
      <c r="Q5256" s="27">
        <v>204653</v>
      </c>
      <c r="R5256" s="27">
        <v>0</v>
      </c>
      <c r="S5256" s="27">
        <v>215.91319999999999</v>
      </c>
      <c r="T5256" s="27">
        <v>69035.16</v>
      </c>
      <c r="U5256" s="27">
        <v>10236.290000000001</v>
      </c>
      <c r="V5256" s="27">
        <v>29514.19</v>
      </c>
      <c r="W5256" s="27">
        <v>0</v>
      </c>
      <c r="X5256" s="27">
        <v>0</v>
      </c>
      <c r="Y5256" s="27">
        <v>0</v>
      </c>
      <c r="Z5256" s="27">
        <v>0</v>
      </c>
      <c r="AA5256" s="27">
        <v>212784600</v>
      </c>
      <c r="AB5256" s="27">
        <v>11722490</v>
      </c>
      <c r="AC5256" s="27">
        <v>201061900</v>
      </c>
      <c r="AD5256" s="27">
        <f t="shared" si="197"/>
        <v>2010.6189999999999</v>
      </c>
      <c r="AE5256" s="29">
        <f t="shared" si="198"/>
        <v>58911.136699999995</v>
      </c>
      <c r="AF5256" s="26">
        <v>0</v>
      </c>
      <c r="AG5256" s="26">
        <v>56.329509999999999</v>
      </c>
      <c r="AH5256" s="26">
        <v>80.633260000000007</v>
      </c>
      <c r="AI5256" s="26">
        <v>44379.786678240744</v>
      </c>
    </row>
    <row r="5257" spans="1:35" x14ac:dyDescent="0.35">
      <c r="A5257" s="22" t="s">
        <v>665</v>
      </c>
      <c r="B5257" s="22" t="s">
        <v>666</v>
      </c>
      <c r="C5257" s="22" t="s">
        <v>34</v>
      </c>
      <c r="D5257" s="22">
        <v>1975</v>
      </c>
      <c r="E5257" s="22" t="s">
        <v>25</v>
      </c>
      <c r="F5257" s="22" t="s">
        <v>49</v>
      </c>
      <c r="G5257" s="22">
        <v>0</v>
      </c>
      <c r="H5257" s="22" t="s">
        <v>78</v>
      </c>
      <c r="I5257" s="22">
        <v>108.662562166667</v>
      </c>
      <c r="J5257" s="22">
        <v>60654.58</v>
      </c>
      <c r="K5257" s="27">
        <v>947356.3</v>
      </c>
      <c r="L5257" s="27">
        <f t="shared" si="196"/>
        <v>1021870.3899000001</v>
      </c>
      <c r="M5257" s="27">
        <v>187871.8</v>
      </c>
      <c r="N5257" s="27">
        <v>0</v>
      </c>
      <c r="O5257" s="27">
        <v>436467.9</v>
      </c>
      <c r="P5257" s="27">
        <v>112.9555</v>
      </c>
      <c r="Q5257" s="27">
        <v>256944.2</v>
      </c>
      <c r="R5257" s="27">
        <v>0</v>
      </c>
      <c r="S5257" s="27">
        <v>478.26060000000001</v>
      </c>
      <c r="T5257" s="27">
        <v>65478.1</v>
      </c>
      <c r="U5257" s="27">
        <v>8015.1629999999996</v>
      </c>
      <c r="V5257" s="27">
        <v>33007.5</v>
      </c>
      <c r="W5257" s="27">
        <v>0</v>
      </c>
      <c r="X5257" s="27">
        <v>3.2450909999999999</v>
      </c>
      <c r="Y5257" s="27">
        <v>0</v>
      </c>
      <c r="Z5257" s="27">
        <v>0</v>
      </c>
      <c r="AA5257" s="27">
        <v>266037000</v>
      </c>
      <c r="AB5257" s="27">
        <v>11722490</v>
      </c>
      <c r="AC5257" s="27">
        <v>254314300</v>
      </c>
      <c r="AD5257" s="27">
        <f t="shared" si="197"/>
        <v>2543.143</v>
      </c>
      <c r="AE5257" s="29">
        <f t="shared" si="198"/>
        <v>74514.089900000006</v>
      </c>
      <c r="AF5257" s="26">
        <v>0</v>
      </c>
      <c r="AG5257" s="26">
        <v>56.329509999999999</v>
      </c>
      <c r="AH5257" s="26">
        <v>80.633260000000007</v>
      </c>
      <c r="AI5257" s="26">
        <v>44379.787199074075</v>
      </c>
    </row>
    <row r="5258" spans="1:35" x14ac:dyDescent="0.35">
      <c r="A5258" s="22" t="s">
        <v>665</v>
      </c>
      <c r="B5258" s="22" t="s">
        <v>666</v>
      </c>
      <c r="C5258" s="22" t="s">
        <v>34</v>
      </c>
      <c r="D5258" s="22">
        <v>1975</v>
      </c>
      <c r="E5258" s="22" t="s">
        <v>26</v>
      </c>
      <c r="F5258" s="22" t="s">
        <v>49</v>
      </c>
      <c r="G5258" s="22">
        <v>0</v>
      </c>
      <c r="H5258" s="22" t="s">
        <v>78</v>
      </c>
      <c r="I5258" s="22">
        <v>111.29820383333301</v>
      </c>
      <c r="J5258" s="22">
        <v>60654.58</v>
      </c>
      <c r="K5258" s="27">
        <v>943797.3</v>
      </c>
      <c r="L5258" s="27">
        <f t="shared" si="196"/>
        <v>1035107.5856000001</v>
      </c>
      <c r="M5258" s="27">
        <v>187871.8</v>
      </c>
      <c r="N5258" s="27">
        <v>0</v>
      </c>
      <c r="O5258" s="27">
        <v>436467.9</v>
      </c>
      <c r="P5258" s="27">
        <v>351.87279999999998</v>
      </c>
      <c r="Q5258" s="27">
        <v>253250.6</v>
      </c>
      <c r="R5258" s="27">
        <v>0</v>
      </c>
      <c r="S5258" s="27">
        <v>702.50630000000001</v>
      </c>
      <c r="T5258" s="27">
        <v>65111.68</v>
      </c>
      <c r="U5258" s="27">
        <v>9241.9719999999998</v>
      </c>
      <c r="V5258" s="27">
        <v>30655.279999999999</v>
      </c>
      <c r="W5258" s="27">
        <v>0</v>
      </c>
      <c r="X5258" s="27">
        <v>41.167270000000002</v>
      </c>
      <c r="Y5258" s="27">
        <v>0</v>
      </c>
      <c r="Z5258" s="27">
        <v>0</v>
      </c>
      <c r="AA5258" s="27">
        <v>323361900</v>
      </c>
      <c r="AB5258" s="27">
        <v>11722490</v>
      </c>
      <c r="AC5258" s="27">
        <v>311639200</v>
      </c>
      <c r="AD5258" s="27">
        <f t="shared" si="197"/>
        <v>3116.3919999999998</v>
      </c>
      <c r="AE5258" s="29">
        <f t="shared" si="198"/>
        <v>91310.285600000003</v>
      </c>
      <c r="AF5258" s="26">
        <v>0</v>
      </c>
      <c r="AG5258" s="26">
        <v>56.329509999999999</v>
      </c>
      <c r="AH5258" s="26">
        <v>80.633260000000007</v>
      </c>
      <c r="AI5258" s="26">
        <v>44379.787731481483</v>
      </c>
    </row>
    <row r="5259" spans="1:35" x14ac:dyDescent="0.35">
      <c r="A5259" s="22" t="s">
        <v>665</v>
      </c>
      <c r="B5259" s="22" t="s">
        <v>666</v>
      </c>
      <c r="C5259" s="22" t="s">
        <v>34</v>
      </c>
      <c r="D5259" s="22">
        <v>1975</v>
      </c>
      <c r="E5259" s="22" t="s">
        <v>10</v>
      </c>
      <c r="F5259" s="22" t="s">
        <v>49</v>
      </c>
      <c r="G5259" s="22">
        <v>0</v>
      </c>
      <c r="H5259" s="22" t="s">
        <v>78</v>
      </c>
      <c r="I5259" s="22">
        <v>110.65516883333299</v>
      </c>
      <c r="J5259" s="22">
        <v>60654.58</v>
      </c>
      <c r="K5259" s="27">
        <v>963481.9</v>
      </c>
      <c r="L5259" s="27">
        <f t="shared" si="196"/>
        <v>1073878.44</v>
      </c>
      <c r="M5259" s="27">
        <v>187871.8</v>
      </c>
      <c r="N5259" s="27">
        <v>0</v>
      </c>
      <c r="O5259" s="27">
        <v>436467.9</v>
      </c>
      <c r="P5259" s="27">
        <v>1584.6389999999999</v>
      </c>
      <c r="Q5259" s="27">
        <v>269488.8</v>
      </c>
      <c r="R5259" s="27">
        <v>0</v>
      </c>
      <c r="S5259" s="27">
        <v>1025.4159999999999</v>
      </c>
      <c r="T5259" s="27">
        <v>66546.27</v>
      </c>
      <c r="U5259" s="27">
        <v>9995.64</v>
      </c>
      <c r="V5259" s="27">
        <v>32789.199999999997</v>
      </c>
      <c r="W5259" s="27">
        <v>0</v>
      </c>
      <c r="X5259" s="27">
        <v>497.73009999999999</v>
      </c>
      <c r="Y5259" s="27">
        <v>0</v>
      </c>
      <c r="Z5259" s="27">
        <v>0</v>
      </c>
      <c r="AA5259" s="27">
        <v>388502800</v>
      </c>
      <c r="AB5259" s="27">
        <v>11722490</v>
      </c>
      <c r="AC5259" s="27">
        <v>376780000</v>
      </c>
      <c r="AD5259" s="27">
        <f t="shared" si="197"/>
        <v>3767.8</v>
      </c>
      <c r="AE5259" s="29">
        <f t="shared" si="198"/>
        <v>110396.54000000001</v>
      </c>
      <c r="AF5259" s="26">
        <v>0</v>
      </c>
      <c r="AG5259" s="26">
        <v>56.329509999999999</v>
      </c>
      <c r="AH5259" s="26">
        <v>80.633260000000007</v>
      </c>
      <c r="AI5259" s="26">
        <v>44379.788252314815</v>
      </c>
    </row>
    <row r="5260" spans="1:35" x14ac:dyDescent="0.35">
      <c r="A5260" s="22" t="s">
        <v>665</v>
      </c>
      <c r="B5260" s="22" t="s">
        <v>666</v>
      </c>
      <c r="C5260" s="22" t="s">
        <v>34</v>
      </c>
      <c r="D5260" s="22">
        <v>1975</v>
      </c>
      <c r="E5260" s="22" t="s">
        <v>12</v>
      </c>
      <c r="F5260" s="22" t="s">
        <v>49</v>
      </c>
      <c r="G5260" s="22">
        <v>0</v>
      </c>
      <c r="H5260" s="22" t="s">
        <v>78</v>
      </c>
      <c r="I5260" s="22">
        <v>112.853311333333</v>
      </c>
      <c r="J5260" s="22">
        <v>60654.58</v>
      </c>
      <c r="K5260" s="27">
        <v>967556.1</v>
      </c>
      <c r="L5260" s="27">
        <f t="shared" si="196"/>
        <v>1147515.6745</v>
      </c>
      <c r="M5260" s="27">
        <v>187871.8</v>
      </c>
      <c r="N5260" s="27">
        <v>0</v>
      </c>
      <c r="O5260" s="27">
        <v>436467.9</v>
      </c>
      <c r="P5260" s="27">
        <v>7426.3019999999997</v>
      </c>
      <c r="Q5260" s="27">
        <v>259654.9</v>
      </c>
      <c r="R5260" s="27">
        <v>0</v>
      </c>
      <c r="S5260" s="27">
        <v>1921.3489999999999</v>
      </c>
      <c r="T5260" s="27">
        <v>72399.08</v>
      </c>
      <c r="U5260" s="27">
        <v>17516.75</v>
      </c>
      <c r="V5260" s="27">
        <v>32279.43</v>
      </c>
      <c r="W5260" s="27">
        <v>0</v>
      </c>
      <c r="X5260" s="27">
        <v>1814.9970000000001</v>
      </c>
      <c r="Y5260" s="27">
        <v>0</v>
      </c>
      <c r="Z5260" s="27">
        <v>0</v>
      </c>
      <c r="AA5260" s="27">
        <v>625919000</v>
      </c>
      <c r="AB5260" s="27">
        <v>11722490</v>
      </c>
      <c r="AC5260" s="27">
        <v>614196500</v>
      </c>
      <c r="AD5260" s="27">
        <f t="shared" si="197"/>
        <v>6141.9650000000001</v>
      </c>
      <c r="AE5260" s="29">
        <f t="shared" si="198"/>
        <v>179959.57450000002</v>
      </c>
      <c r="AF5260" s="26">
        <v>0</v>
      </c>
      <c r="AG5260" s="26">
        <v>56.329509999999999</v>
      </c>
      <c r="AH5260" s="26">
        <v>80.633260000000007</v>
      </c>
      <c r="AI5260" s="26">
        <v>44379.788784722223</v>
      </c>
    </row>
    <row r="5261" spans="1:35" x14ac:dyDescent="0.35">
      <c r="A5261" s="22" t="s">
        <v>665</v>
      </c>
      <c r="B5261" s="22" t="s">
        <v>666</v>
      </c>
      <c r="C5261" s="22" t="s">
        <v>34</v>
      </c>
      <c r="D5261" s="22">
        <v>1975</v>
      </c>
      <c r="E5261" s="22" t="s">
        <v>13</v>
      </c>
      <c r="F5261" s="22" t="s">
        <v>49</v>
      </c>
      <c r="G5261" s="22">
        <v>0</v>
      </c>
      <c r="H5261" s="22" t="s">
        <v>78</v>
      </c>
      <c r="I5261" s="22">
        <v>110.463243833333</v>
      </c>
      <c r="J5261" s="22">
        <v>60654.58</v>
      </c>
      <c r="K5261" s="27">
        <v>916892.6</v>
      </c>
      <c r="L5261" s="27">
        <f t="shared" si="196"/>
        <v>1096855.9542</v>
      </c>
      <c r="M5261" s="27">
        <v>187871.8</v>
      </c>
      <c r="N5261" s="27">
        <v>0</v>
      </c>
      <c r="O5261" s="27">
        <v>436467.9</v>
      </c>
      <c r="P5261" s="27">
        <v>5658.5590000000002</v>
      </c>
      <c r="Q5261" s="27">
        <v>217838.2</v>
      </c>
      <c r="R5261" s="27">
        <v>0</v>
      </c>
      <c r="S5261" s="27">
        <v>1745.654</v>
      </c>
      <c r="T5261" s="27">
        <v>65624.61</v>
      </c>
      <c r="U5261" s="27">
        <v>14780.71</v>
      </c>
      <c r="V5261" s="27">
        <v>26062.5</v>
      </c>
      <c r="W5261" s="27">
        <v>0</v>
      </c>
      <c r="X5261" s="27">
        <v>1685.7080000000001</v>
      </c>
      <c r="Y5261" s="27">
        <v>0</v>
      </c>
      <c r="Z5261" s="27">
        <v>0</v>
      </c>
      <c r="AA5261" s="27">
        <v>625932200</v>
      </c>
      <c r="AB5261" s="27">
        <v>11722490</v>
      </c>
      <c r="AC5261" s="27">
        <v>614209400</v>
      </c>
      <c r="AD5261" s="27">
        <f t="shared" si="197"/>
        <v>6142.0940000000001</v>
      </c>
      <c r="AE5261" s="29">
        <f t="shared" si="198"/>
        <v>179963.3542</v>
      </c>
      <c r="AF5261" s="26">
        <v>0</v>
      </c>
      <c r="AG5261" s="26">
        <v>56.329509999999999</v>
      </c>
      <c r="AH5261" s="26">
        <v>80.633260000000007</v>
      </c>
      <c r="AI5261" s="26">
        <v>44379.7893287037</v>
      </c>
    </row>
    <row r="5262" spans="1:35" x14ac:dyDescent="0.35">
      <c r="A5262" s="22" t="s">
        <v>665</v>
      </c>
      <c r="B5262" s="22" t="s">
        <v>666</v>
      </c>
      <c r="C5262" s="22" t="s">
        <v>34</v>
      </c>
      <c r="D5262" s="22">
        <v>1975</v>
      </c>
      <c r="E5262" s="22" t="s">
        <v>14</v>
      </c>
      <c r="F5262" s="22" t="s">
        <v>49</v>
      </c>
      <c r="G5262" s="22">
        <v>0</v>
      </c>
      <c r="H5262" s="22" t="s">
        <v>78</v>
      </c>
      <c r="I5262" s="22">
        <v>112.74215225</v>
      </c>
      <c r="J5262" s="22">
        <v>60654.58</v>
      </c>
      <c r="K5262" s="27">
        <v>987524.3</v>
      </c>
      <c r="L5262" s="27">
        <f t="shared" si="196"/>
        <v>1138790.4724000001</v>
      </c>
      <c r="M5262" s="27">
        <v>187871.8</v>
      </c>
      <c r="N5262" s="27">
        <v>0</v>
      </c>
      <c r="O5262" s="27">
        <v>436467.9</v>
      </c>
      <c r="P5262" s="27">
        <v>4176.1679999999997</v>
      </c>
      <c r="Q5262" s="27">
        <v>288656.5</v>
      </c>
      <c r="R5262" s="27">
        <v>0</v>
      </c>
      <c r="S5262" s="27">
        <v>1670.894</v>
      </c>
      <c r="T5262" s="27">
        <v>67529.8</v>
      </c>
      <c r="U5262" s="27">
        <v>12243.06</v>
      </c>
      <c r="V5262" s="27">
        <v>33826.89</v>
      </c>
      <c r="W5262" s="27">
        <v>0</v>
      </c>
      <c r="X5262" s="27">
        <v>1151.4280000000001</v>
      </c>
      <c r="Y5262" s="27">
        <v>0</v>
      </c>
      <c r="Z5262" s="27">
        <v>0</v>
      </c>
      <c r="AA5262" s="27">
        <v>527989300</v>
      </c>
      <c r="AB5262" s="27">
        <v>11722490</v>
      </c>
      <c r="AC5262" s="27">
        <v>516266800</v>
      </c>
      <c r="AD5262" s="27">
        <f t="shared" si="197"/>
        <v>5162.6679999999997</v>
      </c>
      <c r="AE5262" s="29">
        <f t="shared" si="198"/>
        <v>151266.17239999998</v>
      </c>
      <c r="AF5262" s="26">
        <v>0</v>
      </c>
      <c r="AG5262" s="26">
        <v>56.329509999999999</v>
      </c>
      <c r="AH5262" s="26">
        <v>80.633260000000007</v>
      </c>
      <c r="AI5262" s="26">
        <v>44379.789861111109</v>
      </c>
    </row>
    <row r="5263" spans="1:35" x14ac:dyDescent="0.35">
      <c r="A5263" s="22" t="s">
        <v>665</v>
      </c>
      <c r="B5263" s="22" t="s">
        <v>666</v>
      </c>
      <c r="C5263" s="22" t="s">
        <v>34</v>
      </c>
      <c r="D5263" s="22">
        <v>1975</v>
      </c>
      <c r="E5263" s="22" t="s">
        <v>15</v>
      </c>
      <c r="F5263" s="22" t="s">
        <v>49</v>
      </c>
      <c r="G5263" s="22">
        <v>0</v>
      </c>
      <c r="H5263" s="22" t="s">
        <v>78</v>
      </c>
      <c r="I5263" s="22">
        <v>112.53330699999999</v>
      </c>
      <c r="J5263" s="22">
        <v>60654.58</v>
      </c>
      <c r="K5263" s="27">
        <v>975241.6</v>
      </c>
      <c r="L5263" s="27">
        <f t="shared" si="196"/>
        <v>1157868.1776999999</v>
      </c>
      <c r="M5263" s="27">
        <v>187871.8</v>
      </c>
      <c r="N5263" s="27">
        <v>0</v>
      </c>
      <c r="O5263" s="27">
        <v>436467.9</v>
      </c>
      <c r="P5263" s="27">
        <v>10385.030000000001</v>
      </c>
      <c r="Q5263" s="27">
        <v>264236.5</v>
      </c>
      <c r="R5263" s="27">
        <v>0</v>
      </c>
      <c r="S5263" s="27">
        <v>1988.124</v>
      </c>
      <c r="T5263" s="27">
        <v>72261.55</v>
      </c>
      <c r="U5263" s="27">
        <v>16501.96</v>
      </c>
      <c r="V5263" s="27">
        <v>33588.86</v>
      </c>
      <c r="W5263" s="27">
        <v>0</v>
      </c>
      <c r="X5263" s="27">
        <v>2031.2729999999999</v>
      </c>
      <c r="Y5263" s="27">
        <v>0</v>
      </c>
      <c r="Z5263" s="27">
        <v>0</v>
      </c>
      <c r="AA5263" s="27">
        <v>635021600</v>
      </c>
      <c r="AB5263" s="27">
        <v>11722490</v>
      </c>
      <c r="AC5263" s="27">
        <v>623298900</v>
      </c>
      <c r="AD5263" s="27">
        <f t="shared" si="197"/>
        <v>6232.9889999999996</v>
      </c>
      <c r="AE5263" s="29">
        <f t="shared" si="198"/>
        <v>182626.57769999999</v>
      </c>
      <c r="AF5263" s="26">
        <v>0</v>
      </c>
      <c r="AG5263" s="26">
        <v>56.329509999999999</v>
      </c>
      <c r="AH5263" s="26">
        <v>80.633260000000007</v>
      </c>
      <c r="AI5263" s="26">
        <v>44379.790393518517</v>
      </c>
    </row>
    <row r="5264" spans="1:35" x14ac:dyDescent="0.35">
      <c r="A5264" s="22" t="s">
        <v>665</v>
      </c>
      <c r="B5264" s="22" t="s">
        <v>666</v>
      </c>
      <c r="C5264" s="22" t="s">
        <v>34</v>
      </c>
      <c r="D5264" s="22">
        <v>1975</v>
      </c>
      <c r="E5264" s="22" t="s">
        <v>16</v>
      </c>
      <c r="F5264" s="22" t="s">
        <v>49</v>
      </c>
      <c r="G5264" s="22">
        <v>0</v>
      </c>
      <c r="H5264" s="22" t="s">
        <v>78</v>
      </c>
      <c r="I5264" s="22">
        <v>126.88684258333301</v>
      </c>
      <c r="J5264" s="22">
        <v>60654.58</v>
      </c>
      <c r="K5264" s="27">
        <v>1161772</v>
      </c>
      <c r="L5264" s="27">
        <f t="shared" si="196"/>
        <v>1208992.5246000001</v>
      </c>
      <c r="M5264" s="27">
        <v>187871.8</v>
      </c>
      <c r="N5264" s="27">
        <v>0</v>
      </c>
      <c r="O5264" s="27">
        <v>436467.9</v>
      </c>
      <c r="P5264" s="27">
        <v>43.985430000000001</v>
      </c>
      <c r="Q5264" s="27">
        <v>460108</v>
      </c>
      <c r="R5264" s="27">
        <v>0</v>
      </c>
      <c r="S5264" s="27">
        <v>476.02550000000002</v>
      </c>
      <c r="T5264" s="27">
        <v>76802.460000000006</v>
      </c>
      <c r="U5264" s="27">
        <v>6452.5959999999995</v>
      </c>
      <c r="V5264" s="27">
        <v>52254.53</v>
      </c>
      <c r="W5264" s="27">
        <v>0</v>
      </c>
      <c r="X5264" s="27">
        <v>2.8040409999999998</v>
      </c>
      <c r="Y5264" s="27">
        <v>0</v>
      </c>
      <c r="Z5264" s="27">
        <v>0</v>
      </c>
      <c r="AA5264" s="27">
        <v>172884900</v>
      </c>
      <c r="AB5264" s="27">
        <v>11722490</v>
      </c>
      <c r="AC5264" s="27">
        <v>161162200</v>
      </c>
      <c r="AD5264" s="27">
        <f t="shared" si="197"/>
        <v>1611.6220000000001</v>
      </c>
      <c r="AE5264" s="29">
        <f t="shared" si="198"/>
        <v>47220.524600000004</v>
      </c>
      <c r="AF5264" s="26">
        <v>0</v>
      </c>
      <c r="AG5264" s="26">
        <v>56.329509999999999</v>
      </c>
      <c r="AH5264" s="26">
        <v>80.633260000000007</v>
      </c>
      <c r="AI5264" s="26">
        <v>44379.790937500002</v>
      </c>
    </row>
    <row r="5265" spans="1:35" x14ac:dyDescent="0.35">
      <c r="A5265" s="22" t="s">
        <v>665</v>
      </c>
      <c r="B5265" s="22" t="s">
        <v>666</v>
      </c>
      <c r="C5265" s="22" t="s">
        <v>34</v>
      </c>
      <c r="D5265" s="22">
        <v>1975</v>
      </c>
      <c r="E5265" s="22" t="s">
        <v>17</v>
      </c>
      <c r="F5265" s="22" t="s">
        <v>49</v>
      </c>
      <c r="G5265" s="22">
        <v>0</v>
      </c>
      <c r="H5265" s="22" t="s">
        <v>78</v>
      </c>
      <c r="I5265" s="22">
        <v>107.011926</v>
      </c>
      <c r="J5265" s="22">
        <v>60654.58</v>
      </c>
      <c r="K5265" s="27">
        <v>889865.4</v>
      </c>
      <c r="L5265" s="27">
        <f t="shared" si="196"/>
        <v>1250939.2620000001</v>
      </c>
      <c r="M5265" s="27">
        <v>187871.8</v>
      </c>
      <c r="N5265" s="27">
        <v>0</v>
      </c>
      <c r="O5265" s="27">
        <v>436467.9</v>
      </c>
      <c r="P5265" s="27">
        <v>50136.12</v>
      </c>
      <c r="Q5265" s="27">
        <v>128318.8</v>
      </c>
      <c r="R5265" s="27">
        <v>0</v>
      </c>
      <c r="S5265" s="27">
        <v>3365.5720000000001</v>
      </c>
      <c r="T5265" s="27">
        <v>64074.69</v>
      </c>
      <c r="U5265" s="27">
        <v>24416.85</v>
      </c>
      <c r="V5265" s="27">
        <v>17013.52</v>
      </c>
      <c r="W5265" s="27">
        <v>0</v>
      </c>
      <c r="X5265" s="27">
        <v>19631</v>
      </c>
      <c r="Y5265" s="27">
        <v>0</v>
      </c>
      <c r="Z5265" s="27">
        <v>0</v>
      </c>
      <c r="AA5265" s="27">
        <v>1244057000</v>
      </c>
      <c r="AB5265" s="27">
        <v>11722490</v>
      </c>
      <c r="AC5265" s="27">
        <v>1232334000</v>
      </c>
      <c r="AD5265" s="27">
        <f t="shared" si="197"/>
        <v>12323.34</v>
      </c>
      <c r="AE5265" s="29">
        <f t="shared" si="198"/>
        <v>361073.86200000002</v>
      </c>
      <c r="AF5265" s="26">
        <v>0</v>
      </c>
      <c r="AG5265" s="26">
        <v>56.329509999999999</v>
      </c>
      <c r="AH5265" s="26">
        <v>80.633260000000007</v>
      </c>
      <c r="AI5265" s="26">
        <v>44379.791458333333</v>
      </c>
    </row>
    <row r="5266" spans="1:35" x14ac:dyDescent="0.35">
      <c r="A5266" s="22" t="s">
        <v>665</v>
      </c>
      <c r="B5266" s="22" t="s">
        <v>666</v>
      </c>
      <c r="C5266" s="22" t="s">
        <v>34</v>
      </c>
      <c r="D5266" s="22">
        <v>1985</v>
      </c>
      <c r="E5266" s="22" t="s">
        <v>18</v>
      </c>
      <c r="F5266" s="22" t="s">
        <v>49</v>
      </c>
      <c r="G5266" s="22">
        <v>0</v>
      </c>
      <c r="H5266" s="22" t="s">
        <v>78</v>
      </c>
      <c r="I5266" s="22">
        <v>103.29267566666699</v>
      </c>
      <c r="J5266" s="22">
        <v>60654.58</v>
      </c>
      <c r="K5266" s="27">
        <v>759308.3</v>
      </c>
      <c r="L5266" s="27">
        <f t="shared" si="196"/>
        <v>1060286.3970000001</v>
      </c>
      <c r="M5266" s="27">
        <v>187871.8</v>
      </c>
      <c r="N5266" s="27">
        <v>0</v>
      </c>
      <c r="O5266" s="27">
        <v>430833.3</v>
      </c>
      <c r="P5266" s="27">
        <v>5831.9669999999996</v>
      </c>
      <c r="Q5266" s="27">
        <v>73900.2</v>
      </c>
      <c r="R5266" s="27">
        <v>0</v>
      </c>
      <c r="S5266" s="27">
        <v>2793.2489999999998</v>
      </c>
      <c r="T5266" s="27">
        <v>56562.48</v>
      </c>
      <c r="U5266" s="27">
        <v>23858.240000000002</v>
      </c>
      <c r="V5266" s="27">
        <v>5332.866</v>
      </c>
      <c r="W5266" s="27">
        <v>0</v>
      </c>
      <c r="X5266" s="27">
        <v>1514.05</v>
      </c>
      <c r="Y5266" s="27">
        <v>0</v>
      </c>
      <c r="Z5266" s="27">
        <v>0</v>
      </c>
      <c r="AA5266" s="27">
        <v>1038951000</v>
      </c>
      <c r="AB5266" s="27">
        <v>11722490</v>
      </c>
      <c r="AC5266" s="27">
        <v>1027229000</v>
      </c>
      <c r="AD5266" s="27">
        <f t="shared" si="197"/>
        <v>10272.290000000001</v>
      </c>
      <c r="AE5266" s="29">
        <f t="shared" si="198"/>
        <v>300978.09700000001</v>
      </c>
      <c r="AF5266" s="26">
        <v>0</v>
      </c>
      <c r="AG5266" s="26">
        <v>56.329509999999999</v>
      </c>
      <c r="AH5266" s="26">
        <v>79.660030000000006</v>
      </c>
      <c r="AI5266" s="26">
        <v>44379.791979166665</v>
      </c>
    </row>
    <row r="5267" spans="1:35" x14ac:dyDescent="0.35">
      <c r="A5267" s="22" t="s">
        <v>665</v>
      </c>
      <c r="B5267" s="22" t="s">
        <v>666</v>
      </c>
      <c r="C5267" s="22" t="s">
        <v>34</v>
      </c>
      <c r="D5267" s="22">
        <v>1985</v>
      </c>
      <c r="E5267" s="22" t="s">
        <v>19</v>
      </c>
      <c r="F5267" s="22" t="s">
        <v>49</v>
      </c>
      <c r="G5267" s="22">
        <v>0</v>
      </c>
      <c r="H5267" s="22" t="s">
        <v>78</v>
      </c>
      <c r="I5267" s="22">
        <v>106.46984183333301</v>
      </c>
      <c r="J5267" s="22">
        <v>60654.58</v>
      </c>
      <c r="K5267" s="27">
        <v>852580.4</v>
      </c>
      <c r="L5267" s="27">
        <f t="shared" si="196"/>
        <v>1061370.8815000001</v>
      </c>
      <c r="M5267" s="27">
        <v>187871.8</v>
      </c>
      <c r="N5267" s="27">
        <v>0</v>
      </c>
      <c r="O5267" s="27">
        <v>430833.3</v>
      </c>
      <c r="P5267" s="27">
        <v>3390.0129999999999</v>
      </c>
      <c r="Q5267" s="27">
        <v>165142.5</v>
      </c>
      <c r="R5267" s="27">
        <v>0</v>
      </c>
      <c r="S5267" s="27">
        <v>2081.973</v>
      </c>
      <c r="T5267" s="27">
        <v>62117.61</v>
      </c>
      <c r="U5267" s="27">
        <v>16772.099999999999</v>
      </c>
      <c r="V5267" s="27">
        <v>19708.04</v>
      </c>
      <c r="W5267" s="27">
        <v>0</v>
      </c>
      <c r="X5267" s="27">
        <v>1141.9480000000001</v>
      </c>
      <c r="Y5267" s="27">
        <v>0</v>
      </c>
      <c r="Z5267" s="27">
        <v>0</v>
      </c>
      <c r="AA5267" s="27">
        <v>724318300</v>
      </c>
      <c r="AB5267" s="27">
        <v>11722490</v>
      </c>
      <c r="AC5267" s="27">
        <v>712595500</v>
      </c>
      <c r="AD5267" s="27">
        <f t="shared" si="197"/>
        <v>7125.9549999999999</v>
      </c>
      <c r="AE5267" s="29">
        <f t="shared" si="198"/>
        <v>208790.48149999999</v>
      </c>
      <c r="AF5267" s="26">
        <v>0</v>
      </c>
      <c r="AG5267" s="26">
        <v>56.329509999999999</v>
      </c>
      <c r="AH5267" s="26">
        <v>79.660030000000006</v>
      </c>
      <c r="AI5267" s="26">
        <v>44379.792488425926</v>
      </c>
    </row>
    <row r="5268" spans="1:35" x14ac:dyDescent="0.35">
      <c r="A5268" s="22" t="s">
        <v>665</v>
      </c>
      <c r="B5268" s="22" t="s">
        <v>666</v>
      </c>
      <c r="C5268" s="22" t="s">
        <v>34</v>
      </c>
      <c r="D5268" s="22">
        <v>1985</v>
      </c>
      <c r="E5268" s="22" t="s">
        <v>20</v>
      </c>
      <c r="F5268" s="22" t="s">
        <v>49</v>
      </c>
      <c r="G5268" s="22">
        <v>0</v>
      </c>
      <c r="H5268" s="22" t="s">
        <v>78</v>
      </c>
      <c r="I5268" s="22">
        <v>104.6874955</v>
      </c>
      <c r="J5268" s="22">
        <v>60654.58</v>
      </c>
      <c r="K5268" s="27">
        <v>819186.9</v>
      </c>
      <c r="L5268" s="27">
        <f t="shared" si="196"/>
        <v>982278.93330000003</v>
      </c>
      <c r="M5268" s="27">
        <v>187871.8</v>
      </c>
      <c r="N5268" s="27">
        <v>0</v>
      </c>
      <c r="O5268" s="27">
        <v>430833.3</v>
      </c>
      <c r="P5268" s="27">
        <v>996.02940000000001</v>
      </c>
      <c r="Q5268" s="27">
        <v>137697.5</v>
      </c>
      <c r="R5268" s="27">
        <v>0</v>
      </c>
      <c r="S5268" s="27">
        <v>1136.117</v>
      </c>
      <c r="T5268" s="27">
        <v>60425.95</v>
      </c>
      <c r="U5268" s="27">
        <v>15488.45</v>
      </c>
      <c r="V5268" s="27">
        <v>15353.54</v>
      </c>
      <c r="W5268" s="27">
        <v>0</v>
      </c>
      <c r="X5268" s="27">
        <v>224.82650000000001</v>
      </c>
      <c r="Y5268" s="27">
        <v>0</v>
      </c>
      <c r="Z5268" s="27">
        <v>0</v>
      </c>
      <c r="AA5268" s="27">
        <v>568350800</v>
      </c>
      <c r="AB5268" s="27">
        <v>11722490</v>
      </c>
      <c r="AC5268" s="27">
        <v>556628100</v>
      </c>
      <c r="AD5268" s="27">
        <f t="shared" si="197"/>
        <v>5566.2809999999999</v>
      </c>
      <c r="AE5268" s="29">
        <f t="shared" si="198"/>
        <v>163092.03330000001</v>
      </c>
      <c r="AF5268" s="26">
        <v>0</v>
      </c>
      <c r="AG5268" s="26">
        <v>56.329509999999999</v>
      </c>
      <c r="AH5268" s="26">
        <v>79.660030000000006</v>
      </c>
      <c r="AI5268" s="26">
        <v>44379.793009259258</v>
      </c>
    </row>
    <row r="5269" spans="1:35" x14ac:dyDescent="0.35">
      <c r="A5269" s="22" t="s">
        <v>665</v>
      </c>
      <c r="B5269" s="22" t="s">
        <v>666</v>
      </c>
      <c r="C5269" s="22" t="s">
        <v>34</v>
      </c>
      <c r="D5269" s="22">
        <v>1985</v>
      </c>
      <c r="E5269" s="22" t="s">
        <v>21</v>
      </c>
      <c r="F5269" s="22" t="s">
        <v>49</v>
      </c>
      <c r="G5269" s="22">
        <v>0</v>
      </c>
      <c r="H5269" s="22" t="s">
        <v>78</v>
      </c>
      <c r="I5269" s="22">
        <v>106.590667833333</v>
      </c>
      <c r="J5269" s="22">
        <v>60654.58</v>
      </c>
      <c r="K5269" s="27">
        <v>883200.7</v>
      </c>
      <c r="L5269" s="27">
        <f t="shared" si="196"/>
        <v>1020724.5571</v>
      </c>
      <c r="M5269" s="27">
        <v>187871.8</v>
      </c>
      <c r="N5269" s="27">
        <v>0</v>
      </c>
      <c r="O5269" s="27">
        <v>430833.3</v>
      </c>
      <c r="P5269" s="27">
        <v>797.88319999999999</v>
      </c>
      <c r="Q5269" s="27">
        <v>198776.2</v>
      </c>
      <c r="R5269" s="27">
        <v>0</v>
      </c>
      <c r="S5269" s="27">
        <v>1178.203</v>
      </c>
      <c r="T5269" s="27">
        <v>63534.82</v>
      </c>
      <c r="U5269" s="27">
        <v>12513.57</v>
      </c>
      <c r="V5269" s="27">
        <v>24405.119999999999</v>
      </c>
      <c r="W5269" s="27">
        <v>0</v>
      </c>
      <c r="X5269" s="27">
        <v>207.3467</v>
      </c>
      <c r="Y5269" s="27">
        <v>0</v>
      </c>
      <c r="Z5269" s="27">
        <v>0</v>
      </c>
      <c r="AA5269" s="27">
        <v>481087400</v>
      </c>
      <c r="AB5269" s="27">
        <v>11722490</v>
      </c>
      <c r="AC5269" s="27">
        <v>469364700</v>
      </c>
      <c r="AD5269" s="27">
        <f t="shared" si="197"/>
        <v>4693.6469999999999</v>
      </c>
      <c r="AE5269" s="29">
        <f t="shared" si="198"/>
        <v>137523.85709999999</v>
      </c>
      <c r="AF5269" s="26">
        <v>0</v>
      </c>
      <c r="AG5269" s="26">
        <v>56.329509999999999</v>
      </c>
      <c r="AH5269" s="26">
        <v>79.660030000000006</v>
      </c>
      <c r="AI5269" s="26">
        <v>44379.793553240743</v>
      </c>
    </row>
    <row r="5270" spans="1:35" x14ac:dyDescent="0.35">
      <c r="A5270" s="22" t="s">
        <v>665</v>
      </c>
      <c r="B5270" s="22" t="s">
        <v>666</v>
      </c>
      <c r="C5270" s="22" t="s">
        <v>34</v>
      </c>
      <c r="D5270" s="22">
        <v>1985</v>
      </c>
      <c r="E5270" s="22" t="s">
        <v>22</v>
      </c>
      <c r="F5270" s="22" t="s">
        <v>49</v>
      </c>
      <c r="G5270" s="22">
        <v>0</v>
      </c>
      <c r="H5270" s="22" t="s">
        <v>78</v>
      </c>
      <c r="I5270" s="22">
        <v>104.470294666667</v>
      </c>
      <c r="J5270" s="22">
        <v>60654.58</v>
      </c>
      <c r="K5270" s="27">
        <v>837057.8</v>
      </c>
      <c r="L5270" s="27">
        <f t="shared" si="196"/>
        <v>998643.43240000005</v>
      </c>
      <c r="M5270" s="27">
        <v>187871.8</v>
      </c>
      <c r="N5270" s="27">
        <v>0</v>
      </c>
      <c r="O5270" s="27">
        <v>430833.3</v>
      </c>
      <c r="P5270" s="27">
        <v>1114.2850000000001</v>
      </c>
      <c r="Q5270" s="27">
        <v>149064.70000000001</v>
      </c>
      <c r="R5270" s="27">
        <v>0</v>
      </c>
      <c r="S5270" s="27">
        <v>1305.0820000000001</v>
      </c>
      <c r="T5270" s="27">
        <v>66601.59</v>
      </c>
      <c r="U5270" s="27">
        <v>18725.740000000002</v>
      </c>
      <c r="V5270" s="27">
        <v>18577.34</v>
      </c>
      <c r="W5270" s="27">
        <v>0</v>
      </c>
      <c r="X5270" s="27">
        <v>265.88420000000002</v>
      </c>
      <c r="Y5270" s="27">
        <v>0</v>
      </c>
      <c r="Z5270" s="27">
        <v>0</v>
      </c>
      <c r="AA5270" s="27">
        <v>563209500</v>
      </c>
      <c r="AB5270" s="27">
        <v>11722490</v>
      </c>
      <c r="AC5270" s="27">
        <v>551486800</v>
      </c>
      <c r="AD5270" s="27">
        <f t="shared" si="197"/>
        <v>5514.8680000000004</v>
      </c>
      <c r="AE5270" s="29">
        <f t="shared" si="198"/>
        <v>161585.6324</v>
      </c>
      <c r="AF5270" s="26">
        <v>0</v>
      </c>
      <c r="AG5270" s="26">
        <v>56.329509999999999</v>
      </c>
      <c r="AH5270" s="26">
        <v>79.660030000000006</v>
      </c>
      <c r="AI5270" s="26">
        <v>44379.794074074074</v>
      </c>
    </row>
    <row r="5271" spans="1:35" x14ac:dyDescent="0.35">
      <c r="A5271" s="22" t="s">
        <v>665</v>
      </c>
      <c r="B5271" s="22" t="s">
        <v>666</v>
      </c>
      <c r="C5271" s="22" t="s">
        <v>34</v>
      </c>
      <c r="D5271" s="22">
        <v>1985</v>
      </c>
      <c r="E5271" s="22" t="s">
        <v>23</v>
      </c>
      <c r="F5271" s="22" t="s">
        <v>49</v>
      </c>
      <c r="G5271" s="22">
        <v>0</v>
      </c>
      <c r="H5271" s="22" t="s">
        <v>78</v>
      </c>
      <c r="I5271" s="22">
        <v>106.469210333333</v>
      </c>
      <c r="J5271" s="22">
        <v>60654.58</v>
      </c>
      <c r="K5271" s="27">
        <v>909081.4</v>
      </c>
      <c r="L5271" s="27">
        <f t="shared" si="196"/>
        <v>984965.9388</v>
      </c>
      <c r="M5271" s="27">
        <v>187871.8</v>
      </c>
      <c r="N5271" s="27">
        <v>0</v>
      </c>
      <c r="O5271" s="27">
        <v>430833.3</v>
      </c>
      <c r="P5271" s="27">
        <v>37.027760000000001</v>
      </c>
      <c r="Q5271" s="27">
        <v>226188</v>
      </c>
      <c r="R5271" s="27">
        <v>0</v>
      </c>
      <c r="S5271" s="27">
        <v>434.8408</v>
      </c>
      <c r="T5271" s="27">
        <v>63714.16</v>
      </c>
      <c r="U5271" s="27">
        <v>8470.732</v>
      </c>
      <c r="V5271" s="27">
        <v>29952.16</v>
      </c>
      <c r="W5271" s="27">
        <v>0</v>
      </c>
      <c r="X5271" s="27">
        <v>0.90674449999999995</v>
      </c>
      <c r="Y5271" s="27">
        <v>0</v>
      </c>
      <c r="Z5271" s="27">
        <v>0</v>
      </c>
      <c r="AA5271" s="27">
        <v>270714300</v>
      </c>
      <c r="AB5271" s="27">
        <v>11722490</v>
      </c>
      <c r="AC5271" s="27">
        <v>258991600</v>
      </c>
      <c r="AD5271" s="27">
        <f t="shared" si="197"/>
        <v>2589.9160000000002</v>
      </c>
      <c r="AE5271" s="29">
        <f t="shared" si="198"/>
        <v>75884.538800000009</v>
      </c>
      <c r="AF5271" s="26">
        <v>0</v>
      </c>
      <c r="AG5271" s="26">
        <v>56.329509999999999</v>
      </c>
      <c r="AH5271" s="26">
        <v>79.660030000000006</v>
      </c>
      <c r="AI5271" s="26">
        <v>44379.794641203705</v>
      </c>
    </row>
    <row r="5272" spans="1:35" x14ac:dyDescent="0.35">
      <c r="A5272" s="22" t="s">
        <v>665</v>
      </c>
      <c r="B5272" s="22" t="s">
        <v>666</v>
      </c>
      <c r="C5272" s="22" t="s">
        <v>34</v>
      </c>
      <c r="D5272" s="22">
        <v>1985</v>
      </c>
      <c r="E5272" s="22" t="s">
        <v>24</v>
      </c>
      <c r="F5272" s="22" t="s">
        <v>49</v>
      </c>
      <c r="G5272" s="22">
        <v>0</v>
      </c>
      <c r="H5272" s="22" t="s">
        <v>78</v>
      </c>
      <c r="I5272" s="22">
        <v>105.761344833333</v>
      </c>
      <c r="J5272" s="22">
        <v>60654.58</v>
      </c>
      <c r="K5272" s="27">
        <v>896045.8</v>
      </c>
      <c r="L5272" s="27">
        <f t="shared" si="196"/>
        <v>951755.12060000002</v>
      </c>
      <c r="M5272" s="27">
        <v>187871.8</v>
      </c>
      <c r="N5272" s="27">
        <v>0</v>
      </c>
      <c r="O5272" s="27">
        <v>430833.3</v>
      </c>
      <c r="P5272" s="27">
        <v>4.0925950000000002</v>
      </c>
      <c r="Q5272" s="27">
        <v>208261.1</v>
      </c>
      <c r="R5272" s="27">
        <v>0</v>
      </c>
      <c r="S5272" s="27">
        <v>214.3382</v>
      </c>
      <c r="T5272" s="27">
        <v>68859.7</v>
      </c>
      <c r="U5272" s="27">
        <v>9898.6659999999993</v>
      </c>
      <c r="V5272" s="27">
        <v>29627.65</v>
      </c>
      <c r="W5272" s="27">
        <v>0</v>
      </c>
      <c r="X5272" s="27">
        <v>0</v>
      </c>
      <c r="Y5272" s="27">
        <v>0</v>
      </c>
      <c r="Z5272" s="27">
        <v>0</v>
      </c>
      <c r="AA5272" s="27">
        <v>201856900</v>
      </c>
      <c r="AB5272" s="27">
        <v>11722490</v>
      </c>
      <c r="AC5272" s="27">
        <v>190134200</v>
      </c>
      <c r="AD5272" s="27">
        <f t="shared" si="197"/>
        <v>1901.3420000000001</v>
      </c>
      <c r="AE5272" s="29">
        <f t="shared" si="198"/>
        <v>55709.320600000006</v>
      </c>
      <c r="AF5272" s="26">
        <v>0</v>
      </c>
      <c r="AG5272" s="26">
        <v>56.329509999999999</v>
      </c>
      <c r="AH5272" s="26">
        <v>79.660030000000006</v>
      </c>
      <c r="AI5272" s="26">
        <v>44379.79515046296</v>
      </c>
    </row>
    <row r="5273" spans="1:35" x14ac:dyDescent="0.35">
      <c r="A5273" s="22" t="s">
        <v>665</v>
      </c>
      <c r="B5273" s="22" t="s">
        <v>666</v>
      </c>
      <c r="C5273" s="22" t="s">
        <v>34</v>
      </c>
      <c r="D5273" s="22">
        <v>1985</v>
      </c>
      <c r="E5273" s="22" t="s">
        <v>25</v>
      </c>
      <c r="F5273" s="22" t="s">
        <v>49</v>
      </c>
      <c r="G5273" s="22">
        <v>0</v>
      </c>
      <c r="H5273" s="22" t="s">
        <v>78</v>
      </c>
      <c r="I5273" s="22">
        <v>107.75512500000001</v>
      </c>
      <c r="J5273" s="22">
        <v>60654.58</v>
      </c>
      <c r="K5273" s="27">
        <v>942728.1</v>
      </c>
      <c r="L5273" s="27">
        <f t="shared" si="196"/>
        <v>1013578.7816</v>
      </c>
      <c r="M5273" s="27">
        <v>187871.8</v>
      </c>
      <c r="N5273" s="27">
        <v>0</v>
      </c>
      <c r="O5273" s="27">
        <v>430833.3</v>
      </c>
      <c r="P5273" s="27">
        <v>26.58745</v>
      </c>
      <c r="Q5273" s="27">
        <v>258372.1</v>
      </c>
      <c r="R5273" s="27">
        <v>0</v>
      </c>
      <c r="S5273" s="27">
        <v>474.26519999999999</v>
      </c>
      <c r="T5273" s="27">
        <v>65148.05</v>
      </c>
      <c r="U5273" s="27">
        <v>7674.14</v>
      </c>
      <c r="V5273" s="27">
        <v>32963.480000000003</v>
      </c>
      <c r="W5273" s="27">
        <v>0</v>
      </c>
      <c r="X5273" s="27">
        <v>0.94415099999999996</v>
      </c>
      <c r="Y5273" s="27">
        <v>0</v>
      </c>
      <c r="Z5273" s="27">
        <v>0</v>
      </c>
      <c r="AA5273" s="27">
        <v>253533900</v>
      </c>
      <c r="AB5273" s="27">
        <v>11722490</v>
      </c>
      <c r="AC5273" s="27">
        <v>241811200</v>
      </c>
      <c r="AD5273" s="27">
        <f t="shared" si="197"/>
        <v>2418.1120000000001</v>
      </c>
      <c r="AE5273" s="29">
        <f t="shared" si="198"/>
        <v>70850.681600000011</v>
      </c>
      <c r="AF5273" s="26">
        <v>0</v>
      </c>
      <c r="AG5273" s="26">
        <v>56.329509999999999</v>
      </c>
      <c r="AH5273" s="26">
        <v>79.660030000000006</v>
      </c>
      <c r="AI5273" s="26">
        <v>44379.795682870368</v>
      </c>
    </row>
    <row r="5274" spans="1:35" x14ac:dyDescent="0.35">
      <c r="A5274" s="22" t="s">
        <v>665</v>
      </c>
      <c r="B5274" s="22" t="s">
        <v>666</v>
      </c>
      <c r="C5274" s="22" t="s">
        <v>34</v>
      </c>
      <c r="D5274" s="22">
        <v>1985</v>
      </c>
      <c r="E5274" s="22" t="s">
        <v>26</v>
      </c>
      <c r="F5274" s="22" t="s">
        <v>49</v>
      </c>
      <c r="G5274" s="22">
        <v>0</v>
      </c>
      <c r="H5274" s="22" t="s">
        <v>78</v>
      </c>
      <c r="I5274" s="22">
        <v>110.194061416667</v>
      </c>
      <c r="J5274" s="22">
        <v>60654.58</v>
      </c>
      <c r="K5274" s="27">
        <v>938893.6</v>
      </c>
      <c r="L5274" s="27">
        <f t="shared" si="196"/>
        <v>1025691.5684</v>
      </c>
      <c r="M5274" s="27">
        <v>187871.8</v>
      </c>
      <c r="N5274" s="27">
        <v>0</v>
      </c>
      <c r="O5274" s="27">
        <v>430833.3</v>
      </c>
      <c r="P5274" s="27">
        <v>117.6001</v>
      </c>
      <c r="Q5274" s="27">
        <v>254633.1</v>
      </c>
      <c r="R5274" s="27">
        <v>0</v>
      </c>
      <c r="S5274" s="27">
        <v>695.53499999999997</v>
      </c>
      <c r="T5274" s="27">
        <v>64725.84</v>
      </c>
      <c r="U5274" s="27">
        <v>8832.0310000000009</v>
      </c>
      <c r="V5274" s="27">
        <v>30595.64</v>
      </c>
      <c r="W5274" s="27">
        <v>0</v>
      </c>
      <c r="X5274" s="27">
        <v>15.32676</v>
      </c>
      <c r="Y5274" s="27">
        <v>0</v>
      </c>
      <c r="Z5274" s="27">
        <v>0</v>
      </c>
      <c r="AA5274" s="27">
        <v>307961600</v>
      </c>
      <c r="AB5274" s="27">
        <v>11722490</v>
      </c>
      <c r="AC5274" s="27">
        <v>296238800</v>
      </c>
      <c r="AD5274" s="27">
        <f t="shared" si="197"/>
        <v>2962.3879999999999</v>
      </c>
      <c r="AE5274" s="29">
        <f t="shared" si="198"/>
        <v>86797.968399999998</v>
      </c>
      <c r="AF5274" s="26">
        <v>0</v>
      </c>
      <c r="AG5274" s="26">
        <v>56.329509999999999</v>
      </c>
      <c r="AH5274" s="26">
        <v>79.660030000000006</v>
      </c>
      <c r="AI5274" s="26">
        <v>44379.796203703707</v>
      </c>
    </row>
    <row r="5275" spans="1:35" x14ac:dyDescent="0.35">
      <c r="A5275" s="22" t="s">
        <v>665</v>
      </c>
      <c r="B5275" s="22" t="s">
        <v>666</v>
      </c>
      <c r="C5275" s="22" t="s">
        <v>34</v>
      </c>
      <c r="D5275" s="22">
        <v>1985</v>
      </c>
      <c r="E5275" s="22" t="s">
        <v>10</v>
      </c>
      <c r="F5275" s="22" t="s">
        <v>49</v>
      </c>
      <c r="G5275" s="22">
        <v>0</v>
      </c>
      <c r="H5275" s="22" t="s">
        <v>78</v>
      </c>
      <c r="I5275" s="22">
        <v>109.55432783333301</v>
      </c>
      <c r="J5275" s="22">
        <v>60654.58</v>
      </c>
      <c r="K5275" s="27">
        <v>957123.5</v>
      </c>
      <c r="L5275" s="27">
        <f t="shared" si="196"/>
        <v>1062190.8388</v>
      </c>
      <c r="M5275" s="27">
        <v>187871.8</v>
      </c>
      <c r="N5275" s="27">
        <v>0</v>
      </c>
      <c r="O5275" s="27">
        <v>430833.3</v>
      </c>
      <c r="P5275" s="27">
        <v>740.56209999999999</v>
      </c>
      <c r="Q5275" s="27">
        <v>270318</v>
      </c>
      <c r="R5275" s="27">
        <v>0</v>
      </c>
      <c r="S5275" s="27">
        <v>1015.215</v>
      </c>
      <c r="T5275" s="27">
        <v>66093.279999999999</v>
      </c>
      <c r="U5275" s="27">
        <v>9548.7909999999993</v>
      </c>
      <c r="V5275" s="27">
        <v>32698</v>
      </c>
      <c r="W5275" s="27">
        <v>0</v>
      </c>
      <c r="X5275" s="27">
        <v>250.23410000000001</v>
      </c>
      <c r="Y5275" s="27">
        <v>0</v>
      </c>
      <c r="Z5275" s="27">
        <v>0</v>
      </c>
      <c r="AA5275" s="27">
        <v>370314400</v>
      </c>
      <c r="AB5275" s="27">
        <v>11722490</v>
      </c>
      <c r="AC5275" s="27">
        <v>358591600</v>
      </c>
      <c r="AD5275" s="27">
        <f t="shared" si="197"/>
        <v>3585.9160000000002</v>
      </c>
      <c r="AE5275" s="29">
        <f t="shared" si="198"/>
        <v>105067.33880000001</v>
      </c>
      <c r="AF5275" s="26">
        <v>0</v>
      </c>
      <c r="AG5275" s="26">
        <v>56.329509999999999</v>
      </c>
      <c r="AH5275" s="26">
        <v>79.660030000000006</v>
      </c>
      <c r="AI5275" s="26">
        <v>44379.796747685185</v>
      </c>
    </row>
    <row r="5276" spans="1:35" x14ac:dyDescent="0.35">
      <c r="A5276" s="22" t="s">
        <v>665</v>
      </c>
      <c r="B5276" s="22" t="s">
        <v>666</v>
      </c>
      <c r="C5276" s="22" t="s">
        <v>34</v>
      </c>
      <c r="D5276" s="22">
        <v>1985</v>
      </c>
      <c r="E5276" s="22" t="s">
        <v>12</v>
      </c>
      <c r="F5276" s="22" t="s">
        <v>49</v>
      </c>
      <c r="G5276" s="22">
        <v>0</v>
      </c>
      <c r="H5276" s="22" t="s">
        <v>78</v>
      </c>
      <c r="I5276" s="22">
        <v>111.5522855</v>
      </c>
      <c r="J5276" s="22">
        <v>60654.58</v>
      </c>
      <c r="K5276" s="27">
        <v>957204.9</v>
      </c>
      <c r="L5276" s="27">
        <f t="shared" si="196"/>
        <v>1127832.2779999999</v>
      </c>
      <c r="M5276" s="27">
        <v>187871.8</v>
      </c>
      <c r="N5276" s="27">
        <v>0</v>
      </c>
      <c r="O5276" s="27">
        <v>430833.3</v>
      </c>
      <c r="P5276" s="27">
        <v>4270.5410000000002</v>
      </c>
      <c r="Q5276" s="27">
        <v>259419.3</v>
      </c>
      <c r="R5276" s="27">
        <v>0</v>
      </c>
      <c r="S5276" s="27">
        <v>1899.1990000000001</v>
      </c>
      <c r="T5276" s="27">
        <v>71785.100000000006</v>
      </c>
      <c r="U5276" s="27">
        <v>16772.310000000001</v>
      </c>
      <c r="V5276" s="27">
        <v>32135.02</v>
      </c>
      <c r="W5276" s="27">
        <v>0</v>
      </c>
      <c r="X5276" s="27">
        <v>1124.4179999999999</v>
      </c>
      <c r="Y5276" s="27">
        <v>0</v>
      </c>
      <c r="Z5276" s="27">
        <v>0</v>
      </c>
      <c r="AA5276" s="27">
        <v>594068700</v>
      </c>
      <c r="AB5276" s="27">
        <v>11722490</v>
      </c>
      <c r="AC5276" s="27">
        <v>582346000</v>
      </c>
      <c r="AD5276" s="27">
        <f t="shared" si="197"/>
        <v>5823.46</v>
      </c>
      <c r="AE5276" s="29">
        <f t="shared" si="198"/>
        <v>170627.378</v>
      </c>
      <c r="AF5276" s="26">
        <v>0</v>
      </c>
      <c r="AG5276" s="26">
        <v>56.329509999999999</v>
      </c>
      <c r="AH5276" s="26">
        <v>79.660030000000006</v>
      </c>
      <c r="AI5276" s="26">
        <v>44379.797303240739</v>
      </c>
    </row>
    <row r="5277" spans="1:35" x14ac:dyDescent="0.35">
      <c r="A5277" s="22" t="s">
        <v>665</v>
      </c>
      <c r="B5277" s="22" t="s">
        <v>666</v>
      </c>
      <c r="C5277" s="22" t="s">
        <v>34</v>
      </c>
      <c r="D5277" s="22">
        <v>1985</v>
      </c>
      <c r="E5277" s="22" t="s">
        <v>13</v>
      </c>
      <c r="F5277" s="22" t="s">
        <v>49</v>
      </c>
      <c r="G5277" s="22">
        <v>0</v>
      </c>
      <c r="H5277" s="22" t="s">
        <v>78</v>
      </c>
      <c r="I5277" s="22">
        <v>109.382998</v>
      </c>
      <c r="J5277" s="22">
        <v>60654.58</v>
      </c>
      <c r="K5277" s="27">
        <v>909297.4</v>
      </c>
      <c r="L5277" s="27">
        <f t="shared" si="196"/>
        <v>1080360.9085000001</v>
      </c>
      <c r="M5277" s="27">
        <v>187871.8</v>
      </c>
      <c r="N5277" s="27">
        <v>0</v>
      </c>
      <c r="O5277" s="27">
        <v>430833.3</v>
      </c>
      <c r="P5277" s="27">
        <v>3195.3449999999998</v>
      </c>
      <c r="Q5277" s="27">
        <v>219500.5</v>
      </c>
      <c r="R5277" s="27">
        <v>0</v>
      </c>
      <c r="S5277" s="27">
        <v>1728.576</v>
      </c>
      <c r="T5277" s="27">
        <v>65128.77</v>
      </c>
      <c r="U5277" s="27">
        <v>14071.75</v>
      </c>
      <c r="V5277" s="27">
        <v>26041.67</v>
      </c>
      <c r="W5277" s="27">
        <v>0</v>
      </c>
      <c r="X5277" s="27">
        <v>1038.0070000000001</v>
      </c>
      <c r="Y5277" s="27">
        <v>0</v>
      </c>
      <c r="Z5277" s="27">
        <v>0</v>
      </c>
      <c r="AA5277" s="27">
        <v>595557300</v>
      </c>
      <c r="AB5277" s="27">
        <v>11722490</v>
      </c>
      <c r="AC5277" s="27">
        <v>583834500</v>
      </c>
      <c r="AD5277" s="27">
        <f t="shared" si="197"/>
        <v>5838.3450000000003</v>
      </c>
      <c r="AE5277" s="29">
        <f t="shared" si="198"/>
        <v>171063.50850000003</v>
      </c>
      <c r="AF5277" s="26">
        <v>0</v>
      </c>
      <c r="AG5277" s="26">
        <v>56.329509999999999</v>
      </c>
      <c r="AH5277" s="26">
        <v>79.660030000000006</v>
      </c>
      <c r="AI5277" s="26">
        <v>44379.797835648147</v>
      </c>
    </row>
    <row r="5278" spans="1:35" x14ac:dyDescent="0.35">
      <c r="A5278" s="22" t="s">
        <v>665</v>
      </c>
      <c r="B5278" s="22" t="s">
        <v>666</v>
      </c>
      <c r="C5278" s="22" t="s">
        <v>34</v>
      </c>
      <c r="D5278" s="22">
        <v>1985</v>
      </c>
      <c r="E5278" s="22" t="s">
        <v>14</v>
      </c>
      <c r="F5278" s="22" t="s">
        <v>49</v>
      </c>
      <c r="G5278" s="22">
        <v>0</v>
      </c>
      <c r="H5278" s="22" t="s">
        <v>78</v>
      </c>
      <c r="I5278" s="22">
        <v>111.43861475</v>
      </c>
      <c r="J5278" s="22">
        <v>60654.58</v>
      </c>
      <c r="K5278" s="27">
        <v>977755.6</v>
      </c>
      <c r="L5278" s="27">
        <f t="shared" si="196"/>
        <v>1121426.3333999999</v>
      </c>
      <c r="M5278" s="27">
        <v>187871.8</v>
      </c>
      <c r="N5278" s="27">
        <v>0</v>
      </c>
      <c r="O5278" s="27">
        <v>430833.3</v>
      </c>
      <c r="P5278" s="27">
        <v>2155.4870000000001</v>
      </c>
      <c r="Q5278" s="27">
        <v>287631.2</v>
      </c>
      <c r="R5278" s="27">
        <v>0</v>
      </c>
      <c r="S5278" s="27">
        <v>1651.578</v>
      </c>
      <c r="T5278" s="27">
        <v>66947.95</v>
      </c>
      <c r="U5278" s="27">
        <v>11656.21</v>
      </c>
      <c r="V5278" s="27">
        <v>33643.089999999997</v>
      </c>
      <c r="W5278" s="27">
        <v>0</v>
      </c>
      <c r="X5278" s="27">
        <v>663.23950000000002</v>
      </c>
      <c r="Y5278" s="27">
        <v>0</v>
      </c>
      <c r="Z5278" s="27">
        <v>0</v>
      </c>
      <c r="AA5278" s="27">
        <v>502066500</v>
      </c>
      <c r="AB5278" s="27">
        <v>11722490</v>
      </c>
      <c r="AC5278" s="27">
        <v>490343800</v>
      </c>
      <c r="AD5278" s="27">
        <f t="shared" si="197"/>
        <v>4903.4380000000001</v>
      </c>
      <c r="AE5278" s="29">
        <f t="shared" si="198"/>
        <v>143670.7334</v>
      </c>
      <c r="AF5278" s="26">
        <v>0</v>
      </c>
      <c r="AG5278" s="26">
        <v>56.329509999999999</v>
      </c>
      <c r="AH5278" s="26">
        <v>79.660030000000006</v>
      </c>
      <c r="AI5278" s="26">
        <v>44379.798379629632</v>
      </c>
    </row>
    <row r="5279" spans="1:35" x14ac:dyDescent="0.35">
      <c r="A5279" s="22" t="s">
        <v>665</v>
      </c>
      <c r="B5279" s="22" t="s">
        <v>666</v>
      </c>
      <c r="C5279" s="22" t="s">
        <v>34</v>
      </c>
      <c r="D5279" s="22">
        <v>1985</v>
      </c>
      <c r="E5279" s="22" t="s">
        <v>15</v>
      </c>
      <c r="F5279" s="22" t="s">
        <v>49</v>
      </c>
      <c r="G5279" s="22">
        <v>0</v>
      </c>
      <c r="H5279" s="22" t="s">
        <v>78</v>
      </c>
      <c r="I5279" s="22">
        <v>111.257805333333</v>
      </c>
      <c r="J5279" s="22">
        <v>60654.58</v>
      </c>
      <c r="K5279" s="27">
        <v>964763.6</v>
      </c>
      <c r="L5279" s="27">
        <f t="shared" si="196"/>
        <v>1138762.0895</v>
      </c>
      <c r="M5279" s="27">
        <v>187871.8</v>
      </c>
      <c r="N5279" s="27">
        <v>0</v>
      </c>
      <c r="O5279" s="27">
        <v>430833.3</v>
      </c>
      <c r="P5279" s="27">
        <v>6783.5829999999996</v>
      </c>
      <c r="Q5279" s="27">
        <v>264331.40000000002</v>
      </c>
      <c r="R5279" s="27">
        <v>0</v>
      </c>
      <c r="S5279" s="27">
        <v>1965.586</v>
      </c>
      <c r="T5279" s="27">
        <v>71662.080000000002</v>
      </c>
      <c r="U5279" s="27">
        <v>15817.81</v>
      </c>
      <c r="V5279" s="27">
        <v>33488.78</v>
      </c>
      <c r="W5279" s="27">
        <v>0</v>
      </c>
      <c r="X5279" s="27">
        <v>1314.3910000000001</v>
      </c>
      <c r="Y5279" s="27">
        <v>0</v>
      </c>
      <c r="Z5279" s="27">
        <v>0</v>
      </c>
      <c r="AA5279" s="27">
        <v>605574300</v>
      </c>
      <c r="AB5279" s="27">
        <v>11722490</v>
      </c>
      <c r="AC5279" s="27">
        <v>593851500</v>
      </c>
      <c r="AD5279" s="27">
        <f t="shared" si="197"/>
        <v>5938.5150000000003</v>
      </c>
      <c r="AE5279" s="29">
        <f t="shared" si="198"/>
        <v>173998.48950000003</v>
      </c>
      <c r="AF5279" s="26">
        <v>0</v>
      </c>
      <c r="AG5279" s="26">
        <v>56.329509999999999</v>
      </c>
      <c r="AH5279" s="26">
        <v>79.660030000000006</v>
      </c>
      <c r="AI5279" s="26">
        <v>44379.79892361111</v>
      </c>
    </row>
    <row r="5280" spans="1:35" x14ac:dyDescent="0.35">
      <c r="A5280" s="22" t="s">
        <v>665</v>
      </c>
      <c r="B5280" s="22" t="s">
        <v>666</v>
      </c>
      <c r="C5280" s="22" t="s">
        <v>34</v>
      </c>
      <c r="D5280" s="22">
        <v>1985</v>
      </c>
      <c r="E5280" s="22" t="s">
        <v>16</v>
      </c>
      <c r="F5280" s="22" t="s">
        <v>49</v>
      </c>
      <c r="G5280" s="22">
        <v>0</v>
      </c>
      <c r="H5280" s="22" t="s">
        <v>78</v>
      </c>
      <c r="I5280" s="22">
        <v>125.229353416667</v>
      </c>
      <c r="J5280" s="22">
        <v>60654.58</v>
      </c>
      <c r="K5280" s="27">
        <v>1149111</v>
      </c>
      <c r="L5280" s="27">
        <f t="shared" si="196"/>
        <v>1193866.8672</v>
      </c>
      <c r="M5280" s="27">
        <v>187871.8</v>
      </c>
      <c r="N5280" s="27">
        <v>0</v>
      </c>
      <c r="O5280" s="27">
        <v>430833.3</v>
      </c>
      <c r="P5280" s="27">
        <v>6.1699080000000004</v>
      </c>
      <c r="Q5280" s="27">
        <v>453816.4</v>
      </c>
      <c r="R5280" s="27">
        <v>0</v>
      </c>
      <c r="S5280" s="27">
        <v>469.80680000000001</v>
      </c>
      <c r="T5280" s="27">
        <v>76111.47</v>
      </c>
      <c r="U5280" s="27">
        <v>6216.8280000000004</v>
      </c>
      <c r="V5280" s="27">
        <v>51798.61</v>
      </c>
      <c r="W5280" s="27">
        <v>0</v>
      </c>
      <c r="X5280" s="27">
        <v>0.5652606</v>
      </c>
      <c r="Y5280" s="27">
        <v>0</v>
      </c>
      <c r="Z5280" s="27">
        <v>0</v>
      </c>
      <c r="AA5280" s="27">
        <v>164473000</v>
      </c>
      <c r="AB5280" s="27">
        <v>11722490</v>
      </c>
      <c r="AC5280" s="27">
        <v>152750400</v>
      </c>
      <c r="AD5280" s="27">
        <f t="shared" si="197"/>
        <v>1527.5039999999999</v>
      </c>
      <c r="AE5280" s="29">
        <f t="shared" si="198"/>
        <v>44755.867200000001</v>
      </c>
      <c r="AF5280" s="26">
        <v>0</v>
      </c>
      <c r="AG5280" s="26">
        <v>56.329509999999999</v>
      </c>
      <c r="AH5280" s="26">
        <v>79.660030000000006</v>
      </c>
      <c r="AI5280" s="26">
        <v>44379.799456018518</v>
      </c>
    </row>
    <row r="5281" spans="1:35" x14ac:dyDescent="0.35">
      <c r="A5281" s="22" t="s">
        <v>665</v>
      </c>
      <c r="B5281" s="22" t="s">
        <v>666</v>
      </c>
      <c r="C5281" s="22" t="s">
        <v>34</v>
      </c>
      <c r="D5281" s="22">
        <v>1985</v>
      </c>
      <c r="E5281" s="22" t="s">
        <v>17</v>
      </c>
      <c r="F5281" s="22" t="s">
        <v>49</v>
      </c>
      <c r="G5281" s="22">
        <v>0</v>
      </c>
      <c r="H5281" s="22" t="s">
        <v>78</v>
      </c>
      <c r="I5281" s="22">
        <v>106.190656</v>
      </c>
      <c r="J5281" s="22">
        <v>60654.58</v>
      </c>
      <c r="K5281" s="27">
        <v>870100.2</v>
      </c>
      <c r="L5281" s="27">
        <f t="shared" si="196"/>
        <v>1215529.6199999999</v>
      </c>
      <c r="M5281" s="27">
        <v>187871.8</v>
      </c>
      <c r="N5281" s="27">
        <v>0</v>
      </c>
      <c r="O5281" s="27">
        <v>430833.3</v>
      </c>
      <c r="P5281" s="27">
        <v>38942.31</v>
      </c>
      <c r="Q5281" s="27">
        <v>130611.2</v>
      </c>
      <c r="R5281" s="27">
        <v>0</v>
      </c>
      <c r="S5281" s="27">
        <v>3339.7429999999999</v>
      </c>
      <c r="T5281" s="27">
        <v>63188.9</v>
      </c>
      <c r="U5281" s="27">
        <v>23101.77</v>
      </c>
      <c r="V5281" s="27">
        <v>17052.59</v>
      </c>
      <c r="W5281" s="27">
        <v>0</v>
      </c>
      <c r="X5281" s="27">
        <v>15311.64</v>
      </c>
      <c r="Y5281" s="27">
        <v>0</v>
      </c>
      <c r="Z5281" s="27">
        <v>0</v>
      </c>
      <c r="AA5281" s="27">
        <v>1190663000</v>
      </c>
      <c r="AB5281" s="27">
        <v>11722490</v>
      </c>
      <c r="AC5281" s="27">
        <v>1178940000</v>
      </c>
      <c r="AD5281" s="27">
        <f t="shared" si="197"/>
        <v>11789.4</v>
      </c>
      <c r="AE5281" s="29">
        <f t="shared" si="198"/>
        <v>345429.42</v>
      </c>
      <c r="AF5281" s="26">
        <v>0</v>
      </c>
      <c r="AG5281" s="26">
        <v>56.329509999999999</v>
      </c>
      <c r="AH5281" s="26">
        <v>79.660030000000006</v>
      </c>
      <c r="AI5281" s="26">
        <v>44379.799976851849</v>
      </c>
    </row>
    <row r="5282" spans="1:35" x14ac:dyDescent="0.35">
      <c r="A5282" s="22" t="s">
        <v>665</v>
      </c>
      <c r="B5282" s="22" t="s">
        <v>666</v>
      </c>
      <c r="C5282" s="22" t="s">
        <v>34</v>
      </c>
      <c r="D5282" s="22">
        <v>1996</v>
      </c>
      <c r="E5282" s="22" t="s">
        <v>18</v>
      </c>
      <c r="F5282" s="22" t="s">
        <v>49</v>
      </c>
      <c r="G5282" s="22">
        <v>0</v>
      </c>
      <c r="H5282" s="22" t="s">
        <v>78</v>
      </c>
      <c r="I5282" s="22">
        <v>98.733789833333304</v>
      </c>
      <c r="J5282" s="22">
        <v>60654.58</v>
      </c>
      <c r="K5282" s="27">
        <v>746651.9</v>
      </c>
      <c r="L5282" s="27">
        <f t="shared" si="196"/>
        <v>1026410.937</v>
      </c>
      <c r="M5282" s="27">
        <v>187871.8</v>
      </c>
      <c r="N5282" s="27">
        <v>0</v>
      </c>
      <c r="O5282" s="27">
        <v>425203.3</v>
      </c>
      <c r="P5282" s="27">
        <v>1099.144</v>
      </c>
      <c r="Q5282" s="27">
        <v>75181.61</v>
      </c>
      <c r="R5282" s="27">
        <v>0</v>
      </c>
      <c r="S5282" s="27">
        <v>2669.9879999999998</v>
      </c>
      <c r="T5282" s="27">
        <v>54296.56</v>
      </c>
      <c r="U5282" s="27">
        <v>22095.35</v>
      </c>
      <c r="V5282" s="27">
        <v>5127.9319999999998</v>
      </c>
      <c r="W5282" s="27">
        <v>0</v>
      </c>
      <c r="X5282" s="27">
        <v>331.27179999999998</v>
      </c>
      <c r="Y5282" s="27">
        <v>0</v>
      </c>
      <c r="Z5282" s="27">
        <v>0</v>
      </c>
      <c r="AA5282" s="27">
        <v>966531600</v>
      </c>
      <c r="AB5282" s="27">
        <v>11722490</v>
      </c>
      <c r="AC5282" s="27">
        <v>954809000</v>
      </c>
      <c r="AD5282" s="27">
        <f t="shared" si="197"/>
        <v>9548.09</v>
      </c>
      <c r="AE5282" s="29">
        <f t="shared" si="198"/>
        <v>279759.03700000001</v>
      </c>
      <c r="AF5282" s="26">
        <v>0</v>
      </c>
      <c r="AG5282" s="26">
        <v>56.329509999999999</v>
      </c>
      <c r="AH5282" s="26">
        <v>78.686790000000002</v>
      </c>
      <c r="AI5282" s="26">
        <v>44379.800497685188</v>
      </c>
    </row>
    <row r="5283" spans="1:35" x14ac:dyDescent="0.35">
      <c r="A5283" s="22" t="s">
        <v>665</v>
      </c>
      <c r="B5283" s="22" t="s">
        <v>666</v>
      </c>
      <c r="C5283" s="22" t="s">
        <v>34</v>
      </c>
      <c r="D5283" s="22">
        <v>1996</v>
      </c>
      <c r="E5283" s="22" t="s">
        <v>19</v>
      </c>
      <c r="F5283" s="22" t="s">
        <v>49</v>
      </c>
      <c r="G5283" s="22">
        <v>0</v>
      </c>
      <c r="H5283" s="22" t="s">
        <v>78</v>
      </c>
      <c r="I5283" s="22">
        <v>104.116114333333</v>
      </c>
      <c r="J5283" s="22">
        <v>60654.58</v>
      </c>
      <c r="K5283" s="27">
        <v>834721.8</v>
      </c>
      <c r="L5283" s="27">
        <f t="shared" ref="L5283:L5346" si="199">K5283+AE5283</f>
        <v>1042860.4444</v>
      </c>
      <c r="M5283" s="27">
        <v>187871.8</v>
      </c>
      <c r="N5283" s="27">
        <v>0</v>
      </c>
      <c r="O5283" s="27">
        <v>425203.3</v>
      </c>
      <c r="P5283" s="27">
        <v>3026.6750000000002</v>
      </c>
      <c r="Q5283" s="27">
        <v>155143.79999999999</v>
      </c>
      <c r="R5283" s="27">
        <v>0</v>
      </c>
      <c r="S5283" s="27">
        <v>2035.9459999999999</v>
      </c>
      <c r="T5283" s="27">
        <v>60440.49</v>
      </c>
      <c r="U5283" s="27">
        <v>16575.150000000001</v>
      </c>
      <c r="V5283" s="27">
        <v>18715.23</v>
      </c>
      <c r="W5283" s="27">
        <v>0</v>
      </c>
      <c r="X5283" s="27">
        <v>1001.489</v>
      </c>
      <c r="Y5283" s="27">
        <v>0</v>
      </c>
      <c r="Z5283" s="27">
        <v>0</v>
      </c>
      <c r="AA5283" s="27">
        <v>722093800</v>
      </c>
      <c r="AB5283" s="27">
        <v>11722490</v>
      </c>
      <c r="AC5283" s="27">
        <v>710370800</v>
      </c>
      <c r="AD5283" s="27">
        <f t="shared" ref="AD5283:AD5346" si="200">AC5283/100000</f>
        <v>7103.7079999999996</v>
      </c>
      <c r="AE5283" s="29">
        <f t="shared" si="198"/>
        <v>208138.64439999999</v>
      </c>
      <c r="AF5283" s="26">
        <v>0</v>
      </c>
      <c r="AG5283" s="26">
        <v>56.329509999999999</v>
      </c>
      <c r="AH5283" s="26">
        <v>78.686790000000002</v>
      </c>
      <c r="AI5283" s="26">
        <v>44379.801030092596</v>
      </c>
    </row>
    <row r="5284" spans="1:35" x14ac:dyDescent="0.35">
      <c r="A5284" s="22" t="s">
        <v>665</v>
      </c>
      <c r="B5284" s="22" t="s">
        <v>666</v>
      </c>
      <c r="C5284" s="22" t="s">
        <v>34</v>
      </c>
      <c r="D5284" s="22">
        <v>1996</v>
      </c>
      <c r="E5284" s="22" t="s">
        <v>20</v>
      </c>
      <c r="F5284" s="22" t="s">
        <v>49</v>
      </c>
      <c r="G5284" s="22">
        <v>0</v>
      </c>
      <c r="H5284" s="22" t="s">
        <v>78</v>
      </c>
      <c r="I5284" s="22">
        <v>102.625527833333</v>
      </c>
      <c r="J5284" s="22">
        <v>60654.58</v>
      </c>
      <c r="K5284" s="27">
        <v>802056.5</v>
      </c>
      <c r="L5284" s="27">
        <f t="shared" si="199"/>
        <v>965251.99160000007</v>
      </c>
      <c r="M5284" s="27">
        <v>187871.8</v>
      </c>
      <c r="N5284" s="27">
        <v>0</v>
      </c>
      <c r="O5284" s="27">
        <v>425203.3</v>
      </c>
      <c r="P5284" s="27">
        <v>862.28020000000004</v>
      </c>
      <c r="Q5284" s="27">
        <v>127955.8</v>
      </c>
      <c r="R5284" s="27">
        <v>0</v>
      </c>
      <c r="S5284" s="27">
        <v>1113.7380000000001</v>
      </c>
      <c r="T5284" s="27">
        <v>58856.639999999999</v>
      </c>
      <c r="U5284" s="27">
        <v>15417.87</v>
      </c>
      <c r="V5284" s="27">
        <v>14275.27</v>
      </c>
      <c r="W5284" s="27">
        <v>0</v>
      </c>
      <c r="X5284" s="27">
        <v>194.8545</v>
      </c>
      <c r="Y5284" s="27">
        <v>0</v>
      </c>
      <c r="Z5284" s="27">
        <v>0</v>
      </c>
      <c r="AA5284" s="27">
        <v>568704100</v>
      </c>
      <c r="AB5284" s="27">
        <v>11722490</v>
      </c>
      <c r="AC5284" s="27">
        <v>556981200</v>
      </c>
      <c r="AD5284" s="27">
        <f t="shared" si="200"/>
        <v>5569.8119999999999</v>
      </c>
      <c r="AE5284" s="29">
        <f t="shared" si="198"/>
        <v>163195.49160000001</v>
      </c>
      <c r="AF5284" s="26">
        <v>0</v>
      </c>
      <c r="AG5284" s="26">
        <v>56.329509999999999</v>
      </c>
      <c r="AH5284" s="26">
        <v>78.686790000000002</v>
      </c>
      <c r="AI5284" s="26">
        <v>44379.801550925928</v>
      </c>
    </row>
    <row r="5285" spans="1:35" x14ac:dyDescent="0.35">
      <c r="A5285" s="22" t="s">
        <v>665</v>
      </c>
      <c r="B5285" s="22" t="s">
        <v>666</v>
      </c>
      <c r="C5285" s="22" t="s">
        <v>34</v>
      </c>
      <c r="D5285" s="22">
        <v>1996</v>
      </c>
      <c r="E5285" s="22" t="s">
        <v>21</v>
      </c>
      <c r="F5285" s="22" t="s">
        <v>49</v>
      </c>
      <c r="G5285" s="22">
        <v>0</v>
      </c>
      <c r="H5285" s="22" t="s">
        <v>78</v>
      </c>
      <c r="I5285" s="22">
        <v>104.24967366666699</v>
      </c>
      <c r="J5285" s="22">
        <v>60654.58</v>
      </c>
      <c r="K5285" s="27">
        <v>863761</v>
      </c>
      <c r="L5285" s="27">
        <f t="shared" si="199"/>
        <v>1000897.2181000001</v>
      </c>
      <c r="M5285" s="27">
        <v>187871.8</v>
      </c>
      <c r="N5285" s="27">
        <v>0</v>
      </c>
      <c r="O5285" s="27">
        <v>425203.3</v>
      </c>
      <c r="P5285" s="27">
        <v>654.98239999999998</v>
      </c>
      <c r="Q5285" s="27">
        <v>186944.4</v>
      </c>
      <c r="R5285" s="27">
        <v>0</v>
      </c>
      <c r="S5285" s="27">
        <v>1152.335</v>
      </c>
      <c r="T5285" s="27">
        <v>61764.47</v>
      </c>
      <c r="U5285" s="27">
        <v>12392.68</v>
      </c>
      <c r="V5285" s="27">
        <v>23193.51</v>
      </c>
      <c r="W5285" s="27">
        <v>0</v>
      </c>
      <c r="X5285" s="27">
        <v>171.09270000000001</v>
      </c>
      <c r="Y5285" s="27">
        <v>0</v>
      </c>
      <c r="Z5285" s="27">
        <v>0</v>
      </c>
      <c r="AA5285" s="27">
        <v>479764400</v>
      </c>
      <c r="AB5285" s="27">
        <v>11722490</v>
      </c>
      <c r="AC5285" s="27">
        <v>468041700</v>
      </c>
      <c r="AD5285" s="27">
        <f t="shared" si="200"/>
        <v>4680.4170000000004</v>
      </c>
      <c r="AE5285" s="29">
        <f t="shared" si="198"/>
        <v>137136.21810000003</v>
      </c>
      <c r="AF5285" s="26">
        <v>0</v>
      </c>
      <c r="AG5285" s="26">
        <v>56.329509999999999</v>
      </c>
      <c r="AH5285" s="26">
        <v>78.686790000000002</v>
      </c>
      <c r="AI5285" s="26">
        <v>44379.802094907405</v>
      </c>
    </row>
    <row r="5286" spans="1:35" x14ac:dyDescent="0.35">
      <c r="A5286" s="22" t="s">
        <v>665</v>
      </c>
      <c r="B5286" s="22" t="s">
        <v>666</v>
      </c>
      <c r="C5286" s="22" t="s">
        <v>34</v>
      </c>
      <c r="D5286" s="22">
        <v>1996</v>
      </c>
      <c r="E5286" s="22" t="s">
        <v>22</v>
      </c>
      <c r="F5286" s="22" t="s">
        <v>49</v>
      </c>
      <c r="G5286" s="22">
        <v>0</v>
      </c>
      <c r="H5286" s="22" t="s">
        <v>78</v>
      </c>
      <c r="I5286" s="22">
        <v>102.435285333333</v>
      </c>
      <c r="J5286" s="22">
        <v>60654.58</v>
      </c>
      <c r="K5286" s="27">
        <v>819380.3</v>
      </c>
      <c r="L5286" s="27">
        <f t="shared" si="199"/>
        <v>981663.88770000008</v>
      </c>
      <c r="M5286" s="27">
        <v>187871.8</v>
      </c>
      <c r="N5286" s="27">
        <v>0</v>
      </c>
      <c r="O5286" s="27">
        <v>425203.3</v>
      </c>
      <c r="P5286" s="27">
        <v>985.70309999999995</v>
      </c>
      <c r="Q5286" s="27">
        <v>138779.9</v>
      </c>
      <c r="R5286" s="27">
        <v>0</v>
      </c>
      <c r="S5286" s="27">
        <v>1279.6590000000001</v>
      </c>
      <c r="T5286" s="27">
        <v>65023.360000000001</v>
      </c>
      <c r="U5286" s="27">
        <v>18684.43</v>
      </c>
      <c r="V5286" s="27">
        <v>17489.52</v>
      </c>
      <c r="W5286" s="27">
        <v>0</v>
      </c>
      <c r="X5286" s="27">
        <v>238.10230000000001</v>
      </c>
      <c r="Y5286" s="27">
        <v>0</v>
      </c>
      <c r="Z5286" s="27">
        <v>0</v>
      </c>
      <c r="AA5286" s="27">
        <v>565591700</v>
      </c>
      <c r="AB5286" s="27">
        <v>11722490</v>
      </c>
      <c r="AC5286" s="27">
        <v>553868900</v>
      </c>
      <c r="AD5286" s="27">
        <f t="shared" si="200"/>
        <v>5538.6890000000003</v>
      </c>
      <c r="AE5286" s="29">
        <f t="shared" si="198"/>
        <v>162283.5877</v>
      </c>
      <c r="AF5286" s="26">
        <v>0</v>
      </c>
      <c r="AG5286" s="26">
        <v>56.329509999999999</v>
      </c>
      <c r="AH5286" s="26">
        <v>78.686790000000002</v>
      </c>
      <c r="AI5286" s="26">
        <v>44379.802604166667</v>
      </c>
    </row>
    <row r="5287" spans="1:35" x14ac:dyDescent="0.35">
      <c r="A5287" s="22" t="s">
        <v>665</v>
      </c>
      <c r="B5287" s="22" t="s">
        <v>666</v>
      </c>
      <c r="C5287" s="22" t="s">
        <v>34</v>
      </c>
      <c r="D5287" s="22">
        <v>1996</v>
      </c>
      <c r="E5287" s="22" t="s">
        <v>23</v>
      </c>
      <c r="F5287" s="22" t="s">
        <v>49</v>
      </c>
      <c r="G5287" s="22">
        <v>0</v>
      </c>
      <c r="H5287" s="22" t="s">
        <v>78</v>
      </c>
      <c r="I5287" s="22">
        <v>104.286454416667</v>
      </c>
      <c r="J5287" s="22">
        <v>60654.58</v>
      </c>
      <c r="K5287" s="27">
        <v>887926.5</v>
      </c>
      <c r="L5287" s="27">
        <f t="shared" si="199"/>
        <v>966044.98800000001</v>
      </c>
      <c r="M5287" s="27">
        <v>187871.8</v>
      </c>
      <c r="N5287" s="27">
        <v>0</v>
      </c>
      <c r="O5287" s="27">
        <v>425203.3</v>
      </c>
      <c r="P5287" s="27">
        <v>25.540780000000002</v>
      </c>
      <c r="Q5287" s="27">
        <v>212466.1</v>
      </c>
      <c r="R5287" s="27">
        <v>0</v>
      </c>
      <c r="S5287" s="27">
        <v>425.9255</v>
      </c>
      <c r="T5287" s="27">
        <v>61934.63</v>
      </c>
      <c r="U5287" s="27">
        <v>8649.2790000000005</v>
      </c>
      <c r="V5287" s="27">
        <v>28452.21</v>
      </c>
      <c r="W5287" s="27">
        <v>0</v>
      </c>
      <c r="X5287" s="27">
        <v>0.7497935</v>
      </c>
      <c r="Y5287" s="27">
        <v>0</v>
      </c>
      <c r="Z5287" s="27">
        <v>0</v>
      </c>
      <c r="AA5287" s="27">
        <v>278338700</v>
      </c>
      <c r="AB5287" s="27">
        <v>11722490</v>
      </c>
      <c r="AC5287" s="27">
        <v>266616000</v>
      </c>
      <c r="AD5287" s="27">
        <f t="shared" si="200"/>
        <v>2666.16</v>
      </c>
      <c r="AE5287" s="29">
        <f t="shared" si="198"/>
        <v>78118.487999999998</v>
      </c>
      <c r="AF5287" s="26">
        <v>0</v>
      </c>
      <c r="AG5287" s="26">
        <v>56.329509999999999</v>
      </c>
      <c r="AH5287" s="26">
        <v>78.686790000000002</v>
      </c>
      <c r="AI5287" s="26">
        <v>44379.803113425929</v>
      </c>
    </row>
    <row r="5288" spans="1:35" x14ac:dyDescent="0.35">
      <c r="A5288" s="22" t="s">
        <v>665</v>
      </c>
      <c r="B5288" s="22" t="s">
        <v>666</v>
      </c>
      <c r="C5288" s="22" t="s">
        <v>34</v>
      </c>
      <c r="D5288" s="22">
        <v>1996</v>
      </c>
      <c r="E5288" s="22" t="s">
        <v>24</v>
      </c>
      <c r="F5288" s="22" t="s">
        <v>49</v>
      </c>
      <c r="G5288" s="22">
        <v>0</v>
      </c>
      <c r="H5288" s="22" t="s">
        <v>78</v>
      </c>
      <c r="I5288" s="22">
        <v>103.67273299999999</v>
      </c>
      <c r="J5288" s="22">
        <v>60654.58</v>
      </c>
      <c r="K5288" s="27">
        <v>876573.8</v>
      </c>
      <c r="L5288" s="27">
        <f t="shared" si="199"/>
        <v>934078.59530000004</v>
      </c>
      <c r="M5288" s="27">
        <v>187871.8</v>
      </c>
      <c r="N5288" s="27">
        <v>0</v>
      </c>
      <c r="O5288" s="27">
        <v>425203.3</v>
      </c>
      <c r="P5288" s="27">
        <v>2.852684</v>
      </c>
      <c r="Q5288" s="27">
        <v>196068.6</v>
      </c>
      <c r="R5288" s="27">
        <v>0</v>
      </c>
      <c r="S5288" s="27">
        <v>210.1054</v>
      </c>
      <c r="T5288" s="27">
        <v>67218.95</v>
      </c>
      <c r="U5288" s="27">
        <v>10074.629999999999</v>
      </c>
      <c r="V5288" s="27">
        <v>28267.119999999999</v>
      </c>
      <c r="W5288" s="27">
        <v>0</v>
      </c>
      <c r="X5288" s="27">
        <v>0</v>
      </c>
      <c r="Y5288" s="27">
        <v>0</v>
      </c>
      <c r="Z5288" s="27">
        <v>0</v>
      </c>
      <c r="AA5288" s="27">
        <v>207984800</v>
      </c>
      <c r="AB5288" s="27">
        <v>11722490</v>
      </c>
      <c r="AC5288" s="27">
        <v>196262100</v>
      </c>
      <c r="AD5288" s="27">
        <f t="shared" si="200"/>
        <v>1962.6210000000001</v>
      </c>
      <c r="AE5288" s="29">
        <f t="shared" si="198"/>
        <v>57504.795300000005</v>
      </c>
      <c r="AF5288" s="26">
        <v>0</v>
      </c>
      <c r="AG5288" s="26">
        <v>56.329509999999999</v>
      </c>
      <c r="AH5288" s="26">
        <v>78.686790000000002</v>
      </c>
      <c r="AI5288" s="26">
        <v>44379.80363425926</v>
      </c>
    </row>
    <row r="5289" spans="1:35" x14ac:dyDescent="0.35">
      <c r="A5289" s="22" t="s">
        <v>665</v>
      </c>
      <c r="B5289" s="22" t="s">
        <v>666</v>
      </c>
      <c r="C5289" s="22" t="s">
        <v>34</v>
      </c>
      <c r="D5289" s="22">
        <v>1996</v>
      </c>
      <c r="E5289" s="22" t="s">
        <v>25</v>
      </c>
      <c r="F5289" s="22" t="s">
        <v>49</v>
      </c>
      <c r="G5289" s="22">
        <v>0</v>
      </c>
      <c r="H5289" s="22" t="s">
        <v>78</v>
      </c>
      <c r="I5289" s="22">
        <v>105.492338666667</v>
      </c>
      <c r="J5289" s="22">
        <v>60654.58</v>
      </c>
      <c r="K5289" s="27">
        <v>922362.3</v>
      </c>
      <c r="L5289" s="27">
        <f t="shared" si="199"/>
        <v>995120.06</v>
      </c>
      <c r="M5289" s="27">
        <v>187871.8</v>
      </c>
      <c r="N5289" s="27">
        <v>0</v>
      </c>
      <c r="O5289" s="27">
        <v>425203.3</v>
      </c>
      <c r="P5289" s="27">
        <v>16.976949999999999</v>
      </c>
      <c r="Q5289" s="27">
        <v>245412.4</v>
      </c>
      <c r="R5289" s="27">
        <v>0</v>
      </c>
      <c r="S5289" s="27">
        <v>464.3064</v>
      </c>
      <c r="T5289" s="27">
        <v>63394.62</v>
      </c>
      <c r="U5289" s="27">
        <v>7815.09</v>
      </c>
      <c r="V5289" s="27">
        <v>31596.92</v>
      </c>
      <c r="W5289" s="27">
        <v>0</v>
      </c>
      <c r="X5289" s="27">
        <v>0.58902500000000002</v>
      </c>
      <c r="Y5289" s="27">
        <v>0</v>
      </c>
      <c r="Z5289" s="27">
        <v>0</v>
      </c>
      <c r="AA5289" s="27">
        <v>260042700</v>
      </c>
      <c r="AB5289" s="27">
        <v>11722490</v>
      </c>
      <c r="AC5289" s="27">
        <v>248320000</v>
      </c>
      <c r="AD5289" s="27">
        <f t="shared" si="200"/>
        <v>2483.1999999999998</v>
      </c>
      <c r="AE5289" s="29">
        <f t="shared" si="198"/>
        <v>72757.759999999995</v>
      </c>
      <c r="AF5289" s="26">
        <v>0</v>
      </c>
      <c r="AG5289" s="26">
        <v>56.329509999999999</v>
      </c>
      <c r="AH5289" s="26">
        <v>78.686790000000002</v>
      </c>
      <c r="AI5289" s="26">
        <v>44379.804155092592</v>
      </c>
    </row>
    <row r="5290" spans="1:35" x14ac:dyDescent="0.35">
      <c r="A5290" s="22" t="s">
        <v>665</v>
      </c>
      <c r="B5290" s="22" t="s">
        <v>666</v>
      </c>
      <c r="C5290" s="22" t="s">
        <v>34</v>
      </c>
      <c r="D5290" s="22">
        <v>1996</v>
      </c>
      <c r="E5290" s="22" t="s">
        <v>26</v>
      </c>
      <c r="F5290" s="22" t="s">
        <v>49</v>
      </c>
      <c r="G5290" s="22">
        <v>0</v>
      </c>
      <c r="H5290" s="22" t="s">
        <v>78</v>
      </c>
      <c r="I5290" s="22">
        <v>108.366528166667</v>
      </c>
      <c r="J5290" s="22">
        <v>60654.58</v>
      </c>
      <c r="K5290" s="27">
        <v>917285.5</v>
      </c>
      <c r="L5290" s="27">
        <f t="shared" si="199"/>
        <v>1008257.8394000001</v>
      </c>
      <c r="M5290" s="27">
        <v>187871.8</v>
      </c>
      <c r="N5290" s="27">
        <v>0</v>
      </c>
      <c r="O5290" s="27">
        <v>425203.3</v>
      </c>
      <c r="P5290" s="27">
        <v>146.4495</v>
      </c>
      <c r="Q5290" s="27">
        <v>240400.6</v>
      </c>
      <c r="R5290" s="27">
        <v>0</v>
      </c>
      <c r="S5290" s="27">
        <v>684.0018</v>
      </c>
      <c r="T5290" s="27">
        <v>62962.05</v>
      </c>
      <c r="U5290" s="27">
        <v>9150.06</v>
      </c>
      <c r="V5290" s="27">
        <v>29158.02</v>
      </c>
      <c r="W5290" s="27">
        <v>0</v>
      </c>
      <c r="X5290" s="27">
        <v>19.283639999999998</v>
      </c>
      <c r="Y5290" s="27">
        <v>0</v>
      </c>
      <c r="Z5290" s="27">
        <v>0</v>
      </c>
      <c r="AA5290" s="27">
        <v>322208600</v>
      </c>
      <c r="AB5290" s="27">
        <v>11722490</v>
      </c>
      <c r="AC5290" s="27">
        <v>310485800</v>
      </c>
      <c r="AD5290" s="27">
        <f t="shared" si="200"/>
        <v>3104.8580000000002</v>
      </c>
      <c r="AE5290" s="29">
        <f t="shared" si="198"/>
        <v>90972.339400000012</v>
      </c>
      <c r="AF5290" s="26">
        <v>0</v>
      </c>
      <c r="AG5290" s="26">
        <v>56.329509999999999</v>
      </c>
      <c r="AH5290" s="26">
        <v>78.686790000000002</v>
      </c>
      <c r="AI5290" s="26">
        <v>44379.8046875</v>
      </c>
    </row>
    <row r="5291" spans="1:35" x14ac:dyDescent="0.35">
      <c r="A5291" s="22" t="s">
        <v>665</v>
      </c>
      <c r="B5291" s="22" t="s">
        <v>666</v>
      </c>
      <c r="C5291" s="22" t="s">
        <v>34</v>
      </c>
      <c r="D5291" s="22">
        <v>1996</v>
      </c>
      <c r="E5291" s="22" t="s">
        <v>10</v>
      </c>
      <c r="F5291" s="22" t="s">
        <v>49</v>
      </c>
      <c r="G5291" s="22">
        <v>0</v>
      </c>
      <c r="H5291" s="22" t="s">
        <v>78</v>
      </c>
      <c r="I5291" s="22">
        <v>107.501980666667</v>
      </c>
      <c r="J5291" s="22">
        <v>60654.58</v>
      </c>
      <c r="K5291" s="27">
        <v>935462.3</v>
      </c>
      <c r="L5291" s="27">
        <f t="shared" si="199"/>
        <v>1045257.8970000001</v>
      </c>
      <c r="M5291" s="27">
        <v>187871.8</v>
      </c>
      <c r="N5291" s="27">
        <v>0</v>
      </c>
      <c r="O5291" s="27">
        <v>425203.3</v>
      </c>
      <c r="P5291" s="27">
        <v>954.13610000000006</v>
      </c>
      <c r="Q5291" s="27">
        <v>255782.39999999999</v>
      </c>
      <c r="R5291" s="27">
        <v>0</v>
      </c>
      <c r="S5291" s="27">
        <v>996.19309999999996</v>
      </c>
      <c r="T5291" s="27">
        <v>64332.34</v>
      </c>
      <c r="U5291" s="27">
        <v>9863.2019999999993</v>
      </c>
      <c r="V5291" s="27">
        <v>31264.880000000001</v>
      </c>
      <c r="W5291" s="27">
        <v>0</v>
      </c>
      <c r="X5291" s="27">
        <v>323.64359999999999</v>
      </c>
      <c r="Y5291" s="27">
        <v>0</v>
      </c>
      <c r="Z5291" s="27">
        <v>0</v>
      </c>
      <c r="AA5291" s="27">
        <v>386451800</v>
      </c>
      <c r="AB5291" s="27">
        <v>11722490</v>
      </c>
      <c r="AC5291" s="27">
        <v>374729000</v>
      </c>
      <c r="AD5291" s="27">
        <f t="shared" si="200"/>
        <v>3747.29</v>
      </c>
      <c r="AE5291" s="29">
        <f t="shared" si="198"/>
        <v>109795.59700000001</v>
      </c>
      <c r="AF5291" s="26">
        <v>0</v>
      </c>
      <c r="AG5291" s="26">
        <v>56.329509999999999</v>
      </c>
      <c r="AH5291" s="26">
        <v>78.686790000000002</v>
      </c>
      <c r="AI5291" s="26">
        <v>44379.805219907408</v>
      </c>
    </row>
    <row r="5292" spans="1:35" x14ac:dyDescent="0.35">
      <c r="A5292" s="22" t="s">
        <v>665</v>
      </c>
      <c r="B5292" s="22" t="s">
        <v>666</v>
      </c>
      <c r="C5292" s="22" t="s">
        <v>34</v>
      </c>
      <c r="D5292" s="22">
        <v>1996</v>
      </c>
      <c r="E5292" s="22" t="s">
        <v>12</v>
      </c>
      <c r="F5292" s="22" t="s">
        <v>49</v>
      </c>
      <c r="G5292" s="22">
        <v>0</v>
      </c>
      <c r="H5292" s="22" t="s">
        <v>78</v>
      </c>
      <c r="I5292" s="22">
        <v>104.619026666667</v>
      </c>
      <c r="J5292" s="22">
        <v>60654.58</v>
      </c>
      <c r="K5292" s="27">
        <v>919634.6</v>
      </c>
      <c r="L5292" s="27">
        <f t="shared" si="199"/>
        <v>1075230.6971</v>
      </c>
      <c r="M5292" s="27">
        <v>187871.8</v>
      </c>
      <c r="N5292" s="27">
        <v>0</v>
      </c>
      <c r="O5292" s="27">
        <v>425203.3</v>
      </c>
      <c r="P5292" s="27">
        <v>613.83109999999999</v>
      </c>
      <c r="Q5292" s="27">
        <v>236576.4</v>
      </c>
      <c r="R5292" s="27">
        <v>0</v>
      </c>
      <c r="S5292" s="27">
        <v>1781.1479999999999</v>
      </c>
      <c r="T5292" s="27">
        <v>67393.55</v>
      </c>
      <c r="U5292" s="27">
        <v>15308.03</v>
      </c>
      <c r="V5292" s="27">
        <v>29902.93</v>
      </c>
      <c r="W5292" s="27">
        <v>0</v>
      </c>
      <c r="X5292" s="27">
        <v>196.40860000000001</v>
      </c>
      <c r="Y5292" s="27">
        <v>0</v>
      </c>
      <c r="Z5292" s="27">
        <v>0</v>
      </c>
      <c r="AA5292" s="27">
        <v>542767500</v>
      </c>
      <c r="AB5292" s="27">
        <v>11722490</v>
      </c>
      <c r="AC5292" s="27">
        <v>531044700</v>
      </c>
      <c r="AD5292" s="27">
        <f t="shared" si="200"/>
        <v>5310.4470000000001</v>
      </c>
      <c r="AE5292" s="29">
        <f t="shared" si="198"/>
        <v>155596.09710000001</v>
      </c>
      <c r="AF5292" s="26">
        <v>0</v>
      </c>
      <c r="AG5292" s="26">
        <v>56.329509999999999</v>
      </c>
      <c r="AH5292" s="26">
        <v>78.686790000000002</v>
      </c>
      <c r="AI5292" s="26">
        <v>44379.805775462963</v>
      </c>
    </row>
    <row r="5293" spans="1:35" x14ac:dyDescent="0.35">
      <c r="A5293" s="22" t="s">
        <v>665</v>
      </c>
      <c r="B5293" s="22" t="s">
        <v>666</v>
      </c>
      <c r="C5293" s="22" t="s">
        <v>34</v>
      </c>
      <c r="D5293" s="22">
        <v>1996</v>
      </c>
      <c r="E5293" s="22" t="s">
        <v>13</v>
      </c>
      <c r="F5293" s="22" t="s">
        <v>49</v>
      </c>
      <c r="G5293" s="22">
        <v>0</v>
      </c>
      <c r="H5293" s="22" t="s">
        <v>78</v>
      </c>
      <c r="I5293" s="22">
        <v>102.767620666667</v>
      </c>
      <c r="J5293" s="22">
        <v>60654.58</v>
      </c>
      <c r="K5293" s="27">
        <v>878029.2</v>
      </c>
      <c r="L5293" s="27">
        <f t="shared" si="199"/>
        <v>1036340.4402</v>
      </c>
      <c r="M5293" s="27">
        <v>187871.8</v>
      </c>
      <c r="N5293" s="27">
        <v>0</v>
      </c>
      <c r="O5293" s="27">
        <v>425203.3</v>
      </c>
      <c r="P5293" s="27">
        <v>450.21660000000003</v>
      </c>
      <c r="Q5293" s="27">
        <v>201708.7</v>
      </c>
      <c r="R5293" s="27">
        <v>0</v>
      </c>
      <c r="S5293" s="27">
        <v>1624.027</v>
      </c>
      <c r="T5293" s="27">
        <v>61001.61</v>
      </c>
      <c r="U5293" s="27">
        <v>12793.21</v>
      </c>
      <c r="V5293" s="27">
        <v>24076.69</v>
      </c>
      <c r="W5293" s="27">
        <v>0</v>
      </c>
      <c r="X5293" s="27">
        <v>171.22980000000001</v>
      </c>
      <c r="Y5293" s="27">
        <v>0</v>
      </c>
      <c r="Z5293" s="27">
        <v>0</v>
      </c>
      <c r="AA5293" s="27">
        <v>552034300</v>
      </c>
      <c r="AB5293" s="27">
        <v>11722490</v>
      </c>
      <c r="AC5293" s="27">
        <v>540311400</v>
      </c>
      <c r="AD5293" s="27">
        <f t="shared" si="200"/>
        <v>5403.1139999999996</v>
      </c>
      <c r="AE5293" s="29">
        <f t="shared" si="198"/>
        <v>158311.2402</v>
      </c>
      <c r="AF5293" s="26">
        <v>0</v>
      </c>
      <c r="AG5293" s="26">
        <v>56.329509999999999</v>
      </c>
      <c r="AH5293" s="26">
        <v>78.686790000000002</v>
      </c>
      <c r="AI5293" s="26">
        <v>44379.806319444448</v>
      </c>
    </row>
    <row r="5294" spans="1:35" x14ac:dyDescent="0.35">
      <c r="A5294" s="22" t="s">
        <v>665</v>
      </c>
      <c r="B5294" s="22" t="s">
        <v>666</v>
      </c>
      <c r="C5294" s="22" t="s">
        <v>34</v>
      </c>
      <c r="D5294" s="22">
        <v>1996</v>
      </c>
      <c r="E5294" s="22" t="s">
        <v>14</v>
      </c>
      <c r="F5294" s="22" t="s">
        <v>49</v>
      </c>
      <c r="G5294" s="22">
        <v>0</v>
      </c>
      <c r="H5294" s="22" t="s">
        <v>78</v>
      </c>
      <c r="I5294" s="22">
        <v>104.805546916667</v>
      </c>
      <c r="J5294" s="22">
        <v>60654.58</v>
      </c>
      <c r="K5294" s="27">
        <v>939877</v>
      </c>
      <c r="L5294" s="27">
        <f t="shared" si="199"/>
        <v>1072420.3552000001</v>
      </c>
      <c r="M5294" s="27">
        <v>187871.8</v>
      </c>
      <c r="N5294" s="27">
        <v>0</v>
      </c>
      <c r="O5294" s="27">
        <v>425203.3</v>
      </c>
      <c r="P5294" s="27">
        <v>219.65639999999999</v>
      </c>
      <c r="Q5294" s="27">
        <v>262431.2</v>
      </c>
      <c r="R5294" s="27">
        <v>0</v>
      </c>
      <c r="S5294" s="27">
        <v>1553.2840000000001</v>
      </c>
      <c r="T5294" s="27">
        <v>62514.09</v>
      </c>
      <c r="U5294" s="27">
        <v>10556.08</v>
      </c>
      <c r="V5294" s="27">
        <v>31114.05</v>
      </c>
      <c r="W5294" s="27">
        <v>0</v>
      </c>
      <c r="X5294" s="27">
        <v>85.460650000000001</v>
      </c>
      <c r="Y5294" s="27">
        <v>0</v>
      </c>
      <c r="Z5294" s="27">
        <v>0</v>
      </c>
      <c r="AA5294" s="27">
        <v>464089100</v>
      </c>
      <c r="AB5294" s="27">
        <v>11722490</v>
      </c>
      <c r="AC5294" s="27">
        <v>452366400</v>
      </c>
      <c r="AD5294" s="27">
        <f t="shared" si="200"/>
        <v>4523.6639999999998</v>
      </c>
      <c r="AE5294" s="29">
        <f t="shared" si="198"/>
        <v>132543.35519999999</v>
      </c>
      <c r="AF5294" s="26">
        <v>0</v>
      </c>
      <c r="AG5294" s="26">
        <v>56.329509999999999</v>
      </c>
      <c r="AH5294" s="26">
        <v>78.686790000000002</v>
      </c>
      <c r="AI5294" s="26">
        <v>44379.806851851848</v>
      </c>
    </row>
    <row r="5295" spans="1:35" x14ac:dyDescent="0.35">
      <c r="A5295" s="22" t="s">
        <v>665</v>
      </c>
      <c r="B5295" s="22" t="s">
        <v>666</v>
      </c>
      <c r="C5295" s="22" t="s">
        <v>34</v>
      </c>
      <c r="D5295" s="22">
        <v>1996</v>
      </c>
      <c r="E5295" s="22" t="s">
        <v>15</v>
      </c>
      <c r="F5295" s="22" t="s">
        <v>49</v>
      </c>
      <c r="G5295" s="22">
        <v>0</v>
      </c>
      <c r="H5295" s="22" t="s">
        <v>78</v>
      </c>
      <c r="I5295" s="22">
        <v>104.809907166667</v>
      </c>
      <c r="J5295" s="22">
        <v>60654.58</v>
      </c>
      <c r="K5295" s="27">
        <v>920727.1</v>
      </c>
      <c r="L5295" s="27">
        <f t="shared" si="199"/>
        <v>1082115.4262000001</v>
      </c>
      <c r="M5295" s="27">
        <v>187871.8</v>
      </c>
      <c r="N5295" s="27">
        <v>0</v>
      </c>
      <c r="O5295" s="27">
        <v>425203.3</v>
      </c>
      <c r="P5295" s="27">
        <v>1350.6869999999999</v>
      </c>
      <c r="Q5295" s="27">
        <v>237097.9</v>
      </c>
      <c r="R5295" s="27">
        <v>0</v>
      </c>
      <c r="S5295" s="27">
        <v>1851.6890000000001</v>
      </c>
      <c r="T5295" s="27">
        <v>67055.289999999994</v>
      </c>
      <c r="U5295" s="27">
        <v>14543.05</v>
      </c>
      <c r="V5295" s="27">
        <v>30866.28</v>
      </c>
      <c r="W5295" s="27">
        <v>0</v>
      </c>
      <c r="X5295" s="27">
        <v>297.77449999999999</v>
      </c>
      <c r="Y5295" s="27">
        <v>0</v>
      </c>
      <c r="Z5295" s="27">
        <v>0</v>
      </c>
      <c r="AA5295" s="27">
        <v>562536000</v>
      </c>
      <c r="AB5295" s="27">
        <v>11722490</v>
      </c>
      <c r="AC5295" s="27">
        <v>550813400</v>
      </c>
      <c r="AD5295" s="27">
        <f t="shared" si="200"/>
        <v>5508.134</v>
      </c>
      <c r="AE5295" s="29">
        <f t="shared" si="198"/>
        <v>161388.32620000001</v>
      </c>
      <c r="AF5295" s="26">
        <v>0</v>
      </c>
      <c r="AG5295" s="26">
        <v>56.329509999999999</v>
      </c>
      <c r="AH5295" s="26">
        <v>78.686790000000002</v>
      </c>
      <c r="AI5295" s="26">
        <v>44379.80740740741</v>
      </c>
    </row>
    <row r="5296" spans="1:35" x14ac:dyDescent="0.35">
      <c r="A5296" s="22" t="s">
        <v>665</v>
      </c>
      <c r="B5296" s="22" t="s">
        <v>666</v>
      </c>
      <c r="C5296" s="22" t="s">
        <v>34</v>
      </c>
      <c r="D5296" s="22">
        <v>1996</v>
      </c>
      <c r="E5296" s="22" t="s">
        <v>16</v>
      </c>
      <c r="F5296" s="22" t="s">
        <v>49</v>
      </c>
      <c r="G5296" s="22">
        <v>0</v>
      </c>
      <c r="H5296" s="22" t="s">
        <v>78</v>
      </c>
      <c r="I5296" s="22">
        <v>117.83722058333301</v>
      </c>
      <c r="J5296" s="22">
        <v>60654.58</v>
      </c>
      <c r="K5296" s="27">
        <v>1092720</v>
      </c>
      <c r="L5296" s="27">
        <f t="shared" si="199"/>
        <v>1133986.7938999999</v>
      </c>
      <c r="M5296" s="27">
        <v>187871.8</v>
      </c>
      <c r="N5296" s="27">
        <v>0</v>
      </c>
      <c r="O5296" s="27">
        <v>425203.3</v>
      </c>
      <c r="P5296" s="27">
        <v>0</v>
      </c>
      <c r="Q5296" s="27">
        <v>408288.2</v>
      </c>
      <c r="R5296" s="27">
        <v>0</v>
      </c>
      <c r="S5296" s="27">
        <v>442.0745</v>
      </c>
      <c r="T5296" s="27">
        <v>70916.55</v>
      </c>
      <c r="U5296" s="27">
        <v>5794.58</v>
      </c>
      <c r="V5296" s="27">
        <v>47906.68</v>
      </c>
      <c r="W5296" s="27">
        <v>0</v>
      </c>
      <c r="X5296" s="27">
        <v>0</v>
      </c>
      <c r="Y5296" s="27">
        <v>0</v>
      </c>
      <c r="Z5296" s="27">
        <v>0</v>
      </c>
      <c r="AA5296" s="27">
        <v>152565000</v>
      </c>
      <c r="AB5296" s="27">
        <v>11722490</v>
      </c>
      <c r="AC5296" s="27">
        <v>140842300</v>
      </c>
      <c r="AD5296" s="27">
        <f t="shared" si="200"/>
        <v>1408.423</v>
      </c>
      <c r="AE5296" s="29">
        <f t="shared" si="198"/>
        <v>41266.793900000004</v>
      </c>
      <c r="AF5296" s="26">
        <v>0</v>
      </c>
      <c r="AG5296" s="26">
        <v>56.329509999999999</v>
      </c>
      <c r="AH5296" s="26">
        <v>78.686790000000002</v>
      </c>
      <c r="AI5296" s="26">
        <v>44379.807951388888</v>
      </c>
    </row>
    <row r="5297" spans="1:35" x14ac:dyDescent="0.35">
      <c r="A5297" s="22" t="s">
        <v>665</v>
      </c>
      <c r="B5297" s="22" t="s">
        <v>666</v>
      </c>
      <c r="C5297" s="22" t="s">
        <v>34</v>
      </c>
      <c r="D5297" s="22">
        <v>1996</v>
      </c>
      <c r="E5297" s="22" t="s">
        <v>17</v>
      </c>
      <c r="F5297" s="22" t="s">
        <v>49</v>
      </c>
      <c r="G5297" s="22">
        <v>0</v>
      </c>
      <c r="H5297" s="22" t="s">
        <v>78</v>
      </c>
      <c r="I5297" s="22">
        <v>100.52012233333301</v>
      </c>
      <c r="J5297" s="22">
        <v>60654.58</v>
      </c>
      <c r="K5297" s="27">
        <v>819391.6</v>
      </c>
      <c r="L5297" s="27">
        <f t="shared" si="199"/>
        <v>1141849.527</v>
      </c>
      <c r="M5297" s="27">
        <v>187871.8</v>
      </c>
      <c r="N5297" s="27">
        <v>0</v>
      </c>
      <c r="O5297" s="27">
        <v>425203.3</v>
      </c>
      <c r="P5297" s="27">
        <v>17937.77</v>
      </c>
      <c r="Q5297" s="27">
        <v>118903.1</v>
      </c>
      <c r="R5297" s="27">
        <v>0</v>
      </c>
      <c r="S5297" s="27">
        <v>3161.44</v>
      </c>
      <c r="T5297" s="27">
        <v>58714.93</v>
      </c>
      <c r="U5297" s="27">
        <v>20532.25</v>
      </c>
      <c r="V5297" s="27">
        <v>15639.94</v>
      </c>
      <c r="W5297" s="27">
        <v>0</v>
      </c>
      <c r="X5297" s="27">
        <v>7601.1930000000002</v>
      </c>
      <c r="Y5297" s="27">
        <v>0</v>
      </c>
      <c r="Z5297" s="27">
        <v>0</v>
      </c>
      <c r="AA5297" s="27">
        <v>1112261000</v>
      </c>
      <c r="AB5297" s="27">
        <v>11722490</v>
      </c>
      <c r="AC5297" s="27">
        <v>1100539000</v>
      </c>
      <c r="AD5297" s="27">
        <f t="shared" si="200"/>
        <v>11005.39</v>
      </c>
      <c r="AE5297" s="29">
        <f t="shared" si="198"/>
        <v>322457.92699999997</v>
      </c>
      <c r="AF5297" s="26">
        <v>0</v>
      </c>
      <c r="AG5297" s="26">
        <v>56.329509999999999</v>
      </c>
      <c r="AH5297" s="26">
        <v>78.686790000000002</v>
      </c>
      <c r="AI5297" s="26">
        <v>44379.808483796296</v>
      </c>
    </row>
    <row r="5298" spans="1:35" x14ac:dyDescent="0.35">
      <c r="A5298" s="22" t="s">
        <v>665</v>
      </c>
      <c r="B5298" s="22" t="s">
        <v>666</v>
      </c>
      <c r="C5298" s="22" t="s">
        <v>34</v>
      </c>
      <c r="D5298" s="22">
        <v>2003</v>
      </c>
      <c r="E5298" s="22" t="s">
        <v>18</v>
      </c>
      <c r="F5298" s="22" t="s">
        <v>49</v>
      </c>
      <c r="G5298" s="22">
        <v>0</v>
      </c>
      <c r="H5298" s="22" t="s">
        <v>78</v>
      </c>
      <c r="I5298" s="22">
        <v>96.307170666666707</v>
      </c>
      <c r="J5298" s="22">
        <v>60654.58</v>
      </c>
      <c r="K5298" s="27">
        <v>732821.7</v>
      </c>
      <c r="L5298" s="27">
        <f t="shared" si="199"/>
        <v>1012928.0592</v>
      </c>
      <c r="M5298" s="27">
        <v>187871.8</v>
      </c>
      <c r="N5298" s="27">
        <v>0</v>
      </c>
      <c r="O5298" s="27">
        <v>419568.6</v>
      </c>
      <c r="P5298" s="27">
        <v>360.7011</v>
      </c>
      <c r="Q5298" s="27">
        <v>69448.52</v>
      </c>
      <c r="R5298" s="27">
        <v>0</v>
      </c>
      <c r="S5298" s="27">
        <v>2604.3629999999998</v>
      </c>
      <c r="T5298" s="27">
        <v>52840.53</v>
      </c>
      <c r="U5298" s="27">
        <v>22209.85</v>
      </c>
      <c r="V5298" s="27">
        <v>4522.1409999999996</v>
      </c>
      <c r="W5298" s="27">
        <v>0</v>
      </c>
      <c r="X5298" s="27">
        <v>127.3279</v>
      </c>
      <c r="Y5298" s="27">
        <v>0</v>
      </c>
      <c r="Z5298" s="27">
        <v>0</v>
      </c>
      <c r="AA5298" s="27">
        <v>967716900</v>
      </c>
      <c r="AB5298" s="27">
        <v>11722490</v>
      </c>
      <c r="AC5298" s="27">
        <v>955994400</v>
      </c>
      <c r="AD5298" s="27">
        <f t="shared" si="200"/>
        <v>9559.9439999999995</v>
      </c>
      <c r="AE5298" s="29">
        <f t="shared" si="198"/>
        <v>280106.35920000001</v>
      </c>
      <c r="AF5298" s="26">
        <v>0</v>
      </c>
      <c r="AG5298" s="26">
        <v>56.329509999999999</v>
      </c>
      <c r="AH5298" s="26">
        <v>77.713549999999998</v>
      </c>
      <c r="AI5298" s="26">
        <v>44379.809004629627</v>
      </c>
    </row>
    <row r="5299" spans="1:35" x14ac:dyDescent="0.35">
      <c r="A5299" s="22" t="s">
        <v>665</v>
      </c>
      <c r="B5299" s="22" t="s">
        <v>666</v>
      </c>
      <c r="C5299" s="22" t="s">
        <v>34</v>
      </c>
      <c r="D5299" s="22">
        <v>2003</v>
      </c>
      <c r="E5299" s="22" t="s">
        <v>19</v>
      </c>
      <c r="F5299" s="22" t="s">
        <v>49</v>
      </c>
      <c r="G5299" s="22">
        <v>0</v>
      </c>
      <c r="H5299" s="22" t="s">
        <v>78</v>
      </c>
      <c r="I5299" s="22">
        <v>97.0860256666666</v>
      </c>
      <c r="J5299" s="22">
        <v>60654.58</v>
      </c>
      <c r="K5299" s="27">
        <v>806268.2</v>
      </c>
      <c r="L5299" s="27">
        <f t="shared" si="199"/>
        <v>1001044.5793999999</v>
      </c>
      <c r="M5299" s="27">
        <v>187871.8</v>
      </c>
      <c r="N5299" s="27">
        <v>0</v>
      </c>
      <c r="O5299" s="27">
        <v>419568.6</v>
      </c>
      <c r="P5299" s="27">
        <v>148.2645</v>
      </c>
      <c r="Q5299" s="27">
        <v>140453.5</v>
      </c>
      <c r="R5299" s="27">
        <v>0</v>
      </c>
      <c r="S5299" s="27">
        <v>1898.472</v>
      </c>
      <c r="T5299" s="27">
        <v>56274.04</v>
      </c>
      <c r="U5299" s="27">
        <v>15226.01</v>
      </c>
      <c r="V5299" s="27">
        <v>16871.080000000002</v>
      </c>
      <c r="W5299" s="27">
        <v>0</v>
      </c>
      <c r="X5299" s="27">
        <v>53.584209999999999</v>
      </c>
      <c r="Y5299" s="27">
        <v>0</v>
      </c>
      <c r="Z5299" s="27">
        <v>0</v>
      </c>
      <c r="AA5299" s="27">
        <v>676488700</v>
      </c>
      <c r="AB5299" s="27">
        <v>11722490</v>
      </c>
      <c r="AC5299" s="27">
        <v>664765800</v>
      </c>
      <c r="AD5299" s="27">
        <f t="shared" si="200"/>
        <v>6647.6580000000004</v>
      </c>
      <c r="AE5299" s="29">
        <f t="shared" si="198"/>
        <v>194776.37940000001</v>
      </c>
      <c r="AF5299" s="26">
        <v>0</v>
      </c>
      <c r="AG5299" s="26">
        <v>56.329509999999999</v>
      </c>
      <c r="AH5299" s="26">
        <v>77.713549999999998</v>
      </c>
      <c r="AI5299" s="26">
        <v>44379.809537037036</v>
      </c>
    </row>
    <row r="5300" spans="1:35" x14ac:dyDescent="0.35">
      <c r="A5300" s="22" t="s">
        <v>665</v>
      </c>
      <c r="B5300" s="22" t="s">
        <v>666</v>
      </c>
      <c r="C5300" s="22" t="s">
        <v>34</v>
      </c>
      <c r="D5300" s="22">
        <v>2003</v>
      </c>
      <c r="E5300" s="22" t="s">
        <v>20</v>
      </c>
      <c r="F5300" s="22" t="s">
        <v>49</v>
      </c>
      <c r="G5300" s="22">
        <v>0</v>
      </c>
      <c r="H5300" s="22" t="s">
        <v>78</v>
      </c>
      <c r="I5300" s="22">
        <v>101.393052833333</v>
      </c>
      <c r="J5300" s="22">
        <v>60654.58</v>
      </c>
      <c r="K5300" s="27">
        <v>801072.3</v>
      </c>
      <c r="L5300" s="27">
        <f t="shared" si="199"/>
        <v>955226.89569999999</v>
      </c>
      <c r="M5300" s="27">
        <v>187871.8</v>
      </c>
      <c r="N5300" s="27">
        <v>0</v>
      </c>
      <c r="O5300" s="27">
        <v>419568.6</v>
      </c>
      <c r="P5300" s="27">
        <v>126.4181</v>
      </c>
      <c r="Q5300" s="27">
        <v>133826.9</v>
      </c>
      <c r="R5300" s="27">
        <v>0</v>
      </c>
      <c r="S5300" s="27">
        <v>1100.366</v>
      </c>
      <c r="T5300" s="27">
        <v>58537.23</v>
      </c>
      <c r="U5300" s="27">
        <v>14721.7</v>
      </c>
      <c r="V5300" s="27">
        <v>14455.86</v>
      </c>
      <c r="W5300" s="27">
        <v>0</v>
      </c>
      <c r="X5300" s="27">
        <v>40.993850000000002</v>
      </c>
      <c r="Y5300" s="27">
        <v>0</v>
      </c>
      <c r="Z5300" s="27">
        <v>0</v>
      </c>
      <c r="AA5300" s="27">
        <v>537847700</v>
      </c>
      <c r="AB5300" s="27">
        <v>11722490</v>
      </c>
      <c r="AC5300" s="27">
        <v>526124900</v>
      </c>
      <c r="AD5300" s="27">
        <f t="shared" si="200"/>
        <v>5261.2489999999998</v>
      </c>
      <c r="AE5300" s="29">
        <f t="shared" si="198"/>
        <v>154154.59570000001</v>
      </c>
      <c r="AF5300" s="26">
        <v>0</v>
      </c>
      <c r="AG5300" s="26">
        <v>56.329509999999999</v>
      </c>
      <c r="AH5300" s="26">
        <v>77.713549999999998</v>
      </c>
      <c r="AI5300" s="26">
        <v>44379.81009259259</v>
      </c>
    </row>
    <row r="5301" spans="1:35" x14ac:dyDescent="0.35">
      <c r="A5301" s="22" t="s">
        <v>665</v>
      </c>
      <c r="B5301" s="22" t="s">
        <v>666</v>
      </c>
      <c r="C5301" s="22" t="s">
        <v>34</v>
      </c>
      <c r="D5301" s="22">
        <v>2003</v>
      </c>
      <c r="E5301" s="22" t="s">
        <v>21</v>
      </c>
      <c r="F5301" s="22" t="s">
        <v>49</v>
      </c>
      <c r="G5301" s="22">
        <v>0</v>
      </c>
      <c r="H5301" s="22" t="s">
        <v>78</v>
      </c>
      <c r="I5301" s="22">
        <v>102.741204333333</v>
      </c>
      <c r="J5301" s="22">
        <v>60654.58</v>
      </c>
      <c r="K5301" s="27">
        <v>858376.8</v>
      </c>
      <c r="L5301" s="27">
        <f t="shared" si="199"/>
        <v>988769.82820000011</v>
      </c>
      <c r="M5301" s="27">
        <v>187871.8</v>
      </c>
      <c r="N5301" s="27">
        <v>0</v>
      </c>
      <c r="O5301" s="27">
        <v>419568.6</v>
      </c>
      <c r="P5301" s="27">
        <v>91.96387</v>
      </c>
      <c r="Q5301" s="27">
        <v>188571.7</v>
      </c>
      <c r="R5301" s="27">
        <v>0</v>
      </c>
      <c r="S5301" s="27">
        <v>1135.6579999999999</v>
      </c>
      <c r="T5301" s="27">
        <v>61107.97</v>
      </c>
      <c r="U5301" s="27">
        <v>11865.35</v>
      </c>
      <c r="V5301" s="27">
        <v>23042.44</v>
      </c>
      <c r="W5301" s="27">
        <v>0</v>
      </c>
      <c r="X5301" s="27">
        <v>29.365829999999999</v>
      </c>
      <c r="Y5301" s="27">
        <v>0</v>
      </c>
      <c r="Z5301" s="27">
        <v>0</v>
      </c>
      <c r="AA5301" s="27">
        <v>456750100</v>
      </c>
      <c r="AB5301" s="27">
        <v>11722490</v>
      </c>
      <c r="AC5301" s="27">
        <v>445027400</v>
      </c>
      <c r="AD5301" s="27">
        <f t="shared" si="200"/>
        <v>4450.2740000000003</v>
      </c>
      <c r="AE5301" s="29">
        <f t="shared" si="198"/>
        <v>130393.02820000002</v>
      </c>
      <c r="AF5301" s="26">
        <v>0</v>
      </c>
      <c r="AG5301" s="26">
        <v>56.329509999999999</v>
      </c>
      <c r="AH5301" s="26">
        <v>77.713549999999998</v>
      </c>
      <c r="AI5301" s="26">
        <v>44379.810613425929</v>
      </c>
    </row>
    <row r="5302" spans="1:35" x14ac:dyDescent="0.35">
      <c r="A5302" s="22" t="s">
        <v>665</v>
      </c>
      <c r="B5302" s="22" t="s">
        <v>666</v>
      </c>
      <c r="C5302" s="22" t="s">
        <v>34</v>
      </c>
      <c r="D5302" s="22">
        <v>2003</v>
      </c>
      <c r="E5302" s="22" t="s">
        <v>22</v>
      </c>
      <c r="F5302" s="22" t="s">
        <v>49</v>
      </c>
      <c r="G5302" s="22">
        <v>0</v>
      </c>
      <c r="H5302" s="22" t="s">
        <v>78</v>
      </c>
      <c r="I5302" s="22">
        <v>101.187227833333</v>
      </c>
      <c r="J5302" s="22">
        <v>60654.58</v>
      </c>
      <c r="K5302" s="27">
        <v>816714.4</v>
      </c>
      <c r="L5302" s="27">
        <f t="shared" si="199"/>
        <v>970979.60320000001</v>
      </c>
      <c r="M5302" s="27">
        <v>187871.8</v>
      </c>
      <c r="N5302" s="27">
        <v>0</v>
      </c>
      <c r="O5302" s="27">
        <v>419568.6</v>
      </c>
      <c r="P5302" s="27">
        <v>158.10740000000001</v>
      </c>
      <c r="Q5302" s="27">
        <v>143187.70000000001</v>
      </c>
      <c r="R5302" s="27">
        <v>0</v>
      </c>
      <c r="S5302" s="27">
        <v>1264.066</v>
      </c>
      <c r="T5302" s="27">
        <v>64622</v>
      </c>
      <c r="U5302" s="27">
        <v>18081.900000000001</v>
      </c>
      <c r="V5302" s="27">
        <v>17565.02</v>
      </c>
      <c r="W5302" s="27">
        <v>0</v>
      </c>
      <c r="X5302" s="27">
        <v>41.925939999999997</v>
      </c>
      <c r="Y5302" s="27">
        <v>0</v>
      </c>
      <c r="Z5302" s="27">
        <v>0</v>
      </c>
      <c r="AA5302" s="27">
        <v>538225200</v>
      </c>
      <c r="AB5302" s="27">
        <v>11722490</v>
      </c>
      <c r="AC5302" s="27">
        <v>526502400</v>
      </c>
      <c r="AD5302" s="27">
        <f t="shared" si="200"/>
        <v>5265.0240000000003</v>
      </c>
      <c r="AE5302" s="29">
        <f t="shared" si="198"/>
        <v>154265.20320000002</v>
      </c>
      <c r="AF5302" s="26">
        <v>0</v>
      </c>
      <c r="AG5302" s="26">
        <v>56.329509999999999</v>
      </c>
      <c r="AH5302" s="26">
        <v>77.713549999999998</v>
      </c>
      <c r="AI5302" s="26">
        <v>44379.811157407406</v>
      </c>
    </row>
    <row r="5303" spans="1:35" x14ac:dyDescent="0.35">
      <c r="A5303" s="22" t="s">
        <v>665</v>
      </c>
      <c r="B5303" s="22" t="s">
        <v>666</v>
      </c>
      <c r="C5303" s="22" t="s">
        <v>34</v>
      </c>
      <c r="D5303" s="22">
        <v>2003</v>
      </c>
      <c r="E5303" s="22" t="s">
        <v>23</v>
      </c>
      <c r="F5303" s="22" t="s">
        <v>49</v>
      </c>
      <c r="G5303" s="22">
        <v>0</v>
      </c>
      <c r="H5303" s="22" t="s">
        <v>78</v>
      </c>
      <c r="I5303" s="22">
        <v>103.69926775</v>
      </c>
      <c r="J5303" s="22">
        <v>60654.58</v>
      </c>
      <c r="K5303" s="27">
        <v>889202.4</v>
      </c>
      <c r="L5303" s="27">
        <f t="shared" si="199"/>
        <v>962893.15990000009</v>
      </c>
      <c r="M5303" s="27">
        <v>187871.8</v>
      </c>
      <c r="N5303" s="27">
        <v>0</v>
      </c>
      <c r="O5303" s="27">
        <v>419568.6</v>
      </c>
      <c r="P5303" s="27">
        <v>0</v>
      </c>
      <c r="Q5303" s="27">
        <v>219307</v>
      </c>
      <c r="R5303" s="27">
        <v>0</v>
      </c>
      <c r="S5303" s="27">
        <v>423.52659999999997</v>
      </c>
      <c r="T5303" s="27">
        <v>62031.6</v>
      </c>
      <c r="U5303" s="27">
        <v>8255.5059999999994</v>
      </c>
      <c r="V5303" s="27">
        <v>28861.55</v>
      </c>
      <c r="W5303" s="27">
        <v>0</v>
      </c>
      <c r="X5303" s="27">
        <v>0</v>
      </c>
      <c r="Y5303" s="27">
        <v>0</v>
      </c>
      <c r="Z5303" s="27">
        <v>0</v>
      </c>
      <c r="AA5303" s="27">
        <v>263227000</v>
      </c>
      <c r="AB5303" s="27">
        <v>11722490</v>
      </c>
      <c r="AC5303" s="27">
        <v>251504300</v>
      </c>
      <c r="AD5303" s="27">
        <f t="shared" si="200"/>
        <v>2515.0430000000001</v>
      </c>
      <c r="AE5303" s="29">
        <f t="shared" si="198"/>
        <v>73690.759900000005</v>
      </c>
      <c r="AF5303" s="26">
        <v>0</v>
      </c>
      <c r="AG5303" s="26">
        <v>56.329509999999999</v>
      </c>
      <c r="AH5303" s="26">
        <v>77.713549999999998</v>
      </c>
      <c r="AI5303" s="26">
        <v>44379.811689814815</v>
      </c>
    </row>
    <row r="5304" spans="1:35" x14ac:dyDescent="0.35">
      <c r="A5304" s="22" t="s">
        <v>665</v>
      </c>
      <c r="B5304" s="22" t="s">
        <v>666</v>
      </c>
      <c r="C5304" s="22" t="s">
        <v>34</v>
      </c>
      <c r="D5304" s="22">
        <v>2003</v>
      </c>
      <c r="E5304" s="22" t="s">
        <v>24</v>
      </c>
      <c r="F5304" s="22" t="s">
        <v>49</v>
      </c>
      <c r="G5304" s="22">
        <v>0</v>
      </c>
      <c r="H5304" s="22" t="s">
        <v>78</v>
      </c>
      <c r="I5304" s="22">
        <v>103.1073895</v>
      </c>
      <c r="J5304" s="22">
        <v>60654.58</v>
      </c>
      <c r="K5304" s="27">
        <v>877288.4</v>
      </c>
      <c r="L5304" s="27">
        <f t="shared" si="199"/>
        <v>931587.86320000002</v>
      </c>
      <c r="M5304" s="27">
        <v>187871.8</v>
      </c>
      <c r="N5304" s="27">
        <v>0</v>
      </c>
      <c r="O5304" s="27">
        <v>419568.6</v>
      </c>
      <c r="P5304" s="27">
        <v>0</v>
      </c>
      <c r="Q5304" s="27">
        <v>202342.6</v>
      </c>
      <c r="R5304" s="27">
        <v>0</v>
      </c>
      <c r="S5304" s="27">
        <v>208.9598</v>
      </c>
      <c r="T5304" s="27">
        <v>67296.800000000003</v>
      </c>
      <c r="U5304" s="27">
        <v>9747.2810000000009</v>
      </c>
      <c r="V5304" s="27">
        <v>28631.09</v>
      </c>
      <c r="W5304" s="27">
        <v>0</v>
      </c>
      <c r="X5304" s="27">
        <v>0</v>
      </c>
      <c r="Y5304" s="27">
        <v>0</v>
      </c>
      <c r="Z5304" s="27">
        <v>0</v>
      </c>
      <c r="AA5304" s="27">
        <v>197045100</v>
      </c>
      <c r="AB5304" s="27">
        <v>11722490</v>
      </c>
      <c r="AC5304" s="27">
        <v>185322400</v>
      </c>
      <c r="AD5304" s="27">
        <f t="shared" si="200"/>
        <v>1853.2239999999999</v>
      </c>
      <c r="AE5304" s="29">
        <f t="shared" si="198"/>
        <v>54299.463199999998</v>
      </c>
      <c r="AF5304" s="26">
        <v>0</v>
      </c>
      <c r="AG5304" s="26">
        <v>56.329509999999999</v>
      </c>
      <c r="AH5304" s="26">
        <v>77.713549999999998</v>
      </c>
      <c r="AI5304" s="26">
        <v>44379.812199074076</v>
      </c>
    </row>
    <row r="5305" spans="1:35" x14ac:dyDescent="0.35">
      <c r="A5305" s="22" t="s">
        <v>665</v>
      </c>
      <c r="B5305" s="22" t="s">
        <v>666</v>
      </c>
      <c r="C5305" s="22" t="s">
        <v>34</v>
      </c>
      <c r="D5305" s="22">
        <v>2003</v>
      </c>
      <c r="E5305" s="22" t="s">
        <v>25</v>
      </c>
      <c r="F5305" s="22" t="s">
        <v>49</v>
      </c>
      <c r="G5305" s="22">
        <v>0</v>
      </c>
      <c r="H5305" s="22" t="s">
        <v>78</v>
      </c>
      <c r="I5305" s="22">
        <v>104.8591995</v>
      </c>
      <c r="J5305" s="22">
        <v>60654.58</v>
      </c>
      <c r="K5305" s="27">
        <v>920273.9</v>
      </c>
      <c r="L5305" s="27">
        <f t="shared" si="199"/>
        <v>989396.81920000003</v>
      </c>
      <c r="M5305" s="27">
        <v>187871.8</v>
      </c>
      <c r="N5305" s="27">
        <v>0</v>
      </c>
      <c r="O5305" s="27">
        <v>419568.6</v>
      </c>
      <c r="P5305" s="27">
        <v>0</v>
      </c>
      <c r="Q5305" s="27">
        <v>249093.5</v>
      </c>
      <c r="R5305" s="27">
        <v>0</v>
      </c>
      <c r="S5305" s="27">
        <v>461.5197</v>
      </c>
      <c r="T5305" s="27">
        <v>63278.68</v>
      </c>
      <c r="U5305" s="27">
        <v>7504.6949999999997</v>
      </c>
      <c r="V5305" s="27">
        <v>31712.31</v>
      </c>
      <c r="W5305" s="27">
        <v>0</v>
      </c>
      <c r="X5305" s="27">
        <v>0</v>
      </c>
      <c r="Y5305" s="27">
        <v>0</v>
      </c>
      <c r="Z5305" s="27">
        <v>0</v>
      </c>
      <c r="AA5305" s="27">
        <v>247637100</v>
      </c>
      <c r="AB5305" s="27">
        <v>11722490</v>
      </c>
      <c r="AC5305" s="27">
        <v>235914400</v>
      </c>
      <c r="AD5305" s="27">
        <f t="shared" si="200"/>
        <v>2359.1439999999998</v>
      </c>
      <c r="AE5305" s="29">
        <f t="shared" si="198"/>
        <v>69122.919199999989</v>
      </c>
      <c r="AF5305" s="26">
        <v>0</v>
      </c>
      <c r="AG5305" s="26">
        <v>56.329509999999999</v>
      </c>
      <c r="AH5305" s="26">
        <v>77.713549999999998</v>
      </c>
      <c r="AI5305" s="26">
        <v>44379.812731481485</v>
      </c>
    </row>
    <row r="5306" spans="1:35" x14ac:dyDescent="0.35">
      <c r="A5306" s="22" t="s">
        <v>665</v>
      </c>
      <c r="B5306" s="22" t="s">
        <v>666</v>
      </c>
      <c r="C5306" s="22" t="s">
        <v>34</v>
      </c>
      <c r="D5306" s="22">
        <v>2003</v>
      </c>
      <c r="E5306" s="22" t="s">
        <v>26</v>
      </c>
      <c r="F5306" s="22" t="s">
        <v>49</v>
      </c>
      <c r="G5306" s="22">
        <v>0</v>
      </c>
      <c r="H5306" s="22" t="s">
        <v>78</v>
      </c>
      <c r="I5306" s="22">
        <v>107.25183566666701</v>
      </c>
      <c r="J5306" s="22">
        <v>60654.58</v>
      </c>
      <c r="K5306" s="27">
        <v>915973.6</v>
      </c>
      <c r="L5306" s="27">
        <f t="shared" si="199"/>
        <v>1000498.2986</v>
      </c>
      <c r="M5306" s="27">
        <v>187871.8</v>
      </c>
      <c r="N5306" s="27">
        <v>0</v>
      </c>
      <c r="O5306" s="27">
        <v>419568.6</v>
      </c>
      <c r="P5306" s="27">
        <v>3.7698659999999999</v>
      </c>
      <c r="Q5306" s="27">
        <v>245082.1</v>
      </c>
      <c r="R5306" s="27">
        <v>0</v>
      </c>
      <c r="S5306" s="27">
        <v>676.96559999999999</v>
      </c>
      <c r="T5306" s="27">
        <v>62770.04</v>
      </c>
      <c r="U5306" s="27">
        <v>8613.1550000000007</v>
      </c>
      <c r="V5306" s="27">
        <v>29353.31</v>
      </c>
      <c r="W5306" s="27">
        <v>0</v>
      </c>
      <c r="X5306" s="27">
        <v>0.43519819999999998</v>
      </c>
      <c r="Y5306" s="27">
        <v>0</v>
      </c>
      <c r="Z5306" s="27">
        <v>0</v>
      </c>
      <c r="AA5306" s="27">
        <v>300202900</v>
      </c>
      <c r="AB5306" s="27">
        <v>11722490</v>
      </c>
      <c r="AC5306" s="27">
        <v>288480200</v>
      </c>
      <c r="AD5306" s="27">
        <f t="shared" si="200"/>
        <v>2884.8020000000001</v>
      </c>
      <c r="AE5306" s="29">
        <f t="shared" si="198"/>
        <v>84524.698600000003</v>
      </c>
      <c r="AF5306" s="26">
        <v>0</v>
      </c>
      <c r="AG5306" s="26">
        <v>56.329509999999999</v>
      </c>
      <c r="AH5306" s="26">
        <v>77.713549999999998</v>
      </c>
      <c r="AI5306" s="26">
        <v>44379.813275462962</v>
      </c>
    </row>
    <row r="5307" spans="1:35" x14ac:dyDescent="0.35">
      <c r="A5307" s="22" t="s">
        <v>665</v>
      </c>
      <c r="B5307" s="22" t="s">
        <v>666</v>
      </c>
      <c r="C5307" s="22" t="s">
        <v>34</v>
      </c>
      <c r="D5307" s="22">
        <v>2003</v>
      </c>
      <c r="E5307" s="22" t="s">
        <v>10</v>
      </c>
      <c r="F5307" s="22" t="s">
        <v>49</v>
      </c>
      <c r="G5307" s="22">
        <v>0</v>
      </c>
      <c r="H5307" s="22" t="s">
        <v>78</v>
      </c>
      <c r="I5307" s="22">
        <v>98.864463999999998</v>
      </c>
      <c r="J5307" s="22">
        <v>60654.58</v>
      </c>
      <c r="K5307" s="27">
        <v>892649</v>
      </c>
      <c r="L5307" s="27">
        <f t="shared" si="199"/>
        <v>991172.38890000002</v>
      </c>
      <c r="M5307" s="27">
        <v>187871.8</v>
      </c>
      <c r="N5307" s="27">
        <v>0</v>
      </c>
      <c r="O5307" s="27">
        <v>419568.6</v>
      </c>
      <c r="P5307" s="27">
        <v>9.7099960000000003</v>
      </c>
      <c r="Q5307" s="27">
        <v>225193.4</v>
      </c>
      <c r="R5307" s="27">
        <v>0</v>
      </c>
      <c r="S5307" s="27">
        <v>916.15689999999995</v>
      </c>
      <c r="T5307" s="27">
        <v>59085.63</v>
      </c>
      <c r="U5307" s="27">
        <v>8736.9189999999999</v>
      </c>
      <c r="V5307" s="27">
        <v>28388.94</v>
      </c>
      <c r="W5307" s="27">
        <v>0</v>
      </c>
      <c r="X5307" s="27">
        <v>3.6910919999999998</v>
      </c>
      <c r="Y5307" s="27">
        <v>0</v>
      </c>
      <c r="Z5307" s="27">
        <v>0</v>
      </c>
      <c r="AA5307" s="27">
        <v>347980100</v>
      </c>
      <c r="AB5307" s="27">
        <v>11722490</v>
      </c>
      <c r="AC5307" s="27">
        <v>336257300</v>
      </c>
      <c r="AD5307" s="27">
        <f t="shared" si="200"/>
        <v>3362.5729999999999</v>
      </c>
      <c r="AE5307" s="29">
        <f t="shared" si="198"/>
        <v>98523.388900000005</v>
      </c>
      <c r="AF5307" s="26">
        <v>0</v>
      </c>
      <c r="AG5307" s="26">
        <v>56.329509999999999</v>
      </c>
      <c r="AH5307" s="26">
        <v>77.713549999999998</v>
      </c>
      <c r="AI5307" s="26">
        <v>44379.813807870371</v>
      </c>
    </row>
    <row r="5308" spans="1:35" x14ac:dyDescent="0.35">
      <c r="A5308" s="22" t="s">
        <v>665</v>
      </c>
      <c r="B5308" s="22" t="s">
        <v>666</v>
      </c>
      <c r="C5308" s="22" t="s">
        <v>34</v>
      </c>
      <c r="D5308" s="22">
        <v>2003</v>
      </c>
      <c r="E5308" s="22" t="s">
        <v>12</v>
      </c>
      <c r="F5308" s="22" t="s">
        <v>49</v>
      </c>
      <c r="G5308" s="22">
        <v>0</v>
      </c>
      <c r="H5308" s="22" t="s">
        <v>78</v>
      </c>
      <c r="I5308" s="22">
        <v>100.00933316666701</v>
      </c>
      <c r="J5308" s="22">
        <v>60654.58</v>
      </c>
      <c r="K5308" s="27">
        <v>890612.6</v>
      </c>
      <c r="L5308" s="27">
        <f t="shared" si="199"/>
        <v>1044353.216</v>
      </c>
      <c r="M5308" s="27">
        <v>187871.8</v>
      </c>
      <c r="N5308" s="27">
        <v>0</v>
      </c>
      <c r="O5308" s="27">
        <v>419568.6</v>
      </c>
      <c r="P5308" s="27">
        <v>95.242289999999997</v>
      </c>
      <c r="Q5308" s="27">
        <v>216896.4</v>
      </c>
      <c r="R5308" s="27">
        <v>0</v>
      </c>
      <c r="S5308" s="27">
        <v>1702.673</v>
      </c>
      <c r="T5308" s="27">
        <v>64444.53</v>
      </c>
      <c r="U5308" s="27">
        <v>14962.29</v>
      </c>
      <c r="V5308" s="27">
        <v>28158.89</v>
      </c>
      <c r="W5308" s="27">
        <v>0</v>
      </c>
      <c r="X5308" s="27">
        <v>33.527529999999999</v>
      </c>
      <c r="Y5308" s="27">
        <v>0</v>
      </c>
      <c r="Z5308" s="27">
        <v>0</v>
      </c>
      <c r="AA5308" s="27">
        <v>536434600</v>
      </c>
      <c r="AB5308" s="27">
        <v>11722490</v>
      </c>
      <c r="AC5308" s="27">
        <v>524712000</v>
      </c>
      <c r="AD5308" s="27">
        <f t="shared" si="200"/>
        <v>5247.12</v>
      </c>
      <c r="AE5308" s="29">
        <f t="shared" si="198"/>
        <v>153740.61600000001</v>
      </c>
      <c r="AF5308" s="26">
        <v>0</v>
      </c>
      <c r="AG5308" s="26">
        <v>56.329509999999999</v>
      </c>
      <c r="AH5308" s="26">
        <v>77.713549999999998</v>
      </c>
      <c r="AI5308" s="26">
        <v>44379.814351851855</v>
      </c>
    </row>
    <row r="5309" spans="1:35" x14ac:dyDescent="0.35">
      <c r="A5309" s="22" t="s">
        <v>665</v>
      </c>
      <c r="B5309" s="22" t="s">
        <v>666</v>
      </c>
      <c r="C5309" s="22" t="s">
        <v>34</v>
      </c>
      <c r="D5309" s="22">
        <v>2003</v>
      </c>
      <c r="E5309" s="22" t="s">
        <v>13</v>
      </c>
      <c r="F5309" s="22" t="s">
        <v>49</v>
      </c>
      <c r="G5309" s="22">
        <v>0</v>
      </c>
      <c r="H5309" s="22" t="s">
        <v>78</v>
      </c>
      <c r="I5309" s="22">
        <v>98.382098166666594</v>
      </c>
      <c r="J5309" s="22">
        <v>60654.58</v>
      </c>
      <c r="K5309" s="27">
        <v>850979.8</v>
      </c>
      <c r="L5309" s="27">
        <f t="shared" si="199"/>
        <v>1008234.7752</v>
      </c>
      <c r="M5309" s="27">
        <v>187871.8</v>
      </c>
      <c r="N5309" s="27">
        <v>0</v>
      </c>
      <c r="O5309" s="27">
        <v>419568.6</v>
      </c>
      <c r="P5309" s="27">
        <v>74.460099999999997</v>
      </c>
      <c r="Q5309" s="27">
        <v>183618.2</v>
      </c>
      <c r="R5309" s="27">
        <v>0</v>
      </c>
      <c r="S5309" s="27">
        <v>1554.7339999999999</v>
      </c>
      <c r="T5309" s="27">
        <v>58261.55</v>
      </c>
      <c r="U5309" s="27">
        <v>12540.26</v>
      </c>
      <c r="V5309" s="27">
        <v>22492.86</v>
      </c>
      <c r="W5309" s="27">
        <v>0</v>
      </c>
      <c r="X5309" s="27">
        <v>30.35708</v>
      </c>
      <c r="Y5309" s="27">
        <v>0</v>
      </c>
      <c r="Z5309" s="27">
        <v>0</v>
      </c>
      <c r="AA5309" s="27">
        <v>548429100</v>
      </c>
      <c r="AB5309" s="27">
        <v>11722490</v>
      </c>
      <c r="AC5309" s="27">
        <v>536706400</v>
      </c>
      <c r="AD5309" s="27">
        <f t="shared" si="200"/>
        <v>5367.0640000000003</v>
      </c>
      <c r="AE5309" s="29">
        <f t="shared" si="198"/>
        <v>157254.97520000002</v>
      </c>
      <c r="AF5309" s="26">
        <v>0</v>
      </c>
      <c r="AG5309" s="26">
        <v>56.329509999999999</v>
      </c>
      <c r="AH5309" s="26">
        <v>77.713549999999998</v>
      </c>
      <c r="AI5309" s="26">
        <v>44379.814884259256</v>
      </c>
    </row>
    <row r="5310" spans="1:35" x14ac:dyDescent="0.35">
      <c r="A5310" s="22" t="s">
        <v>665</v>
      </c>
      <c r="B5310" s="22" t="s">
        <v>666</v>
      </c>
      <c r="C5310" s="22" t="s">
        <v>34</v>
      </c>
      <c r="D5310" s="22">
        <v>2003</v>
      </c>
      <c r="E5310" s="22" t="s">
        <v>14</v>
      </c>
      <c r="F5310" s="22" t="s">
        <v>49</v>
      </c>
      <c r="G5310" s="22">
        <v>0</v>
      </c>
      <c r="H5310" s="22" t="s">
        <v>78</v>
      </c>
      <c r="I5310" s="22">
        <v>100.30646016666699</v>
      </c>
      <c r="J5310" s="22">
        <v>60654.58</v>
      </c>
      <c r="K5310" s="27">
        <v>908799.7</v>
      </c>
      <c r="L5310" s="27">
        <f t="shared" si="199"/>
        <v>1040450.6651</v>
      </c>
      <c r="M5310" s="27">
        <v>187871.8</v>
      </c>
      <c r="N5310" s="27">
        <v>0</v>
      </c>
      <c r="O5310" s="27">
        <v>419568.6</v>
      </c>
      <c r="P5310" s="27">
        <v>21.33231</v>
      </c>
      <c r="Q5310" s="27">
        <v>240193.3</v>
      </c>
      <c r="R5310" s="27">
        <v>0</v>
      </c>
      <c r="S5310" s="27">
        <v>1486.598</v>
      </c>
      <c r="T5310" s="27">
        <v>59648.86</v>
      </c>
      <c r="U5310" s="27">
        <v>10333.65</v>
      </c>
      <c r="V5310" s="27">
        <v>29275.919999999998</v>
      </c>
      <c r="W5310" s="27">
        <v>0</v>
      </c>
      <c r="X5310" s="27">
        <v>8.9414580000000008</v>
      </c>
      <c r="Y5310" s="27">
        <v>0</v>
      </c>
      <c r="Z5310" s="27">
        <v>0</v>
      </c>
      <c r="AA5310" s="27">
        <v>461043400</v>
      </c>
      <c r="AB5310" s="27">
        <v>11722490</v>
      </c>
      <c r="AC5310" s="27">
        <v>449320700</v>
      </c>
      <c r="AD5310" s="27">
        <f t="shared" si="200"/>
        <v>4493.2070000000003</v>
      </c>
      <c r="AE5310" s="29">
        <f t="shared" si="198"/>
        <v>131650.9651</v>
      </c>
      <c r="AF5310" s="26">
        <v>0</v>
      </c>
      <c r="AG5310" s="26">
        <v>56.329509999999999</v>
      </c>
      <c r="AH5310" s="26">
        <v>77.713549999999998</v>
      </c>
      <c r="AI5310" s="26">
        <v>44379.815439814818</v>
      </c>
    </row>
    <row r="5311" spans="1:35" x14ac:dyDescent="0.35">
      <c r="A5311" s="22" t="s">
        <v>665</v>
      </c>
      <c r="B5311" s="22" t="s">
        <v>666</v>
      </c>
      <c r="C5311" s="22" t="s">
        <v>34</v>
      </c>
      <c r="D5311" s="22">
        <v>2003</v>
      </c>
      <c r="E5311" s="22" t="s">
        <v>15</v>
      </c>
      <c r="F5311" s="22" t="s">
        <v>49</v>
      </c>
      <c r="G5311" s="22">
        <v>0</v>
      </c>
      <c r="H5311" s="22" t="s">
        <v>78</v>
      </c>
      <c r="I5311" s="22">
        <v>100.501592</v>
      </c>
      <c r="J5311" s="22">
        <v>60654.58</v>
      </c>
      <c r="K5311" s="27">
        <v>890280.9</v>
      </c>
      <c r="L5311" s="27">
        <f t="shared" si="199"/>
        <v>1052250.9776999999</v>
      </c>
      <c r="M5311" s="27">
        <v>187871.8</v>
      </c>
      <c r="N5311" s="27">
        <v>0</v>
      </c>
      <c r="O5311" s="27">
        <v>419568.6</v>
      </c>
      <c r="P5311" s="27">
        <v>526.49419999999998</v>
      </c>
      <c r="Q5311" s="27">
        <v>216091.7</v>
      </c>
      <c r="R5311" s="27">
        <v>0</v>
      </c>
      <c r="S5311" s="27">
        <v>1775.5830000000001</v>
      </c>
      <c r="T5311" s="27">
        <v>64322.04</v>
      </c>
      <c r="U5311" s="27">
        <v>14353.47</v>
      </c>
      <c r="V5311" s="27">
        <v>29172.29</v>
      </c>
      <c r="W5311" s="27">
        <v>0</v>
      </c>
      <c r="X5311" s="27">
        <v>124.5008</v>
      </c>
      <c r="Y5311" s="27">
        <v>0</v>
      </c>
      <c r="Z5311" s="27">
        <v>0</v>
      </c>
      <c r="AA5311" s="27">
        <v>564521500</v>
      </c>
      <c r="AB5311" s="27">
        <v>11722490</v>
      </c>
      <c r="AC5311" s="27">
        <v>552798900</v>
      </c>
      <c r="AD5311" s="27">
        <f t="shared" si="200"/>
        <v>5527.9889999999996</v>
      </c>
      <c r="AE5311" s="29">
        <f t="shared" si="198"/>
        <v>161970.07769999999</v>
      </c>
      <c r="AF5311" s="26">
        <v>0</v>
      </c>
      <c r="AG5311" s="26">
        <v>56.329509999999999</v>
      </c>
      <c r="AH5311" s="26">
        <v>77.713549999999998</v>
      </c>
      <c r="AI5311" s="26">
        <v>44379.815972222219</v>
      </c>
    </row>
    <row r="5312" spans="1:35" x14ac:dyDescent="0.35">
      <c r="A5312" s="22" t="s">
        <v>665</v>
      </c>
      <c r="B5312" s="22" t="s">
        <v>666</v>
      </c>
      <c r="C5312" s="22" t="s">
        <v>34</v>
      </c>
      <c r="D5312" s="22">
        <v>2003</v>
      </c>
      <c r="E5312" s="22" t="s">
        <v>16</v>
      </c>
      <c r="F5312" s="22" t="s">
        <v>49</v>
      </c>
      <c r="G5312" s="22">
        <v>0</v>
      </c>
      <c r="H5312" s="22" t="s">
        <v>78</v>
      </c>
      <c r="I5312" s="22">
        <v>113.29875275000001</v>
      </c>
      <c r="J5312" s="22">
        <v>60654.58</v>
      </c>
      <c r="K5312" s="27">
        <v>1053532</v>
      </c>
      <c r="L5312" s="27">
        <f t="shared" si="199"/>
        <v>1094949.7768000001</v>
      </c>
      <c r="M5312" s="27">
        <v>187871.8</v>
      </c>
      <c r="N5312" s="27">
        <v>0</v>
      </c>
      <c r="O5312" s="27">
        <v>419568.6</v>
      </c>
      <c r="P5312" s="27">
        <v>0</v>
      </c>
      <c r="Q5312" s="27">
        <v>377873.2</v>
      </c>
      <c r="R5312" s="27">
        <v>0</v>
      </c>
      <c r="S5312" s="27">
        <v>425.04840000000002</v>
      </c>
      <c r="T5312" s="27">
        <v>67794.03</v>
      </c>
      <c r="U5312" s="27">
        <v>5733.982</v>
      </c>
      <c r="V5312" s="27">
        <v>45580.7</v>
      </c>
      <c r="W5312" s="27">
        <v>0</v>
      </c>
      <c r="X5312" s="27">
        <v>0</v>
      </c>
      <c r="Y5312" s="27">
        <v>0</v>
      </c>
      <c r="Z5312" s="27">
        <v>0</v>
      </c>
      <c r="AA5312" s="27">
        <v>153080300</v>
      </c>
      <c r="AB5312" s="27">
        <v>11722490</v>
      </c>
      <c r="AC5312" s="27">
        <v>141357600</v>
      </c>
      <c r="AD5312" s="27">
        <f t="shared" si="200"/>
        <v>1413.576</v>
      </c>
      <c r="AE5312" s="29">
        <f t="shared" si="198"/>
        <v>41417.7768</v>
      </c>
      <c r="AF5312" s="26">
        <v>0</v>
      </c>
      <c r="AG5312" s="26">
        <v>56.329509999999999</v>
      </c>
      <c r="AH5312" s="26">
        <v>77.713549999999998</v>
      </c>
      <c r="AI5312" s="26">
        <v>44379.816504629627</v>
      </c>
    </row>
    <row r="5313" spans="1:35" x14ac:dyDescent="0.35">
      <c r="A5313" s="22" t="s">
        <v>665</v>
      </c>
      <c r="B5313" s="22" t="s">
        <v>666</v>
      </c>
      <c r="C5313" s="22" t="s">
        <v>34</v>
      </c>
      <c r="D5313" s="22">
        <v>2003</v>
      </c>
      <c r="E5313" s="22" t="s">
        <v>17</v>
      </c>
      <c r="F5313" s="22" t="s">
        <v>49</v>
      </c>
      <c r="G5313" s="22">
        <v>0</v>
      </c>
      <c r="H5313" s="22" t="s">
        <v>78</v>
      </c>
      <c r="I5313" s="22">
        <v>96.891619833333294</v>
      </c>
      <c r="J5313" s="22">
        <v>60654.58</v>
      </c>
      <c r="K5313" s="27">
        <v>788375.2</v>
      </c>
      <c r="L5313" s="27">
        <f t="shared" si="199"/>
        <v>1110564.7390000001</v>
      </c>
      <c r="M5313" s="27">
        <v>187871.8</v>
      </c>
      <c r="N5313" s="27">
        <v>0</v>
      </c>
      <c r="O5313" s="27">
        <v>419568.6</v>
      </c>
      <c r="P5313" s="27">
        <v>10840.47</v>
      </c>
      <c r="Q5313" s="27">
        <v>106279.9</v>
      </c>
      <c r="R5313" s="27">
        <v>0</v>
      </c>
      <c r="S5313" s="27">
        <v>3047.3519999999999</v>
      </c>
      <c r="T5313" s="27">
        <v>55907.93</v>
      </c>
      <c r="U5313" s="27">
        <v>19958.23</v>
      </c>
      <c r="V5313" s="27">
        <v>14248.1</v>
      </c>
      <c r="W5313" s="27">
        <v>0</v>
      </c>
      <c r="X5313" s="27">
        <v>4859.174</v>
      </c>
      <c r="Y5313" s="27">
        <v>0</v>
      </c>
      <c r="Z5313" s="27">
        <v>0</v>
      </c>
      <c r="AA5313" s="27">
        <v>1111346000</v>
      </c>
      <c r="AB5313" s="27">
        <v>11722490</v>
      </c>
      <c r="AC5313" s="27">
        <v>1099623000</v>
      </c>
      <c r="AD5313" s="27">
        <f t="shared" si="200"/>
        <v>10996.23</v>
      </c>
      <c r="AE5313" s="29">
        <f t="shared" si="198"/>
        <v>322189.53899999999</v>
      </c>
      <c r="AF5313" s="26">
        <v>0</v>
      </c>
      <c r="AG5313" s="26">
        <v>56.329509999999999</v>
      </c>
      <c r="AH5313" s="26">
        <v>77.713549999999998</v>
      </c>
      <c r="AI5313" s="26">
        <v>44379.817048611112</v>
      </c>
    </row>
    <row r="5314" spans="1:35" x14ac:dyDescent="0.35">
      <c r="A5314" s="22" t="s">
        <v>665</v>
      </c>
      <c r="B5314" s="22" t="s">
        <v>666</v>
      </c>
      <c r="C5314" s="22" t="s">
        <v>34</v>
      </c>
      <c r="D5314" s="22">
        <v>2007</v>
      </c>
      <c r="E5314" s="22" t="s">
        <v>18</v>
      </c>
      <c r="F5314" s="22" t="s">
        <v>49</v>
      </c>
      <c r="G5314" s="22">
        <v>0</v>
      </c>
      <c r="H5314" s="22" t="s">
        <v>78</v>
      </c>
      <c r="I5314" s="22">
        <v>96.305649833333305</v>
      </c>
      <c r="J5314" s="22">
        <v>60654.58</v>
      </c>
      <c r="K5314" s="27">
        <v>725345.4</v>
      </c>
      <c r="L5314" s="27">
        <f t="shared" si="199"/>
        <v>1001455.5615000001</v>
      </c>
      <c r="M5314" s="27">
        <v>187871.8</v>
      </c>
      <c r="N5314" s="27">
        <v>0</v>
      </c>
      <c r="O5314" s="27">
        <v>419568.6</v>
      </c>
      <c r="P5314" s="27">
        <v>330.30549999999999</v>
      </c>
      <c r="Q5314" s="27">
        <v>61980.1</v>
      </c>
      <c r="R5314" s="27">
        <v>0</v>
      </c>
      <c r="S5314" s="27">
        <v>2604.3180000000002</v>
      </c>
      <c r="T5314" s="27">
        <v>52863.78</v>
      </c>
      <c r="U5314" s="27">
        <v>21924.34</v>
      </c>
      <c r="V5314" s="27">
        <v>4552.2690000000002</v>
      </c>
      <c r="W5314" s="27">
        <v>0</v>
      </c>
      <c r="X5314" s="27">
        <v>126.5959</v>
      </c>
      <c r="Y5314" s="27">
        <v>0</v>
      </c>
      <c r="Z5314" s="27">
        <v>0</v>
      </c>
      <c r="AA5314" s="27">
        <v>954078100</v>
      </c>
      <c r="AB5314" s="27">
        <v>11722490</v>
      </c>
      <c r="AC5314" s="27">
        <v>942355500</v>
      </c>
      <c r="AD5314" s="27">
        <f t="shared" si="200"/>
        <v>9423.5550000000003</v>
      </c>
      <c r="AE5314" s="29">
        <f t="shared" si="198"/>
        <v>276110.16149999999</v>
      </c>
      <c r="AF5314" s="26">
        <v>0</v>
      </c>
      <c r="AG5314" s="26">
        <v>56.329509999999999</v>
      </c>
      <c r="AH5314" s="26">
        <v>77.713549999999998</v>
      </c>
      <c r="AI5314" s="26">
        <v>44379.817557870374</v>
      </c>
    </row>
    <row r="5315" spans="1:35" x14ac:dyDescent="0.35">
      <c r="A5315" s="22" t="s">
        <v>665</v>
      </c>
      <c r="B5315" s="22" t="s">
        <v>666</v>
      </c>
      <c r="C5315" s="22" t="s">
        <v>34</v>
      </c>
      <c r="D5315" s="22">
        <v>2007</v>
      </c>
      <c r="E5315" s="22" t="s">
        <v>19</v>
      </c>
      <c r="F5315" s="22" t="s">
        <v>49</v>
      </c>
      <c r="G5315" s="22">
        <v>0</v>
      </c>
      <c r="H5315" s="22" t="s">
        <v>78</v>
      </c>
      <c r="I5315" s="22">
        <v>97.081603999999999</v>
      </c>
      <c r="J5315" s="22">
        <v>60654.58</v>
      </c>
      <c r="K5315" s="27">
        <v>793168.7</v>
      </c>
      <c r="L5315" s="27">
        <f t="shared" si="199"/>
        <v>985485.54949999996</v>
      </c>
      <c r="M5315" s="27">
        <v>187871.8</v>
      </c>
      <c r="N5315" s="27">
        <v>0</v>
      </c>
      <c r="O5315" s="27">
        <v>419568.6</v>
      </c>
      <c r="P5315" s="27">
        <v>135.74039999999999</v>
      </c>
      <c r="Q5315" s="27">
        <v>127356.3</v>
      </c>
      <c r="R5315" s="27">
        <v>0</v>
      </c>
      <c r="S5315" s="27">
        <v>1898.3910000000001</v>
      </c>
      <c r="T5315" s="27">
        <v>56284.37</v>
      </c>
      <c r="U5315" s="27">
        <v>15042.98</v>
      </c>
      <c r="V5315" s="27">
        <v>16894.509999999998</v>
      </c>
      <c r="W5315" s="27">
        <v>0</v>
      </c>
      <c r="X5315" s="27">
        <v>53.202300000000001</v>
      </c>
      <c r="Y5315" s="27">
        <v>0</v>
      </c>
      <c r="Z5315" s="27">
        <v>0</v>
      </c>
      <c r="AA5315" s="27">
        <v>668094300</v>
      </c>
      <c r="AB5315" s="27">
        <v>11722490</v>
      </c>
      <c r="AC5315" s="27">
        <v>656371500</v>
      </c>
      <c r="AD5315" s="27">
        <f t="shared" si="200"/>
        <v>6563.7150000000001</v>
      </c>
      <c r="AE5315" s="29">
        <f t="shared" ref="AE5315:AE5378" si="201">AD5315*29.3</f>
        <v>192316.84950000001</v>
      </c>
      <c r="AF5315" s="26">
        <v>0</v>
      </c>
      <c r="AG5315" s="26">
        <v>56.329509999999999</v>
      </c>
      <c r="AH5315" s="26">
        <v>77.713549999999998</v>
      </c>
      <c r="AI5315" s="26">
        <v>44379.818090277775</v>
      </c>
    </row>
    <row r="5316" spans="1:35" x14ac:dyDescent="0.35">
      <c r="A5316" s="22" t="s">
        <v>665</v>
      </c>
      <c r="B5316" s="22" t="s">
        <v>666</v>
      </c>
      <c r="C5316" s="22" t="s">
        <v>34</v>
      </c>
      <c r="D5316" s="22">
        <v>2007</v>
      </c>
      <c r="E5316" s="22" t="s">
        <v>20</v>
      </c>
      <c r="F5316" s="22" t="s">
        <v>49</v>
      </c>
      <c r="G5316" s="22">
        <v>0</v>
      </c>
      <c r="H5316" s="22" t="s">
        <v>78</v>
      </c>
      <c r="I5316" s="22">
        <v>101.387508666667</v>
      </c>
      <c r="J5316" s="22">
        <v>60654.58</v>
      </c>
      <c r="K5316" s="27">
        <v>787628.1</v>
      </c>
      <c r="L5316" s="27">
        <f t="shared" si="199"/>
        <v>939693.19550000003</v>
      </c>
      <c r="M5316" s="27">
        <v>187871.8</v>
      </c>
      <c r="N5316" s="27">
        <v>0</v>
      </c>
      <c r="O5316" s="27">
        <v>419568.6</v>
      </c>
      <c r="P5316" s="27">
        <v>113.6987</v>
      </c>
      <c r="Q5316" s="27">
        <v>120378.2</v>
      </c>
      <c r="R5316" s="27">
        <v>0</v>
      </c>
      <c r="S5316" s="27">
        <v>1100.3050000000001</v>
      </c>
      <c r="T5316" s="27">
        <v>58555.75</v>
      </c>
      <c r="U5316" s="27">
        <v>14537.03</v>
      </c>
      <c r="V5316" s="27">
        <v>14492.88</v>
      </c>
      <c r="W5316" s="27">
        <v>0</v>
      </c>
      <c r="X5316" s="27">
        <v>39.898859999999999</v>
      </c>
      <c r="Y5316" s="27">
        <v>0</v>
      </c>
      <c r="Z5316" s="27">
        <v>0</v>
      </c>
      <c r="AA5316" s="27">
        <v>530716300</v>
      </c>
      <c r="AB5316" s="27">
        <v>11722490</v>
      </c>
      <c r="AC5316" s="27">
        <v>518993500</v>
      </c>
      <c r="AD5316" s="27">
        <f t="shared" si="200"/>
        <v>5189.9350000000004</v>
      </c>
      <c r="AE5316" s="29">
        <f t="shared" si="201"/>
        <v>152065.09550000002</v>
      </c>
      <c r="AF5316" s="26">
        <v>0</v>
      </c>
      <c r="AG5316" s="26">
        <v>56.329509999999999</v>
      </c>
      <c r="AH5316" s="26">
        <v>77.713549999999998</v>
      </c>
      <c r="AI5316" s="26">
        <v>44379.818599537037</v>
      </c>
    </row>
    <row r="5317" spans="1:35" x14ac:dyDescent="0.35">
      <c r="A5317" s="22" t="s">
        <v>665</v>
      </c>
      <c r="B5317" s="22" t="s">
        <v>666</v>
      </c>
      <c r="C5317" s="22" t="s">
        <v>34</v>
      </c>
      <c r="D5317" s="22">
        <v>2007</v>
      </c>
      <c r="E5317" s="22" t="s">
        <v>21</v>
      </c>
      <c r="F5317" s="22" t="s">
        <v>49</v>
      </c>
      <c r="G5317" s="22">
        <v>0</v>
      </c>
      <c r="H5317" s="22" t="s">
        <v>78</v>
      </c>
      <c r="I5317" s="22">
        <v>102.733031833333</v>
      </c>
      <c r="J5317" s="22">
        <v>60654.58</v>
      </c>
      <c r="K5317" s="27">
        <v>840929.8</v>
      </c>
      <c r="L5317" s="27">
        <f t="shared" si="199"/>
        <v>969502.21409999998</v>
      </c>
      <c r="M5317" s="27">
        <v>187871.8</v>
      </c>
      <c r="N5317" s="27">
        <v>0</v>
      </c>
      <c r="O5317" s="27">
        <v>419568.6</v>
      </c>
      <c r="P5317" s="27">
        <v>82.821370000000002</v>
      </c>
      <c r="Q5317" s="27">
        <v>171123.7</v>
      </c>
      <c r="R5317" s="27">
        <v>0</v>
      </c>
      <c r="S5317" s="27">
        <v>1135.568</v>
      </c>
      <c r="T5317" s="27">
        <v>61118.62</v>
      </c>
      <c r="U5317" s="27">
        <v>11714.1</v>
      </c>
      <c r="V5317" s="27">
        <v>23070.85</v>
      </c>
      <c r="W5317" s="27">
        <v>0</v>
      </c>
      <c r="X5317" s="27">
        <v>28.66583</v>
      </c>
      <c r="Y5317" s="27">
        <v>0</v>
      </c>
      <c r="Z5317" s="27">
        <v>0</v>
      </c>
      <c r="AA5317" s="27">
        <v>450536400</v>
      </c>
      <c r="AB5317" s="27">
        <v>11722490</v>
      </c>
      <c r="AC5317" s="27">
        <v>438813700</v>
      </c>
      <c r="AD5317" s="27">
        <f t="shared" si="200"/>
        <v>4388.1369999999997</v>
      </c>
      <c r="AE5317" s="29">
        <f t="shared" si="201"/>
        <v>128572.41409999999</v>
      </c>
      <c r="AF5317" s="26">
        <v>0</v>
      </c>
      <c r="AG5317" s="26">
        <v>56.329509999999999</v>
      </c>
      <c r="AH5317" s="26">
        <v>77.713549999999998</v>
      </c>
      <c r="AI5317" s="26">
        <v>44379.819131944445</v>
      </c>
    </row>
    <row r="5318" spans="1:35" x14ac:dyDescent="0.35">
      <c r="A5318" s="22" t="s">
        <v>665</v>
      </c>
      <c r="B5318" s="22" t="s">
        <v>666</v>
      </c>
      <c r="C5318" s="22" t="s">
        <v>34</v>
      </c>
      <c r="D5318" s="22">
        <v>2007</v>
      </c>
      <c r="E5318" s="22" t="s">
        <v>22</v>
      </c>
      <c r="F5318" s="22" t="s">
        <v>49</v>
      </c>
      <c r="G5318" s="22">
        <v>0</v>
      </c>
      <c r="H5318" s="22" t="s">
        <v>78</v>
      </c>
      <c r="I5318" s="22">
        <v>101.180532833333</v>
      </c>
      <c r="J5318" s="22">
        <v>60654.58</v>
      </c>
      <c r="K5318" s="27">
        <v>802687.1</v>
      </c>
      <c r="L5318" s="27">
        <f t="shared" si="199"/>
        <v>955050.41090000002</v>
      </c>
      <c r="M5318" s="27">
        <v>187871.8</v>
      </c>
      <c r="N5318" s="27">
        <v>0</v>
      </c>
      <c r="O5318" s="27">
        <v>419568.6</v>
      </c>
      <c r="P5318" s="27">
        <v>143.7961</v>
      </c>
      <c r="Q5318" s="27">
        <v>129157.3</v>
      </c>
      <c r="R5318" s="27">
        <v>0</v>
      </c>
      <c r="S5318" s="27">
        <v>1263.9829999999999</v>
      </c>
      <c r="T5318" s="27">
        <v>64640.22</v>
      </c>
      <c r="U5318" s="27">
        <v>17918.55</v>
      </c>
      <c r="V5318" s="27">
        <v>17608.04</v>
      </c>
      <c r="W5318" s="27">
        <v>0</v>
      </c>
      <c r="X5318" s="27">
        <v>41.416679999999999</v>
      </c>
      <c r="Y5318" s="27">
        <v>0</v>
      </c>
      <c r="Z5318" s="27">
        <v>0</v>
      </c>
      <c r="AA5318" s="27">
        <v>531734200</v>
      </c>
      <c r="AB5318" s="27">
        <v>11722490</v>
      </c>
      <c r="AC5318" s="27">
        <v>520011300</v>
      </c>
      <c r="AD5318" s="27">
        <f t="shared" si="200"/>
        <v>5200.1130000000003</v>
      </c>
      <c r="AE5318" s="29">
        <f t="shared" si="201"/>
        <v>152363.31090000001</v>
      </c>
      <c r="AF5318" s="26">
        <v>0</v>
      </c>
      <c r="AG5318" s="26">
        <v>56.329509999999999</v>
      </c>
      <c r="AH5318" s="26">
        <v>77.713549999999998</v>
      </c>
      <c r="AI5318" s="26">
        <v>44379.819652777776</v>
      </c>
    </row>
    <row r="5319" spans="1:35" x14ac:dyDescent="0.35">
      <c r="A5319" s="22" t="s">
        <v>665</v>
      </c>
      <c r="B5319" s="22" t="s">
        <v>666</v>
      </c>
      <c r="C5319" s="22" t="s">
        <v>34</v>
      </c>
      <c r="D5319" s="22">
        <v>2007</v>
      </c>
      <c r="E5319" s="22" t="s">
        <v>23</v>
      </c>
      <c r="F5319" s="22" t="s">
        <v>49</v>
      </c>
      <c r="G5319" s="22">
        <v>0</v>
      </c>
      <c r="H5319" s="22" t="s">
        <v>78</v>
      </c>
      <c r="I5319" s="22">
        <v>103.69926775</v>
      </c>
      <c r="J5319" s="22">
        <v>60654.58</v>
      </c>
      <c r="K5319" s="27">
        <v>869128.3</v>
      </c>
      <c r="L5319" s="27">
        <f t="shared" si="199"/>
        <v>942819.05989999999</v>
      </c>
      <c r="M5319" s="27">
        <v>187871.8</v>
      </c>
      <c r="N5319" s="27">
        <v>0</v>
      </c>
      <c r="O5319" s="27">
        <v>419568.6</v>
      </c>
      <c r="P5319" s="27">
        <v>0</v>
      </c>
      <c r="Q5319" s="27">
        <v>199232.8</v>
      </c>
      <c r="R5319" s="27">
        <v>0</v>
      </c>
      <c r="S5319" s="27">
        <v>423.52659999999997</v>
      </c>
      <c r="T5319" s="27">
        <v>62031.6</v>
      </c>
      <c r="U5319" s="27">
        <v>8255.5059999999994</v>
      </c>
      <c r="V5319" s="27">
        <v>28861.55</v>
      </c>
      <c r="W5319" s="27">
        <v>0</v>
      </c>
      <c r="X5319" s="27">
        <v>0</v>
      </c>
      <c r="Y5319" s="27">
        <v>0</v>
      </c>
      <c r="Z5319" s="27">
        <v>0</v>
      </c>
      <c r="AA5319" s="27">
        <v>263227000</v>
      </c>
      <c r="AB5319" s="27">
        <v>11722490</v>
      </c>
      <c r="AC5319" s="27">
        <v>251504300</v>
      </c>
      <c r="AD5319" s="27">
        <f t="shared" si="200"/>
        <v>2515.0430000000001</v>
      </c>
      <c r="AE5319" s="29">
        <f t="shared" si="201"/>
        <v>73690.759900000005</v>
      </c>
      <c r="AF5319" s="26">
        <v>0</v>
      </c>
      <c r="AG5319" s="26">
        <v>56.329509999999999</v>
      </c>
      <c r="AH5319" s="26">
        <v>77.713549999999998</v>
      </c>
      <c r="AI5319" s="26">
        <v>44379.820173611108</v>
      </c>
    </row>
    <row r="5320" spans="1:35" x14ac:dyDescent="0.35">
      <c r="A5320" s="22" t="s">
        <v>665</v>
      </c>
      <c r="B5320" s="22" t="s">
        <v>666</v>
      </c>
      <c r="C5320" s="22" t="s">
        <v>34</v>
      </c>
      <c r="D5320" s="22">
        <v>2007</v>
      </c>
      <c r="E5320" s="22" t="s">
        <v>24</v>
      </c>
      <c r="F5320" s="22" t="s">
        <v>49</v>
      </c>
      <c r="G5320" s="22">
        <v>0</v>
      </c>
      <c r="H5320" s="22" t="s">
        <v>78</v>
      </c>
      <c r="I5320" s="22">
        <v>103.1073895</v>
      </c>
      <c r="J5320" s="22">
        <v>60654.58</v>
      </c>
      <c r="K5320" s="27">
        <v>858226.6</v>
      </c>
      <c r="L5320" s="27">
        <f t="shared" si="199"/>
        <v>912526.06319999998</v>
      </c>
      <c r="M5320" s="27">
        <v>187871.8</v>
      </c>
      <c r="N5320" s="27">
        <v>0</v>
      </c>
      <c r="O5320" s="27">
        <v>419568.6</v>
      </c>
      <c r="P5320" s="27">
        <v>0</v>
      </c>
      <c r="Q5320" s="27">
        <v>183280.5</v>
      </c>
      <c r="R5320" s="27">
        <v>0</v>
      </c>
      <c r="S5320" s="27">
        <v>208.9598</v>
      </c>
      <c r="T5320" s="27">
        <v>67296.800000000003</v>
      </c>
      <c r="U5320" s="27">
        <v>9747.2810000000009</v>
      </c>
      <c r="V5320" s="27">
        <v>28631.09</v>
      </c>
      <c r="W5320" s="27">
        <v>0</v>
      </c>
      <c r="X5320" s="27">
        <v>0</v>
      </c>
      <c r="Y5320" s="27">
        <v>0</v>
      </c>
      <c r="Z5320" s="27">
        <v>0</v>
      </c>
      <c r="AA5320" s="27">
        <v>197045100</v>
      </c>
      <c r="AB5320" s="27">
        <v>11722490</v>
      </c>
      <c r="AC5320" s="27">
        <v>185322400</v>
      </c>
      <c r="AD5320" s="27">
        <f t="shared" si="200"/>
        <v>1853.2239999999999</v>
      </c>
      <c r="AE5320" s="29">
        <f t="shared" si="201"/>
        <v>54299.463199999998</v>
      </c>
      <c r="AF5320" s="26">
        <v>0</v>
      </c>
      <c r="AG5320" s="26">
        <v>56.329509999999999</v>
      </c>
      <c r="AH5320" s="26">
        <v>77.713549999999998</v>
      </c>
      <c r="AI5320" s="26">
        <v>44379.820694444446</v>
      </c>
    </row>
    <row r="5321" spans="1:35" x14ac:dyDescent="0.35">
      <c r="A5321" s="22" t="s">
        <v>665</v>
      </c>
      <c r="B5321" s="22" t="s">
        <v>666</v>
      </c>
      <c r="C5321" s="22" t="s">
        <v>34</v>
      </c>
      <c r="D5321" s="22">
        <v>2007</v>
      </c>
      <c r="E5321" s="22" t="s">
        <v>25</v>
      </c>
      <c r="F5321" s="22" t="s">
        <v>49</v>
      </c>
      <c r="G5321" s="22">
        <v>0</v>
      </c>
      <c r="H5321" s="22" t="s">
        <v>78</v>
      </c>
      <c r="I5321" s="22">
        <v>104.8591995</v>
      </c>
      <c r="J5321" s="22">
        <v>60654.58</v>
      </c>
      <c r="K5321" s="27">
        <v>898123.6</v>
      </c>
      <c r="L5321" s="27">
        <f t="shared" si="199"/>
        <v>967246.51919999998</v>
      </c>
      <c r="M5321" s="27">
        <v>187871.8</v>
      </c>
      <c r="N5321" s="27">
        <v>0</v>
      </c>
      <c r="O5321" s="27">
        <v>419568.6</v>
      </c>
      <c r="P5321" s="27">
        <v>0</v>
      </c>
      <c r="Q5321" s="27">
        <v>226943.2</v>
      </c>
      <c r="R5321" s="27">
        <v>0</v>
      </c>
      <c r="S5321" s="27">
        <v>461.5197</v>
      </c>
      <c r="T5321" s="27">
        <v>63278.68</v>
      </c>
      <c r="U5321" s="27">
        <v>7504.6949999999997</v>
      </c>
      <c r="V5321" s="27">
        <v>31712.31</v>
      </c>
      <c r="W5321" s="27">
        <v>0</v>
      </c>
      <c r="X5321" s="27">
        <v>0</v>
      </c>
      <c r="Y5321" s="27">
        <v>0</v>
      </c>
      <c r="Z5321" s="27">
        <v>0</v>
      </c>
      <c r="AA5321" s="27">
        <v>247637100</v>
      </c>
      <c r="AB5321" s="27">
        <v>11722490</v>
      </c>
      <c r="AC5321" s="27">
        <v>235914400</v>
      </c>
      <c r="AD5321" s="27">
        <f t="shared" si="200"/>
        <v>2359.1439999999998</v>
      </c>
      <c r="AE5321" s="29">
        <f t="shared" si="201"/>
        <v>69122.919199999989</v>
      </c>
      <c r="AF5321" s="26">
        <v>0</v>
      </c>
      <c r="AG5321" s="26">
        <v>56.329509999999999</v>
      </c>
      <c r="AH5321" s="26">
        <v>77.713549999999998</v>
      </c>
      <c r="AI5321" s="26">
        <v>44379.821226851855</v>
      </c>
    </row>
    <row r="5322" spans="1:35" x14ac:dyDescent="0.35">
      <c r="A5322" s="22" t="s">
        <v>665</v>
      </c>
      <c r="B5322" s="22" t="s">
        <v>666</v>
      </c>
      <c r="C5322" s="22" t="s">
        <v>34</v>
      </c>
      <c r="D5322" s="22">
        <v>2007</v>
      </c>
      <c r="E5322" s="22" t="s">
        <v>26</v>
      </c>
      <c r="F5322" s="22" t="s">
        <v>49</v>
      </c>
      <c r="G5322" s="22">
        <v>0</v>
      </c>
      <c r="H5322" s="22" t="s">
        <v>78</v>
      </c>
      <c r="I5322" s="22">
        <v>107.25183566666701</v>
      </c>
      <c r="J5322" s="22">
        <v>60654.58</v>
      </c>
      <c r="K5322" s="27">
        <v>894050.6</v>
      </c>
      <c r="L5322" s="27">
        <f t="shared" si="199"/>
        <v>978575.29859999998</v>
      </c>
      <c r="M5322" s="27">
        <v>187871.8</v>
      </c>
      <c r="N5322" s="27">
        <v>0</v>
      </c>
      <c r="O5322" s="27">
        <v>419568.6</v>
      </c>
      <c r="P5322" s="27">
        <v>3.495295</v>
      </c>
      <c r="Q5322" s="27">
        <v>223159.4</v>
      </c>
      <c r="R5322" s="27">
        <v>0</v>
      </c>
      <c r="S5322" s="27">
        <v>676.96559999999999</v>
      </c>
      <c r="T5322" s="27">
        <v>62770.04</v>
      </c>
      <c r="U5322" s="27">
        <v>8613.1550000000007</v>
      </c>
      <c r="V5322" s="27">
        <v>29353.31</v>
      </c>
      <c r="W5322" s="27">
        <v>0</v>
      </c>
      <c r="X5322" s="27">
        <v>0.43885970000000002</v>
      </c>
      <c r="Y5322" s="27">
        <v>0</v>
      </c>
      <c r="Z5322" s="27">
        <v>0</v>
      </c>
      <c r="AA5322" s="27">
        <v>300202900</v>
      </c>
      <c r="AB5322" s="27">
        <v>11722490</v>
      </c>
      <c r="AC5322" s="27">
        <v>288480200</v>
      </c>
      <c r="AD5322" s="27">
        <f t="shared" si="200"/>
        <v>2884.8020000000001</v>
      </c>
      <c r="AE5322" s="29">
        <f t="shared" si="201"/>
        <v>84524.698600000003</v>
      </c>
      <c r="AF5322" s="26">
        <v>0</v>
      </c>
      <c r="AG5322" s="26">
        <v>56.329509999999999</v>
      </c>
      <c r="AH5322" s="26">
        <v>77.713549999999998</v>
      </c>
      <c r="AI5322" s="26">
        <v>44379.821759259263</v>
      </c>
    </row>
    <row r="5323" spans="1:35" x14ac:dyDescent="0.35">
      <c r="A5323" s="22" t="s">
        <v>665</v>
      </c>
      <c r="B5323" s="22" t="s">
        <v>666</v>
      </c>
      <c r="C5323" s="22" t="s">
        <v>34</v>
      </c>
      <c r="D5323" s="22">
        <v>2007</v>
      </c>
      <c r="E5323" s="22" t="s">
        <v>10</v>
      </c>
      <c r="F5323" s="22" t="s">
        <v>49</v>
      </c>
      <c r="G5323" s="22">
        <v>0</v>
      </c>
      <c r="H5323" s="22" t="s">
        <v>78</v>
      </c>
      <c r="I5323" s="22">
        <v>98.808787333333299</v>
      </c>
      <c r="J5323" s="22">
        <v>60654.58</v>
      </c>
      <c r="K5323" s="27">
        <v>872950.8</v>
      </c>
      <c r="L5323" s="27">
        <f t="shared" si="199"/>
        <v>970294.65880000009</v>
      </c>
      <c r="M5323" s="27">
        <v>187871.8</v>
      </c>
      <c r="N5323" s="27">
        <v>0</v>
      </c>
      <c r="O5323" s="27">
        <v>419568.6</v>
      </c>
      <c r="P5323" s="27">
        <v>8.8308540000000004</v>
      </c>
      <c r="Q5323" s="27">
        <v>205491.8</v>
      </c>
      <c r="R5323" s="27">
        <v>0</v>
      </c>
      <c r="S5323" s="27">
        <v>915.6413</v>
      </c>
      <c r="T5323" s="27">
        <v>59090.79</v>
      </c>
      <c r="U5323" s="27">
        <v>8640.7690000000002</v>
      </c>
      <c r="V5323" s="27">
        <v>28406.85</v>
      </c>
      <c r="W5323" s="27">
        <v>0</v>
      </c>
      <c r="X5323" s="27">
        <v>3.6409720000000001</v>
      </c>
      <c r="Y5323" s="27">
        <v>0</v>
      </c>
      <c r="Z5323" s="27">
        <v>0</v>
      </c>
      <c r="AA5323" s="27">
        <v>343954400</v>
      </c>
      <c r="AB5323" s="27">
        <v>11722490</v>
      </c>
      <c r="AC5323" s="27">
        <v>332231600</v>
      </c>
      <c r="AD5323" s="27">
        <f t="shared" si="200"/>
        <v>3322.3159999999998</v>
      </c>
      <c r="AE5323" s="29">
        <f t="shared" si="201"/>
        <v>97343.858800000002</v>
      </c>
      <c r="AF5323" s="26">
        <v>0</v>
      </c>
      <c r="AG5323" s="26">
        <v>56.329509999999999</v>
      </c>
      <c r="AH5323" s="26">
        <v>77.713549999999998</v>
      </c>
      <c r="AI5323" s="26">
        <v>44379.822268518517</v>
      </c>
    </row>
    <row r="5324" spans="1:35" x14ac:dyDescent="0.35">
      <c r="A5324" s="22" t="s">
        <v>665</v>
      </c>
      <c r="B5324" s="22" t="s">
        <v>666</v>
      </c>
      <c r="C5324" s="22" t="s">
        <v>34</v>
      </c>
      <c r="D5324" s="22">
        <v>2007</v>
      </c>
      <c r="E5324" s="22" t="s">
        <v>12</v>
      </c>
      <c r="F5324" s="22" t="s">
        <v>49</v>
      </c>
      <c r="G5324" s="22">
        <v>0</v>
      </c>
      <c r="H5324" s="22" t="s">
        <v>78</v>
      </c>
      <c r="I5324" s="22">
        <v>99.928966500000001</v>
      </c>
      <c r="J5324" s="22">
        <v>60654.58</v>
      </c>
      <c r="K5324" s="27">
        <v>871969.1</v>
      </c>
      <c r="L5324" s="27">
        <f t="shared" si="199"/>
        <v>1023092.5814</v>
      </c>
      <c r="M5324" s="27">
        <v>187871.8</v>
      </c>
      <c r="N5324" s="27">
        <v>0</v>
      </c>
      <c r="O5324" s="27">
        <v>419568.6</v>
      </c>
      <c r="P5324" s="27">
        <v>87.112520000000004</v>
      </c>
      <c r="Q5324" s="27">
        <v>198261</v>
      </c>
      <c r="R5324" s="27">
        <v>0</v>
      </c>
      <c r="S5324" s="27">
        <v>1701.31</v>
      </c>
      <c r="T5324" s="27">
        <v>64445.75</v>
      </c>
      <c r="U5324" s="27">
        <v>14787.36</v>
      </c>
      <c r="V5324" s="27">
        <v>28170.639999999999</v>
      </c>
      <c r="W5324" s="27">
        <v>0</v>
      </c>
      <c r="X5324" s="27">
        <v>33.304819999999999</v>
      </c>
      <c r="Y5324" s="27">
        <v>0</v>
      </c>
      <c r="Z5324" s="27">
        <v>0</v>
      </c>
      <c r="AA5324" s="27">
        <v>527502500</v>
      </c>
      <c r="AB5324" s="27">
        <v>11722490</v>
      </c>
      <c r="AC5324" s="27">
        <v>515779800</v>
      </c>
      <c r="AD5324" s="27">
        <f t="shared" si="200"/>
        <v>5157.7979999999998</v>
      </c>
      <c r="AE5324" s="29">
        <f t="shared" si="201"/>
        <v>151123.48139999999</v>
      </c>
      <c r="AF5324" s="26">
        <v>0</v>
      </c>
      <c r="AG5324" s="26">
        <v>56.329509999999999</v>
      </c>
      <c r="AH5324" s="26">
        <v>77.713549999999998</v>
      </c>
      <c r="AI5324" s="26">
        <v>44379.822789351849</v>
      </c>
    </row>
    <row r="5325" spans="1:35" x14ac:dyDescent="0.35">
      <c r="A5325" s="22" t="s">
        <v>665</v>
      </c>
      <c r="B5325" s="22" t="s">
        <v>666</v>
      </c>
      <c r="C5325" s="22" t="s">
        <v>34</v>
      </c>
      <c r="D5325" s="22">
        <v>2007</v>
      </c>
      <c r="E5325" s="22" t="s">
        <v>13</v>
      </c>
      <c r="F5325" s="22" t="s">
        <v>49</v>
      </c>
      <c r="G5325" s="22">
        <v>0</v>
      </c>
      <c r="H5325" s="22" t="s">
        <v>78</v>
      </c>
      <c r="I5325" s="22">
        <v>98.340794833333305</v>
      </c>
      <c r="J5325" s="22">
        <v>60654.58</v>
      </c>
      <c r="K5325" s="27">
        <v>834473.1</v>
      </c>
      <c r="L5325" s="27">
        <f t="shared" si="199"/>
        <v>989375.98839999991</v>
      </c>
      <c r="M5325" s="27">
        <v>187871.8</v>
      </c>
      <c r="N5325" s="27">
        <v>0</v>
      </c>
      <c r="O5325" s="27">
        <v>419568.6</v>
      </c>
      <c r="P5325" s="27">
        <v>67.996470000000002</v>
      </c>
      <c r="Q5325" s="27">
        <v>167115.9</v>
      </c>
      <c r="R5325" s="27">
        <v>0</v>
      </c>
      <c r="S5325" s="27">
        <v>1554.075</v>
      </c>
      <c r="T5325" s="27">
        <v>58264.7</v>
      </c>
      <c r="U5325" s="27">
        <v>12358.88</v>
      </c>
      <c r="V5325" s="27">
        <v>22505.05</v>
      </c>
      <c r="W5325" s="27">
        <v>0</v>
      </c>
      <c r="X5325" s="27">
        <v>30.099820000000001</v>
      </c>
      <c r="Y5325" s="27">
        <v>0</v>
      </c>
      <c r="Z5325" s="27">
        <v>0</v>
      </c>
      <c r="AA5325" s="27">
        <v>540401600</v>
      </c>
      <c r="AB5325" s="27">
        <v>11722490</v>
      </c>
      <c r="AC5325" s="27">
        <v>528678800</v>
      </c>
      <c r="AD5325" s="27">
        <f t="shared" si="200"/>
        <v>5286.7879999999996</v>
      </c>
      <c r="AE5325" s="29">
        <f t="shared" si="201"/>
        <v>154902.8884</v>
      </c>
      <c r="AF5325" s="26">
        <v>0</v>
      </c>
      <c r="AG5325" s="26">
        <v>56.329509999999999</v>
      </c>
      <c r="AH5325" s="26">
        <v>77.713549999999998</v>
      </c>
      <c r="AI5325" s="26">
        <v>44379.823310185187</v>
      </c>
    </row>
    <row r="5326" spans="1:35" x14ac:dyDescent="0.35">
      <c r="A5326" s="22" t="s">
        <v>665</v>
      </c>
      <c r="B5326" s="22" t="s">
        <v>666</v>
      </c>
      <c r="C5326" s="22" t="s">
        <v>34</v>
      </c>
      <c r="D5326" s="22">
        <v>2007</v>
      </c>
      <c r="E5326" s="22" t="s">
        <v>14</v>
      </c>
      <c r="F5326" s="22" t="s">
        <v>49</v>
      </c>
      <c r="G5326" s="22">
        <v>0</v>
      </c>
      <c r="H5326" s="22" t="s">
        <v>78</v>
      </c>
      <c r="I5326" s="22">
        <v>100.219767666667</v>
      </c>
      <c r="J5326" s="22">
        <v>60654.58</v>
      </c>
      <c r="K5326" s="27">
        <v>888016.6</v>
      </c>
      <c r="L5326" s="27">
        <f t="shared" si="199"/>
        <v>1017546.4502</v>
      </c>
      <c r="M5326" s="27">
        <v>187871.8</v>
      </c>
      <c r="N5326" s="27">
        <v>0</v>
      </c>
      <c r="O5326" s="27">
        <v>419568.6</v>
      </c>
      <c r="P5326" s="27">
        <v>19.41244</v>
      </c>
      <c r="Q5326" s="27">
        <v>219420.2</v>
      </c>
      <c r="R5326" s="27">
        <v>0</v>
      </c>
      <c r="S5326" s="27">
        <v>1485.3119999999999</v>
      </c>
      <c r="T5326" s="27">
        <v>59642.32</v>
      </c>
      <c r="U5326" s="27">
        <v>10187.69</v>
      </c>
      <c r="V5326" s="27">
        <v>29268.92</v>
      </c>
      <c r="W5326" s="27">
        <v>0</v>
      </c>
      <c r="X5326" s="27">
        <v>8.8266849999999994</v>
      </c>
      <c r="Y5326" s="27">
        <v>0</v>
      </c>
      <c r="Z5326" s="27">
        <v>0</v>
      </c>
      <c r="AA5326" s="27">
        <v>453804200</v>
      </c>
      <c r="AB5326" s="27">
        <v>11722490</v>
      </c>
      <c r="AC5326" s="27">
        <v>442081400</v>
      </c>
      <c r="AD5326" s="27">
        <f t="shared" si="200"/>
        <v>4420.8140000000003</v>
      </c>
      <c r="AE5326" s="29">
        <f t="shared" si="201"/>
        <v>129529.85020000002</v>
      </c>
      <c r="AF5326" s="26">
        <v>0</v>
      </c>
      <c r="AG5326" s="26">
        <v>56.329509999999999</v>
      </c>
      <c r="AH5326" s="26">
        <v>77.713549999999998</v>
      </c>
      <c r="AI5326" s="26">
        <v>44379.823842592596</v>
      </c>
    </row>
    <row r="5327" spans="1:35" x14ac:dyDescent="0.35">
      <c r="A5327" s="22" t="s">
        <v>665</v>
      </c>
      <c r="B5327" s="22" t="s">
        <v>666</v>
      </c>
      <c r="C5327" s="22" t="s">
        <v>34</v>
      </c>
      <c r="D5327" s="22">
        <v>2007</v>
      </c>
      <c r="E5327" s="22" t="s">
        <v>15</v>
      </c>
      <c r="F5327" s="22" t="s">
        <v>49</v>
      </c>
      <c r="G5327" s="22">
        <v>0</v>
      </c>
      <c r="H5327" s="22" t="s">
        <v>78</v>
      </c>
      <c r="I5327" s="22">
        <v>100.41674116666699</v>
      </c>
      <c r="J5327" s="22">
        <v>60654.58</v>
      </c>
      <c r="K5327" s="27">
        <v>871631.6</v>
      </c>
      <c r="L5327" s="27">
        <f t="shared" si="199"/>
        <v>1031117.5943999999</v>
      </c>
      <c r="M5327" s="27">
        <v>187871.8</v>
      </c>
      <c r="N5327" s="27">
        <v>0</v>
      </c>
      <c r="O5327" s="27">
        <v>419568.6</v>
      </c>
      <c r="P5327" s="27">
        <v>482.92880000000002</v>
      </c>
      <c r="Q5327" s="27">
        <v>197496.4</v>
      </c>
      <c r="R5327" s="27">
        <v>0</v>
      </c>
      <c r="S5327" s="27">
        <v>1774.076</v>
      </c>
      <c r="T5327" s="27">
        <v>64322.879999999997</v>
      </c>
      <c r="U5327" s="27">
        <v>14193.34</v>
      </c>
      <c r="V5327" s="27">
        <v>29179.22</v>
      </c>
      <c r="W5327" s="27">
        <v>0</v>
      </c>
      <c r="X5327" s="27">
        <v>114.6664</v>
      </c>
      <c r="Y5327" s="27">
        <v>0</v>
      </c>
      <c r="Z5327" s="27">
        <v>0</v>
      </c>
      <c r="AA5327" s="27">
        <v>556043500</v>
      </c>
      <c r="AB5327" s="27">
        <v>11722490</v>
      </c>
      <c r="AC5327" s="27">
        <v>544320800</v>
      </c>
      <c r="AD5327" s="27">
        <f t="shared" si="200"/>
        <v>5443.2079999999996</v>
      </c>
      <c r="AE5327" s="29">
        <f t="shared" si="201"/>
        <v>159485.9944</v>
      </c>
      <c r="AF5327" s="26">
        <v>0</v>
      </c>
      <c r="AG5327" s="26">
        <v>56.329509999999999</v>
      </c>
      <c r="AH5327" s="26">
        <v>77.713549999999998</v>
      </c>
      <c r="AI5327" s="26">
        <v>44379.824363425927</v>
      </c>
    </row>
    <row r="5328" spans="1:35" x14ac:dyDescent="0.35">
      <c r="A5328" s="22" t="s">
        <v>665</v>
      </c>
      <c r="B5328" s="22" t="s">
        <v>666</v>
      </c>
      <c r="C5328" s="22" t="s">
        <v>34</v>
      </c>
      <c r="D5328" s="22">
        <v>2007</v>
      </c>
      <c r="E5328" s="22" t="s">
        <v>16</v>
      </c>
      <c r="F5328" s="22" t="s">
        <v>49</v>
      </c>
      <c r="G5328" s="22">
        <v>0</v>
      </c>
      <c r="H5328" s="22" t="s">
        <v>78</v>
      </c>
      <c r="I5328" s="22">
        <v>113.11209525</v>
      </c>
      <c r="J5328" s="22">
        <v>60654.58</v>
      </c>
      <c r="K5328" s="27">
        <v>1022640</v>
      </c>
      <c r="L5328" s="27">
        <f t="shared" si="199"/>
        <v>1063492.5797999999</v>
      </c>
      <c r="M5328" s="27">
        <v>187871.8</v>
      </c>
      <c r="N5328" s="27">
        <v>0</v>
      </c>
      <c r="O5328" s="27">
        <v>419568.6</v>
      </c>
      <c r="P5328" s="27">
        <v>0</v>
      </c>
      <c r="Q5328" s="27">
        <v>346981.7</v>
      </c>
      <c r="R5328" s="27">
        <v>0</v>
      </c>
      <c r="S5328" s="27">
        <v>424.34859999999998</v>
      </c>
      <c r="T5328" s="27">
        <v>67793.63</v>
      </c>
      <c r="U5328" s="27">
        <v>5680.5039999999999</v>
      </c>
      <c r="V5328" s="27">
        <v>45588.160000000003</v>
      </c>
      <c r="W5328" s="27">
        <v>0</v>
      </c>
      <c r="X5328" s="27">
        <v>0</v>
      </c>
      <c r="Y5328" s="27">
        <v>0</v>
      </c>
      <c r="Z5328" s="27">
        <v>0</v>
      </c>
      <c r="AA5328" s="27">
        <v>151151300</v>
      </c>
      <c r="AB5328" s="27">
        <v>11722490</v>
      </c>
      <c r="AC5328" s="27">
        <v>139428600</v>
      </c>
      <c r="AD5328" s="27">
        <f t="shared" si="200"/>
        <v>1394.2860000000001</v>
      </c>
      <c r="AE5328" s="29">
        <f t="shared" si="201"/>
        <v>40852.5798</v>
      </c>
      <c r="AF5328" s="26">
        <v>0</v>
      </c>
      <c r="AG5328" s="26">
        <v>56.329509999999999</v>
      </c>
      <c r="AH5328" s="26">
        <v>77.713549999999998</v>
      </c>
      <c r="AI5328" s="26">
        <v>44379.824907407405</v>
      </c>
    </row>
    <row r="5329" spans="1:35" x14ac:dyDescent="0.35">
      <c r="A5329" s="22" t="s">
        <v>665</v>
      </c>
      <c r="B5329" s="22" t="s">
        <v>666</v>
      </c>
      <c r="C5329" s="22" t="s">
        <v>34</v>
      </c>
      <c r="D5329" s="22">
        <v>2007</v>
      </c>
      <c r="E5329" s="22" t="s">
        <v>17</v>
      </c>
      <c r="F5329" s="22" t="s">
        <v>49</v>
      </c>
      <c r="G5329" s="22">
        <v>0</v>
      </c>
      <c r="H5329" s="22" t="s">
        <v>78</v>
      </c>
      <c r="I5329" s="22">
        <v>96.887418999999994</v>
      </c>
      <c r="J5329" s="22">
        <v>60654.58</v>
      </c>
      <c r="K5329" s="27">
        <v>776878.5</v>
      </c>
      <c r="L5329" s="27">
        <f t="shared" si="199"/>
        <v>1093960.17</v>
      </c>
      <c r="M5329" s="27">
        <v>187871.8</v>
      </c>
      <c r="N5329" s="27">
        <v>0</v>
      </c>
      <c r="O5329" s="27">
        <v>419568.6</v>
      </c>
      <c r="P5329" s="27">
        <v>9839.2139999999999</v>
      </c>
      <c r="Q5329" s="27">
        <v>96088.69</v>
      </c>
      <c r="R5329" s="27">
        <v>0</v>
      </c>
      <c r="S5329" s="27">
        <v>3047.2260000000001</v>
      </c>
      <c r="T5329" s="27">
        <v>55895.519999999997</v>
      </c>
      <c r="U5329" s="27">
        <v>19714.77</v>
      </c>
      <c r="V5329" s="27">
        <v>14259.44</v>
      </c>
      <c r="W5329" s="27">
        <v>0</v>
      </c>
      <c r="X5329" s="27">
        <v>4567.3649999999998</v>
      </c>
      <c r="Y5329" s="27">
        <v>0</v>
      </c>
      <c r="Z5329" s="27">
        <v>0</v>
      </c>
      <c r="AA5329" s="27">
        <v>1093912000</v>
      </c>
      <c r="AB5329" s="27">
        <v>11722490</v>
      </c>
      <c r="AC5329" s="27">
        <v>1082190000</v>
      </c>
      <c r="AD5329" s="27">
        <f t="shared" si="200"/>
        <v>10821.9</v>
      </c>
      <c r="AE5329" s="29">
        <f t="shared" si="201"/>
        <v>317081.67</v>
      </c>
      <c r="AF5329" s="26">
        <v>0</v>
      </c>
      <c r="AG5329" s="26">
        <v>56.329509999999999</v>
      </c>
      <c r="AH5329" s="26">
        <v>77.713549999999998</v>
      </c>
      <c r="AI5329" s="26">
        <v>44379.825428240743</v>
      </c>
    </row>
    <row r="5330" spans="1:35" x14ac:dyDescent="0.35">
      <c r="A5330" s="22" t="s">
        <v>665</v>
      </c>
      <c r="B5330" s="22" t="s">
        <v>666</v>
      </c>
      <c r="C5330" s="22" t="s">
        <v>34</v>
      </c>
      <c r="D5330" s="22">
        <v>2011</v>
      </c>
      <c r="E5330" s="22" t="s">
        <v>18</v>
      </c>
      <c r="F5330" s="22" t="s">
        <v>49</v>
      </c>
      <c r="G5330" s="22">
        <v>0</v>
      </c>
      <c r="H5330" s="22" t="s">
        <v>78</v>
      </c>
      <c r="I5330" s="22">
        <v>96.305649833333305</v>
      </c>
      <c r="J5330" s="22">
        <v>60654.58</v>
      </c>
      <c r="K5330" s="27">
        <v>725345.4</v>
      </c>
      <c r="L5330" s="27">
        <f t="shared" si="199"/>
        <v>1001455.5615000001</v>
      </c>
      <c r="M5330" s="27">
        <v>187871.8</v>
      </c>
      <c r="N5330" s="27">
        <v>0</v>
      </c>
      <c r="O5330" s="27">
        <v>419568.6</v>
      </c>
      <c r="P5330" s="27">
        <v>330.30549999999999</v>
      </c>
      <c r="Q5330" s="27">
        <v>61980.1</v>
      </c>
      <c r="R5330" s="27">
        <v>0</v>
      </c>
      <c r="S5330" s="27">
        <v>2604.3180000000002</v>
      </c>
      <c r="T5330" s="27">
        <v>52863.78</v>
      </c>
      <c r="U5330" s="27">
        <v>21924.34</v>
      </c>
      <c r="V5330" s="27">
        <v>4552.2690000000002</v>
      </c>
      <c r="W5330" s="27">
        <v>0</v>
      </c>
      <c r="X5330" s="27">
        <v>126.5959</v>
      </c>
      <c r="Y5330" s="27">
        <v>0</v>
      </c>
      <c r="Z5330" s="27">
        <v>0</v>
      </c>
      <c r="AA5330" s="27">
        <v>954078100</v>
      </c>
      <c r="AB5330" s="27">
        <v>11722490</v>
      </c>
      <c r="AC5330" s="27">
        <v>942355500</v>
      </c>
      <c r="AD5330" s="27">
        <f t="shared" si="200"/>
        <v>9423.5550000000003</v>
      </c>
      <c r="AE5330" s="29">
        <f t="shared" si="201"/>
        <v>276110.16149999999</v>
      </c>
      <c r="AF5330" s="26">
        <v>0</v>
      </c>
      <c r="AG5330" s="26">
        <v>56.329509999999999</v>
      </c>
      <c r="AH5330" s="26">
        <v>77.713549999999998</v>
      </c>
      <c r="AI5330" s="26">
        <v>44379.825949074075</v>
      </c>
    </row>
    <row r="5331" spans="1:35" x14ac:dyDescent="0.35">
      <c r="A5331" s="22" t="s">
        <v>665</v>
      </c>
      <c r="B5331" s="22" t="s">
        <v>666</v>
      </c>
      <c r="C5331" s="22" t="s">
        <v>34</v>
      </c>
      <c r="D5331" s="22">
        <v>2011</v>
      </c>
      <c r="E5331" s="22" t="s">
        <v>19</v>
      </c>
      <c r="F5331" s="22" t="s">
        <v>49</v>
      </c>
      <c r="G5331" s="22">
        <v>0</v>
      </c>
      <c r="H5331" s="22" t="s">
        <v>78</v>
      </c>
      <c r="I5331" s="22">
        <v>96.809491499999993</v>
      </c>
      <c r="J5331" s="22">
        <v>60654.58</v>
      </c>
      <c r="K5331" s="27">
        <v>796873.9</v>
      </c>
      <c r="L5331" s="27">
        <f t="shared" si="199"/>
        <v>978964.99090000009</v>
      </c>
      <c r="M5331" s="27">
        <v>187871.8</v>
      </c>
      <c r="N5331" s="27">
        <v>0</v>
      </c>
      <c r="O5331" s="27">
        <v>419568.6</v>
      </c>
      <c r="P5331" s="27">
        <v>29.939060000000001</v>
      </c>
      <c r="Q5331" s="27">
        <v>131120.20000000001</v>
      </c>
      <c r="R5331" s="27">
        <v>0</v>
      </c>
      <c r="S5331" s="27">
        <v>1893.068</v>
      </c>
      <c r="T5331" s="27">
        <v>56378.93</v>
      </c>
      <c r="U5331" s="27">
        <v>14314.69</v>
      </c>
      <c r="V5331" s="27">
        <v>17162.59</v>
      </c>
      <c r="W5331" s="27">
        <v>0</v>
      </c>
      <c r="X5331" s="27">
        <v>11.223610000000001</v>
      </c>
      <c r="Y5331" s="27">
        <v>0</v>
      </c>
      <c r="Z5331" s="27">
        <v>0</v>
      </c>
      <c r="AA5331" s="27">
        <v>633194200</v>
      </c>
      <c r="AB5331" s="27">
        <v>11722490</v>
      </c>
      <c r="AC5331" s="27">
        <v>621471300</v>
      </c>
      <c r="AD5331" s="27">
        <f t="shared" si="200"/>
        <v>6214.7129999999997</v>
      </c>
      <c r="AE5331" s="29">
        <f t="shared" si="201"/>
        <v>182091.09090000001</v>
      </c>
      <c r="AF5331" s="26">
        <v>0</v>
      </c>
      <c r="AG5331" s="26">
        <v>56.329509999999999</v>
      </c>
      <c r="AH5331" s="26">
        <v>77.713549999999998</v>
      </c>
      <c r="AI5331" s="26">
        <v>44379.826469907406</v>
      </c>
    </row>
    <row r="5332" spans="1:35" x14ac:dyDescent="0.35">
      <c r="A5332" s="22" t="s">
        <v>665</v>
      </c>
      <c r="B5332" s="22" t="s">
        <v>666</v>
      </c>
      <c r="C5332" s="22" t="s">
        <v>34</v>
      </c>
      <c r="D5332" s="22">
        <v>2011</v>
      </c>
      <c r="E5332" s="22" t="s">
        <v>20</v>
      </c>
      <c r="F5332" s="22" t="s">
        <v>49</v>
      </c>
      <c r="G5332" s="22">
        <v>0</v>
      </c>
      <c r="H5332" s="22" t="s">
        <v>78</v>
      </c>
      <c r="I5332" s="22">
        <v>101.381782</v>
      </c>
      <c r="J5332" s="22">
        <v>60654.58</v>
      </c>
      <c r="K5332" s="27">
        <v>788030.9</v>
      </c>
      <c r="L5332" s="27">
        <f t="shared" si="199"/>
        <v>938039.57500000007</v>
      </c>
      <c r="M5332" s="27">
        <v>187871.8</v>
      </c>
      <c r="N5332" s="27">
        <v>0</v>
      </c>
      <c r="O5332" s="27">
        <v>419568.6</v>
      </c>
      <c r="P5332" s="27">
        <v>110.623</v>
      </c>
      <c r="Q5332" s="27">
        <v>120764.5</v>
      </c>
      <c r="R5332" s="27">
        <v>0</v>
      </c>
      <c r="S5332" s="27">
        <v>1100.242</v>
      </c>
      <c r="T5332" s="27">
        <v>58576.4</v>
      </c>
      <c r="U5332" s="27">
        <v>14360.08</v>
      </c>
      <c r="V5332" s="27">
        <v>14532.18</v>
      </c>
      <c r="W5332" s="27">
        <v>0</v>
      </c>
      <c r="X5332" s="27">
        <v>38.7821</v>
      </c>
      <c r="Y5332" s="27">
        <v>0</v>
      </c>
      <c r="Z5332" s="27">
        <v>0</v>
      </c>
      <c r="AA5332" s="27">
        <v>523697900</v>
      </c>
      <c r="AB5332" s="27">
        <v>11722490</v>
      </c>
      <c r="AC5332" s="27">
        <v>511975000</v>
      </c>
      <c r="AD5332" s="27">
        <f t="shared" si="200"/>
        <v>5119.75</v>
      </c>
      <c r="AE5332" s="29">
        <f t="shared" si="201"/>
        <v>150008.67500000002</v>
      </c>
      <c r="AF5332" s="26">
        <v>0</v>
      </c>
      <c r="AG5332" s="26">
        <v>56.329509999999999</v>
      </c>
      <c r="AH5332" s="26">
        <v>77.713549999999998</v>
      </c>
      <c r="AI5332" s="26">
        <v>44379.827002314814</v>
      </c>
    </row>
    <row r="5333" spans="1:35" x14ac:dyDescent="0.35">
      <c r="A5333" s="22" t="s">
        <v>665</v>
      </c>
      <c r="B5333" s="22" t="s">
        <v>666</v>
      </c>
      <c r="C5333" s="22" t="s">
        <v>34</v>
      </c>
      <c r="D5333" s="22">
        <v>2011</v>
      </c>
      <c r="E5333" s="22" t="s">
        <v>21</v>
      </c>
      <c r="F5333" s="22" t="s">
        <v>49</v>
      </c>
      <c r="G5333" s="22">
        <v>0</v>
      </c>
      <c r="H5333" s="22" t="s">
        <v>78</v>
      </c>
      <c r="I5333" s="22">
        <v>102.0589635</v>
      </c>
      <c r="J5333" s="22">
        <v>60654.58</v>
      </c>
      <c r="K5333" s="27">
        <v>844971.9</v>
      </c>
      <c r="L5333" s="27">
        <f t="shared" si="199"/>
        <v>964094.36089999997</v>
      </c>
      <c r="M5333" s="27">
        <v>187871.8</v>
      </c>
      <c r="N5333" s="27">
        <v>0</v>
      </c>
      <c r="O5333" s="27">
        <v>419568.6</v>
      </c>
      <c r="P5333" s="27">
        <v>8.4126080000000005</v>
      </c>
      <c r="Q5333" s="27">
        <v>175300.6</v>
      </c>
      <c r="R5333" s="27">
        <v>0</v>
      </c>
      <c r="S5333" s="27">
        <v>1128.1130000000001</v>
      </c>
      <c r="T5333" s="27">
        <v>61090.75</v>
      </c>
      <c r="U5333" s="27">
        <v>10941.64</v>
      </c>
      <c r="V5333" s="27">
        <v>23399.7</v>
      </c>
      <c r="W5333" s="27">
        <v>0</v>
      </c>
      <c r="X5333" s="27">
        <v>3.5661809999999998</v>
      </c>
      <c r="Y5333" s="27">
        <v>0</v>
      </c>
      <c r="Z5333" s="27">
        <v>0</v>
      </c>
      <c r="AA5333" s="27">
        <v>418284100</v>
      </c>
      <c r="AB5333" s="27">
        <v>11722490</v>
      </c>
      <c r="AC5333" s="27">
        <v>406561300</v>
      </c>
      <c r="AD5333" s="27">
        <f t="shared" si="200"/>
        <v>4065.6129999999998</v>
      </c>
      <c r="AE5333" s="29">
        <f t="shared" si="201"/>
        <v>119122.46089999999</v>
      </c>
      <c r="AF5333" s="26">
        <v>0</v>
      </c>
      <c r="AG5333" s="26">
        <v>56.329509999999999</v>
      </c>
      <c r="AH5333" s="26">
        <v>77.713549999999998</v>
      </c>
      <c r="AI5333" s="26">
        <v>44379.827523148146</v>
      </c>
    </row>
    <row r="5334" spans="1:35" x14ac:dyDescent="0.35">
      <c r="A5334" s="22" t="s">
        <v>665</v>
      </c>
      <c r="B5334" s="22" t="s">
        <v>666</v>
      </c>
      <c r="C5334" s="22" t="s">
        <v>34</v>
      </c>
      <c r="D5334" s="22">
        <v>2011</v>
      </c>
      <c r="E5334" s="22" t="s">
        <v>22</v>
      </c>
      <c r="F5334" s="22" t="s">
        <v>49</v>
      </c>
      <c r="G5334" s="22">
        <v>0</v>
      </c>
      <c r="H5334" s="22" t="s">
        <v>78</v>
      </c>
      <c r="I5334" s="22">
        <v>101.180532833333</v>
      </c>
      <c r="J5334" s="22">
        <v>60654.58</v>
      </c>
      <c r="K5334" s="27">
        <v>802687.1</v>
      </c>
      <c r="L5334" s="27">
        <f t="shared" si="199"/>
        <v>955050.41090000002</v>
      </c>
      <c r="M5334" s="27">
        <v>187871.8</v>
      </c>
      <c r="N5334" s="27">
        <v>0</v>
      </c>
      <c r="O5334" s="27">
        <v>419568.6</v>
      </c>
      <c r="P5334" s="27">
        <v>143.7961</v>
      </c>
      <c r="Q5334" s="27">
        <v>129157.3</v>
      </c>
      <c r="R5334" s="27">
        <v>0</v>
      </c>
      <c r="S5334" s="27">
        <v>1263.9829999999999</v>
      </c>
      <c r="T5334" s="27">
        <v>64640.22</v>
      </c>
      <c r="U5334" s="27">
        <v>17918.55</v>
      </c>
      <c r="V5334" s="27">
        <v>17608.04</v>
      </c>
      <c r="W5334" s="27">
        <v>0</v>
      </c>
      <c r="X5334" s="27">
        <v>41.416679999999999</v>
      </c>
      <c r="Y5334" s="27">
        <v>0</v>
      </c>
      <c r="Z5334" s="27">
        <v>0</v>
      </c>
      <c r="AA5334" s="27">
        <v>531734200</v>
      </c>
      <c r="AB5334" s="27">
        <v>11722490</v>
      </c>
      <c r="AC5334" s="27">
        <v>520011300</v>
      </c>
      <c r="AD5334" s="27">
        <f t="shared" si="200"/>
        <v>5200.1130000000003</v>
      </c>
      <c r="AE5334" s="29">
        <f t="shared" si="201"/>
        <v>152363.31090000001</v>
      </c>
      <c r="AF5334" s="26">
        <v>0</v>
      </c>
      <c r="AG5334" s="26">
        <v>56.329509999999999</v>
      </c>
      <c r="AH5334" s="26">
        <v>77.713549999999998</v>
      </c>
      <c r="AI5334" s="26">
        <v>44379.828067129631</v>
      </c>
    </row>
    <row r="5335" spans="1:35" x14ac:dyDescent="0.35">
      <c r="A5335" s="22" t="s">
        <v>665</v>
      </c>
      <c r="B5335" s="22" t="s">
        <v>666</v>
      </c>
      <c r="C5335" s="22" t="s">
        <v>34</v>
      </c>
      <c r="D5335" s="22">
        <v>2011</v>
      </c>
      <c r="E5335" s="22" t="s">
        <v>23</v>
      </c>
      <c r="F5335" s="22" t="s">
        <v>49</v>
      </c>
      <c r="G5335" s="22">
        <v>0</v>
      </c>
      <c r="H5335" s="22" t="s">
        <v>78</v>
      </c>
      <c r="I5335" s="22">
        <v>103.69926775</v>
      </c>
      <c r="J5335" s="22">
        <v>60654.58</v>
      </c>
      <c r="K5335" s="27">
        <v>869128.3</v>
      </c>
      <c r="L5335" s="27">
        <f t="shared" si="199"/>
        <v>942819.05989999999</v>
      </c>
      <c r="M5335" s="27">
        <v>187871.8</v>
      </c>
      <c r="N5335" s="27">
        <v>0</v>
      </c>
      <c r="O5335" s="27">
        <v>419568.6</v>
      </c>
      <c r="P5335" s="27">
        <v>0</v>
      </c>
      <c r="Q5335" s="27">
        <v>199232.8</v>
      </c>
      <c r="R5335" s="27">
        <v>0</v>
      </c>
      <c r="S5335" s="27">
        <v>423.52659999999997</v>
      </c>
      <c r="T5335" s="27">
        <v>62031.6</v>
      </c>
      <c r="U5335" s="27">
        <v>8255.5059999999994</v>
      </c>
      <c r="V5335" s="27">
        <v>28861.55</v>
      </c>
      <c r="W5335" s="27">
        <v>0</v>
      </c>
      <c r="X5335" s="27">
        <v>0</v>
      </c>
      <c r="Y5335" s="27">
        <v>0</v>
      </c>
      <c r="Z5335" s="27">
        <v>0</v>
      </c>
      <c r="AA5335" s="27">
        <v>263227000</v>
      </c>
      <c r="AB5335" s="27">
        <v>11722490</v>
      </c>
      <c r="AC5335" s="27">
        <v>251504300</v>
      </c>
      <c r="AD5335" s="27">
        <f t="shared" si="200"/>
        <v>2515.0430000000001</v>
      </c>
      <c r="AE5335" s="29">
        <f t="shared" si="201"/>
        <v>73690.759900000005</v>
      </c>
      <c r="AF5335" s="26">
        <v>0</v>
      </c>
      <c r="AG5335" s="26">
        <v>56.329509999999999</v>
      </c>
      <c r="AH5335" s="26">
        <v>77.713549999999998</v>
      </c>
      <c r="AI5335" s="26">
        <v>44379.828587962962</v>
      </c>
    </row>
    <row r="5336" spans="1:35" x14ac:dyDescent="0.35">
      <c r="A5336" s="22" t="s">
        <v>665</v>
      </c>
      <c r="B5336" s="22" t="s">
        <v>666</v>
      </c>
      <c r="C5336" s="22" t="s">
        <v>34</v>
      </c>
      <c r="D5336" s="22">
        <v>2011</v>
      </c>
      <c r="E5336" s="22" t="s">
        <v>24</v>
      </c>
      <c r="F5336" s="22" t="s">
        <v>49</v>
      </c>
      <c r="G5336" s="22">
        <v>0</v>
      </c>
      <c r="H5336" s="22" t="s">
        <v>78</v>
      </c>
      <c r="I5336" s="22">
        <v>103.095515333333</v>
      </c>
      <c r="J5336" s="22">
        <v>60654.58</v>
      </c>
      <c r="K5336" s="27">
        <v>858433.5</v>
      </c>
      <c r="L5336" s="27">
        <f t="shared" si="199"/>
        <v>911992.55220000003</v>
      </c>
      <c r="M5336" s="27">
        <v>187871.8</v>
      </c>
      <c r="N5336" s="27">
        <v>0</v>
      </c>
      <c r="O5336" s="27">
        <v>419568.6</v>
      </c>
      <c r="P5336" s="27">
        <v>0</v>
      </c>
      <c r="Q5336" s="27">
        <v>183478</v>
      </c>
      <c r="R5336" s="27">
        <v>0</v>
      </c>
      <c r="S5336" s="27">
        <v>208.9358</v>
      </c>
      <c r="T5336" s="27">
        <v>67306.41</v>
      </c>
      <c r="U5336" s="27">
        <v>9661.4539999999997</v>
      </c>
      <c r="V5336" s="27">
        <v>28669.09</v>
      </c>
      <c r="W5336" s="27">
        <v>0</v>
      </c>
      <c r="X5336" s="27">
        <v>0</v>
      </c>
      <c r="Y5336" s="27">
        <v>0</v>
      </c>
      <c r="Z5336" s="27">
        <v>0</v>
      </c>
      <c r="AA5336" s="27">
        <v>194518000</v>
      </c>
      <c r="AB5336" s="27">
        <v>11722490</v>
      </c>
      <c r="AC5336" s="27">
        <v>182795400</v>
      </c>
      <c r="AD5336" s="27">
        <f t="shared" si="200"/>
        <v>1827.954</v>
      </c>
      <c r="AE5336" s="29">
        <f t="shared" si="201"/>
        <v>53559.052199999998</v>
      </c>
      <c r="AF5336" s="26">
        <v>0</v>
      </c>
      <c r="AG5336" s="26">
        <v>56.329509999999999</v>
      </c>
      <c r="AH5336" s="26">
        <v>77.713549999999998</v>
      </c>
      <c r="AI5336" s="26">
        <v>44379.82912037037</v>
      </c>
    </row>
    <row r="5337" spans="1:35" x14ac:dyDescent="0.35">
      <c r="A5337" s="22" t="s">
        <v>665</v>
      </c>
      <c r="B5337" s="22" t="s">
        <v>666</v>
      </c>
      <c r="C5337" s="22" t="s">
        <v>34</v>
      </c>
      <c r="D5337" s="22">
        <v>2011</v>
      </c>
      <c r="E5337" s="22" t="s">
        <v>25</v>
      </c>
      <c r="F5337" s="22" t="s">
        <v>49</v>
      </c>
      <c r="G5337" s="22">
        <v>0</v>
      </c>
      <c r="H5337" s="22" t="s">
        <v>78</v>
      </c>
      <c r="I5337" s="22">
        <v>104.839705333333</v>
      </c>
      <c r="J5337" s="22">
        <v>60654.58</v>
      </c>
      <c r="K5337" s="27">
        <v>897981.1</v>
      </c>
      <c r="L5337" s="27">
        <f t="shared" si="199"/>
        <v>966273.86229999992</v>
      </c>
      <c r="M5337" s="27">
        <v>187871.8</v>
      </c>
      <c r="N5337" s="27">
        <v>0</v>
      </c>
      <c r="O5337" s="27">
        <v>419568.6</v>
      </c>
      <c r="P5337" s="27">
        <v>0</v>
      </c>
      <c r="Q5337" s="27">
        <v>226800.4</v>
      </c>
      <c r="R5337" s="27">
        <v>0</v>
      </c>
      <c r="S5337" s="27">
        <v>461.43459999999999</v>
      </c>
      <c r="T5337" s="27">
        <v>63278.97</v>
      </c>
      <c r="U5337" s="27">
        <v>7426.08</v>
      </c>
      <c r="V5337" s="27">
        <v>31728.84</v>
      </c>
      <c r="W5337" s="27">
        <v>0</v>
      </c>
      <c r="X5337" s="27">
        <v>0</v>
      </c>
      <c r="Y5337" s="27">
        <v>0</v>
      </c>
      <c r="Z5337" s="27">
        <v>0</v>
      </c>
      <c r="AA5337" s="27">
        <v>244803900</v>
      </c>
      <c r="AB5337" s="27">
        <v>11722490</v>
      </c>
      <c r="AC5337" s="27">
        <v>233081100</v>
      </c>
      <c r="AD5337" s="27">
        <f t="shared" si="200"/>
        <v>2330.8110000000001</v>
      </c>
      <c r="AE5337" s="29">
        <f t="shared" si="201"/>
        <v>68292.762300000002</v>
      </c>
      <c r="AF5337" s="26">
        <v>0</v>
      </c>
      <c r="AG5337" s="26">
        <v>56.329509999999999</v>
      </c>
      <c r="AH5337" s="26">
        <v>77.713549999999998</v>
      </c>
      <c r="AI5337" s="26">
        <v>44379.829641203702</v>
      </c>
    </row>
    <row r="5338" spans="1:35" x14ac:dyDescent="0.35">
      <c r="A5338" s="22" t="s">
        <v>665</v>
      </c>
      <c r="B5338" s="22" t="s">
        <v>666</v>
      </c>
      <c r="C5338" s="22" t="s">
        <v>34</v>
      </c>
      <c r="D5338" s="22">
        <v>2011</v>
      </c>
      <c r="E5338" s="22" t="s">
        <v>26</v>
      </c>
      <c r="F5338" s="22" t="s">
        <v>49</v>
      </c>
      <c r="G5338" s="22">
        <v>0</v>
      </c>
      <c r="H5338" s="22" t="s">
        <v>78</v>
      </c>
      <c r="I5338" s="22">
        <v>106.010714333333</v>
      </c>
      <c r="J5338" s="22">
        <v>60654.58</v>
      </c>
      <c r="K5338" s="27">
        <v>895318.1</v>
      </c>
      <c r="L5338" s="27">
        <f t="shared" si="199"/>
        <v>971042.25060000003</v>
      </c>
      <c r="M5338" s="27">
        <v>187871.8</v>
      </c>
      <c r="N5338" s="27">
        <v>0</v>
      </c>
      <c r="O5338" s="27">
        <v>419568.6</v>
      </c>
      <c r="P5338" s="27">
        <v>0</v>
      </c>
      <c r="Q5338" s="27">
        <v>224609.5</v>
      </c>
      <c r="R5338" s="27">
        <v>0</v>
      </c>
      <c r="S5338" s="27">
        <v>669.12980000000005</v>
      </c>
      <c r="T5338" s="27">
        <v>62598.85</v>
      </c>
      <c r="U5338" s="27">
        <v>7796.0450000000001</v>
      </c>
      <c r="V5338" s="27">
        <v>29635.53</v>
      </c>
      <c r="W5338" s="27">
        <v>0</v>
      </c>
      <c r="X5338" s="27">
        <v>0</v>
      </c>
      <c r="Y5338" s="27">
        <v>0</v>
      </c>
      <c r="Z5338" s="27">
        <v>0</v>
      </c>
      <c r="AA5338" s="27">
        <v>270167000</v>
      </c>
      <c r="AB5338" s="27">
        <v>11722490</v>
      </c>
      <c r="AC5338" s="27">
        <v>258444200</v>
      </c>
      <c r="AD5338" s="27">
        <f t="shared" si="200"/>
        <v>2584.442</v>
      </c>
      <c r="AE5338" s="29">
        <f t="shared" si="201"/>
        <v>75724.150600000008</v>
      </c>
      <c r="AF5338" s="26">
        <v>0</v>
      </c>
      <c r="AG5338" s="26">
        <v>56.329509999999999</v>
      </c>
      <c r="AH5338" s="26">
        <v>77.713549999999998</v>
      </c>
      <c r="AI5338" s="26">
        <v>44379.83016203704</v>
      </c>
    </row>
    <row r="5339" spans="1:35" x14ac:dyDescent="0.35">
      <c r="A5339" s="22" t="s">
        <v>665</v>
      </c>
      <c r="B5339" s="22" t="s">
        <v>666</v>
      </c>
      <c r="C5339" s="22" t="s">
        <v>34</v>
      </c>
      <c r="D5339" s="22">
        <v>2011</v>
      </c>
      <c r="E5339" s="22" t="s">
        <v>10</v>
      </c>
      <c r="F5339" s="22" t="s">
        <v>49</v>
      </c>
      <c r="G5339" s="22">
        <v>0</v>
      </c>
      <c r="H5339" s="22" t="s">
        <v>78</v>
      </c>
      <c r="I5339" s="22">
        <v>98.257183999999995</v>
      </c>
      <c r="J5339" s="22">
        <v>60654.58</v>
      </c>
      <c r="K5339" s="27">
        <v>873853.3</v>
      </c>
      <c r="L5339" s="27">
        <f t="shared" si="199"/>
        <v>966344.96160000004</v>
      </c>
      <c r="M5339" s="27">
        <v>187871.8</v>
      </c>
      <c r="N5339" s="27">
        <v>0</v>
      </c>
      <c r="O5339" s="27">
        <v>419568.6</v>
      </c>
      <c r="P5339" s="27">
        <v>0.16841110000000001</v>
      </c>
      <c r="Q5339" s="27">
        <v>206440.6</v>
      </c>
      <c r="R5339" s="27">
        <v>0</v>
      </c>
      <c r="S5339" s="27">
        <v>910.52779999999996</v>
      </c>
      <c r="T5339" s="27">
        <v>59061.53</v>
      </c>
      <c r="U5339" s="27">
        <v>8267.2829999999994</v>
      </c>
      <c r="V5339" s="27">
        <v>28551.47</v>
      </c>
      <c r="W5339" s="27">
        <v>0</v>
      </c>
      <c r="X5339" s="27">
        <v>6.4059969999999994E-2</v>
      </c>
      <c r="Y5339" s="27">
        <v>0</v>
      </c>
      <c r="Z5339" s="27">
        <v>0</v>
      </c>
      <c r="AA5339" s="27">
        <v>327394000</v>
      </c>
      <c r="AB5339" s="27">
        <v>11722490</v>
      </c>
      <c r="AC5339" s="27">
        <v>315671200</v>
      </c>
      <c r="AD5339" s="27">
        <f t="shared" si="200"/>
        <v>3156.712</v>
      </c>
      <c r="AE5339" s="29">
        <f t="shared" si="201"/>
        <v>92491.661600000007</v>
      </c>
      <c r="AF5339" s="26">
        <v>0</v>
      </c>
      <c r="AG5339" s="26">
        <v>56.329509999999999</v>
      </c>
      <c r="AH5339" s="26">
        <v>77.713549999999998</v>
      </c>
      <c r="AI5339" s="26">
        <v>44379.830694444441</v>
      </c>
    </row>
    <row r="5340" spans="1:35" x14ac:dyDescent="0.35">
      <c r="A5340" s="22" t="s">
        <v>665</v>
      </c>
      <c r="B5340" s="22" t="s">
        <v>666</v>
      </c>
      <c r="C5340" s="22" t="s">
        <v>34</v>
      </c>
      <c r="D5340" s="22">
        <v>2011</v>
      </c>
      <c r="E5340" s="22" t="s">
        <v>12</v>
      </c>
      <c r="F5340" s="22" t="s">
        <v>49</v>
      </c>
      <c r="G5340" s="22">
        <v>0</v>
      </c>
      <c r="H5340" s="22" t="s">
        <v>78</v>
      </c>
      <c r="I5340" s="22">
        <v>99.259303166666697</v>
      </c>
      <c r="J5340" s="22">
        <v>60654.58</v>
      </c>
      <c r="K5340" s="27">
        <v>872454.9</v>
      </c>
      <c r="L5340" s="27">
        <f t="shared" si="199"/>
        <v>1013989.0481</v>
      </c>
      <c r="M5340" s="27">
        <v>187871.8</v>
      </c>
      <c r="N5340" s="27">
        <v>0</v>
      </c>
      <c r="O5340" s="27">
        <v>419568.6</v>
      </c>
      <c r="P5340" s="27">
        <v>12.464549999999999</v>
      </c>
      <c r="Q5340" s="27">
        <v>198924.3</v>
      </c>
      <c r="R5340" s="27">
        <v>0</v>
      </c>
      <c r="S5340" s="27">
        <v>1689.9079999999999</v>
      </c>
      <c r="T5340" s="27">
        <v>64383.199999999997</v>
      </c>
      <c r="U5340" s="27">
        <v>14150.6</v>
      </c>
      <c r="V5340" s="27">
        <v>28318.400000000001</v>
      </c>
      <c r="W5340" s="27">
        <v>0</v>
      </c>
      <c r="X5340" s="27">
        <v>4.8199690000000004</v>
      </c>
      <c r="Y5340" s="27">
        <v>0</v>
      </c>
      <c r="Z5340" s="27">
        <v>0</v>
      </c>
      <c r="AA5340" s="27">
        <v>494774400</v>
      </c>
      <c r="AB5340" s="27">
        <v>11722490</v>
      </c>
      <c r="AC5340" s="27">
        <v>483051700</v>
      </c>
      <c r="AD5340" s="27">
        <f t="shared" si="200"/>
        <v>4830.5169999999998</v>
      </c>
      <c r="AE5340" s="29">
        <f t="shared" si="201"/>
        <v>141534.14809999999</v>
      </c>
      <c r="AF5340" s="26">
        <v>0</v>
      </c>
      <c r="AG5340" s="26">
        <v>56.329509999999999</v>
      </c>
      <c r="AH5340" s="26">
        <v>77.713549999999998</v>
      </c>
      <c r="AI5340" s="26">
        <v>44379.83121527778</v>
      </c>
    </row>
    <row r="5341" spans="1:35" x14ac:dyDescent="0.35">
      <c r="A5341" s="22" t="s">
        <v>665</v>
      </c>
      <c r="B5341" s="22" t="s">
        <v>666</v>
      </c>
      <c r="C5341" s="22" t="s">
        <v>34</v>
      </c>
      <c r="D5341" s="22">
        <v>2011</v>
      </c>
      <c r="E5341" s="22" t="s">
        <v>13</v>
      </c>
      <c r="F5341" s="22" t="s">
        <v>49</v>
      </c>
      <c r="G5341" s="22">
        <v>0</v>
      </c>
      <c r="H5341" s="22" t="s">
        <v>78</v>
      </c>
      <c r="I5341" s="22">
        <v>97.810807333333301</v>
      </c>
      <c r="J5341" s="22">
        <v>60654.58</v>
      </c>
      <c r="K5341" s="27">
        <v>836521.9</v>
      </c>
      <c r="L5341" s="27">
        <f t="shared" si="199"/>
        <v>982635.72600000002</v>
      </c>
      <c r="M5341" s="27">
        <v>187871.8</v>
      </c>
      <c r="N5341" s="27">
        <v>0</v>
      </c>
      <c r="O5341" s="27">
        <v>419568.6</v>
      </c>
      <c r="P5341" s="27">
        <v>8.9259059999999995</v>
      </c>
      <c r="Q5341" s="27">
        <v>169286.7</v>
      </c>
      <c r="R5341" s="27">
        <v>0</v>
      </c>
      <c r="S5341" s="27">
        <v>1545.7090000000001</v>
      </c>
      <c r="T5341" s="27">
        <v>58236.29</v>
      </c>
      <c r="U5341" s="27">
        <v>11754.09</v>
      </c>
      <c r="V5341" s="27">
        <v>22671.119999999999</v>
      </c>
      <c r="W5341" s="27">
        <v>0</v>
      </c>
      <c r="X5341" s="27">
        <v>3.92103</v>
      </c>
      <c r="Y5341" s="27">
        <v>0</v>
      </c>
      <c r="Z5341" s="27">
        <v>0</v>
      </c>
      <c r="AA5341" s="27">
        <v>510404900</v>
      </c>
      <c r="AB5341" s="27">
        <v>11722490</v>
      </c>
      <c r="AC5341" s="27">
        <v>498682000</v>
      </c>
      <c r="AD5341" s="27">
        <f t="shared" si="200"/>
        <v>4986.82</v>
      </c>
      <c r="AE5341" s="29">
        <f t="shared" si="201"/>
        <v>146113.826</v>
      </c>
      <c r="AF5341" s="26">
        <v>0</v>
      </c>
      <c r="AG5341" s="26">
        <v>56.329509999999999</v>
      </c>
      <c r="AH5341" s="26">
        <v>77.713549999999998</v>
      </c>
      <c r="AI5341" s="26">
        <v>44379.831747685188</v>
      </c>
    </row>
    <row r="5342" spans="1:35" x14ac:dyDescent="0.35">
      <c r="A5342" s="22" t="s">
        <v>665</v>
      </c>
      <c r="B5342" s="22" t="s">
        <v>666</v>
      </c>
      <c r="C5342" s="22" t="s">
        <v>34</v>
      </c>
      <c r="D5342" s="22">
        <v>2011</v>
      </c>
      <c r="E5342" s="22" t="s">
        <v>14</v>
      </c>
      <c r="F5342" s="22" t="s">
        <v>49</v>
      </c>
      <c r="G5342" s="22">
        <v>0</v>
      </c>
      <c r="H5342" s="22" t="s">
        <v>78</v>
      </c>
      <c r="I5342" s="22">
        <v>99.507430999999997</v>
      </c>
      <c r="J5342" s="22">
        <v>60654.58</v>
      </c>
      <c r="K5342" s="27">
        <v>887521.1</v>
      </c>
      <c r="L5342" s="27">
        <f t="shared" si="199"/>
        <v>1009379.4190999999</v>
      </c>
      <c r="M5342" s="27">
        <v>187871.8</v>
      </c>
      <c r="N5342" s="27">
        <v>0</v>
      </c>
      <c r="O5342" s="27">
        <v>419568.6</v>
      </c>
      <c r="P5342" s="27">
        <v>0.2402319</v>
      </c>
      <c r="Q5342" s="27">
        <v>219056.5</v>
      </c>
      <c r="R5342" s="27">
        <v>0</v>
      </c>
      <c r="S5342" s="27">
        <v>1474.7619999999999</v>
      </c>
      <c r="T5342" s="27">
        <v>59549</v>
      </c>
      <c r="U5342" s="27">
        <v>9659.7970000000005</v>
      </c>
      <c r="V5342" s="27">
        <v>29335.88</v>
      </c>
      <c r="W5342" s="27">
        <v>0</v>
      </c>
      <c r="X5342" s="27">
        <v>0.1014145</v>
      </c>
      <c r="Y5342" s="27">
        <v>0</v>
      </c>
      <c r="Z5342" s="27">
        <v>0</v>
      </c>
      <c r="AA5342" s="27">
        <v>427621200</v>
      </c>
      <c r="AB5342" s="27">
        <v>11722490</v>
      </c>
      <c r="AC5342" s="27">
        <v>415898700</v>
      </c>
      <c r="AD5342" s="27">
        <f t="shared" si="200"/>
        <v>4158.9870000000001</v>
      </c>
      <c r="AE5342" s="29">
        <f t="shared" si="201"/>
        <v>121858.31910000001</v>
      </c>
      <c r="AF5342" s="26">
        <v>0</v>
      </c>
      <c r="AG5342" s="26">
        <v>56.329509999999999</v>
      </c>
      <c r="AH5342" s="26">
        <v>77.713549999999998</v>
      </c>
      <c r="AI5342" s="26">
        <v>44379.832268518519</v>
      </c>
    </row>
    <row r="5343" spans="1:35" x14ac:dyDescent="0.35">
      <c r="A5343" s="22" t="s">
        <v>665</v>
      </c>
      <c r="B5343" s="22" t="s">
        <v>666</v>
      </c>
      <c r="C5343" s="22" t="s">
        <v>34</v>
      </c>
      <c r="D5343" s="22">
        <v>2011</v>
      </c>
      <c r="E5343" s="22" t="s">
        <v>15</v>
      </c>
      <c r="F5343" s="22" t="s">
        <v>49</v>
      </c>
      <c r="G5343" s="22">
        <v>0</v>
      </c>
      <c r="H5343" s="22" t="s">
        <v>78</v>
      </c>
      <c r="I5343" s="22">
        <v>99.690969499999994</v>
      </c>
      <c r="J5343" s="22">
        <v>60654.58</v>
      </c>
      <c r="K5343" s="27">
        <v>871781.6</v>
      </c>
      <c r="L5343" s="27">
        <f t="shared" si="199"/>
        <v>1022168.0399</v>
      </c>
      <c r="M5343" s="27">
        <v>187871.8</v>
      </c>
      <c r="N5343" s="27">
        <v>0</v>
      </c>
      <c r="O5343" s="27">
        <v>419568.6</v>
      </c>
      <c r="P5343" s="27">
        <v>99.232799999999997</v>
      </c>
      <c r="Q5343" s="27">
        <v>198207.2</v>
      </c>
      <c r="R5343" s="27">
        <v>0</v>
      </c>
      <c r="S5343" s="27">
        <v>1761.2539999999999</v>
      </c>
      <c r="T5343" s="27">
        <v>64256.9</v>
      </c>
      <c r="U5343" s="27">
        <v>13595.62</v>
      </c>
      <c r="V5343" s="27">
        <v>29318.2</v>
      </c>
      <c r="W5343" s="27">
        <v>0</v>
      </c>
      <c r="X5343" s="27">
        <v>16.751609999999999</v>
      </c>
      <c r="Y5343" s="27">
        <v>0</v>
      </c>
      <c r="Z5343" s="27">
        <v>0</v>
      </c>
      <c r="AA5343" s="27">
        <v>524986900</v>
      </c>
      <c r="AB5343" s="27">
        <v>11722490</v>
      </c>
      <c r="AC5343" s="27">
        <v>513264300</v>
      </c>
      <c r="AD5343" s="27">
        <f t="shared" si="200"/>
        <v>5132.643</v>
      </c>
      <c r="AE5343" s="29">
        <f t="shared" si="201"/>
        <v>150386.4399</v>
      </c>
      <c r="AF5343" s="26">
        <v>0</v>
      </c>
      <c r="AG5343" s="26">
        <v>56.329509999999999</v>
      </c>
      <c r="AH5343" s="26">
        <v>77.713549999999998</v>
      </c>
      <c r="AI5343" s="26">
        <v>44379.832812499997</v>
      </c>
    </row>
    <row r="5344" spans="1:35" x14ac:dyDescent="0.35">
      <c r="A5344" s="22" t="s">
        <v>665</v>
      </c>
      <c r="B5344" s="22" t="s">
        <v>666</v>
      </c>
      <c r="C5344" s="22" t="s">
        <v>34</v>
      </c>
      <c r="D5344" s="22">
        <v>2011</v>
      </c>
      <c r="E5344" s="22" t="s">
        <v>16</v>
      </c>
      <c r="F5344" s="22" t="s">
        <v>49</v>
      </c>
      <c r="G5344" s="22">
        <v>0</v>
      </c>
      <c r="H5344" s="22" t="s">
        <v>78</v>
      </c>
      <c r="I5344" s="22">
        <v>110.89456800000001</v>
      </c>
      <c r="J5344" s="22">
        <v>60654.58</v>
      </c>
      <c r="K5344" s="27">
        <v>1012794</v>
      </c>
      <c r="L5344" s="27">
        <f t="shared" si="199"/>
        <v>1049937.2583999999</v>
      </c>
      <c r="M5344" s="27">
        <v>187871.8</v>
      </c>
      <c r="N5344" s="27">
        <v>0</v>
      </c>
      <c r="O5344" s="27">
        <v>419568.6</v>
      </c>
      <c r="P5344" s="27">
        <v>0</v>
      </c>
      <c r="Q5344" s="27">
        <v>337423.1</v>
      </c>
      <c r="R5344" s="27">
        <v>0</v>
      </c>
      <c r="S5344" s="27">
        <v>416.0283</v>
      </c>
      <c r="T5344" s="27">
        <v>67514.05</v>
      </c>
      <c r="U5344" s="27">
        <v>5323.6729999999998</v>
      </c>
      <c r="V5344" s="27">
        <v>45613.15</v>
      </c>
      <c r="W5344" s="27">
        <v>0</v>
      </c>
      <c r="X5344" s="27">
        <v>0</v>
      </c>
      <c r="Y5344" s="27">
        <v>0</v>
      </c>
      <c r="Z5344" s="27">
        <v>0</v>
      </c>
      <c r="AA5344" s="27">
        <v>138491500</v>
      </c>
      <c r="AB5344" s="27">
        <v>11722490</v>
      </c>
      <c r="AC5344" s="27">
        <v>126768800</v>
      </c>
      <c r="AD5344" s="27">
        <f t="shared" si="200"/>
        <v>1267.6880000000001</v>
      </c>
      <c r="AE5344" s="29">
        <f t="shared" si="201"/>
        <v>37143.258400000006</v>
      </c>
      <c r="AF5344" s="26">
        <v>0</v>
      </c>
      <c r="AG5344" s="26">
        <v>56.329509999999999</v>
      </c>
      <c r="AH5344" s="26">
        <v>77.713549999999998</v>
      </c>
      <c r="AI5344" s="26">
        <v>44379.833356481482</v>
      </c>
    </row>
    <row r="5345" spans="1:35" x14ac:dyDescent="0.35">
      <c r="A5345" s="22" t="s">
        <v>665</v>
      </c>
      <c r="B5345" s="22" t="s">
        <v>666</v>
      </c>
      <c r="C5345" s="22" t="s">
        <v>34</v>
      </c>
      <c r="D5345" s="22">
        <v>2011</v>
      </c>
      <c r="E5345" s="22" t="s">
        <v>17</v>
      </c>
      <c r="F5345" s="22" t="s">
        <v>49</v>
      </c>
      <c r="G5345" s="22">
        <v>0</v>
      </c>
      <c r="H5345" s="22" t="s">
        <v>78</v>
      </c>
      <c r="I5345" s="22">
        <v>96.654393166666694</v>
      </c>
      <c r="J5345" s="22">
        <v>60654.58</v>
      </c>
      <c r="K5345" s="27">
        <v>772526.9</v>
      </c>
      <c r="L5345" s="27">
        <f t="shared" si="199"/>
        <v>1071357.6000000001</v>
      </c>
      <c r="M5345" s="27">
        <v>187871.8</v>
      </c>
      <c r="N5345" s="27">
        <v>0</v>
      </c>
      <c r="O5345" s="27">
        <v>419568.6</v>
      </c>
      <c r="P5345" s="27">
        <v>4958.2179999999998</v>
      </c>
      <c r="Q5345" s="27">
        <v>99245.17</v>
      </c>
      <c r="R5345" s="27">
        <v>0</v>
      </c>
      <c r="S5345" s="27">
        <v>3039.8820000000001</v>
      </c>
      <c r="T5345" s="27">
        <v>55663.41</v>
      </c>
      <c r="U5345" s="27">
        <v>18530.97</v>
      </c>
      <c r="V5345" s="27">
        <v>14466.11</v>
      </c>
      <c r="W5345" s="27">
        <v>0</v>
      </c>
      <c r="X5345" s="27">
        <v>2179.9499999999998</v>
      </c>
      <c r="Y5345" s="27">
        <v>0</v>
      </c>
      <c r="Z5345" s="27">
        <v>0</v>
      </c>
      <c r="AA5345" s="27">
        <v>1031623000</v>
      </c>
      <c r="AB5345" s="27">
        <v>11722490</v>
      </c>
      <c r="AC5345" s="27">
        <v>1019900000</v>
      </c>
      <c r="AD5345" s="27">
        <f t="shared" si="200"/>
        <v>10199</v>
      </c>
      <c r="AE5345" s="29">
        <f t="shared" si="201"/>
        <v>298830.7</v>
      </c>
      <c r="AF5345" s="26">
        <v>0</v>
      </c>
      <c r="AG5345" s="26">
        <v>56.329509999999999</v>
      </c>
      <c r="AH5345" s="26">
        <v>77.713549999999998</v>
      </c>
      <c r="AI5345" s="26">
        <v>44379.833877314813</v>
      </c>
    </row>
    <row r="5346" spans="1:35" x14ac:dyDescent="0.35">
      <c r="A5346" s="22" t="s">
        <v>665</v>
      </c>
      <c r="B5346" s="22" t="s">
        <v>666</v>
      </c>
      <c r="C5346" s="22" t="s">
        <v>34</v>
      </c>
      <c r="D5346" s="22">
        <v>2015</v>
      </c>
      <c r="E5346" s="22" t="s">
        <v>18</v>
      </c>
      <c r="F5346" s="22" t="s">
        <v>49</v>
      </c>
      <c r="G5346" s="22">
        <v>0</v>
      </c>
      <c r="H5346" s="22" t="s">
        <v>78</v>
      </c>
      <c r="I5346" s="22">
        <v>95.892936500000005</v>
      </c>
      <c r="J5346" s="22">
        <v>60654.58</v>
      </c>
      <c r="K5346" s="27">
        <v>715814.3</v>
      </c>
      <c r="L5346" s="27">
        <f t="shared" si="199"/>
        <v>991839.02270000009</v>
      </c>
      <c r="M5346" s="27">
        <v>183299.1</v>
      </c>
      <c r="N5346" s="27">
        <v>0</v>
      </c>
      <c r="O5346" s="27">
        <v>419568.6</v>
      </c>
      <c r="P5346" s="27">
        <v>23.384419999999999</v>
      </c>
      <c r="Q5346" s="27">
        <v>57685.58</v>
      </c>
      <c r="R5346" s="27">
        <v>0</v>
      </c>
      <c r="S5346" s="27">
        <v>2593.163</v>
      </c>
      <c r="T5346" s="27">
        <v>52633.27</v>
      </c>
      <c r="U5346" s="27">
        <v>21880.31</v>
      </c>
      <c r="V5346" s="27">
        <v>4370.74</v>
      </c>
      <c r="W5346" s="27">
        <v>0</v>
      </c>
      <c r="X5346" s="27">
        <v>10.94262</v>
      </c>
      <c r="Y5346" s="27">
        <v>0</v>
      </c>
      <c r="Z5346" s="27">
        <v>0</v>
      </c>
      <c r="AA5346" s="27">
        <v>953786500</v>
      </c>
      <c r="AB5346" s="27">
        <v>11722490</v>
      </c>
      <c r="AC5346" s="27">
        <v>942063900</v>
      </c>
      <c r="AD5346" s="27">
        <f t="shared" si="200"/>
        <v>9420.6389999999992</v>
      </c>
      <c r="AE5346" s="29">
        <f t="shared" si="201"/>
        <v>276024.72269999998</v>
      </c>
      <c r="AF5346" s="26">
        <v>0</v>
      </c>
      <c r="AG5346" s="26">
        <v>55.223610000000001</v>
      </c>
      <c r="AH5346" s="26">
        <v>77.713549999999998</v>
      </c>
      <c r="AI5346" s="26">
        <v>44379.834409722222</v>
      </c>
    </row>
    <row r="5347" spans="1:35" x14ac:dyDescent="0.35">
      <c r="A5347" s="22" t="s">
        <v>665</v>
      </c>
      <c r="B5347" s="22" t="s">
        <v>666</v>
      </c>
      <c r="C5347" s="22" t="s">
        <v>34</v>
      </c>
      <c r="D5347" s="22">
        <v>2015</v>
      </c>
      <c r="E5347" s="22" t="s">
        <v>19</v>
      </c>
      <c r="F5347" s="22" t="s">
        <v>49</v>
      </c>
      <c r="G5347" s="22">
        <v>0</v>
      </c>
      <c r="H5347" s="22" t="s">
        <v>78</v>
      </c>
      <c r="I5347" s="22">
        <v>95.992990666666699</v>
      </c>
      <c r="J5347" s="22">
        <v>60654.58</v>
      </c>
      <c r="K5347" s="27">
        <v>778664.8</v>
      </c>
      <c r="L5347" s="27">
        <f t="shared" ref="L5347:L5410" si="202">K5347+AE5347</f>
        <v>960724.71570000006</v>
      </c>
      <c r="M5347" s="27">
        <v>183299.1</v>
      </c>
      <c r="N5347" s="27">
        <v>0</v>
      </c>
      <c r="O5347" s="27">
        <v>419568.6</v>
      </c>
      <c r="P5347" s="27">
        <v>0</v>
      </c>
      <c r="Q5347" s="27">
        <v>118287.8</v>
      </c>
      <c r="R5347" s="27">
        <v>0</v>
      </c>
      <c r="S5347" s="27">
        <v>1877.1010000000001</v>
      </c>
      <c r="T5347" s="27">
        <v>55631.82</v>
      </c>
      <c r="U5347" s="27">
        <v>14245</v>
      </c>
      <c r="V5347" s="27">
        <v>16410.12</v>
      </c>
      <c r="W5347" s="27">
        <v>0</v>
      </c>
      <c r="X5347" s="27">
        <v>0</v>
      </c>
      <c r="Y5347" s="27">
        <v>0</v>
      </c>
      <c r="Z5347" s="27">
        <v>0</v>
      </c>
      <c r="AA5347" s="27">
        <v>633087700</v>
      </c>
      <c r="AB5347" s="27">
        <v>11722490</v>
      </c>
      <c r="AC5347" s="27">
        <v>621364900</v>
      </c>
      <c r="AD5347" s="27">
        <f t="shared" ref="AD5347:AD5410" si="203">AC5347/100000</f>
        <v>6213.6490000000003</v>
      </c>
      <c r="AE5347" s="29">
        <f t="shared" si="201"/>
        <v>182059.91570000001</v>
      </c>
      <c r="AF5347" s="26">
        <v>0</v>
      </c>
      <c r="AG5347" s="26">
        <v>55.223610000000001</v>
      </c>
      <c r="AH5347" s="26">
        <v>77.713549999999998</v>
      </c>
      <c r="AI5347" s="26">
        <v>44379.834918981483</v>
      </c>
    </row>
    <row r="5348" spans="1:35" x14ac:dyDescent="0.35">
      <c r="A5348" s="22" t="s">
        <v>665</v>
      </c>
      <c r="B5348" s="22" t="s">
        <v>666</v>
      </c>
      <c r="C5348" s="22" t="s">
        <v>34</v>
      </c>
      <c r="D5348" s="22">
        <v>2015</v>
      </c>
      <c r="E5348" s="22" t="s">
        <v>20</v>
      </c>
      <c r="F5348" s="22" t="s">
        <v>49</v>
      </c>
      <c r="G5348" s="22">
        <v>0</v>
      </c>
      <c r="H5348" s="22" t="s">
        <v>78</v>
      </c>
      <c r="I5348" s="22">
        <v>95.956654499999999</v>
      </c>
      <c r="J5348" s="22">
        <v>60654.58</v>
      </c>
      <c r="K5348" s="27">
        <v>753820.6</v>
      </c>
      <c r="L5348" s="27">
        <f t="shared" si="202"/>
        <v>906353.52859999996</v>
      </c>
      <c r="M5348" s="27">
        <v>183299.1</v>
      </c>
      <c r="N5348" s="27">
        <v>0</v>
      </c>
      <c r="O5348" s="27">
        <v>419568.6</v>
      </c>
      <c r="P5348" s="27">
        <v>0.6796816</v>
      </c>
      <c r="Q5348" s="27">
        <v>95087.37</v>
      </c>
      <c r="R5348" s="27">
        <v>0</v>
      </c>
      <c r="S5348" s="27">
        <v>1041.3699999999999</v>
      </c>
      <c r="T5348" s="27">
        <v>54823.07</v>
      </c>
      <c r="U5348" s="27">
        <v>14370.66</v>
      </c>
      <c r="V5348" s="27">
        <v>12071.98</v>
      </c>
      <c r="W5348" s="27">
        <v>0</v>
      </c>
      <c r="X5348" s="27">
        <v>0.31043389999999998</v>
      </c>
      <c r="Y5348" s="27">
        <v>0</v>
      </c>
      <c r="Z5348" s="27">
        <v>0</v>
      </c>
      <c r="AA5348" s="27">
        <v>532312900</v>
      </c>
      <c r="AB5348" s="27">
        <v>11722490</v>
      </c>
      <c r="AC5348" s="27">
        <v>520590200</v>
      </c>
      <c r="AD5348" s="27">
        <f t="shared" si="203"/>
        <v>5205.902</v>
      </c>
      <c r="AE5348" s="29">
        <f t="shared" si="201"/>
        <v>152532.92860000001</v>
      </c>
      <c r="AF5348" s="26">
        <v>0</v>
      </c>
      <c r="AG5348" s="26">
        <v>55.223610000000001</v>
      </c>
      <c r="AH5348" s="26">
        <v>77.713549999999998</v>
      </c>
      <c r="AI5348" s="26">
        <v>44379.835451388892</v>
      </c>
    </row>
    <row r="5349" spans="1:35" x14ac:dyDescent="0.35">
      <c r="A5349" s="22" t="s">
        <v>665</v>
      </c>
      <c r="B5349" s="22" t="s">
        <v>666</v>
      </c>
      <c r="C5349" s="22" t="s">
        <v>34</v>
      </c>
      <c r="D5349" s="22">
        <v>2015</v>
      </c>
      <c r="E5349" s="22" t="s">
        <v>21</v>
      </c>
      <c r="F5349" s="22" t="s">
        <v>49</v>
      </c>
      <c r="G5349" s="22">
        <v>0</v>
      </c>
      <c r="H5349" s="22" t="s">
        <v>78</v>
      </c>
      <c r="I5349" s="22">
        <v>95.979937666666601</v>
      </c>
      <c r="J5349" s="22">
        <v>60654.58</v>
      </c>
      <c r="K5349" s="27">
        <v>800430.7</v>
      </c>
      <c r="L5349" s="27">
        <f t="shared" si="202"/>
        <v>920947.69439999992</v>
      </c>
      <c r="M5349" s="27">
        <v>183299.1</v>
      </c>
      <c r="N5349" s="27">
        <v>0</v>
      </c>
      <c r="O5349" s="27">
        <v>419568.6</v>
      </c>
      <c r="P5349" s="27">
        <v>0</v>
      </c>
      <c r="Q5349" s="27">
        <v>139853.29999999999</v>
      </c>
      <c r="R5349" s="27">
        <v>0</v>
      </c>
      <c r="S5349" s="27">
        <v>1060.9280000000001</v>
      </c>
      <c r="T5349" s="27">
        <v>56648.3</v>
      </c>
      <c r="U5349" s="27">
        <v>10870.85</v>
      </c>
      <c r="V5349" s="27">
        <v>20327.27</v>
      </c>
      <c r="W5349" s="27">
        <v>0</v>
      </c>
      <c r="X5349" s="27">
        <v>0</v>
      </c>
      <c r="Y5349" s="27">
        <v>0</v>
      </c>
      <c r="Z5349" s="27">
        <v>0</v>
      </c>
      <c r="AA5349" s="27">
        <v>423043500</v>
      </c>
      <c r="AB5349" s="27">
        <v>11722490</v>
      </c>
      <c r="AC5349" s="27">
        <v>411320800</v>
      </c>
      <c r="AD5349" s="27">
        <f t="shared" si="203"/>
        <v>4113.2079999999996</v>
      </c>
      <c r="AE5349" s="29">
        <f t="shared" si="201"/>
        <v>120516.9944</v>
      </c>
      <c r="AF5349" s="26">
        <v>0</v>
      </c>
      <c r="AG5349" s="26">
        <v>55.223610000000001</v>
      </c>
      <c r="AH5349" s="26">
        <v>77.713549999999998</v>
      </c>
      <c r="AI5349" s="26">
        <v>44379.835995370369</v>
      </c>
    </row>
    <row r="5350" spans="1:35" x14ac:dyDescent="0.35">
      <c r="A5350" s="22" t="s">
        <v>665</v>
      </c>
      <c r="B5350" s="22" t="s">
        <v>666</v>
      </c>
      <c r="C5350" s="22" t="s">
        <v>34</v>
      </c>
      <c r="D5350" s="22">
        <v>2015</v>
      </c>
      <c r="E5350" s="22" t="s">
        <v>22</v>
      </c>
      <c r="F5350" s="22" t="s">
        <v>49</v>
      </c>
      <c r="G5350" s="22">
        <v>0</v>
      </c>
      <c r="H5350" s="22" t="s">
        <v>78</v>
      </c>
      <c r="I5350" s="22">
        <v>95.944131999999996</v>
      </c>
      <c r="J5350" s="22">
        <v>60654.58</v>
      </c>
      <c r="K5350" s="27">
        <v>765473.1</v>
      </c>
      <c r="L5350" s="27">
        <f t="shared" si="202"/>
        <v>920877.6923</v>
      </c>
      <c r="M5350" s="27">
        <v>183299.1</v>
      </c>
      <c r="N5350" s="27">
        <v>0</v>
      </c>
      <c r="O5350" s="27">
        <v>419568.6</v>
      </c>
      <c r="P5350" s="27">
        <v>1.446919E-2</v>
      </c>
      <c r="Q5350" s="27">
        <v>100576.9</v>
      </c>
      <c r="R5350" s="27">
        <v>0</v>
      </c>
      <c r="S5350" s="27">
        <v>1198.566</v>
      </c>
      <c r="T5350" s="27">
        <v>60829.31</v>
      </c>
      <c r="U5350" s="27">
        <v>18062.419999999998</v>
      </c>
      <c r="V5350" s="27">
        <v>14760.01</v>
      </c>
      <c r="W5350" s="27">
        <v>0</v>
      </c>
      <c r="X5350" s="27">
        <v>3.528336E-3</v>
      </c>
      <c r="Y5350" s="27">
        <v>0</v>
      </c>
      <c r="Z5350" s="27">
        <v>0</v>
      </c>
      <c r="AA5350" s="27">
        <v>542114000</v>
      </c>
      <c r="AB5350" s="27">
        <v>11722490</v>
      </c>
      <c r="AC5350" s="27">
        <v>530391100</v>
      </c>
      <c r="AD5350" s="27">
        <f t="shared" si="203"/>
        <v>5303.9110000000001</v>
      </c>
      <c r="AE5350" s="29">
        <f t="shared" si="201"/>
        <v>155404.59230000002</v>
      </c>
      <c r="AF5350" s="26">
        <v>0</v>
      </c>
      <c r="AG5350" s="26">
        <v>55.223610000000001</v>
      </c>
      <c r="AH5350" s="26">
        <v>77.713549999999998</v>
      </c>
      <c r="AI5350" s="26">
        <v>44379.836527777778</v>
      </c>
    </row>
    <row r="5351" spans="1:35" x14ac:dyDescent="0.35">
      <c r="A5351" s="22" t="s">
        <v>665</v>
      </c>
      <c r="B5351" s="22" t="s">
        <v>666</v>
      </c>
      <c r="C5351" s="22" t="s">
        <v>34</v>
      </c>
      <c r="D5351" s="22">
        <v>2015</v>
      </c>
      <c r="E5351" s="22" t="s">
        <v>23</v>
      </c>
      <c r="F5351" s="22" t="s">
        <v>49</v>
      </c>
      <c r="G5351" s="22">
        <v>0</v>
      </c>
      <c r="H5351" s="22" t="s">
        <v>78</v>
      </c>
      <c r="I5351" s="22">
        <v>96.087800166666597</v>
      </c>
      <c r="J5351" s="22">
        <v>60654.58</v>
      </c>
      <c r="K5351" s="27">
        <v>814863.6</v>
      </c>
      <c r="L5351" s="27">
        <f t="shared" si="202"/>
        <v>891299.38899999997</v>
      </c>
      <c r="M5351" s="27">
        <v>183299.1</v>
      </c>
      <c r="N5351" s="27">
        <v>0</v>
      </c>
      <c r="O5351" s="27">
        <v>419568.6</v>
      </c>
      <c r="P5351" s="27">
        <v>0</v>
      </c>
      <c r="Q5351" s="27">
        <v>154960.5</v>
      </c>
      <c r="R5351" s="27">
        <v>0</v>
      </c>
      <c r="S5351" s="27">
        <v>392.44009999999997</v>
      </c>
      <c r="T5351" s="27">
        <v>56642.52</v>
      </c>
      <c r="U5351" s="27">
        <v>8399.26</v>
      </c>
      <c r="V5351" s="27">
        <v>24793.61</v>
      </c>
      <c r="W5351" s="27">
        <v>0</v>
      </c>
      <c r="X5351" s="27">
        <v>0</v>
      </c>
      <c r="Y5351" s="27">
        <v>0</v>
      </c>
      <c r="Z5351" s="27">
        <v>0</v>
      </c>
      <c r="AA5351" s="27">
        <v>272595700</v>
      </c>
      <c r="AB5351" s="27">
        <v>11722490</v>
      </c>
      <c r="AC5351" s="27">
        <v>260873000</v>
      </c>
      <c r="AD5351" s="27">
        <f t="shared" si="203"/>
        <v>2608.73</v>
      </c>
      <c r="AE5351" s="29">
        <f t="shared" si="201"/>
        <v>76435.789000000004</v>
      </c>
      <c r="AF5351" s="26">
        <v>0</v>
      </c>
      <c r="AG5351" s="26">
        <v>55.223610000000001</v>
      </c>
      <c r="AH5351" s="26">
        <v>77.713549999999998</v>
      </c>
      <c r="AI5351" s="26">
        <v>44379.837048611109</v>
      </c>
    </row>
    <row r="5352" spans="1:35" x14ac:dyDescent="0.35">
      <c r="A5352" s="22" t="s">
        <v>665</v>
      </c>
      <c r="B5352" s="22" t="s">
        <v>666</v>
      </c>
      <c r="C5352" s="22" t="s">
        <v>34</v>
      </c>
      <c r="D5352" s="22">
        <v>2015</v>
      </c>
      <c r="E5352" s="22" t="s">
        <v>24</v>
      </c>
      <c r="F5352" s="22" t="s">
        <v>49</v>
      </c>
      <c r="G5352" s="22">
        <v>0</v>
      </c>
      <c r="H5352" s="22" t="s">
        <v>78</v>
      </c>
      <c r="I5352" s="22">
        <v>96.035023666666703</v>
      </c>
      <c r="J5352" s="22">
        <v>60654.58</v>
      </c>
      <c r="K5352" s="27">
        <v>809090.9</v>
      </c>
      <c r="L5352" s="27">
        <f t="shared" si="202"/>
        <v>865531.72440000006</v>
      </c>
      <c r="M5352" s="27">
        <v>183299.1</v>
      </c>
      <c r="N5352" s="27">
        <v>0</v>
      </c>
      <c r="O5352" s="27">
        <v>419568.6</v>
      </c>
      <c r="P5352" s="27">
        <v>0</v>
      </c>
      <c r="Q5352" s="27">
        <v>143699.29999999999</v>
      </c>
      <c r="R5352" s="27">
        <v>0</v>
      </c>
      <c r="S5352" s="27">
        <v>194.62690000000001</v>
      </c>
      <c r="T5352" s="27">
        <v>62328.67</v>
      </c>
      <c r="U5352" s="27">
        <v>10093.91</v>
      </c>
      <c r="V5352" s="27">
        <v>24790.57</v>
      </c>
      <c r="W5352" s="27">
        <v>0</v>
      </c>
      <c r="X5352" s="27">
        <v>0</v>
      </c>
      <c r="Y5352" s="27">
        <v>0</v>
      </c>
      <c r="Z5352" s="27">
        <v>0</v>
      </c>
      <c r="AA5352" s="27">
        <v>204353500</v>
      </c>
      <c r="AB5352" s="27">
        <v>11722490</v>
      </c>
      <c r="AC5352" s="27">
        <v>192630800</v>
      </c>
      <c r="AD5352" s="27">
        <f t="shared" si="203"/>
        <v>1926.308</v>
      </c>
      <c r="AE5352" s="29">
        <f t="shared" si="201"/>
        <v>56440.824399999998</v>
      </c>
      <c r="AF5352" s="26">
        <v>0</v>
      </c>
      <c r="AG5352" s="26">
        <v>55.223610000000001</v>
      </c>
      <c r="AH5352" s="26">
        <v>77.713549999999998</v>
      </c>
      <c r="AI5352" s="26">
        <v>44379.837569444448</v>
      </c>
    </row>
    <row r="5353" spans="1:35" x14ac:dyDescent="0.35">
      <c r="A5353" s="22" t="s">
        <v>665</v>
      </c>
      <c r="B5353" s="22" t="s">
        <v>666</v>
      </c>
      <c r="C5353" s="22" t="s">
        <v>34</v>
      </c>
      <c r="D5353" s="22">
        <v>2015</v>
      </c>
      <c r="E5353" s="22" t="s">
        <v>25</v>
      </c>
      <c r="F5353" s="22" t="s">
        <v>49</v>
      </c>
      <c r="G5353" s="22">
        <v>0</v>
      </c>
      <c r="H5353" s="22" t="s">
        <v>78</v>
      </c>
      <c r="I5353" s="22">
        <v>96.309238500000006</v>
      </c>
      <c r="J5353" s="22">
        <v>60654.58</v>
      </c>
      <c r="K5353" s="27">
        <v>839031.8</v>
      </c>
      <c r="L5353" s="27">
        <f t="shared" si="202"/>
        <v>909390.76900000009</v>
      </c>
      <c r="M5353" s="27">
        <v>183299.1</v>
      </c>
      <c r="N5353" s="27">
        <v>0</v>
      </c>
      <c r="O5353" s="27">
        <v>419568.6</v>
      </c>
      <c r="P5353" s="27">
        <v>0</v>
      </c>
      <c r="Q5353" s="27">
        <v>178187.5</v>
      </c>
      <c r="R5353" s="27">
        <v>0</v>
      </c>
      <c r="S5353" s="27">
        <v>423.8888</v>
      </c>
      <c r="T5353" s="27">
        <v>57552.63</v>
      </c>
      <c r="U5353" s="27">
        <v>7470.3990000000003</v>
      </c>
      <c r="V5353" s="27">
        <v>27613.08</v>
      </c>
      <c r="W5353" s="27">
        <v>0</v>
      </c>
      <c r="X5353" s="27">
        <v>0</v>
      </c>
      <c r="Y5353" s="27">
        <v>0</v>
      </c>
      <c r="Z5353" s="27">
        <v>0</v>
      </c>
      <c r="AA5353" s="27">
        <v>251855700</v>
      </c>
      <c r="AB5353" s="27">
        <v>11722490</v>
      </c>
      <c r="AC5353" s="27">
        <v>240133000</v>
      </c>
      <c r="AD5353" s="27">
        <f t="shared" si="203"/>
        <v>2401.33</v>
      </c>
      <c r="AE5353" s="29">
        <f t="shared" si="201"/>
        <v>70358.968999999997</v>
      </c>
      <c r="AF5353" s="26">
        <v>0</v>
      </c>
      <c r="AG5353" s="26">
        <v>55.223610000000001</v>
      </c>
      <c r="AH5353" s="26">
        <v>77.713549999999998</v>
      </c>
      <c r="AI5353" s="26">
        <v>44379.838090277779</v>
      </c>
    </row>
    <row r="5354" spans="1:35" x14ac:dyDescent="0.35">
      <c r="A5354" s="22" t="s">
        <v>665</v>
      </c>
      <c r="B5354" s="22" t="s">
        <v>666</v>
      </c>
      <c r="C5354" s="22" t="s">
        <v>34</v>
      </c>
      <c r="D5354" s="22">
        <v>2015</v>
      </c>
      <c r="E5354" s="22" t="s">
        <v>26</v>
      </c>
      <c r="F5354" s="22" t="s">
        <v>49</v>
      </c>
      <c r="G5354" s="22">
        <v>0</v>
      </c>
      <c r="H5354" s="22" t="s">
        <v>78</v>
      </c>
      <c r="I5354" s="22">
        <v>97.771565666666604</v>
      </c>
      <c r="J5354" s="22">
        <v>60654.58</v>
      </c>
      <c r="K5354" s="27">
        <v>833833.7</v>
      </c>
      <c r="L5354" s="27">
        <f t="shared" si="202"/>
        <v>911846.2098999999</v>
      </c>
      <c r="M5354" s="27">
        <v>183299.1</v>
      </c>
      <c r="N5354" s="27">
        <v>0</v>
      </c>
      <c r="O5354" s="27">
        <v>419568.6</v>
      </c>
      <c r="P5354" s="27">
        <v>0</v>
      </c>
      <c r="Q5354" s="27">
        <v>173154.6</v>
      </c>
      <c r="R5354" s="27">
        <v>0</v>
      </c>
      <c r="S5354" s="27">
        <v>617.12639999999999</v>
      </c>
      <c r="T5354" s="27">
        <v>57194.29</v>
      </c>
      <c r="U5354" s="27">
        <v>7844.2569999999996</v>
      </c>
      <c r="V5354" s="27">
        <v>25960.34</v>
      </c>
      <c r="W5354" s="27">
        <v>0</v>
      </c>
      <c r="X5354" s="27">
        <v>0</v>
      </c>
      <c r="Y5354" s="27">
        <v>0</v>
      </c>
      <c r="Z5354" s="27">
        <v>0</v>
      </c>
      <c r="AA5354" s="27">
        <v>277977000</v>
      </c>
      <c r="AB5354" s="27">
        <v>11722490</v>
      </c>
      <c r="AC5354" s="27">
        <v>266254300</v>
      </c>
      <c r="AD5354" s="27">
        <f t="shared" si="203"/>
        <v>2662.5430000000001</v>
      </c>
      <c r="AE5354" s="29">
        <f t="shared" si="201"/>
        <v>78012.509900000005</v>
      </c>
      <c r="AF5354" s="26">
        <v>0</v>
      </c>
      <c r="AG5354" s="26">
        <v>55.223610000000001</v>
      </c>
      <c r="AH5354" s="26">
        <v>77.713549999999998</v>
      </c>
      <c r="AI5354" s="26">
        <v>44379.838599537034</v>
      </c>
    </row>
    <row r="5355" spans="1:35" x14ac:dyDescent="0.35">
      <c r="A5355" s="22" t="s">
        <v>665</v>
      </c>
      <c r="B5355" s="22" t="s">
        <v>666</v>
      </c>
      <c r="C5355" s="22" t="s">
        <v>34</v>
      </c>
      <c r="D5355" s="22">
        <v>2015</v>
      </c>
      <c r="E5355" s="22" t="s">
        <v>10</v>
      </c>
      <c r="F5355" s="22" t="s">
        <v>49</v>
      </c>
      <c r="G5355" s="22">
        <v>0</v>
      </c>
      <c r="H5355" s="22" t="s">
        <v>78</v>
      </c>
      <c r="I5355" s="22">
        <v>96.717526500000005</v>
      </c>
      <c r="J5355" s="22">
        <v>60654.58</v>
      </c>
      <c r="K5355" s="27">
        <v>846387.4</v>
      </c>
      <c r="L5355" s="27">
        <f t="shared" si="202"/>
        <v>939792.28399999999</v>
      </c>
      <c r="M5355" s="27">
        <v>183299.1</v>
      </c>
      <c r="N5355" s="27">
        <v>0</v>
      </c>
      <c r="O5355" s="27">
        <v>419568.6</v>
      </c>
      <c r="P5355" s="27">
        <v>0</v>
      </c>
      <c r="Q5355" s="27">
        <v>184837.3</v>
      </c>
      <c r="R5355" s="27">
        <v>0</v>
      </c>
      <c r="S5355" s="27">
        <v>896.25779999999997</v>
      </c>
      <c r="T5355" s="27">
        <v>57785.94</v>
      </c>
      <c r="U5355" s="27">
        <v>8307.9840000000004</v>
      </c>
      <c r="V5355" s="27">
        <v>27366.75</v>
      </c>
      <c r="W5355" s="27">
        <v>0</v>
      </c>
      <c r="X5355" s="27">
        <v>0</v>
      </c>
      <c r="Y5355" s="27">
        <v>0</v>
      </c>
      <c r="Z5355" s="27">
        <v>0</v>
      </c>
      <c r="AA5355" s="27">
        <v>330510800</v>
      </c>
      <c r="AB5355" s="27">
        <v>11722490</v>
      </c>
      <c r="AC5355" s="27">
        <v>318788000</v>
      </c>
      <c r="AD5355" s="27">
        <f t="shared" si="203"/>
        <v>3187.88</v>
      </c>
      <c r="AE5355" s="29">
        <f t="shared" si="201"/>
        <v>93404.884000000005</v>
      </c>
      <c r="AF5355" s="26">
        <v>0</v>
      </c>
      <c r="AG5355" s="26">
        <v>55.223610000000001</v>
      </c>
      <c r="AH5355" s="26">
        <v>77.713549999999998</v>
      </c>
      <c r="AI5355" s="26">
        <v>44379.839143518519</v>
      </c>
    </row>
    <row r="5356" spans="1:35" x14ac:dyDescent="0.35">
      <c r="A5356" s="22" t="s">
        <v>665</v>
      </c>
      <c r="B5356" s="22" t="s">
        <v>666</v>
      </c>
      <c r="C5356" s="22" t="s">
        <v>34</v>
      </c>
      <c r="D5356" s="22">
        <v>2015</v>
      </c>
      <c r="E5356" s="22" t="s">
        <v>12</v>
      </c>
      <c r="F5356" s="22" t="s">
        <v>49</v>
      </c>
      <c r="G5356" s="22">
        <v>0</v>
      </c>
      <c r="H5356" s="22" t="s">
        <v>78</v>
      </c>
      <c r="I5356" s="22">
        <v>97.386665666666701</v>
      </c>
      <c r="J5356" s="22">
        <v>60654.58</v>
      </c>
      <c r="K5356" s="27">
        <v>846163.9</v>
      </c>
      <c r="L5356" s="27">
        <f t="shared" si="202"/>
        <v>986219.92170000006</v>
      </c>
      <c r="M5356" s="27">
        <v>183299.1</v>
      </c>
      <c r="N5356" s="27">
        <v>0</v>
      </c>
      <c r="O5356" s="27">
        <v>419568.6</v>
      </c>
      <c r="P5356" s="27">
        <v>0</v>
      </c>
      <c r="Q5356" s="27">
        <v>178497</v>
      </c>
      <c r="R5356" s="27">
        <v>0</v>
      </c>
      <c r="S5356" s="27">
        <v>1658.0229999999999</v>
      </c>
      <c r="T5356" s="27">
        <v>63140.98</v>
      </c>
      <c r="U5356" s="27">
        <v>14042.91</v>
      </c>
      <c r="V5356" s="27">
        <v>27281.71</v>
      </c>
      <c r="W5356" s="27">
        <v>0</v>
      </c>
      <c r="X5356" s="27">
        <v>0</v>
      </c>
      <c r="Y5356" s="27">
        <v>0</v>
      </c>
      <c r="Z5356" s="27">
        <v>0</v>
      </c>
      <c r="AA5356" s="27">
        <v>489729500</v>
      </c>
      <c r="AB5356" s="27">
        <v>11722490</v>
      </c>
      <c r="AC5356" s="27">
        <v>478006900</v>
      </c>
      <c r="AD5356" s="27">
        <f t="shared" si="203"/>
        <v>4780.0690000000004</v>
      </c>
      <c r="AE5356" s="29">
        <f t="shared" si="201"/>
        <v>140056.02170000001</v>
      </c>
      <c r="AF5356" s="26">
        <v>0</v>
      </c>
      <c r="AG5356" s="26">
        <v>55.223610000000001</v>
      </c>
      <c r="AH5356" s="26">
        <v>77.713549999999998</v>
      </c>
      <c r="AI5356" s="26">
        <v>44379.83966435185</v>
      </c>
    </row>
    <row r="5357" spans="1:35" x14ac:dyDescent="0.35">
      <c r="A5357" s="22" t="s">
        <v>665</v>
      </c>
      <c r="B5357" s="22" t="s">
        <v>666</v>
      </c>
      <c r="C5357" s="22" t="s">
        <v>34</v>
      </c>
      <c r="D5357" s="22">
        <v>2015</v>
      </c>
      <c r="E5357" s="22" t="s">
        <v>13</v>
      </c>
      <c r="F5357" s="22" t="s">
        <v>49</v>
      </c>
      <c r="G5357" s="22">
        <v>0</v>
      </c>
      <c r="H5357" s="22" t="s">
        <v>78</v>
      </c>
      <c r="I5357" s="22">
        <v>96.447489833333293</v>
      </c>
      <c r="J5357" s="22">
        <v>60654.58</v>
      </c>
      <c r="K5357" s="27">
        <v>813566.9</v>
      </c>
      <c r="L5357" s="27">
        <f t="shared" si="202"/>
        <v>959349.54810000001</v>
      </c>
      <c r="M5357" s="27">
        <v>183299.1</v>
      </c>
      <c r="N5357" s="27">
        <v>0</v>
      </c>
      <c r="O5357" s="27">
        <v>419568.6</v>
      </c>
      <c r="P5357" s="27">
        <v>0</v>
      </c>
      <c r="Q5357" s="27">
        <v>152064.4</v>
      </c>
      <c r="R5357" s="27">
        <v>0</v>
      </c>
      <c r="S5357" s="27">
        <v>1524.1610000000001</v>
      </c>
      <c r="T5357" s="27">
        <v>57110.02</v>
      </c>
      <c r="U5357" s="27">
        <v>11672.71</v>
      </c>
      <c r="V5357" s="27">
        <v>21685.41</v>
      </c>
      <c r="W5357" s="27">
        <v>0</v>
      </c>
      <c r="X5357" s="27">
        <v>0</v>
      </c>
      <c r="Y5357" s="27">
        <v>0</v>
      </c>
      <c r="Z5357" s="27">
        <v>0</v>
      </c>
      <c r="AA5357" s="27">
        <v>509274500</v>
      </c>
      <c r="AB5357" s="27">
        <v>11722490</v>
      </c>
      <c r="AC5357" s="27">
        <v>497551700</v>
      </c>
      <c r="AD5357" s="27">
        <f t="shared" si="203"/>
        <v>4975.5169999999998</v>
      </c>
      <c r="AE5357" s="29">
        <f t="shared" si="201"/>
        <v>145782.64809999999</v>
      </c>
      <c r="AF5357" s="26">
        <v>0</v>
      </c>
      <c r="AG5357" s="26">
        <v>55.223610000000001</v>
      </c>
      <c r="AH5357" s="26">
        <v>77.713549999999998</v>
      </c>
      <c r="AI5357" s="26">
        <v>44379.840185185189</v>
      </c>
    </row>
    <row r="5358" spans="1:35" x14ac:dyDescent="0.35">
      <c r="A5358" s="22" t="s">
        <v>665</v>
      </c>
      <c r="B5358" s="22" t="s">
        <v>666</v>
      </c>
      <c r="C5358" s="22" t="s">
        <v>34</v>
      </c>
      <c r="D5358" s="22">
        <v>2015</v>
      </c>
      <c r="E5358" s="22" t="s">
        <v>14</v>
      </c>
      <c r="F5358" s="22" t="s">
        <v>49</v>
      </c>
      <c r="G5358" s="22">
        <v>0</v>
      </c>
      <c r="H5358" s="22" t="s">
        <v>78</v>
      </c>
      <c r="I5358" s="22">
        <v>97.636388499999995</v>
      </c>
      <c r="J5358" s="22">
        <v>60654.58</v>
      </c>
      <c r="K5358" s="27">
        <v>858986.8</v>
      </c>
      <c r="L5358" s="27">
        <f t="shared" si="202"/>
        <v>980291.43700000003</v>
      </c>
      <c r="M5358" s="27">
        <v>183299.1</v>
      </c>
      <c r="N5358" s="27">
        <v>0</v>
      </c>
      <c r="O5358" s="27">
        <v>419568.6</v>
      </c>
      <c r="P5358" s="27">
        <v>0</v>
      </c>
      <c r="Q5358" s="27">
        <v>196357.4</v>
      </c>
      <c r="R5358" s="27">
        <v>0</v>
      </c>
      <c r="S5358" s="27">
        <v>1447.0360000000001</v>
      </c>
      <c r="T5358" s="27">
        <v>58314.64</v>
      </c>
      <c r="U5358" s="27">
        <v>9592</v>
      </c>
      <c r="V5358" s="27">
        <v>28267.06</v>
      </c>
      <c r="W5358" s="27">
        <v>0</v>
      </c>
      <c r="X5358" s="27">
        <v>0</v>
      </c>
      <c r="Y5358" s="27">
        <v>0</v>
      </c>
      <c r="Z5358" s="27">
        <v>0</v>
      </c>
      <c r="AA5358" s="27">
        <v>425731700</v>
      </c>
      <c r="AB5358" s="27">
        <v>11722490</v>
      </c>
      <c r="AC5358" s="27">
        <v>414009000</v>
      </c>
      <c r="AD5358" s="27">
        <f t="shared" si="203"/>
        <v>4140.09</v>
      </c>
      <c r="AE5358" s="29">
        <f t="shared" si="201"/>
        <v>121304.637</v>
      </c>
      <c r="AF5358" s="26">
        <v>0</v>
      </c>
      <c r="AG5358" s="26">
        <v>55.223610000000001</v>
      </c>
      <c r="AH5358" s="26">
        <v>77.713549999999998</v>
      </c>
      <c r="AI5358" s="26">
        <v>44379.840729166666</v>
      </c>
    </row>
    <row r="5359" spans="1:35" x14ac:dyDescent="0.35">
      <c r="A5359" s="22" t="s">
        <v>665</v>
      </c>
      <c r="B5359" s="22" t="s">
        <v>666</v>
      </c>
      <c r="C5359" s="22" t="s">
        <v>34</v>
      </c>
      <c r="D5359" s="22">
        <v>2015</v>
      </c>
      <c r="E5359" s="22" t="s">
        <v>15</v>
      </c>
      <c r="F5359" s="22" t="s">
        <v>49</v>
      </c>
      <c r="G5359" s="22">
        <v>0</v>
      </c>
      <c r="H5359" s="22" t="s">
        <v>78</v>
      </c>
      <c r="I5359" s="22">
        <v>97.881131166666606</v>
      </c>
      <c r="J5359" s="22">
        <v>60654.58</v>
      </c>
      <c r="K5359" s="27">
        <v>843605.3</v>
      </c>
      <c r="L5359" s="27">
        <f t="shared" si="202"/>
        <v>993699.82400000002</v>
      </c>
      <c r="M5359" s="27">
        <v>183299.1</v>
      </c>
      <c r="N5359" s="27">
        <v>0</v>
      </c>
      <c r="O5359" s="27">
        <v>419568.6</v>
      </c>
      <c r="P5359" s="27">
        <v>0.11908059999999999</v>
      </c>
      <c r="Q5359" s="27">
        <v>175969.3</v>
      </c>
      <c r="R5359" s="27">
        <v>0</v>
      </c>
      <c r="S5359" s="27">
        <v>1729.288</v>
      </c>
      <c r="T5359" s="27">
        <v>63038.82</v>
      </c>
      <c r="U5359" s="27">
        <v>13612.23</v>
      </c>
      <c r="V5359" s="27">
        <v>28135.119999999999</v>
      </c>
      <c r="W5359" s="27">
        <v>0</v>
      </c>
      <c r="X5359" s="27">
        <v>2.7357599999999999E-2</v>
      </c>
      <c r="Y5359" s="27">
        <v>0</v>
      </c>
      <c r="Z5359" s="27">
        <v>0</v>
      </c>
      <c r="AA5359" s="27">
        <v>523990700</v>
      </c>
      <c r="AB5359" s="27">
        <v>11722490</v>
      </c>
      <c r="AC5359" s="27">
        <v>512268000</v>
      </c>
      <c r="AD5359" s="27">
        <f t="shared" si="203"/>
        <v>5122.68</v>
      </c>
      <c r="AE5359" s="29">
        <f t="shared" si="201"/>
        <v>150094.524</v>
      </c>
      <c r="AF5359" s="26">
        <v>0</v>
      </c>
      <c r="AG5359" s="26">
        <v>55.223610000000001</v>
      </c>
      <c r="AH5359" s="26">
        <v>77.713549999999998</v>
      </c>
      <c r="AI5359" s="26">
        <v>44379.841249999998</v>
      </c>
    </row>
    <row r="5360" spans="1:35" x14ac:dyDescent="0.35">
      <c r="A5360" s="22" t="s">
        <v>665</v>
      </c>
      <c r="B5360" s="22" t="s">
        <v>666</v>
      </c>
      <c r="C5360" s="22" t="s">
        <v>34</v>
      </c>
      <c r="D5360" s="22">
        <v>2015</v>
      </c>
      <c r="E5360" s="22" t="s">
        <v>16</v>
      </c>
      <c r="F5360" s="22" t="s">
        <v>49</v>
      </c>
      <c r="G5360" s="22">
        <v>0</v>
      </c>
      <c r="H5360" s="22" t="s">
        <v>78</v>
      </c>
      <c r="I5360" s="22">
        <v>107.828662833333</v>
      </c>
      <c r="J5360" s="22">
        <v>60654.58</v>
      </c>
      <c r="K5360" s="27">
        <v>970388.9</v>
      </c>
      <c r="L5360" s="27">
        <f t="shared" si="202"/>
        <v>1008102.8638000001</v>
      </c>
      <c r="M5360" s="27">
        <v>183299.1</v>
      </c>
      <c r="N5360" s="27">
        <v>0</v>
      </c>
      <c r="O5360" s="27">
        <v>419568.6</v>
      </c>
      <c r="P5360" s="27">
        <v>0</v>
      </c>
      <c r="Q5360" s="27">
        <v>300992.40000000002</v>
      </c>
      <c r="R5360" s="27">
        <v>0</v>
      </c>
      <c r="S5360" s="27">
        <v>404.52690000000001</v>
      </c>
      <c r="T5360" s="27">
        <v>66123.86</v>
      </c>
      <c r="U5360" s="27">
        <v>5405.5290000000005</v>
      </c>
      <c r="V5360" s="27">
        <v>44333.93</v>
      </c>
      <c r="W5360" s="27">
        <v>0</v>
      </c>
      <c r="X5360" s="27">
        <v>0</v>
      </c>
      <c r="Y5360" s="27">
        <v>0</v>
      </c>
      <c r="Z5360" s="27">
        <v>0</v>
      </c>
      <c r="AA5360" s="27">
        <v>140439200</v>
      </c>
      <c r="AB5360" s="27">
        <v>11722490</v>
      </c>
      <c r="AC5360" s="27">
        <v>128716600</v>
      </c>
      <c r="AD5360" s="27">
        <f t="shared" si="203"/>
        <v>1287.1659999999999</v>
      </c>
      <c r="AE5360" s="29">
        <f t="shared" si="201"/>
        <v>37713.963799999998</v>
      </c>
      <c r="AF5360" s="26">
        <v>0</v>
      </c>
      <c r="AG5360" s="26">
        <v>55.223610000000001</v>
      </c>
      <c r="AH5360" s="26">
        <v>77.713549999999998</v>
      </c>
      <c r="AI5360" s="26">
        <v>44379.841793981483</v>
      </c>
    </row>
    <row r="5361" spans="1:35" x14ac:dyDescent="0.35">
      <c r="A5361" s="22" t="s">
        <v>665</v>
      </c>
      <c r="B5361" s="22" t="s">
        <v>666</v>
      </c>
      <c r="C5361" s="22" t="s">
        <v>34</v>
      </c>
      <c r="D5361" s="22">
        <v>2015</v>
      </c>
      <c r="E5361" s="22" t="s">
        <v>17</v>
      </c>
      <c r="F5361" s="22" t="s">
        <v>49</v>
      </c>
      <c r="G5361" s="22">
        <v>0</v>
      </c>
      <c r="H5361" s="22" t="s">
        <v>78</v>
      </c>
      <c r="I5361" s="22">
        <v>95.981705666666599</v>
      </c>
      <c r="J5361" s="22">
        <v>60654.58</v>
      </c>
      <c r="K5361" s="27">
        <v>751519.9</v>
      </c>
      <c r="L5361" s="27">
        <f t="shared" si="202"/>
        <v>1047492.385</v>
      </c>
      <c r="M5361" s="27">
        <v>183299.1</v>
      </c>
      <c r="N5361" s="27">
        <v>0</v>
      </c>
      <c r="O5361" s="27">
        <v>419568.6</v>
      </c>
      <c r="P5361" s="27">
        <v>1401.5820000000001</v>
      </c>
      <c r="Q5361" s="27">
        <v>88939.5</v>
      </c>
      <c r="R5361" s="27">
        <v>0</v>
      </c>
      <c r="S5361" s="27">
        <v>3018.732</v>
      </c>
      <c r="T5361" s="27">
        <v>54797.97</v>
      </c>
      <c r="U5361" s="27">
        <v>18201.04</v>
      </c>
      <c r="V5361" s="27">
        <v>13779.88</v>
      </c>
      <c r="W5361" s="27">
        <v>0</v>
      </c>
      <c r="X5361" s="27">
        <v>493.7296</v>
      </c>
      <c r="Y5361" s="27">
        <v>0</v>
      </c>
      <c r="Z5361" s="27">
        <v>0</v>
      </c>
      <c r="AA5361" s="27">
        <v>1021868000</v>
      </c>
      <c r="AB5361" s="27">
        <v>11722490</v>
      </c>
      <c r="AC5361" s="27">
        <v>1010145000</v>
      </c>
      <c r="AD5361" s="27">
        <f t="shared" si="203"/>
        <v>10101.450000000001</v>
      </c>
      <c r="AE5361" s="29">
        <f t="shared" si="201"/>
        <v>295972.48500000004</v>
      </c>
      <c r="AF5361" s="26">
        <v>0</v>
      </c>
      <c r="AG5361" s="26">
        <v>55.223610000000001</v>
      </c>
      <c r="AH5361" s="26">
        <v>77.713549999999998</v>
      </c>
      <c r="AI5361" s="26">
        <v>44379.842314814814</v>
      </c>
    </row>
    <row r="5362" spans="1:35" x14ac:dyDescent="0.35">
      <c r="A5362" s="22" t="s">
        <v>665</v>
      </c>
      <c r="B5362" s="22" t="s">
        <v>666</v>
      </c>
      <c r="C5362" s="22" t="s">
        <v>34</v>
      </c>
      <c r="D5362" s="22">
        <v>2017</v>
      </c>
      <c r="E5362" s="22" t="s">
        <v>18</v>
      </c>
      <c r="F5362" s="22" t="s">
        <v>49</v>
      </c>
      <c r="G5362" s="22">
        <v>0</v>
      </c>
      <c r="H5362" s="22" t="s">
        <v>78</v>
      </c>
      <c r="I5362" s="22">
        <v>95.892531500000004</v>
      </c>
      <c r="J5362" s="22">
        <v>60654.58</v>
      </c>
      <c r="K5362" s="27">
        <v>707345.1</v>
      </c>
      <c r="L5362" s="27">
        <f t="shared" si="202"/>
        <v>985742.97619999992</v>
      </c>
      <c r="M5362" s="27">
        <v>173775</v>
      </c>
      <c r="N5362" s="27">
        <v>0</v>
      </c>
      <c r="O5362" s="27">
        <v>419568.6</v>
      </c>
      <c r="P5362" s="27">
        <v>21.74624</v>
      </c>
      <c r="Q5362" s="27">
        <v>58688.61</v>
      </c>
      <c r="R5362" s="27">
        <v>0</v>
      </c>
      <c r="S5362" s="27">
        <v>2593.154</v>
      </c>
      <c r="T5362" s="27">
        <v>52687.63</v>
      </c>
      <c r="U5362" s="27">
        <v>21899.73</v>
      </c>
      <c r="V5362" s="27">
        <v>4408.3829999999998</v>
      </c>
      <c r="W5362" s="27">
        <v>0</v>
      </c>
      <c r="X5362" s="27">
        <v>10.191689999999999</v>
      </c>
      <c r="Y5362" s="27">
        <v>0</v>
      </c>
      <c r="Z5362" s="27">
        <v>0</v>
      </c>
      <c r="AA5362" s="27">
        <v>961885800</v>
      </c>
      <c r="AB5362" s="27">
        <v>11722490</v>
      </c>
      <c r="AC5362" s="27">
        <v>950163400</v>
      </c>
      <c r="AD5362" s="27">
        <f t="shared" si="203"/>
        <v>9501.634</v>
      </c>
      <c r="AE5362" s="29">
        <f t="shared" si="201"/>
        <v>278397.8762</v>
      </c>
      <c r="AF5362" s="26">
        <v>0</v>
      </c>
      <c r="AG5362" s="26">
        <v>53.231059999999999</v>
      </c>
      <c r="AH5362" s="26">
        <v>77.713549999999998</v>
      </c>
      <c r="AI5362" s="26">
        <v>44379.842835648145</v>
      </c>
    </row>
    <row r="5363" spans="1:35" x14ac:dyDescent="0.35">
      <c r="A5363" s="22" t="s">
        <v>665</v>
      </c>
      <c r="B5363" s="22" t="s">
        <v>666</v>
      </c>
      <c r="C5363" s="22" t="s">
        <v>34</v>
      </c>
      <c r="D5363" s="22">
        <v>2017</v>
      </c>
      <c r="E5363" s="22" t="s">
        <v>19</v>
      </c>
      <c r="F5363" s="22" t="s">
        <v>49</v>
      </c>
      <c r="G5363" s="22">
        <v>0</v>
      </c>
      <c r="H5363" s="22" t="s">
        <v>78</v>
      </c>
      <c r="I5363" s="22">
        <v>95.989611499999995</v>
      </c>
      <c r="J5363" s="22">
        <v>60654.58</v>
      </c>
      <c r="K5363" s="27">
        <v>768895.4</v>
      </c>
      <c r="L5363" s="27">
        <f t="shared" si="202"/>
        <v>955280.55240000004</v>
      </c>
      <c r="M5363" s="27">
        <v>173775</v>
      </c>
      <c r="N5363" s="27">
        <v>0</v>
      </c>
      <c r="O5363" s="27">
        <v>419568.6</v>
      </c>
      <c r="P5363" s="27">
        <v>0</v>
      </c>
      <c r="Q5363" s="27">
        <v>118066</v>
      </c>
      <c r="R5363" s="27">
        <v>0</v>
      </c>
      <c r="S5363" s="27">
        <v>1877.0319999999999</v>
      </c>
      <c r="T5363" s="27">
        <v>55608.34</v>
      </c>
      <c r="U5363" s="27">
        <v>14506.81</v>
      </c>
      <c r="V5363" s="27">
        <v>16263.08</v>
      </c>
      <c r="W5363" s="27">
        <v>0</v>
      </c>
      <c r="X5363" s="27">
        <v>0</v>
      </c>
      <c r="Y5363" s="27">
        <v>0</v>
      </c>
      <c r="Z5363" s="27">
        <v>0</v>
      </c>
      <c r="AA5363" s="27">
        <v>647849700</v>
      </c>
      <c r="AB5363" s="27">
        <v>11722490</v>
      </c>
      <c r="AC5363" s="27">
        <v>636126800</v>
      </c>
      <c r="AD5363" s="27">
        <f t="shared" si="203"/>
        <v>6361.268</v>
      </c>
      <c r="AE5363" s="29">
        <f t="shared" si="201"/>
        <v>186385.15239999999</v>
      </c>
      <c r="AF5363" s="26">
        <v>0</v>
      </c>
      <c r="AG5363" s="26">
        <v>53.231059999999999</v>
      </c>
      <c r="AH5363" s="26">
        <v>77.713549999999998</v>
      </c>
      <c r="AI5363" s="26">
        <v>44379.843368055554</v>
      </c>
    </row>
    <row r="5364" spans="1:35" x14ac:dyDescent="0.35">
      <c r="A5364" s="22" t="s">
        <v>665</v>
      </c>
      <c r="B5364" s="22" t="s">
        <v>666</v>
      </c>
      <c r="C5364" s="22" t="s">
        <v>34</v>
      </c>
      <c r="D5364" s="22">
        <v>2017</v>
      </c>
      <c r="E5364" s="22" t="s">
        <v>20</v>
      </c>
      <c r="F5364" s="22" t="s">
        <v>49</v>
      </c>
      <c r="G5364" s="22">
        <v>0</v>
      </c>
      <c r="H5364" s="22" t="s">
        <v>78</v>
      </c>
      <c r="I5364" s="22">
        <v>95.955194500000005</v>
      </c>
      <c r="J5364" s="22">
        <v>60654.58</v>
      </c>
      <c r="K5364" s="27">
        <v>744344.1</v>
      </c>
      <c r="L5364" s="27">
        <f t="shared" si="202"/>
        <v>901604.26130000001</v>
      </c>
      <c r="M5364" s="27">
        <v>173775</v>
      </c>
      <c r="N5364" s="27">
        <v>0</v>
      </c>
      <c r="O5364" s="27">
        <v>419568.6</v>
      </c>
      <c r="P5364" s="27">
        <v>0.61986200000000002</v>
      </c>
      <c r="Q5364" s="27">
        <v>95144.66</v>
      </c>
      <c r="R5364" s="27">
        <v>0</v>
      </c>
      <c r="S5364" s="27">
        <v>1041.3530000000001</v>
      </c>
      <c r="T5364" s="27">
        <v>54812.959999999999</v>
      </c>
      <c r="U5364" s="27">
        <v>14749.58</v>
      </c>
      <c r="V5364" s="27">
        <v>11900.14</v>
      </c>
      <c r="W5364" s="27">
        <v>0</v>
      </c>
      <c r="X5364" s="27">
        <v>0.28380880000000003</v>
      </c>
      <c r="Y5364" s="27">
        <v>0</v>
      </c>
      <c r="Z5364" s="27">
        <v>0</v>
      </c>
      <c r="AA5364" s="27">
        <v>548447000</v>
      </c>
      <c r="AB5364" s="27">
        <v>11722490</v>
      </c>
      <c r="AC5364" s="27">
        <v>536724100</v>
      </c>
      <c r="AD5364" s="27">
        <f t="shared" si="203"/>
        <v>5367.241</v>
      </c>
      <c r="AE5364" s="29">
        <f t="shared" si="201"/>
        <v>157260.16130000001</v>
      </c>
      <c r="AF5364" s="26">
        <v>0</v>
      </c>
      <c r="AG5364" s="26">
        <v>53.231059999999999</v>
      </c>
      <c r="AH5364" s="26">
        <v>77.713549999999998</v>
      </c>
      <c r="AI5364" s="26">
        <v>44379.843888888892</v>
      </c>
    </row>
    <row r="5365" spans="1:35" x14ac:dyDescent="0.35">
      <c r="A5365" s="22" t="s">
        <v>665</v>
      </c>
      <c r="B5365" s="22" t="s">
        <v>666</v>
      </c>
      <c r="C5365" s="22" t="s">
        <v>34</v>
      </c>
      <c r="D5365" s="22">
        <v>2017</v>
      </c>
      <c r="E5365" s="22" t="s">
        <v>21</v>
      </c>
      <c r="F5365" s="22" t="s">
        <v>49</v>
      </c>
      <c r="G5365" s="22">
        <v>0</v>
      </c>
      <c r="H5365" s="22" t="s">
        <v>78</v>
      </c>
      <c r="I5365" s="22">
        <v>95.977488500000007</v>
      </c>
      <c r="J5365" s="22">
        <v>60654.58</v>
      </c>
      <c r="K5365" s="27">
        <v>790431.4</v>
      </c>
      <c r="L5365" s="27">
        <f t="shared" si="202"/>
        <v>914096.00549999997</v>
      </c>
      <c r="M5365" s="27">
        <v>173775</v>
      </c>
      <c r="N5365" s="27">
        <v>0</v>
      </c>
      <c r="O5365" s="27">
        <v>419568.6</v>
      </c>
      <c r="P5365" s="27">
        <v>0</v>
      </c>
      <c r="Q5365" s="27">
        <v>139416.20000000001</v>
      </c>
      <c r="R5365" s="27">
        <v>0</v>
      </c>
      <c r="S5365" s="27">
        <v>1060.896</v>
      </c>
      <c r="T5365" s="27">
        <v>56610.41</v>
      </c>
      <c r="U5365" s="27">
        <v>11123.25</v>
      </c>
      <c r="V5365" s="27">
        <v>20152.330000000002</v>
      </c>
      <c r="W5365" s="27">
        <v>0</v>
      </c>
      <c r="X5365" s="27">
        <v>0</v>
      </c>
      <c r="Y5365" s="27">
        <v>0</v>
      </c>
      <c r="Z5365" s="27">
        <v>0</v>
      </c>
      <c r="AA5365" s="27">
        <v>433786300</v>
      </c>
      <c r="AB5365" s="27">
        <v>11722490</v>
      </c>
      <c r="AC5365" s="27">
        <v>422063500</v>
      </c>
      <c r="AD5365" s="27">
        <f t="shared" si="203"/>
        <v>4220.6350000000002</v>
      </c>
      <c r="AE5365" s="29">
        <f t="shared" si="201"/>
        <v>123664.60550000001</v>
      </c>
      <c r="AF5365" s="26">
        <v>0</v>
      </c>
      <c r="AG5365" s="26">
        <v>53.231059999999999</v>
      </c>
      <c r="AH5365" s="26">
        <v>77.713549999999998</v>
      </c>
      <c r="AI5365" s="26">
        <v>44379.844421296293</v>
      </c>
    </row>
    <row r="5366" spans="1:35" x14ac:dyDescent="0.35">
      <c r="A5366" s="22" t="s">
        <v>665</v>
      </c>
      <c r="B5366" s="22" t="s">
        <v>666</v>
      </c>
      <c r="C5366" s="22" t="s">
        <v>34</v>
      </c>
      <c r="D5366" s="22">
        <v>2017</v>
      </c>
      <c r="E5366" s="22" t="s">
        <v>22</v>
      </c>
      <c r="F5366" s="22" t="s">
        <v>49</v>
      </c>
      <c r="G5366" s="22">
        <v>0</v>
      </c>
      <c r="H5366" s="22" t="s">
        <v>78</v>
      </c>
      <c r="I5366" s="22">
        <v>95.940824500000005</v>
      </c>
      <c r="J5366" s="22">
        <v>60654.58</v>
      </c>
      <c r="K5366" s="27">
        <v>756316.3</v>
      </c>
      <c r="L5366" s="27">
        <f t="shared" si="202"/>
        <v>914537.64780000004</v>
      </c>
      <c r="M5366" s="27">
        <v>173775</v>
      </c>
      <c r="N5366" s="27">
        <v>0</v>
      </c>
      <c r="O5366" s="27">
        <v>419568.6</v>
      </c>
      <c r="P5366" s="27">
        <v>0</v>
      </c>
      <c r="Q5366" s="27">
        <v>100934.3</v>
      </c>
      <c r="R5366" s="27">
        <v>0</v>
      </c>
      <c r="S5366" s="27">
        <v>1198.528</v>
      </c>
      <c r="T5366" s="27">
        <v>60839.49</v>
      </c>
      <c r="U5366" s="27">
        <v>18244.3</v>
      </c>
      <c r="V5366" s="27">
        <v>14644.85</v>
      </c>
      <c r="W5366" s="27">
        <v>0</v>
      </c>
      <c r="X5366" s="27">
        <v>0</v>
      </c>
      <c r="Y5366" s="27">
        <v>0</v>
      </c>
      <c r="Z5366" s="27">
        <v>0</v>
      </c>
      <c r="AA5366" s="27">
        <v>551727500</v>
      </c>
      <c r="AB5366" s="27">
        <v>11722490</v>
      </c>
      <c r="AC5366" s="27">
        <v>540004600</v>
      </c>
      <c r="AD5366" s="27">
        <f t="shared" si="203"/>
        <v>5400.0460000000003</v>
      </c>
      <c r="AE5366" s="29">
        <f t="shared" si="201"/>
        <v>158221.34780000002</v>
      </c>
      <c r="AF5366" s="26">
        <v>0</v>
      </c>
      <c r="AG5366" s="26">
        <v>53.231059999999999</v>
      </c>
      <c r="AH5366" s="26">
        <v>77.713549999999998</v>
      </c>
      <c r="AI5366" s="26">
        <v>44379.844930555555</v>
      </c>
    </row>
    <row r="5367" spans="1:35" x14ac:dyDescent="0.35">
      <c r="A5367" s="22" t="s">
        <v>665</v>
      </c>
      <c r="B5367" s="22" t="s">
        <v>666</v>
      </c>
      <c r="C5367" s="22" t="s">
        <v>34</v>
      </c>
      <c r="D5367" s="22">
        <v>2017</v>
      </c>
      <c r="E5367" s="22" t="s">
        <v>23</v>
      </c>
      <c r="F5367" s="22" t="s">
        <v>49</v>
      </c>
      <c r="G5367" s="22">
        <v>0</v>
      </c>
      <c r="H5367" s="22" t="s">
        <v>78</v>
      </c>
      <c r="I5367" s="22">
        <v>96.076570166666599</v>
      </c>
      <c r="J5367" s="22">
        <v>60654.58</v>
      </c>
      <c r="K5367" s="27">
        <v>804844.7</v>
      </c>
      <c r="L5367" s="27">
        <f t="shared" si="202"/>
        <v>882085.85809999995</v>
      </c>
      <c r="M5367" s="27">
        <v>173775</v>
      </c>
      <c r="N5367" s="27">
        <v>0</v>
      </c>
      <c r="O5367" s="27">
        <v>419568.6</v>
      </c>
      <c r="P5367" s="27">
        <v>0</v>
      </c>
      <c r="Q5367" s="27">
        <v>154470.6</v>
      </c>
      <c r="R5367" s="27">
        <v>0</v>
      </c>
      <c r="S5367" s="27">
        <v>392.39460000000003</v>
      </c>
      <c r="T5367" s="27">
        <v>56638.05</v>
      </c>
      <c r="U5367" s="27">
        <v>8496.3449999999993</v>
      </c>
      <c r="V5367" s="27">
        <v>24579.95</v>
      </c>
      <c r="W5367" s="27">
        <v>0</v>
      </c>
      <c r="X5367" s="27">
        <v>0</v>
      </c>
      <c r="Y5367" s="27">
        <v>0</v>
      </c>
      <c r="Z5367" s="27">
        <v>0</v>
      </c>
      <c r="AA5367" s="27">
        <v>275344400</v>
      </c>
      <c r="AB5367" s="27">
        <v>11722490</v>
      </c>
      <c r="AC5367" s="27">
        <v>263621700</v>
      </c>
      <c r="AD5367" s="27">
        <f t="shared" si="203"/>
        <v>2636.2170000000001</v>
      </c>
      <c r="AE5367" s="29">
        <f t="shared" si="201"/>
        <v>77241.158100000001</v>
      </c>
      <c r="AF5367" s="26">
        <v>0</v>
      </c>
      <c r="AG5367" s="26">
        <v>53.231059999999999</v>
      </c>
      <c r="AH5367" s="26">
        <v>77.713549999999998</v>
      </c>
      <c r="AI5367" s="26">
        <v>44379.845462962963</v>
      </c>
    </row>
    <row r="5368" spans="1:35" x14ac:dyDescent="0.35">
      <c r="A5368" s="22" t="s">
        <v>665</v>
      </c>
      <c r="B5368" s="22" t="s">
        <v>666</v>
      </c>
      <c r="C5368" s="22" t="s">
        <v>34</v>
      </c>
      <c r="D5368" s="22">
        <v>2017</v>
      </c>
      <c r="E5368" s="22" t="s">
        <v>24</v>
      </c>
      <c r="F5368" s="22" t="s">
        <v>49</v>
      </c>
      <c r="G5368" s="22">
        <v>0</v>
      </c>
      <c r="H5368" s="22" t="s">
        <v>78</v>
      </c>
      <c r="I5368" s="22">
        <v>96.029709499999996</v>
      </c>
      <c r="J5368" s="22">
        <v>60654.58</v>
      </c>
      <c r="K5368" s="27">
        <v>799128.8</v>
      </c>
      <c r="L5368" s="27">
        <f t="shared" si="202"/>
        <v>857091.05619999999</v>
      </c>
      <c r="M5368" s="27">
        <v>173775</v>
      </c>
      <c r="N5368" s="27">
        <v>0</v>
      </c>
      <c r="O5368" s="27">
        <v>419568.6</v>
      </c>
      <c r="P5368" s="27">
        <v>0</v>
      </c>
      <c r="Q5368" s="27">
        <v>143276.6</v>
      </c>
      <c r="R5368" s="27">
        <v>0</v>
      </c>
      <c r="S5368" s="27">
        <v>194.61590000000001</v>
      </c>
      <c r="T5368" s="27">
        <v>62313.88</v>
      </c>
      <c r="U5368" s="27">
        <v>10296.35</v>
      </c>
      <c r="V5368" s="27">
        <v>24566.06</v>
      </c>
      <c r="W5368" s="27">
        <v>0</v>
      </c>
      <c r="X5368" s="27">
        <v>0</v>
      </c>
      <c r="Y5368" s="27">
        <v>0</v>
      </c>
      <c r="Z5368" s="27">
        <v>0</v>
      </c>
      <c r="AA5368" s="27">
        <v>209546100</v>
      </c>
      <c r="AB5368" s="27">
        <v>11722490</v>
      </c>
      <c r="AC5368" s="27">
        <v>197823400</v>
      </c>
      <c r="AD5368" s="27">
        <f t="shared" si="203"/>
        <v>1978.2339999999999</v>
      </c>
      <c r="AE5368" s="29">
        <f t="shared" si="201"/>
        <v>57962.256199999996</v>
      </c>
      <c r="AF5368" s="26">
        <v>0</v>
      </c>
      <c r="AG5368" s="26">
        <v>53.231059999999999</v>
      </c>
      <c r="AH5368" s="26">
        <v>77.713549999999998</v>
      </c>
      <c r="AI5368" s="26">
        <v>44379.845972222225</v>
      </c>
    </row>
    <row r="5369" spans="1:35" x14ac:dyDescent="0.35">
      <c r="A5369" s="22" t="s">
        <v>665</v>
      </c>
      <c r="B5369" s="22" t="s">
        <v>666</v>
      </c>
      <c r="C5369" s="22" t="s">
        <v>34</v>
      </c>
      <c r="D5369" s="22">
        <v>2017</v>
      </c>
      <c r="E5369" s="22" t="s">
        <v>25</v>
      </c>
      <c r="F5369" s="22" t="s">
        <v>49</v>
      </c>
      <c r="G5369" s="22">
        <v>0</v>
      </c>
      <c r="H5369" s="22" t="s">
        <v>78</v>
      </c>
      <c r="I5369" s="22">
        <v>96.275067666666601</v>
      </c>
      <c r="J5369" s="22">
        <v>60654.58</v>
      </c>
      <c r="K5369" s="27">
        <v>828297.4</v>
      </c>
      <c r="L5369" s="27">
        <f t="shared" si="202"/>
        <v>900053.68599999999</v>
      </c>
      <c r="M5369" s="27">
        <v>173775</v>
      </c>
      <c r="N5369" s="27">
        <v>0</v>
      </c>
      <c r="O5369" s="27">
        <v>419568.6</v>
      </c>
      <c r="P5369" s="27">
        <v>0</v>
      </c>
      <c r="Q5369" s="27">
        <v>177019.8</v>
      </c>
      <c r="R5369" s="27">
        <v>0</v>
      </c>
      <c r="S5369" s="27">
        <v>423.73770000000002</v>
      </c>
      <c r="T5369" s="27">
        <v>57509.86</v>
      </c>
      <c r="U5369" s="27">
        <v>7602.2240000000002</v>
      </c>
      <c r="V5369" s="27">
        <v>27404.89</v>
      </c>
      <c r="W5369" s="27">
        <v>0</v>
      </c>
      <c r="X5369" s="27">
        <v>0</v>
      </c>
      <c r="Y5369" s="27">
        <v>0</v>
      </c>
      <c r="Z5369" s="27">
        <v>0</v>
      </c>
      <c r="AA5369" s="27">
        <v>256624700</v>
      </c>
      <c r="AB5369" s="27">
        <v>11722490</v>
      </c>
      <c r="AC5369" s="27">
        <v>244902000</v>
      </c>
      <c r="AD5369" s="27">
        <f t="shared" si="203"/>
        <v>2449.02</v>
      </c>
      <c r="AE5369" s="29">
        <f t="shared" si="201"/>
        <v>71756.286000000007</v>
      </c>
      <c r="AF5369" s="26">
        <v>0</v>
      </c>
      <c r="AG5369" s="26">
        <v>53.231059999999999</v>
      </c>
      <c r="AH5369" s="26">
        <v>77.713549999999998</v>
      </c>
      <c r="AI5369" s="26">
        <v>44379.846516203703</v>
      </c>
    </row>
    <row r="5370" spans="1:35" x14ac:dyDescent="0.35">
      <c r="A5370" s="22" t="s">
        <v>665</v>
      </c>
      <c r="B5370" s="22" t="s">
        <v>666</v>
      </c>
      <c r="C5370" s="22" t="s">
        <v>34</v>
      </c>
      <c r="D5370" s="22">
        <v>2017</v>
      </c>
      <c r="E5370" s="22" t="s">
        <v>26</v>
      </c>
      <c r="F5370" s="22" t="s">
        <v>49</v>
      </c>
      <c r="G5370" s="22">
        <v>0</v>
      </c>
      <c r="H5370" s="22" t="s">
        <v>78</v>
      </c>
      <c r="I5370" s="22">
        <v>97.515382333333307</v>
      </c>
      <c r="J5370" s="22">
        <v>60654.58</v>
      </c>
      <c r="K5370" s="27">
        <v>823349.4</v>
      </c>
      <c r="L5370" s="27">
        <f t="shared" si="202"/>
        <v>903584.43209999998</v>
      </c>
      <c r="M5370" s="27">
        <v>173775</v>
      </c>
      <c r="N5370" s="27">
        <v>0</v>
      </c>
      <c r="O5370" s="27">
        <v>419568.6</v>
      </c>
      <c r="P5370" s="27">
        <v>0</v>
      </c>
      <c r="Q5370" s="27">
        <v>172223.9</v>
      </c>
      <c r="R5370" s="27">
        <v>0</v>
      </c>
      <c r="S5370" s="27">
        <v>615.51020000000005</v>
      </c>
      <c r="T5370" s="27">
        <v>57165.82</v>
      </c>
      <c r="U5370" s="27">
        <v>8063.2709999999997</v>
      </c>
      <c r="V5370" s="27">
        <v>25791.38</v>
      </c>
      <c r="W5370" s="27">
        <v>0</v>
      </c>
      <c r="X5370" s="27">
        <v>0</v>
      </c>
      <c r="Y5370" s="27">
        <v>0</v>
      </c>
      <c r="Z5370" s="27">
        <v>0</v>
      </c>
      <c r="AA5370" s="27">
        <v>285562400</v>
      </c>
      <c r="AB5370" s="27">
        <v>11722490</v>
      </c>
      <c r="AC5370" s="27">
        <v>273839700</v>
      </c>
      <c r="AD5370" s="27">
        <f t="shared" si="203"/>
        <v>2738.3969999999999</v>
      </c>
      <c r="AE5370" s="29">
        <f t="shared" si="201"/>
        <v>80235.032099999997</v>
      </c>
      <c r="AF5370" s="26">
        <v>0</v>
      </c>
      <c r="AG5370" s="26">
        <v>53.231059999999999</v>
      </c>
      <c r="AH5370" s="26">
        <v>77.713549999999998</v>
      </c>
      <c r="AI5370" s="26">
        <v>44379.847037037034</v>
      </c>
    </row>
    <row r="5371" spans="1:35" x14ac:dyDescent="0.35">
      <c r="A5371" s="22" t="s">
        <v>665</v>
      </c>
      <c r="B5371" s="22" t="s">
        <v>666</v>
      </c>
      <c r="C5371" s="22" t="s">
        <v>34</v>
      </c>
      <c r="D5371" s="22">
        <v>2017</v>
      </c>
      <c r="E5371" s="22" t="s">
        <v>10</v>
      </c>
      <c r="F5371" s="22" t="s">
        <v>49</v>
      </c>
      <c r="G5371" s="22">
        <v>0</v>
      </c>
      <c r="H5371" s="22" t="s">
        <v>78</v>
      </c>
      <c r="I5371" s="22">
        <v>96.606819000000002</v>
      </c>
      <c r="J5371" s="22">
        <v>60654.58</v>
      </c>
      <c r="K5371" s="27">
        <v>835746.4</v>
      </c>
      <c r="L5371" s="27">
        <f t="shared" si="202"/>
        <v>931383.59240000008</v>
      </c>
      <c r="M5371" s="27">
        <v>173775</v>
      </c>
      <c r="N5371" s="27">
        <v>0</v>
      </c>
      <c r="O5371" s="27">
        <v>419568.6</v>
      </c>
      <c r="P5371" s="27">
        <v>0</v>
      </c>
      <c r="Q5371" s="27">
        <v>183768.7</v>
      </c>
      <c r="R5371" s="27">
        <v>0</v>
      </c>
      <c r="S5371" s="27">
        <v>895.23289999999997</v>
      </c>
      <c r="T5371" s="27">
        <v>57738.84</v>
      </c>
      <c r="U5371" s="27">
        <v>8486.7540000000008</v>
      </c>
      <c r="V5371" s="27">
        <v>27182.78</v>
      </c>
      <c r="W5371" s="27">
        <v>0</v>
      </c>
      <c r="X5371" s="27">
        <v>0</v>
      </c>
      <c r="Y5371" s="27">
        <v>0</v>
      </c>
      <c r="Z5371" s="27">
        <v>0</v>
      </c>
      <c r="AA5371" s="27">
        <v>338129600</v>
      </c>
      <c r="AB5371" s="27">
        <v>11722490</v>
      </c>
      <c r="AC5371" s="27">
        <v>326406800</v>
      </c>
      <c r="AD5371" s="27">
        <f t="shared" si="203"/>
        <v>3264.0680000000002</v>
      </c>
      <c r="AE5371" s="29">
        <f t="shared" si="201"/>
        <v>95637.192400000014</v>
      </c>
      <c r="AF5371" s="26">
        <v>0</v>
      </c>
      <c r="AG5371" s="26">
        <v>53.231059999999999</v>
      </c>
      <c r="AH5371" s="26">
        <v>77.713549999999998</v>
      </c>
      <c r="AI5371" s="26">
        <v>44379.847557870373</v>
      </c>
    </row>
    <row r="5372" spans="1:35" x14ac:dyDescent="0.35">
      <c r="A5372" s="22" t="s">
        <v>665</v>
      </c>
      <c r="B5372" s="22" t="s">
        <v>666</v>
      </c>
      <c r="C5372" s="22" t="s">
        <v>34</v>
      </c>
      <c r="D5372" s="22">
        <v>2017</v>
      </c>
      <c r="E5372" s="22" t="s">
        <v>12</v>
      </c>
      <c r="F5372" s="22" t="s">
        <v>49</v>
      </c>
      <c r="G5372" s="22">
        <v>0</v>
      </c>
      <c r="H5372" s="22" t="s">
        <v>78</v>
      </c>
      <c r="I5372" s="22">
        <v>97.018878999999998</v>
      </c>
      <c r="J5372" s="22">
        <v>60654.58</v>
      </c>
      <c r="K5372" s="27">
        <v>836208.6</v>
      </c>
      <c r="L5372" s="27">
        <f t="shared" si="202"/>
        <v>975388.14149999991</v>
      </c>
      <c r="M5372" s="27">
        <v>173775</v>
      </c>
      <c r="N5372" s="27">
        <v>0</v>
      </c>
      <c r="O5372" s="27">
        <v>419568.6</v>
      </c>
      <c r="P5372" s="27">
        <v>0</v>
      </c>
      <c r="Q5372" s="27">
        <v>178115.7</v>
      </c>
      <c r="R5372" s="27">
        <v>0</v>
      </c>
      <c r="S5372" s="27">
        <v>1651.759</v>
      </c>
      <c r="T5372" s="27">
        <v>63097.04</v>
      </c>
      <c r="U5372" s="27">
        <v>13900.22</v>
      </c>
      <c r="V5372" s="27">
        <v>27181.01</v>
      </c>
      <c r="W5372" s="27">
        <v>0</v>
      </c>
      <c r="X5372" s="27">
        <v>0</v>
      </c>
      <c r="Y5372" s="27">
        <v>0</v>
      </c>
      <c r="Z5372" s="27">
        <v>0</v>
      </c>
      <c r="AA5372" s="27">
        <v>486738200</v>
      </c>
      <c r="AB5372" s="27">
        <v>11722490</v>
      </c>
      <c r="AC5372" s="27">
        <v>475015500</v>
      </c>
      <c r="AD5372" s="27">
        <f t="shared" si="203"/>
        <v>4750.1549999999997</v>
      </c>
      <c r="AE5372" s="29">
        <f t="shared" si="201"/>
        <v>139179.54149999999</v>
      </c>
      <c r="AF5372" s="26">
        <v>0</v>
      </c>
      <c r="AG5372" s="26">
        <v>53.231059999999999</v>
      </c>
      <c r="AH5372" s="26">
        <v>77.713549999999998</v>
      </c>
      <c r="AI5372" s="26">
        <v>44379.848090277781</v>
      </c>
    </row>
    <row r="5373" spans="1:35" x14ac:dyDescent="0.35">
      <c r="A5373" s="22" t="s">
        <v>665</v>
      </c>
      <c r="B5373" s="22" t="s">
        <v>666</v>
      </c>
      <c r="C5373" s="22" t="s">
        <v>34</v>
      </c>
      <c r="D5373" s="22">
        <v>2017</v>
      </c>
      <c r="E5373" s="22" t="s">
        <v>13</v>
      </c>
      <c r="F5373" s="22" t="s">
        <v>49</v>
      </c>
      <c r="G5373" s="22">
        <v>0</v>
      </c>
      <c r="H5373" s="22" t="s">
        <v>78</v>
      </c>
      <c r="I5373" s="22">
        <v>96.356309833333299</v>
      </c>
      <c r="J5373" s="22">
        <v>60654.58</v>
      </c>
      <c r="K5373" s="27">
        <v>803337.4</v>
      </c>
      <c r="L5373" s="27">
        <f t="shared" si="202"/>
        <v>951911.51769999997</v>
      </c>
      <c r="M5373" s="27">
        <v>173775</v>
      </c>
      <c r="N5373" s="27">
        <v>0</v>
      </c>
      <c r="O5373" s="27">
        <v>419568.6</v>
      </c>
      <c r="P5373" s="27">
        <v>0</v>
      </c>
      <c r="Q5373" s="27">
        <v>151410.9</v>
      </c>
      <c r="R5373" s="27">
        <v>0</v>
      </c>
      <c r="S5373" s="27">
        <v>1522.7159999999999</v>
      </c>
      <c r="T5373" s="27">
        <v>57060.08</v>
      </c>
      <c r="U5373" s="27">
        <v>11814.61</v>
      </c>
      <c r="V5373" s="27">
        <v>21514.11</v>
      </c>
      <c r="W5373" s="27">
        <v>0</v>
      </c>
      <c r="X5373" s="27">
        <v>0</v>
      </c>
      <c r="Y5373" s="27">
        <v>0</v>
      </c>
      <c r="Z5373" s="27">
        <v>0</v>
      </c>
      <c r="AA5373" s="27">
        <v>518801800</v>
      </c>
      <c r="AB5373" s="27">
        <v>11722490</v>
      </c>
      <c r="AC5373" s="27">
        <v>507078900</v>
      </c>
      <c r="AD5373" s="27">
        <f t="shared" si="203"/>
        <v>5070.7889999999998</v>
      </c>
      <c r="AE5373" s="29">
        <f t="shared" si="201"/>
        <v>148574.1177</v>
      </c>
      <c r="AF5373" s="26">
        <v>0</v>
      </c>
      <c r="AG5373" s="26">
        <v>53.231059999999999</v>
      </c>
      <c r="AH5373" s="26">
        <v>77.713549999999998</v>
      </c>
      <c r="AI5373" s="26">
        <v>44379.848611111112</v>
      </c>
    </row>
    <row r="5374" spans="1:35" x14ac:dyDescent="0.35">
      <c r="A5374" s="22" t="s">
        <v>665</v>
      </c>
      <c r="B5374" s="22" t="s">
        <v>666</v>
      </c>
      <c r="C5374" s="22" t="s">
        <v>34</v>
      </c>
      <c r="D5374" s="22">
        <v>2017</v>
      </c>
      <c r="E5374" s="22" t="s">
        <v>14</v>
      </c>
      <c r="F5374" s="22" t="s">
        <v>49</v>
      </c>
      <c r="G5374" s="22">
        <v>0</v>
      </c>
      <c r="H5374" s="22" t="s">
        <v>78</v>
      </c>
      <c r="I5374" s="22">
        <v>97.439761833333307</v>
      </c>
      <c r="J5374" s="22">
        <v>60654.58</v>
      </c>
      <c r="K5374" s="27">
        <v>848082.9</v>
      </c>
      <c r="L5374" s="27">
        <f t="shared" si="202"/>
        <v>971460.18969999999</v>
      </c>
      <c r="M5374" s="27">
        <v>173775</v>
      </c>
      <c r="N5374" s="27">
        <v>0</v>
      </c>
      <c r="O5374" s="27">
        <v>419568.6</v>
      </c>
      <c r="P5374" s="27">
        <v>0</v>
      </c>
      <c r="Q5374" s="27">
        <v>195049.5</v>
      </c>
      <c r="R5374" s="27">
        <v>0</v>
      </c>
      <c r="S5374" s="27">
        <v>1444.125</v>
      </c>
      <c r="T5374" s="27">
        <v>58245.34</v>
      </c>
      <c r="U5374" s="27">
        <v>9661.9670000000006</v>
      </c>
      <c r="V5374" s="27">
        <v>28052.74</v>
      </c>
      <c r="W5374" s="27">
        <v>0</v>
      </c>
      <c r="X5374" s="27">
        <v>0</v>
      </c>
      <c r="Y5374" s="27">
        <v>0</v>
      </c>
      <c r="Z5374" s="27">
        <v>0</v>
      </c>
      <c r="AA5374" s="27">
        <v>432805500</v>
      </c>
      <c r="AB5374" s="27">
        <v>11722490</v>
      </c>
      <c r="AC5374" s="27">
        <v>421082900</v>
      </c>
      <c r="AD5374" s="27">
        <f t="shared" si="203"/>
        <v>4210.8289999999997</v>
      </c>
      <c r="AE5374" s="29">
        <f t="shared" si="201"/>
        <v>123377.28969999999</v>
      </c>
      <c r="AF5374" s="26">
        <v>0</v>
      </c>
      <c r="AG5374" s="26">
        <v>53.231059999999999</v>
      </c>
      <c r="AH5374" s="26">
        <v>77.713549999999998</v>
      </c>
      <c r="AI5374" s="26">
        <v>44379.849143518521</v>
      </c>
    </row>
    <row r="5375" spans="1:35" x14ac:dyDescent="0.35">
      <c r="A5375" s="22" t="s">
        <v>665</v>
      </c>
      <c r="B5375" s="22" t="s">
        <v>666</v>
      </c>
      <c r="C5375" s="22" t="s">
        <v>34</v>
      </c>
      <c r="D5375" s="22">
        <v>2017</v>
      </c>
      <c r="E5375" s="22" t="s">
        <v>15</v>
      </c>
      <c r="F5375" s="22" t="s">
        <v>49</v>
      </c>
      <c r="G5375" s="22">
        <v>0</v>
      </c>
      <c r="H5375" s="22" t="s">
        <v>78</v>
      </c>
      <c r="I5375" s="22">
        <v>97.650156999999993</v>
      </c>
      <c r="J5375" s="22">
        <v>60654.58</v>
      </c>
      <c r="K5375" s="27">
        <v>833059.8</v>
      </c>
      <c r="L5375" s="27">
        <f t="shared" si="202"/>
        <v>985240.98210000002</v>
      </c>
      <c r="M5375" s="27">
        <v>173775</v>
      </c>
      <c r="N5375" s="27">
        <v>0</v>
      </c>
      <c r="O5375" s="27">
        <v>419568.6</v>
      </c>
      <c r="P5375" s="27">
        <v>8.3785860000000004E-2</v>
      </c>
      <c r="Q5375" s="27">
        <v>174997.1</v>
      </c>
      <c r="R5375" s="27">
        <v>0</v>
      </c>
      <c r="S5375" s="27">
        <v>1725.1990000000001</v>
      </c>
      <c r="T5375" s="27">
        <v>62993.35</v>
      </c>
      <c r="U5375" s="27">
        <v>13679.5</v>
      </c>
      <c r="V5375" s="27">
        <v>27965.74</v>
      </c>
      <c r="W5375" s="27">
        <v>0</v>
      </c>
      <c r="X5375" s="27">
        <v>1.8941380000000001E-2</v>
      </c>
      <c r="Y5375" s="27">
        <v>0</v>
      </c>
      <c r="Z5375" s="27">
        <v>0</v>
      </c>
      <c r="AA5375" s="27">
        <v>531112400</v>
      </c>
      <c r="AB5375" s="27">
        <v>11722490</v>
      </c>
      <c r="AC5375" s="27">
        <v>519389700</v>
      </c>
      <c r="AD5375" s="27">
        <f t="shared" si="203"/>
        <v>5193.8969999999999</v>
      </c>
      <c r="AE5375" s="29">
        <f t="shared" si="201"/>
        <v>152181.18210000001</v>
      </c>
      <c r="AF5375" s="26">
        <v>0</v>
      </c>
      <c r="AG5375" s="26">
        <v>53.231059999999999</v>
      </c>
      <c r="AH5375" s="26">
        <v>77.713549999999998</v>
      </c>
      <c r="AI5375" s="26">
        <v>44379.849675925929</v>
      </c>
    </row>
    <row r="5376" spans="1:35" x14ac:dyDescent="0.35">
      <c r="A5376" s="22" t="s">
        <v>665</v>
      </c>
      <c r="B5376" s="22" t="s">
        <v>666</v>
      </c>
      <c r="C5376" s="22" t="s">
        <v>34</v>
      </c>
      <c r="D5376" s="22">
        <v>2017</v>
      </c>
      <c r="E5376" s="22" t="s">
        <v>16</v>
      </c>
      <c r="F5376" s="22" t="s">
        <v>49</v>
      </c>
      <c r="G5376" s="22">
        <v>0</v>
      </c>
      <c r="H5376" s="22" t="s">
        <v>78</v>
      </c>
      <c r="I5376" s="22">
        <v>107.111365333333</v>
      </c>
      <c r="J5376" s="22">
        <v>60654.58</v>
      </c>
      <c r="K5376" s="27">
        <v>958120.3</v>
      </c>
      <c r="L5376" s="27">
        <f t="shared" si="202"/>
        <v>996889.62050000008</v>
      </c>
      <c r="M5376" s="27">
        <v>173775</v>
      </c>
      <c r="N5376" s="27">
        <v>0</v>
      </c>
      <c r="O5376" s="27">
        <v>419568.6</v>
      </c>
      <c r="P5376" s="27">
        <v>0</v>
      </c>
      <c r="Q5376" s="27">
        <v>298317.7</v>
      </c>
      <c r="R5376" s="27">
        <v>0</v>
      </c>
      <c r="S5376" s="27">
        <v>401.83640000000003</v>
      </c>
      <c r="T5376" s="27">
        <v>66057.210000000006</v>
      </c>
      <c r="U5376" s="27">
        <v>5515.0810000000001</v>
      </c>
      <c r="V5376" s="27">
        <v>44118.81</v>
      </c>
      <c r="W5376" s="27">
        <v>0</v>
      </c>
      <c r="X5376" s="27">
        <v>0</v>
      </c>
      <c r="Y5376" s="27">
        <v>0</v>
      </c>
      <c r="Z5376" s="27">
        <v>0</v>
      </c>
      <c r="AA5376" s="27">
        <v>144041200</v>
      </c>
      <c r="AB5376" s="27">
        <v>11722490</v>
      </c>
      <c r="AC5376" s="27">
        <v>132318500</v>
      </c>
      <c r="AD5376" s="27">
        <f t="shared" si="203"/>
        <v>1323.1849999999999</v>
      </c>
      <c r="AE5376" s="29">
        <f t="shared" si="201"/>
        <v>38769.320500000002</v>
      </c>
      <c r="AF5376" s="26">
        <v>0</v>
      </c>
      <c r="AG5376" s="26">
        <v>53.231059999999999</v>
      </c>
      <c r="AH5376" s="26">
        <v>77.713549999999998</v>
      </c>
      <c r="AI5376" s="26">
        <v>44379.850208333337</v>
      </c>
    </row>
    <row r="5377" spans="1:35" x14ac:dyDescent="0.35">
      <c r="A5377" s="22" t="s">
        <v>665</v>
      </c>
      <c r="B5377" s="22" t="s">
        <v>666</v>
      </c>
      <c r="C5377" s="22" t="s">
        <v>34</v>
      </c>
      <c r="D5377" s="22">
        <v>2017</v>
      </c>
      <c r="E5377" s="22" t="s">
        <v>17</v>
      </c>
      <c r="F5377" s="22" t="s">
        <v>49</v>
      </c>
      <c r="G5377" s="22">
        <v>0</v>
      </c>
      <c r="H5377" s="22" t="s">
        <v>78</v>
      </c>
      <c r="I5377" s="22">
        <v>95.979717333333298</v>
      </c>
      <c r="J5377" s="22">
        <v>60654.58</v>
      </c>
      <c r="K5377" s="27">
        <v>741932.8</v>
      </c>
      <c r="L5377" s="27">
        <f t="shared" si="202"/>
        <v>1039236.3840000001</v>
      </c>
      <c r="M5377" s="27">
        <v>173775</v>
      </c>
      <c r="N5377" s="27">
        <v>0</v>
      </c>
      <c r="O5377" s="27">
        <v>419568.6</v>
      </c>
      <c r="P5377" s="27">
        <v>1392.2370000000001</v>
      </c>
      <c r="Q5377" s="27">
        <v>88924.56</v>
      </c>
      <c r="R5377" s="27">
        <v>0</v>
      </c>
      <c r="S5377" s="27">
        <v>3018.692</v>
      </c>
      <c r="T5377" s="27">
        <v>54763.32</v>
      </c>
      <c r="U5377" s="27">
        <v>18148.61</v>
      </c>
      <c r="V5377" s="27">
        <v>13638.13</v>
      </c>
      <c r="W5377" s="27">
        <v>0</v>
      </c>
      <c r="X5377" s="27">
        <v>490.12430000000001</v>
      </c>
      <c r="Y5377" s="27">
        <v>0</v>
      </c>
      <c r="Z5377" s="27">
        <v>0</v>
      </c>
      <c r="AA5377" s="27">
        <v>1026411000</v>
      </c>
      <c r="AB5377" s="27">
        <v>11722490</v>
      </c>
      <c r="AC5377" s="27">
        <v>1014688000</v>
      </c>
      <c r="AD5377" s="27">
        <f t="shared" si="203"/>
        <v>10146.879999999999</v>
      </c>
      <c r="AE5377" s="29">
        <f t="shared" si="201"/>
        <v>297303.58399999997</v>
      </c>
      <c r="AF5377" s="26">
        <v>0</v>
      </c>
      <c r="AG5377" s="26">
        <v>53.231059999999999</v>
      </c>
      <c r="AH5377" s="26">
        <v>77.713549999999998</v>
      </c>
      <c r="AI5377" s="26">
        <v>44379.850740740738</v>
      </c>
    </row>
    <row r="5378" spans="1:35" x14ac:dyDescent="0.35">
      <c r="A5378" s="22" t="s">
        <v>665</v>
      </c>
      <c r="B5378" s="22" t="s">
        <v>666</v>
      </c>
      <c r="C5378" s="22" t="s">
        <v>34</v>
      </c>
      <c r="D5378" s="22">
        <v>2020</v>
      </c>
      <c r="E5378" s="22" t="s">
        <v>18</v>
      </c>
      <c r="F5378" s="22" t="s">
        <v>49</v>
      </c>
      <c r="G5378" s="22">
        <v>0</v>
      </c>
      <c r="H5378" s="22" t="s">
        <v>78</v>
      </c>
      <c r="I5378" s="22">
        <v>95.892531500000004</v>
      </c>
      <c r="J5378" s="22">
        <v>60654.58</v>
      </c>
      <c r="K5378" s="27">
        <v>652621.4</v>
      </c>
      <c r="L5378" s="27">
        <f t="shared" si="202"/>
        <v>951042.19299999997</v>
      </c>
      <c r="M5378" s="27">
        <v>124089.5</v>
      </c>
      <c r="N5378" s="27">
        <v>0</v>
      </c>
      <c r="O5378" s="27">
        <v>419568.6</v>
      </c>
      <c r="P5378" s="27">
        <v>52.130740000000003</v>
      </c>
      <c r="Q5378" s="27">
        <v>53917.45</v>
      </c>
      <c r="R5378" s="27">
        <v>0</v>
      </c>
      <c r="S5378" s="27">
        <v>2593.154</v>
      </c>
      <c r="T5378" s="27">
        <v>52376.160000000003</v>
      </c>
      <c r="U5378" s="27">
        <v>23092.16</v>
      </c>
      <c r="V5378" s="27">
        <v>3833.7629999999999</v>
      </c>
      <c r="W5378" s="27">
        <v>0</v>
      </c>
      <c r="X5378" s="27">
        <v>24.181480000000001</v>
      </c>
      <c r="Y5378" s="27">
        <v>0</v>
      </c>
      <c r="Z5378" s="27">
        <v>0</v>
      </c>
      <c r="AA5378" s="27">
        <v>1030223000</v>
      </c>
      <c r="AB5378" s="27">
        <v>11722490</v>
      </c>
      <c r="AC5378" s="27">
        <v>1018501000</v>
      </c>
      <c r="AD5378" s="27">
        <f t="shared" si="203"/>
        <v>10185.01</v>
      </c>
      <c r="AE5378" s="29">
        <f t="shared" si="201"/>
        <v>298420.79300000001</v>
      </c>
      <c r="AF5378" s="26">
        <v>0</v>
      </c>
      <c r="AG5378" s="26">
        <v>37.740389999999998</v>
      </c>
      <c r="AH5378" s="26">
        <v>77.713549999999998</v>
      </c>
      <c r="AI5378" s="26">
        <v>44379.851273148146</v>
      </c>
    </row>
    <row r="5379" spans="1:35" x14ac:dyDescent="0.35">
      <c r="A5379" s="22" t="s">
        <v>665</v>
      </c>
      <c r="B5379" s="22" t="s">
        <v>666</v>
      </c>
      <c r="C5379" s="22" t="s">
        <v>34</v>
      </c>
      <c r="D5379" s="22">
        <v>2020</v>
      </c>
      <c r="E5379" s="22" t="s">
        <v>19</v>
      </c>
      <c r="F5379" s="22" t="s">
        <v>49</v>
      </c>
      <c r="G5379" s="22">
        <v>0</v>
      </c>
      <c r="H5379" s="22" t="s">
        <v>78</v>
      </c>
      <c r="I5379" s="22">
        <v>95.892520666666599</v>
      </c>
      <c r="J5379" s="22">
        <v>60654.58</v>
      </c>
      <c r="K5379" s="27">
        <v>711836.7</v>
      </c>
      <c r="L5379" s="27">
        <f t="shared" si="202"/>
        <v>911611.0148</v>
      </c>
      <c r="M5379" s="27">
        <v>124089.5</v>
      </c>
      <c r="N5379" s="27">
        <v>0</v>
      </c>
      <c r="O5379" s="27">
        <v>419568.6</v>
      </c>
      <c r="P5379" s="27">
        <v>0.24247589999999999</v>
      </c>
      <c r="Q5379" s="27">
        <v>111219.4</v>
      </c>
      <c r="R5379" s="27">
        <v>0</v>
      </c>
      <c r="S5379" s="27">
        <v>1875.14</v>
      </c>
      <c r="T5379" s="27">
        <v>55083.43</v>
      </c>
      <c r="U5379" s="27">
        <v>15296.42</v>
      </c>
      <c r="V5379" s="27">
        <v>15257.36</v>
      </c>
      <c r="W5379" s="27">
        <v>0</v>
      </c>
      <c r="X5379" s="27">
        <v>9.1573000000000002E-2</v>
      </c>
      <c r="Y5379" s="27">
        <v>0</v>
      </c>
      <c r="Z5379" s="27">
        <v>0</v>
      </c>
      <c r="AA5379" s="27">
        <v>693546400</v>
      </c>
      <c r="AB5379" s="27">
        <v>11722490</v>
      </c>
      <c r="AC5379" s="27">
        <v>681823600</v>
      </c>
      <c r="AD5379" s="27">
        <f t="shared" si="203"/>
        <v>6818.2359999999999</v>
      </c>
      <c r="AE5379" s="29">
        <f t="shared" ref="AE5379:AE5442" si="204">AD5379*29.3</f>
        <v>199774.31479999999</v>
      </c>
      <c r="AF5379" s="26">
        <v>0</v>
      </c>
      <c r="AG5379" s="26">
        <v>37.740389999999998</v>
      </c>
      <c r="AH5379" s="26">
        <v>77.713549999999998</v>
      </c>
      <c r="AI5379" s="26">
        <v>44379.851793981485</v>
      </c>
    </row>
    <row r="5380" spans="1:35" x14ac:dyDescent="0.35">
      <c r="A5380" s="22" t="s">
        <v>665</v>
      </c>
      <c r="B5380" s="22" t="s">
        <v>666</v>
      </c>
      <c r="C5380" s="22" t="s">
        <v>34</v>
      </c>
      <c r="D5380" s="22">
        <v>2020</v>
      </c>
      <c r="E5380" s="22" t="s">
        <v>20</v>
      </c>
      <c r="F5380" s="22" t="s">
        <v>49</v>
      </c>
      <c r="G5380" s="22">
        <v>0</v>
      </c>
      <c r="H5380" s="22" t="s">
        <v>78</v>
      </c>
      <c r="I5380" s="22">
        <v>95.892522</v>
      </c>
      <c r="J5380" s="22">
        <v>60654.58</v>
      </c>
      <c r="K5380" s="27">
        <v>687850.2</v>
      </c>
      <c r="L5380" s="27">
        <f t="shared" si="202"/>
        <v>858799.64359999995</v>
      </c>
      <c r="M5380" s="27">
        <v>124089.5</v>
      </c>
      <c r="N5380" s="27">
        <v>0</v>
      </c>
      <c r="O5380" s="27">
        <v>419568.6</v>
      </c>
      <c r="P5380" s="27">
        <v>2.0919300000000001</v>
      </c>
      <c r="Q5380" s="27">
        <v>88842.9</v>
      </c>
      <c r="R5380" s="27">
        <v>0</v>
      </c>
      <c r="S5380" s="27">
        <v>1040.671</v>
      </c>
      <c r="T5380" s="27">
        <v>54305.19</v>
      </c>
      <c r="U5380" s="27">
        <v>15710.35</v>
      </c>
      <c r="V5380" s="27">
        <v>10713.37</v>
      </c>
      <c r="W5380" s="27">
        <v>0</v>
      </c>
      <c r="X5380" s="27">
        <v>0.96473279999999995</v>
      </c>
      <c r="Y5380" s="27">
        <v>0</v>
      </c>
      <c r="Z5380" s="27">
        <v>0</v>
      </c>
      <c r="AA5380" s="27">
        <v>595168000</v>
      </c>
      <c r="AB5380" s="27">
        <v>11722490</v>
      </c>
      <c r="AC5380" s="27">
        <v>583445200</v>
      </c>
      <c r="AD5380" s="27">
        <f t="shared" si="203"/>
        <v>5834.4520000000002</v>
      </c>
      <c r="AE5380" s="29">
        <f t="shared" si="204"/>
        <v>170949.4436</v>
      </c>
      <c r="AF5380" s="26">
        <v>0</v>
      </c>
      <c r="AG5380" s="26">
        <v>37.740389999999998</v>
      </c>
      <c r="AH5380" s="26">
        <v>77.713549999999998</v>
      </c>
      <c r="AI5380" s="26">
        <v>44379.852314814816</v>
      </c>
    </row>
    <row r="5381" spans="1:35" x14ac:dyDescent="0.35">
      <c r="A5381" s="22" t="s">
        <v>665</v>
      </c>
      <c r="B5381" s="22" t="s">
        <v>666</v>
      </c>
      <c r="C5381" s="22" t="s">
        <v>34</v>
      </c>
      <c r="D5381" s="22">
        <v>2020</v>
      </c>
      <c r="E5381" s="22" t="s">
        <v>21</v>
      </c>
      <c r="F5381" s="22" t="s">
        <v>49</v>
      </c>
      <c r="G5381" s="22">
        <v>0</v>
      </c>
      <c r="H5381" s="22" t="s">
        <v>78</v>
      </c>
      <c r="I5381" s="22">
        <v>95.892523499999996</v>
      </c>
      <c r="J5381" s="22">
        <v>60654.58</v>
      </c>
      <c r="K5381" s="27">
        <v>732693.7</v>
      </c>
      <c r="L5381" s="27">
        <f t="shared" si="202"/>
        <v>866575.12760000001</v>
      </c>
      <c r="M5381" s="27">
        <v>124089.5</v>
      </c>
      <c r="N5381" s="27">
        <v>0</v>
      </c>
      <c r="O5381" s="27">
        <v>419568.6</v>
      </c>
      <c r="P5381" s="27">
        <v>0</v>
      </c>
      <c r="Q5381" s="27">
        <v>131939.9</v>
      </c>
      <c r="R5381" s="27">
        <v>0</v>
      </c>
      <c r="S5381" s="27">
        <v>1059.9559999999999</v>
      </c>
      <c r="T5381" s="27">
        <v>56035.46</v>
      </c>
      <c r="U5381" s="27">
        <v>11857.63</v>
      </c>
      <c r="V5381" s="27">
        <v>18975.53</v>
      </c>
      <c r="W5381" s="27">
        <v>0</v>
      </c>
      <c r="X5381" s="27">
        <v>0</v>
      </c>
      <c r="Y5381" s="27">
        <v>0</v>
      </c>
      <c r="Z5381" s="27">
        <v>0</v>
      </c>
      <c r="AA5381" s="27">
        <v>468656000</v>
      </c>
      <c r="AB5381" s="27">
        <v>11722490</v>
      </c>
      <c r="AC5381" s="27">
        <v>456933200</v>
      </c>
      <c r="AD5381" s="27">
        <f t="shared" si="203"/>
        <v>4569.3320000000003</v>
      </c>
      <c r="AE5381" s="29">
        <f t="shared" si="204"/>
        <v>133881.42760000002</v>
      </c>
      <c r="AF5381" s="26">
        <v>0</v>
      </c>
      <c r="AG5381" s="26">
        <v>37.740389999999998</v>
      </c>
      <c r="AH5381" s="26">
        <v>77.713549999999998</v>
      </c>
      <c r="AI5381" s="26">
        <v>44379.852824074071</v>
      </c>
    </row>
    <row r="5382" spans="1:35" x14ac:dyDescent="0.35">
      <c r="A5382" s="22" t="s">
        <v>665</v>
      </c>
      <c r="B5382" s="22" t="s">
        <v>666</v>
      </c>
      <c r="C5382" s="22" t="s">
        <v>34</v>
      </c>
      <c r="D5382" s="22">
        <v>2020</v>
      </c>
      <c r="E5382" s="22" t="s">
        <v>22</v>
      </c>
      <c r="F5382" s="22" t="s">
        <v>49</v>
      </c>
      <c r="G5382" s="22">
        <v>0</v>
      </c>
      <c r="H5382" s="22" t="s">
        <v>78</v>
      </c>
      <c r="I5382" s="22">
        <v>95.892520333333295</v>
      </c>
      <c r="J5382" s="22">
        <v>60654.58</v>
      </c>
      <c r="K5382" s="27">
        <v>699458.1</v>
      </c>
      <c r="L5382" s="27">
        <f t="shared" si="202"/>
        <v>870865.26819999993</v>
      </c>
      <c r="M5382" s="27">
        <v>124089.5</v>
      </c>
      <c r="N5382" s="27">
        <v>0</v>
      </c>
      <c r="O5382" s="27">
        <v>419568.6</v>
      </c>
      <c r="P5382" s="27">
        <v>0.47031240000000002</v>
      </c>
      <c r="Q5382" s="27">
        <v>94284.22</v>
      </c>
      <c r="R5382" s="27">
        <v>0</v>
      </c>
      <c r="S5382" s="27">
        <v>1197.921</v>
      </c>
      <c r="T5382" s="27">
        <v>60316.84</v>
      </c>
      <c r="U5382" s="27">
        <v>19224.52</v>
      </c>
      <c r="V5382" s="27">
        <v>13317.72</v>
      </c>
      <c r="W5382" s="27">
        <v>0</v>
      </c>
      <c r="X5382" s="27">
        <v>0.14197029999999999</v>
      </c>
      <c r="Y5382" s="27">
        <v>0</v>
      </c>
      <c r="Z5382" s="27">
        <v>0</v>
      </c>
      <c r="AA5382" s="27">
        <v>596730200</v>
      </c>
      <c r="AB5382" s="27">
        <v>11722490</v>
      </c>
      <c r="AC5382" s="27">
        <v>585007400</v>
      </c>
      <c r="AD5382" s="27">
        <f t="shared" si="203"/>
        <v>5850.0739999999996</v>
      </c>
      <c r="AE5382" s="29">
        <f t="shared" si="204"/>
        <v>171407.16819999999</v>
      </c>
      <c r="AF5382" s="26">
        <v>0</v>
      </c>
      <c r="AG5382" s="26">
        <v>37.740389999999998</v>
      </c>
      <c r="AH5382" s="26">
        <v>77.713549999999998</v>
      </c>
      <c r="AI5382" s="26">
        <v>44379.853368055556</v>
      </c>
    </row>
    <row r="5383" spans="1:35" x14ac:dyDescent="0.35">
      <c r="A5383" s="22" t="s">
        <v>665</v>
      </c>
      <c r="B5383" s="22" t="s">
        <v>666</v>
      </c>
      <c r="C5383" s="22" t="s">
        <v>34</v>
      </c>
      <c r="D5383" s="22">
        <v>2020</v>
      </c>
      <c r="E5383" s="22" t="s">
        <v>23</v>
      </c>
      <c r="F5383" s="22" t="s">
        <v>49</v>
      </c>
      <c r="G5383" s="22">
        <v>0</v>
      </c>
      <c r="H5383" s="22" t="s">
        <v>78</v>
      </c>
      <c r="I5383" s="22">
        <v>95.903113500000003</v>
      </c>
      <c r="J5383" s="22">
        <v>60654.58</v>
      </c>
      <c r="K5383" s="27">
        <v>745981.6</v>
      </c>
      <c r="L5383" s="27">
        <f t="shared" si="202"/>
        <v>830854.29469999997</v>
      </c>
      <c r="M5383" s="27">
        <v>124089.5</v>
      </c>
      <c r="N5383" s="27">
        <v>0</v>
      </c>
      <c r="O5383" s="27">
        <v>419568.6</v>
      </c>
      <c r="P5383" s="27">
        <v>0</v>
      </c>
      <c r="Q5383" s="27">
        <v>145858.79999999999</v>
      </c>
      <c r="R5383" s="27">
        <v>0</v>
      </c>
      <c r="S5383" s="27">
        <v>391.68579999999997</v>
      </c>
      <c r="T5383" s="27">
        <v>56072.72</v>
      </c>
      <c r="U5383" s="27">
        <v>9162.5319999999992</v>
      </c>
      <c r="V5383" s="27">
        <v>23240.04</v>
      </c>
      <c r="W5383" s="27">
        <v>0</v>
      </c>
      <c r="X5383" s="27">
        <v>0</v>
      </c>
      <c r="Y5383" s="27">
        <v>0</v>
      </c>
      <c r="Z5383" s="27">
        <v>0</v>
      </c>
      <c r="AA5383" s="27">
        <v>301390500</v>
      </c>
      <c r="AB5383" s="27">
        <v>11722490</v>
      </c>
      <c r="AC5383" s="27">
        <v>289667900</v>
      </c>
      <c r="AD5383" s="27">
        <f t="shared" si="203"/>
        <v>2896.6790000000001</v>
      </c>
      <c r="AE5383" s="29">
        <f t="shared" si="204"/>
        <v>84872.694700000007</v>
      </c>
      <c r="AF5383" s="26">
        <v>0</v>
      </c>
      <c r="AG5383" s="26">
        <v>37.740389999999998</v>
      </c>
      <c r="AH5383" s="26">
        <v>77.713549999999998</v>
      </c>
      <c r="AI5383" s="26">
        <v>44379.853865740741</v>
      </c>
    </row>
    <row r="5384" spans="1:35" x14ac:dyDescent="0.35">
      <c r="A5384" s="22" t="s">
        <v>665</v>
      </c>
      <c r="B5384" s="22" t="s">
        <v>666</v>
      </c>
      <c r="C5384" s="22" t="s">
        <v>34</v>
      </c>
      <c r="D5384" s="22">
        <v>2020</v>
      </c>
      <c r="E5384" s="22" t="s">
        <v>24</v>
      </c>
      <c r="F5384" s="22" t="s">
        <v>49</v>
      </c>
      <c r="G5384" s="22">
        <v>0</v>
      </c>
      <c r="H5384" s="22" t="s">
        <v>78</v>
      </c>
      <c r="I5384" s="22">
        <v>95.892520333333295</v>
      </c>
      <c r="J5384" s="22">
        <v>60654.58</v>
      </c>
      <c r="K5384" s="27">
        <v>740576.9</v>
      </c>
      <c r="L5384" s="27">
        <f t="shared" si="202"/>
        <v>805555.33420000004</v>
      </c>
      <c r="M5384" s="27">
        <v>124089.5</v>
      </c>
      <c r="N5384" s="27">
        <v>0</v>
      </c>
      <c r="O5384" s="27">
        <v>419568.6</v>
      </c>
      <c r="P5384" s="27">
        <v>0</v>
      </c>
      <c r="Q5384" s="27">
        <v>134995.70000000001</v>
      </c>
      <c r="R5384" s="27">
        <v>0</v>
      </c>
      <c r="S5384" s="27">
        <v>194.33799999999999</v>
      </c>
      <c r="T5384" s="27">
        <v>61728.61</v>
      </c>
      <c r="U5384" s="27">
        <v>11254.53</v>
      </c>
      <c r="V5384" s="27">
        <v>22944.05</v>
      </c>
      <c r="W5384" s="27">
        <v>0</v>
      </c>
      <c r="X5384" s="27">
        <v>0</v>
      </c>
      <c r="Y5384" s="27">
        <v>0</v>
      </c>
      <c r="Z5384" s="27">
        <v>0</v>
      </c>
      <c r="AA5384" s="27">
        <v>233492200</v>
      </c>
      <c r="AB5384" s="27">
        <v>11722490</v>
      </c>
      <c r="AC5384" s="27">
        <v>221769400</v>
      </c>
      <c r="AD5384" s="27">
        <f t="shared" si="203"/>
        <v>2217.694</v>
      </c>
      <c r="AE5384" s="29">
        <f t="shared" si="204"/>
        <v>64978.434200000003</v>
      </c>
      <c r="AF5384" s="26">
        <v>0</v>
      </c>
      <c r="AG5384" s="26">
        <v>37.740389999999998</v>
      </c>
      <c r="AH5384" s="26">
        <v>77.713549999999998</v>
      </c>
      <c r="AI5384" s="26">
        <v>44379.854444444441</v>
      </c>
    </row>
    <row r="5385" spans="1:35" x14ac:dyDescent="0.35">
      <c r="A5385" s="22" t="s">
        <v>665</v>
      </c>
      <c r="B5385" s="22" t="s">
        <v>666</v>
      </c>
      <c r="C5385" s="22" t="s">
        <v>34</v>
      </c>
      <c r="D5385" s="22">
        <v>2020</v>
      </c>
      <c r="E5385" s="22" t="s">
        <v>25</v>
      </c>
      <c r="F5385" s="22" t="s">
        <v>49</v>
      </c>
      <c r="G5385" s="22">
        <v>0</v>
      </c>
      <c r="H5385" s="22" t="s">
        <v>78</v>
      </c>
      <c r="I5385" s="22">
        <v>95.978403499999999</v>
      </c>
      <c r="J5385" s="22">
        <v>60654.58</v>
      </c>
      <c r="K5385" s="27">
        <v>769198</v>
      </c>
      <c r="L5385" s="27">
        <f t="shared" si="202"/>
        <v>847783.0612</v>
      </c>
      <c r="M5385" s="27">
        <v>124089.5</v>
      </c>
      <c r="N5385" s="27">
        <v>0</v>
      </c>
      <c r="O5385" s="27">
        <v>419568.6</v>
      </c>
      <c r="P5385" s="27">
        <v>0</v>
      </c>
      <c r="Q5385" s="27">
        <v>168258.9</v>
      </c>
      <c r="R5385" s="27">
        <v>0</v>
      </c>
      <c r="S5385" s="27">
        <v>422.43220000000002</v>
      </c>
      <c r="T5385" s="27">
        <v>56858.11</v>
      </c>
      <c r="U5385" s="27">
        <v>8180.1120000000001</v>
      </c>
      <c r="V5385" s="27">
        <v>26117.7</v>
      </c>
      <c r="W5385" s="27">
        <v>0</v>
      </c>
      <c r="X5385" s="27">
        <v>0</v>
      </c>
      <c r="Y5385" s="27">
        <v>0</v>
      </c>
      <c r="Z5385" s="27">
        <v>0</v>
      </c>
      <c r="AA5385" s="27">
        <v>279931100</v>
      </c>
      <c r="AB5385" s="27">
        <v>11722490</v>
      </c>
      <c r="AC5385" s="27">
        <v>268208400</v>
      </c>
      <c r="AD5385" s="27">
        <f t="shared" si="203"/>
        <v>2682.0839999999998</v>
      </c>
      <c r="AE5385" s="29">
        <f t="shared" si="204"/>
        <v>78585.061199999996</v>
      </c>
      <c r="AF5385" s="26">
        <v>0</v>
      </c>
      <c r="AG5385" s="26">
        <v>37.740389999999998</v>
      </c>
      <c r="AH5385" s="26">
        <v>77.713549999999998</v>
      </c>
      <c r="AI5385" s="26">
        <v>44379.854953703703</v>
      </c>
    </row>
    <row r="5386" spans="1:35" x14ac:dyDescent="0.35">
      <c r="A5386" s="22" t="s">
        <v>665</v>
      </c>
      <c r="B5386" s="22" t="s">
        <v>666</v>
      </c>
      <c r="C5386" s="22" t="s">
        <v>34</v>
      </c>
      <c r="D5386" s="22">
        <v>2020</v>
      </c>
      <c r="E5386" s="22" t="s">
        <v>26</v>
      </c>
      <c r="F5386" s="22" t="s">
        <v>49</v>
      </c>
      <c r="G5386" s="22">
        <v>0</v>
      </c>
      <c r="H5386" s="22" t="s">
        <v>78</v>
      </c>
      <c r="I5386" s="22">
        <v>96.961790666666602</v>
      </c>
      <c r="J5386" s="22">
        <v>60654.58</v>
      </c>
      <c r="K5386" s="27">
        <v>764625.6</v>
      </c>
      <c r="L5386" s="27">
        <f t="shared" si="202"/>
        <v>851926.35639999993</v>
      </c>
      <c r="M5386" s="27">
        <v>124089.5</v>
      </c>
      <c r="N5386" s="27">
        <v>0</v>
      </c>
      <c r="O5386" s="27">
        <v>419568.6</v>
      </c>
      <c r="P5386" s="27">
        <v>0</v>
      </c>
      <c r="Q5386" s="27">
        <v>163744.9</v>
      </c>
      <c r="R5386" s="27">
        <v>0</v>
      </c>
      <c r="S5386" s="27">
        <v>612.01390000000004</v>
      </c>
      <c r="T5386" s="27">
        <v>56610.43</v>
      </c>
      <c r="U5386" s="27">
        <v>8612.0939999999991</v>
      </c>
      <c r="V5386" s="27">
        <v>24661.58</v>
      </c>
      <c r="W5386" s="27">
        <v>0</v>
      </c>
      <c r="X5386" s="27">
        <v>0</v>
      </c>
      <c r="Y5386" s="27">
        <v>0</v>
      </c>
      <c r="Z5386" s="27">
        <v>0</v>
      </c>
      <c r="AA5386" s="27">
        <v>309677500</v>
      </c>
      <c r="AB5386" s="27">
        <v>11722490</v>
      </c>
      <c r="AC5386" s="27">
        <v>297954800</v>
      </c>
      <c r="AD5386" s="27">
        <f t="shared" si="203"/>
        <v>2979.5479999999998</v>
      </c>
      <c r="AE5386" s="29">
        <f t="shared" si="204"/>
        <v>87300.756399999998</v>
      </c>
      <c r="AF5386" s="26">
        <v>0</v>
      </c>
      <c r="AG5386" s="26">
        <v>37.740389999999998</v>
      </c>
      <c r="AH5386" s="26">
        <v>77.713549999999998</v>
      </c>
      <c r="AI5386" s="26">
        <v>44379.855497685188</v>
      </c>
    </row>
    <row r="5387" spans="1:35" x14ac:dyDescent="0.35">
      <c r="A5387" s="22" t="s">
        <v>665</v>
      </c>
      <c r="B5387" s="22" t="s">
        <v>666</v>
      </c>
      <c r="C5387" s="22" t="s">
        <v>34</v>
      </c>
      <c r="D5387" s="22">
        <v>2020</v>
      </c>
      <c r="E5387" s="22" t="s">
        <v>10</v>
      </c>
      <c r="F5387" s="22" t="s">
        <v>49</v>
      </c>
      <c r="G5387" s="22">
        <v>0</v>
      </c>
      <c r="H5387" s="22" t="s">
        <v>78</v>
      </c>
      <c r="I5387" s="22">
        <v>96.250373999999994</v>
      </c>
      <c r="J5387" s="22">
        <v>60654.58</v>
      </c>
      <c r="K5387" s="27">
        <v>776761.9</v>
      </c>
      <c r="L5387" s="27">
        <f t="shared" si="202"/>
        <v>879915.80229999998</v>
      </c>
      <c r="M5387" s="27">
        <v>124089.5</v>
      </c>
      <c r="N5387" s="27">
        <v>0</v>
      </c>
      <c r="O5387" s="27">
        <v>419568.6</v>
      </c>
      <c r="P5387" s="27">
        <v>0</v>
      </c>
      <c r="Q5387" s="27">
        <v>175123.20000000001</v>
      </c>
      <c r="R5387" s="27">
        <v>0</v>
      </c>
      <c r="S5387" s="27">
        <v>891.93129999999996</v>
      </c>
      <c r="T5387" s="27">
        <v>57088.52</v>
      </c>
      <c r="U5387" s="27">
        <v>9013.3670000000002</v>
      </c>
      <c r="V5387" s="27">
        <v>26050.28</v>
      </c>
      <c r="W5387" s="27">
        <v>0</v>
      </c>
      <c r="X5387" s="27">
        <v>0</v>
      </c>
      <c r="Y5387" s="27">
        <v>0</v>
      </c>
      <c r="Z5387" s="27">
        <v>0</v>
      </c>
      <c r="AA5387" s="27">
        <v>363783900</v>
      </c>
      <c r="AB5387" s="27">
        <v>11722490</v>
      </c>
      <c r="AC5387" s="27">
        <v>352061100</v>
      </c>
      <c r="AD5387" s="27">
        <f t="shared" si="203"/>
        <v>3520.6109999999999</v>
      </c>
      <c r="AE5387" s="29">
        <f t="shared" si="204"/>
        <v>103153.9023</v>
      </c>
      <c r="AF5387" s="26">
        <v>0</v>
      </c>
      <c r="AG5387" s="26">
        <v>37.740389999999998</v>
      </c>
      <c r="AH5387" s="26">
        <v>77.713549999999998</v>
      </c>
      <c r="AI5387" s="26">
        <v>44379.85601851852</v>
      </c>
    </row>
    <row r="5388" spans="1:35" x14ac:dyDescent="0.35">
      <c r="A5388" s="22" t="s">
        <v>665</v>
      </c>
      <c r="B5388" s="22" t="s">
        <v>666</v>
      </c>
      <c r="C5388" s="22" t="s">
        <v>34</v>
      </c>
      <c r="D5388" s="22">
        <v>2020</v>
      </c>
      <c r="E5388" s="22" t="s">
        <v>12</v>
      </c>
      <c r="F5388" s="22" t="s">
        <v>49</v>
      </c>
      <c r="G5388" s="22">
        <v>0</v>
      </c>
      <c r="H5388" s="22" t="s">
        <v>78</v>
      </c>
      <c r="I5388" s="22">
        <v>96.585593166666698</v>
      </c>
      <c r="J5388" s="22">
        <v>60654.58</v>
      </c>
      <c r="K5388" s="27">
        <v>777787.3</v>
      </c>
      <c r="L5388" s="27">
        <f t="shared" si="202"/>
        <v>927062.56670000008</v>
      </c>
      <c r="M5388" s="27">
        <v>124089.5</v>
      </c>
      <c r="N5388" s="27">
        <v>0</v>
      </c>
      <c r="O5388" s="27">
        <v>419568.6</v>
      </c>
      <c r="P5388" s="27">
        <v>0</v>
      </c>
      <c r="Q5388" s="27">
        <v>169984.4</v>
      </c>
      <c r="R5388" s="27">
        <v>0</v>
      </c>
      <c r="S5388" s="27">
        <v>1644.3869999999999</v>
      </c>
      <c r="T5388" s="27">
        <v>62500.17</v>
      </c>
      <c r="U5388" s="27">
        <v>14568.84</v>
      </c>
      <c r="V5388" s="27">
        <v>26155.57</v>
      </c>
      <c r="W5388" s="27">
        <v>0</v>
      </c>
      <c r="X5388" s="27">
        <v>0</v>
      </c>
      <c r="Y5388" s="27">
        <v>0</v>
      </c>
      <c r="Z5388" s="27">
        <v>0</v>
      </c>
      <c r="AA5388" s="27">
        <v>521194600</v>
      </c>
      <c r="AB5388" s="27">
        <v>11722490</v>
      </c>
      <c r="AC5388" s="27">
        <v>509471900</v>
      </c>
      <c r="AD5388" s="27">
        <f t="shared" si="203"/>
        <v>5094.7190000000001</v>
      </c>
      <c r="AE5388" s="29">
        <f t="shared" si="204"/>
        <v>149275.26670000001</v>
      </c>
      <c r="AF5388" s="26">
        <v>0</v>
      </c>
      <c r="AG5388" s="26">
        <v>37.740389999999998</v>
      </c>
      <c r="AH5388" s="26">
        <v>77.713549999999998</v>
      </c>
      <c r="AI5388" s="26">
        <v>44379.856562499997</v>
      </c>
    </row>
    <row r="5389" spans="1:35" x14ac:dyDescent="0.35">
      <c r="A5389" s="22" t="s">
        <v>665</v>
      </c>
      <c r="B5389" s="22" t="s">
        <v>666</v>
      </c>
      <c r="C5389" s="22" t="s">
        <v>34</v>
      </c>
      <c r="D5389" s="22">
        <v>2020</v>
      </c>
      <c r="E5389" s="22" t="s">
        <v>13</v>
      </c>
      <c r="F5389" s="22" t="s">
        <v>49</v>
      </c>
      <c r="G5389" s="22">
        <v>0</v>
      </c>
      <c r="H5389" s="22" t="s">
        <v>78</v>
      </c>
      <c r="I5389" s="22">
        <v>96.122035666666605</v>
      </c>
      <c r="J5389" s="22">
        <v>60654.58</v>
      </c>
      <c r="K5389" s="27">
        <v>745389.4</v>
      </c>
      <c r="L5389" s="27">
        <f t="shared" si="202"/>
        <v>904843.48670000001</v>
      </c>
      <c r="M5389" s="27">
        <v>124089.5</v>
      </c>
      <c r="N5389" s="27">
        <v>0</v>
      </c>
      <c r="O5389" s="27">
        <v>419568.6</v>
      </c>
      <c r="P5389" s="27">
        <v>0</v>
      </c>
      <c r="Q5389" s="27">
        <v>143781.6</v>
      </c>
      <c r="R5389" s="27">
        <v>0</v>
      </c>
      <c r="S5389" s="27">
        <v>1519.0250000000001</v>
      </c>
      <c r="T5389" s="27">
        <v>56430.52</v>
      </c>
      <c r="U5389" s="27">
        <v>12500.23</v>
      </c>
      <c r="V5389" s="27">
        <v>20424.900000000001</v>
      </c>
      <c r="W5389" s="27">
        <v>0</v>
      </c>
      <c r="X5389" s="27">
        <v>0</v>
      </c>
      <c r="Y5389" s="27">
        <v>0</v>
      </c>
      <c r="Z5389" s="27">
        <v>0</v>
      </c>
      <c r="AA5389" s="27">
        <v>555934700</v>
      </c>
      <c r="AB5389" s="27">
        <v>11722490</v>
      </c>
      <c r="AC5389" s="27">
        <v>544211900</v>
      </c>
      <c r="AD5389" s="27">
        <f t="shared" si="203"/>
        <v>5442.1189999999997</v>
      </c>
      <c r="AE5389" s="29">
        <f t="shared" si="204"/>
        <v>159454.08669999999</v>
      </c>
      <c r="AF5389" s="26">
        <v>0</v>
      </c>
      <c r="AG5389" s="26">
        <v>37.740389999999998</v>
      </c>
      <c r="AH5389" s="26">
        <v>77.713549999999998</v>
      </c>
      <c r="AI5389" s="26">
        <v>44379.857129629629</v>
      </c>
    </row>
    <row r="5390" spans="1:35" x14ac:dyDescent="0.35">
      <c r="A5390" s="22" t="s">
        <v>665</v>
      </c>
      <c r="B5390" s="22" t="s">
        <v>666</v>
      </c>
      <c r="C5390" s="22" t="s">
        <v>34</v>
      </c>
      <c r="D5390" s="22">
        <v>2020</v>
      </c>
      <c r="E5390" s="22" t="s">
        <v>14</v>
      </c>
      <c r="F5390" s="22" t="s">
        <v>49</v>
      </c>
      <c r="G5390" s="22">
        <v>0</v>
      </c>
      <c r="H5390" s="22" t="s">
        <v>78</v>
      </c>
      <c r="I5390" s="22">
        <v>96.878484333333304</v>
      </c>
      <c r="J5390" s="22">
        <v>60654.58</v>
      </c>
      <c r="K5390" s="27">
        <v>789214.1</v>
      </c>
      <c r="L5390" s="27">
        <f t="shared" si="202"/>
        <v>921426.24799999991</v>
      </c>
      <c r="M5390" s="27">
        <v>124089.5</v>
      </c>
      <c r="N5390" s="27">
        <v>0</v>
      </c>
      <c r="O5390" s="27">
        <v>419568.6</v>
      </c>
      <c r="P5390" s="27">
        <v>0</v>
      </c>
      <c r="Q5390" s="27">
        <v>186524.4</v>
      </c>
      <c r="R5390" s="27">
        <v>0</v>
      </c>
      <c r="S5390" s="27">
        <v>1435.809</v>
      </c>
      <c r="T5390" s="27">
        <v>57595.64</v>
      </c>
      <c r="U5390" s="27">
        <v>10185.18</v>
      </c>
      <c r="V5390" s="27">
        <v>26994.93</v>
      </c>
      <c r="W5390" s="27">
        <v>0</v>
      </c>
      <c r="X5390" s="27">
        <v>0</v>
      </c>
      <c r="Y5390" s="27">
        <v>0</v>
      </c>
      <c r="Z5390" s="27">
        <v>0</v>
      </c>
      <c r="AA5390" s="27">
        <v>462958700</v>
      </c>
      <c r="AB5390" s="27">
        <v>11722490</v>
      </c>
      <c r="AC5390" s="27">
        <v>451236000</v>
      </c>
      <c r="AD5390" s="27">
        <f t="shared" si="203"/>
        <v>4512.3599999999997</v>
      </c>
      <c r="AE5390" s="29">
        <f t="shared" si="204"/>
        <v>132212.14799999999</v>
      </c>
      <c r="AF5390" s="26">
        <v>0</v>
      </c>
      <c r="AG5390" s="26">
        <v>37.740389999999998</v>
      </c>
      <c r="AH5390" s="26">
        <v>77.713549999999998</v>
      </c>
      <c r="AI5390" s="26">
        <v>44379.85765046296</v>
      </c>
    </row>
    <row r="5391" spans="1:35" x14ac:dyDescent="0.35">
      <c r="A5391" s="22" t="s">
        <v>665</v>
      </c>
      <c r="B5391" s="22" t="s">
        <v>666</v>
      </c>
      <c r="C5391" s="22" t="s">
        <v>34</v>
      </c>
      <c r="D5391" s="22">
        <v>2020</v>
      </c>
      <c r="E5391" s="22" t="s">
        <v>15</v>
      </c>
      <c r="F5391" s="22" t="s">
        <v>49</v>
      </c>
      <c r="G5391" s="22">
        <v>0</v>
      </c>
      <c r="H5391" s="22" t="s">
        <v>78</v>
      </c>
      <c r="I5391" s="22">
        <v>97.051512000000002</v>
      </c>
      <c r="J5391" s="22">
        <v>60654.58</v>
      </c>
      <c r="K5391" s="27">
        <v>774739.6</v>
      </c>
      <c r="L5391" s="27">
        <f t="shared" si="202"/>
        <v>936762.24190000002</v>
      </c>
      <c r="M5391" s="27">
        <v>124089.5</v>
      </c>
      <c r="N5391" s="27">
        <v>0</v>
      </c>
      <c r="O5391" s="27">
        <v>419568.6</v>
      </c>
      <c r="P5391" s="27">
        <v>1.7824359999999999</v>
      </c>
      <c r="Q5391" s="27">
        <v>166952</v>
      </c>
      <c r="R5391" s="27">
        <v>0</v>
      </c>
      <c r="S5391" s="27">
        <v>1714.624</v>
      </c>
      <c r="T5391" s="27">
        <v>62412.2</v>
      </c>
      <c r="U5391" s="27">
        <v>14283.22</v>
      </c>
      <c r="V5391" s="27">
        <v>26932.959999999999</v>
      </c>
      <c r="W5391" s="27">
        <v>0</v>
      </c>
      <c r="X5391" s="27">
        <v>0.3680332</v>
      </c>
      <c r="Y5391" s="27">
        <v>0</v>
      </c>
      <c r="Z5391" s="27">
        <v>0</v>
      </c>
      <c r="AA5391" s="27">
        <v>564701000</v>
      </c>
      <c r="AB5391" s="27">
        <v>11722490</v>
      </c>
      <c r="AC5391" s="27">
        <v>552978300</v>
      </c>
      <c r="AD5391" s="27">
        <f t="shared" si="203"/>
        <v>5529.7830000000004</v>
      </c>
      <c r="AE5391" s="29">
        <f t="shared" si="204"/>
        <v>162022.64190000002</v>
      </c>
      <c r="AF5391" s="26">
        <v>0</v>
      </c>
      <c r="AG5391" s="26">
        <v>37.740389999999998</v>
      </c>
      <c r="AH5391" s="26">
        <v>77.713549999999998</v>
      </c>
      <c r="AI5391" s="26">
        <v>44379.858182870368</v>
      </c>
    </row>
    <row r="5392" spans="1:35" x14ac:dyDescent="0.35">
      <c r="A5392" s="22" t="s">
        <v>665</v>
      </c>
      <c r="B5392" s="22" t="s">
        <v>666</v>
      </c>
      <c r="C5392" s="22" t="s">
        <v>34</v>
      </c>
      <c r="D5392" s="22">
        <v>2020</v>
      </c>
      <c r="E5392" s="22" t="s">
        <v>16</v>
      </c>
      <c r="F5392" s="22" t="s">
        <v>49</v>
      </c>
      <c r="G5392" s="22">
        <v>0</v>
      </c>
      <c r="H5392" s="22" t="s">
        <v>78</v>
      </c>
      <c r="I5392" s="22">
        <v>105.635226166667</v>
      </c>
      <c r="J5392" s="22">
        <v>60654.58</v>
      </c>
      <c r="K5392" s="27">
        <v>896662.1</v>
      </c>
      <c r="L5392" s="27">
        <f t="shared" si="202"/>
        <v>939016.36340000003</v>
      </c>
      <c r="M5392" s="27">
        <v>124089.5</v>
      </c>
      <c r="N5392" s="27">
        <v>0</v>
      </c>
      <c r="O5392" s="27">
        <v>419568.6</v>
      </c>
      <c r="P5392" s="27">
        <v>0</v>
      </c>
      <c r="Q5392" s="27">
        <v>287166.8</v>
      </c>
      <c r="R5392" s="27">
        <v>0</v>
      </c>
      <c r="S5392" s="27">
        <v>396.2978</v>
      </c>
      <c r="T5392" s="27">
        <v>65440.76</v>
      </c>
      <c r="U5392" s="27">
        <v>5858.7520000000004</v>
      </c>
      <c r="V5392" s="27">
        <v>43057.68</v>
      </c>
      <c r="W5392" s="27">
        <v>0</v>
      </c>
      <c r="X5392" s="27">
        <v>0</v>
      </c>
      <c r="Y5392" s="27">
        <v>0</v>
      </c>
      <c r="Z5392" s="27">
        <v>0</v>
      </c>
      <c r="AA5392" s="27">
        <v>156276500</v>
      </c>
      <c r="AB5392" s="27">
        <v>11722490</v>
      </c>
      <c r="AC5392" s="27">
        <v>144553800</v>
      </c>
      <c r="AD5392" s="27">
        <f t="shared" si="203"/>
        <v>1445.538</v>
      </c>
      <c r="AE5392" s="29">
        <f t="shared" si="204"/>
        <v>42354.263400000003</v>
      </c>
      <c r="AF5392" s="26">
        <v>0</v>
      </c>
      <c r="AG5392" s="26">
        <v>37.740389999999998</v>
      </c>
      <c r="AH5392" s="26">
        <v>77.713549999999998</v>
      </c>
      <c r="AI5392" s="26">
        <v>44379.858715277776</v>
      </c>
    </row>
    <row r="5393" spans="1:35" x14ac:dyDescent="0.35">
      <c r="A5393" s="22" t="s">
        <v>665</v>
      </c>
      <c r="B5393" s="22" t="s">
        <v>666</v>
      </c>
      <c r="C5393" s="22" t="s">
        <v>34</v>
      </c>
      <c r="D5393" s="22">
        <v>2020</v>
      </c>
      <c r="E5393" s="22" t="s">
        <v>17</v>
      </c>
      <c r="F5393" s="22" t="s">
        <v>49</v>
      </c>
      <c r="G5393" s="22">
        <v>0</v>
      </c>
      <c r="H5393" s="22" t="s">
        <v>78</v>
      </c>
      <c r="I5393" s="22">
        <v>95.892523166666606</v>
      </c>
      <c r="J5393" s="22">
        <v>60654.58</v>
      </c>
      <c r="K5393" s="27">
        <v>687021.8</v>
      </c>
      <c r="L5393" s="27">
        <f t="shared" si="202"/>
        <v>1001686.22</v>
      </c>
      <c r="M5393" s="27">
        <v>124089.5</v>
      </c>
      <c r="N5393" s="27">
        <v>0</v>
      </c>
      <c r="O5393" s="27">
        <v>419568.6</v>
      </c>
      <c r="P5393" s="27">
        <v>1838.8530000000001</v>
      </c>
      <c r="Q5393" s="27">
        <v>83465.66</v>
      </c>
      <c r="R5393" s="27">
        <v>0</v>
      </c>
      <c r="S5393" s="27">
        <v>3015.9580000000001</v>
      </c>
      <c r="T5393" s="27">
        <v>54341.67</v>
      </c>
      <c r="U5393" s="27">
        <v>19068.89</v>
      </c>
      <c r="V5393" s="27">
        <v>12772.63</v>
      </c>
      <c r="W5393" s="27">
        <v>0</v>
      </c>
      <c r="X5393" s="27">
        <v>701.2663</v>
      </c>
      <c r="Y5393" s="27">
        <v>0</v>
      </c>
      <c r="Z5393" s="27">
        <v>0</v>
      </c>
      <c r="AA5393" s="27">
        <v>1085662000</v>
      </c>
      <c r="AB5393" s="27">
        <v>11722490</v>
      </c>
      <c r="AC5393" s="27">
        <v>1073940000</v>
      </c>
      <c r="AD5393" s="27">
        <f t="shared" si="203"/>
        <v>10739.4</v>
      </c>
      <c r="AE5393" s="29">
        <f t="shared" si="204"/>
        <v>314664.42</v>
      </c>
      <c r="AF5393" s="26">
        <v>0</v>
      </c>
      <c r="AG5393" s="26">
        <v>37.740389999999998</v>
      </c>
      <c r="AH5393" s="26">
        <v>77.713549999999998</v>
      </c>
      <c r="AI5393" s="26">
        <v>44379.859224537038</v>
      </c>
    </row>
    <row r="5394" spans="1:35" x14ac:dyDescent="0.35">
      <c r="A5394" s="22" t="s">
        <v>665</v>
      </c>
      <c r="B5394" s="22" t="s">
        <v>666</v>
      </c>
      <c r="C5394" s="22" t="s">
        <v>39</v>
      </c>
      <c r="D5394" s="22">
        <v>1975</v>
      </c>
      <c r="E5394" s="22" t="s">
        <v>18</v>
      </c>
      <c r="F5394" s="22" t="s">
        <v>49</v>
      </c>
      <c r="G5394" s="22">
        <v>0</v>
      </c>
      <c r="H5394" s="22" t="s">
        <v>78</v>
      </c>
      <c r="I5394" s="22">
        <v>638.64600408333297</v>
      </c>
      <c r="J5394" s="22">
        <v>174998.9</v>
      </c>
      <c r="K5394" s="27">
        <v>1610551</v>
      </c>
      <c r="L5394" s="27">
        <f t="shared" si="202"/>
        <v>1826128.2697999999</v>
      </c>
      <c r="M5394" s="27">
        <v>418822.3</v>
      </c>
      <c r="N5394" s="27">
        <v>0</v>
      </c>
      <c r="O5394" s="27">
        <v>1021806</v>
      </c>
      <c r="P5394" s="27">
        <v>0</v>
      </c>
      <c r="Q5394" s="27">
        <v>26793.86</v>
      </c>
      <c r="R5394" s="27">
        <v>0</v>
      </c>
      <c r="S5394" s="27">
        <v>17270.36</v>
      </c>
      <c r="T5394" s="27">
        <v>125856.1</v>
      </c>
      <c r="U5394" s="27">
        <v>19379.150000000001</v>
      </c>
      <c r="V5394" s="27">
        <v>24010.66</v>
      </c>
      <c r="W5394" s="27">
        <v>0</v>
      </c>
      <c r="X5394" s="27">
        <v>0</v>
      </c>
      <c r="Y5394" s="27">
        <v>0</v>
      </c>
      <c r="Z5394" s="27">
        <v>0</v>
      </c>
      <c r="AA5394" s="27">
        <v>735758600</v>
      </c>
      <c r="AB5394" s="27">
        <v>0</v>
      </c>
      <c r="AC5394" s="27">
        <v>735758600</v>
      </c>
      <c r="AD5394" s="27">
        <f t="shared" si="203"/>
        <v>7357.5860000000002</v>
      </c>
      <c r="AE5394" s="29">
        <f t="shared" si="204"/>
        <v>215577.26980000001</v>
      </c>
      <c r="AF5394" s="26">
        <v>0</v>
      </c>
      <c r="AG5394" s="26">
        <v>191.29509999999999</v>
      </c>
      <c r="AH5394" s="26">
        <v>227.23269999999999</v>
      </c>
      <c r="AI5394" s="26">
        <v>44379.859733796293</v>
      </c>
    </row>
    <row r="5395" spans="1:35" x14ac:dyDescent="0.35">
      <c r="A5395" s="22" t="s">
        <v>665</v>
      </c>
      <c r="B5395" s="22" t="s">
        <v>666</v>
      </c>
      <c r="C5395" s="22" t="s">
        <v>39</v>
      </c>
      <c r="D5395" s="22">
        <v>1975</v>
      </c>
      <c r="E5395" s="22" t="s">
        <v>19</v>
      </c>
      <c r="F5395" s="22" t="s">
        <v>49</v>
      </c>
      <c r="G5395" s="22">
        <v>0</v>
      </c>
      <c r="H5395" s="22" t="s">
        <v>78</v>
      </c>
      <c r="I5395" s="22">
        <v>553.02514408333298</v>
      </c>
      <c r="J5395" s="22">
        <v>174998.9</v>
      </c>
      <c r="K5395" s="27">
        <v>1811865</v>
      </c>
      <c r="L5395" s="27">
        <f t="shared" si="202"/>
        <v>1949508.6647999999</v>
      </c>
      <c r="M5395" s="27">
        <v>418822.3</v>
      </c>
      <c r="N5395" s="27">
        <v>0</v>
      </c>
      <c r="O5395" s="27">
        <v>1021806</v>
      </c>
      <c r="P5395" s="27">
        <v>0</v>
      </c>
      <c r="Q5395" s="27">
        <v>229461.8</v>
      </c>
      <c r="R5395" s="27">
        <v>0</v>
      </c>
      <c r="S5395" s="27">
        <v>10813.11</v>
      </c>
      <c r="T5395" s="27">
        <v>130958.6</v>
      </c>
      <c r="U5395" s="27">
        <v>10186.200000000001</v>
      </c>
      <c r="V5395" s="27">
        <v>82726.66</v>
      </c>
      <c r="W5395" s="27">
        <v>0</v>
      </c>
      <c r="X5395" s="27">
        <v>0</v>
      </c>
      <c r="Y5395" s="27">
        <v>0</v>
      </c>
      <c r="Z5395" s="27">
        <v>0</v>
      </c>
      <c r="AA5395" s="27">
        <v>469773600</v>
      </c>
      <c r="AB5395" s="27">
        <v>0</v>
      </c>
      <c r="AC5395" s="27">
        <v>469773600</v>
      </c>
      <c r="AD5395" s="27">
        <f t="shared" si="203"/>
        <v>4697.7359999999999</v>
      </c>
      <c r="AE5395" s="29">
        <f t="shared" si="204"/>
        <v>137643.6648</v>
      </c>
      <c r="AF5395" s="26">
        <v>0</v>
      </c>
      <c r="AG5395" s="26">
        <v>191.29509999999999</v>
      </c>
      <c r="AH5395" s="26">
        <v>227.23269999999999</v>
      </c>
      <c r="AI5395" s="26">
        <v>44379.860312500001</v>
      </c>
    </row>
    <row r="5396" spans="1:35" x14ac:dyDescent="0.35">
      <c r="A5396" s="22" t="s">
        <v>665</v>
      </c>
      <c r="B5396" s="22" t="s">
        <v>666</v>
      </c>
      <c r="C5396" s="22" t="s">
        <v>39</v>
      </c>
      <c r="D5396" s="22">
        <v>1975</v>
      </c>
      <c r="E5396" s="22" t="s">
        <v>20</v>
      </c>
      <c r="F5396" s="22" t="s">
        <v>49</v>
      </c>
      <c r="G5396" s="22">
        <v>0</v>
      </c>
      <c r="H5396" s="22" t="s">
        <v>78</v>
      </c>
      <c r="I5396" s="22">
        <v>664.76160549999997</v>
      </c>
      <c r="J5396" s="22">
        <v>174998.9</v>
      </c>
      <c r="K5396" s="27">
        <v>1733410</v>
      </c>
      <c r="L5396" s="27">
        <f t="shared" si="202"/>
        <v>1809856.6007000001</v>
      </c>
      <c r="M5396" s="27">
        <v>418822.3</v>
      </c>
      <c r="N5396" s="27">
        <v>0</v>
      </c>
      <c r="O5396" s="27">
        <v>1021806</v>
      </c>
      <c r="P5396" s="27">
        <v>0</v>
      </c>
      <c r="Q5396" s="27">
        <v>140512.20000000001</v>
      </c>
      <c r="R5396" s="27">
        <v>0</v>
      </c>
      <c r="S5396" s="27">
        <v>7214.3320000000003</v>
      </c>
      <c r="T5396" s="27">
        <v>145051.9</v>
      </c>
      <c r="U5396" s="27">
        <v>7603.951</v>
      </c>
      <c r="V5396" s="27">
        <v>74846.89</v>
      </c>
      <c r="W5396" s="27">
        <v>0</v>
      </c>
      <c r="X5396" s="27">
        <v>0</v>
      </c>
      <c r="Y5396" s="27">
        <v>0</v>
      </c>
      <c r="Z5396" s="27">
        <v>0</v>
      </c>
      <c r="AA5396" s="27">
        <v>260909900</v>
      </c>
      <c r="AB5396" s="27">
        <v>0</v>
      </c>
      <c r="AC5396" s="27">
        <v>260909900</v>
      </c>
      <c r="AD5396" s="27">
        <f t="shared" si="203"/>
        <v>2609.0990000000002</v>
      </c>
      <c r="AE5396" s="29">
        <f t="shared" si="204"/>
        <v>76446.60070000001</v>
      </c>
      <c r="AF5396" s="26">
        <v>0</v>
      </c>
      <c r="AG5396" s="26">
        <v>191.29509999999999</v>
      </c>
      <c r="AH5396" s="26">
        <v>227.23269999999999</v>
      </c>
      <c r="AI5396" s="26">
        <v>44379.860833333332</v>
      </c>
    </row>
    <row r="5397" spans="1:35" x14ac:dyDescent="0.35">
      <c r="A5397" s="22" t="s">
        <v>665</v>
      </c>
      <c r="B5397" s="22" t="s">
        <v>666</v>
      </c>
      <c r="C5397" s="22" t="s">
        <v>39</v>
      </c>
      <c r="D5397" s="22">
        <v>1975</v>
      </c>
      <c r="E5397" s="22" t="s">
        <v>21</v>
      </c>
      <c r="F5397" s="22" t="s">
        <v>49</v>
      </c>
      <c r="G5397" s="22">
        <v>0</v>
      </c>
      <c r="H5397" s="22" t="s">
        <v>78</v>
      </c>
      <c r="I5397" s="22">
        <v>553.11715149999998</v>
      </c>
      <c r="J5397" s="22">
        <v>174998.9</v>
      </c>
      <c r="K5397" s="27">
        <v>1860427</v>
      </c>
      <c r="L5397" s="27">
        <f t="shared" si="202"/>
        <v>1929914.4990999999</v>
      </c>
      <c r="M5397" s="27">
        <v>418822.3</v>
      </c>
      <c r="N5397" s="27">
        <v>0</v>
      </c>
      <c r="O5397" s="27">
        <v>1021806</v>
      </c>
      <c r="P5397" s="27">
        <v>0</v>
      </c>
      <c r="Q5397" s="27">
        <v>276630.90000000002</v>
      </c>
      <c r="R5397" s="27">
        <v>0</v>
      </c>
      <c r="S5397" s="27">
        <v>6113.26</v>
      </c>
      <c r="T5397" s="27">
        <v>137051.70000000001</v>
      </c>
      <c r="U5397" s="27">
        <v>5582.8280000000004</v>
      </c>
      <c r="V5397" s="27">
        <v>97272.84</v>
      </c>
      <c r="W5397" s="27">
        <v>0</v>
      </c>
      <c r="X5397" s="27">
        <v>0</v>
      </c>
      <c r="Y5397" s="27">
        <v>0</v>
      </c>
      <c r="Z5397" s="27">
        <v>0</v>
      </c>
      <c r="AA5397" s="27">
        <v>237158700</v>
      </c>
      <c r="AB5397" s="27">
        <v>0</v>
      </c>
      <c r="AC5397" s="27">
        <v>237158700</v>
      </c>
      <c r="AD5397" s="27">
        <f t="shared" si="203"/>
        <v>2371.587</v>
      </c>
      <c r="AE5397" s="29">
        <f t="shared" si="204"/>
        <v>69487.499100000001</v>
      </c>
      <c r="AF5397" s="26">
        <v>0</v>
      </c>
      <c r="AG5397" s="26">
        <v>191.29509999999999</v>
      </c>
      <c r="AH5397" s="26">
        <v>227.23269999999999</v>
      </c>
      <c r="AI5397" s="26">
        <v>44379.861342592594</v>
      </c>
    </row>
    <row r="5398" spans="1:35" x14ac:dyDescent="0.35">
      <c r="A5398" s="22" t="s">
        <v>665</v>
      </c>
      <c r="B5398" s="22" t="s">
        <v>666</v>
      </c>
      <c r="C5398" s="22" t="s">
        <v>39</v>
      </c>
      <c r="D5398" s="22">
        <v>1975</v>
      </c>
      <c r="E5398" s="22" t="s">
        <v>22</v>
      </c>
      <c r="F5398" s="22" t="s">
        <v>49</v>
      </c>
      <c r="G5398" s="22">
        <v>0</v>
      </c>
      <c r="H5398" s="22" t="s">
        <v>78</v>
      </c>
      <c r="I5398" s="22">
        <v>661.34469575000003</v>
      </c>
      <c r="J5398" s="22">
        <v>174998.9</v>
      </c>
      <c r="K5398" s="27">
        <v>1776284</v>
      </c>
      <c r="L5398" s="27">
        <f t="shared" si="202"/>
        <v>1835763.4687999999</v>
      </c>
      <c r="M5398" s="27">
        <v>418822.3</v>
      </c>
      <c r="N5398" s="27">
        <v>0</v>
      </c>
      <c r="O5398" s="27">
        <v>1021806</v>
      </c>
      <c r="P5398" s="27">
        <v>0</v>
      </c>
      <c r="Q5398" s="27">
        <v>181798.7</v>
      </c>
      <c r="R5398" s="27">
        <v>0</v>
      </c>
      <c r="S5398" s="27">
        <v>8261.7459999999992</v>
      </c>
      <c r="T5398" s="27">
        <v>145592.1</v>
      </c>
      <c r="U5398" s="27">
        <v>5282.0559999999996</v>
      </c>
      <c r="V5398" s="27">
        <v>87441.07</v>
      </c>
      <c r="W5398" s="27">
        <v>0</v>
      </c>
      <c r="X5398" s="27">
        <v>0</v>
      </c>
      <c r="Y5398" s="27">
        <v>0</v>
      </c>
      <c r="Z5398" s="27">
        <v>0</v>
      </c>
      <c r="AA5398" s="27">
        <v>203001600</v>
      </c>
      <c r="AB5398" s="27">
        <v>0</v>
      </c>
      <c r="AC5398" s="27">
        <v>203001600</v>
      </c>
      <c r="AD5398" s="27">
        <f t="shared" si="203"/>
        <v>2030.0160000000001</v>
      </c>
      <c r="AE5398" s="29">
        <f t="shared" si="204"/>
        <v>59479.468800000002</v>
      </c>
      <c r="AF5398" s="26">
        <v>0</v>
      </c>
      <c r="AG5398" s="26">
        <v>191.29509999999999</v>
      </c>
      <c r="AH5398" s="26">
        <v>227.23269999999999</v>
      </c>
      <c r="AI5398" s="26">
        <v>44379.861851851849</v>
      </c>
    </row>
    <row r="5399" spans="1:35" x14ac:dyDescent="0.35">
      <c r="A5399" s="22" t="s">
        <v>665</v>
      </c>
      <c r="B5399" s="22" t="s">
        <v>666</v>
      </c>
      <c r="C5399" s="22" t="s">
        <v>39</v>
      </c>
      <c r="D5399" s="22">
        <v>1975</v>
      </c>
      <c r="E5399" s="22" t="s">
        <v>23</v>
      </c>
      <c r="F5399" s="22" t="s">
        <v>49</v>
      </c>
      <c r="G5399" s="22">
        <v>0</v>
      </c>
      <c r="H5399" s="22" t="s">
        <v>78</v>
      </c>
      <c r="I5399" s="22">
        <v>698.15995699999996</v>
      </c>
      <c r="J5399" s="22">
        <v>174998.9</v>
      </c>
      <c r="K5399" s="27">
        <v>1927286</v>
      </c>
      <c r="L5399" s="27">
        <f t="shared" si="202"/>
        <v>1944476.2191699999</v>
      </c>
      <c r="M5399" s="27">
        <v>418822.3</v>
      </c>
      <c r="N5399" s="27">
        <v>0</v>
      </c>
      <c r="O5399" s="27">
        <v>1021806</v>
      </c>
      <c r="P5399" s="27">
        <v>0</v>
      </c>
      <c r="Q5399" s="27">
        <v>331652.7</v>
      </c>
      <c r="R5399" s="27">
        <v>0</v>
      </c>
      <c r="S5399" s="27">
        <v>2851.4140000000002</v>
      </c>
      <c r="T5399" s="27">
        <v>152150</v>
      </c>
      <c r="U5399" s="27">
        <v>1931.662</v>
      </c>
      <c r="V5399" s="27">
        <v>114201</v>
      </c>
      <c r="W5399" s="27">
        <v>0</v>
      </c>
      <c r="X5399" s="27">
        <v>0</v>
      </c>
      <c r="Y5399" s="27">
        <v>0</v>
      </c>
      <c r="Z5399" s="27">
        <v>0</v>
      </c>
      <c r="AA5399" s="27">
        <v>58669690</v>
      </c>
      <c r="AB5399" s="27">
        <v>0</v>
      </c>
      <c r="AC5399" s="27">
        <v>58669690</v>
      </c>
      <c r="AD5399" s="27">
        <f t="shared" si="203"/>
        <v>586.69690000000003</v>
      </c>
      <c r="AE5399" s="29">
        <f t="shared" si="204"/>
        <v>17190.21917</v>
      </c>
      <c r="AF5399" s="26">
        <v>0</v>
      </c>
      <c r="AG5399" s="26">
        <v>191.29509999999999</v>
      </c>
      <c r="AH5399" s="26">
        <v>227.23269999999999</v>
      </c>
      <c r="AI5399" s="26">
        <v>44379.862372685187</v>
      </c>
    </row>
    <row r="5400" spans="1:35" x14ac:dyDescent="0.35">
      <c r="A5400" s="22" t="s">
        <v>665</v>
      </c>
      <c r="B5400" s="22" t="s">
        <v>666</v>
      </c>
      <c r="C5400" s="22" t="s">
        <v>39</v>
      </c>
      <c r="D5400" s="22">
        <v>1975</v>
      </c>
      <c r="E5400" s="22" t="s">
        <v>24</v>
      </c>
      <c r="F5400" s="22" t="s">
        <v>49</v>
      </c>
      <c r="G5400" s="22">
        <v>0</v>
      </c>
      <c r="H5400" s="22" t="s">
        <v>78</v>
      </c>
      <c r="I5400" s="22">
        <v>683.82259691666695</v>
      </c>
      <c r="J5400" s="22">
        <v>174998.9</v>
      </c>
      <c r="K5400" s="27">
        <v>1868551</v>
      </c>
      <c r="L5400" s="27">
        <f t="shared" si="202"/>
        <v>1877483.4419499999</v>
      </c>
      <c r="M5400" s="27">
        <v>418822.3</v>
      </c>
      <c r="N5400" s="27">
        <v>0</v>
      </c>
      <c r="O5400" s="27">
        <v>1021806</v>
      </c>
      <c r="P5400" s="27">
        <v>0</v>
      </c>
      <c r="Q5400" s="27">
        <v>275779.3</v>
      </c>
      <c r="R5400" s="27">
        <v>0</v>
      </c>
      <c r="S5400" s="27">
        <v>1385.8489999999999</v>
      </c>
      <c r="T5400" s="27">
        <v>150754.1</v>
      </c>
      <c r="U5400" s="27">
        <v>1333.42</v>
      </c>
      <c r="V5400" s="27">
        <v>108558.8</v>
      </c>
      <c r="W5400" s="27">
        <v>0</v>
      </c>
      <c r="X5400" s="27">
        <v>0</v>
      </c>
      <c r="Y5400" s="27">
        <v>0</v>
      </c>
      <c r="Z5400" s="27">
        <v>0</v>
      </c>
      <c r="AA5400" s="27">
        <v>30486150</v>
      </c>
      <c r="AB5400" s="27">
        <v>0</v>
      </c>
      <c r="AC5400" s="27">
        <v>30486150</v>
      </c>
      <c r="AD5400" s="27">
        <f t="shared" si="203"/>
        <v>304.86149999999998</v>
      </c>
      <c r="AE5400" s="29">
        <f t="shared" si="204"/>
        <v>8932.4419500000004</v>
      </c>
      <c r="AF5400" s="26">
        <v>0</v>
      </c>
      <c r="AG5400" s="26">
        <v>191.29509999999999</v>
      </c>
      <c r="AH5400" s="26">
        <v>227.23269999999999</v>
      </c>
      <c r="AI5400" s="26">
        <v>44379.862893518519</v>
      </c>
    </row>
    <row r="5401" spans="1:35" x14ac:dyDescent="0.35">
      <c r="A5401" s="22" t="s">
        <v>665</v>
      </c>
      <c r="B5401" s="22" t="s">
        <v>666</v>
      </c>
      <c r="C5401" s="22" t="s">
        <v>39</v>
      </c>
      <c r="D5401" s="22">
        <v>1975</v>
      </c>
      <c r="E5401" s="22" t="s">
        <v>25</v>
      </c>
      <c r="F5401" s="22" t="s">
        <v>49</v>
      </c>
      <c r="G5401" s="22">
        <v>0</v>
      </c>
      <c r="H5401" s="22" t="s">
        <v>78</v>
      </c>
      <c r="I5401" s="22">
        <v>591.85926966666705</v>
      </c>
      <c r="J5401" s="22">
        <v>174998.9</v>
      </c>
      <c r="K5401" s="27">
        <v>1978934</v>
      </c>
      <c r="L5401" s="27">
        <f t="shared" si="202"/>
        <v>1994452.3611699999</v>
      </c>
      <c r="M5401" s="27">
        <v>418822.3</v>
      </c>
      <c r="N5401" s="27">
        <v>0</v>
      </c>
      <c r="O5401" s="27">
        <v>1021806</v>
      </c>
      <c r="P5401" s="27">
        <v>0</v>
      </c>
      <c r="Q5401" s="27">
        <v>394657.2</v>
      </c>
      <c r="R5401" s="27">
        <v>0</v>
      </c>
      <c r="S5401" s="27">
        <v>2604.8910000000001</v>
      </c>
      <c r="T5401" s="27">
        <v>141040.5</v>
      </c>
      <c r="U5401" s="27">
        <v>1563.3689999999999</v>
      </c>
      <c r="V5401" s="27">
        <v>115841</v>
      </c>
      <c r="W5401" s="27">
        <v>0</v>
      </c>
      <c r="X5401" s="27">
        <v>0</v>
      </c>
      <c r="Y5401" s="27">
        <v>0</v>
      </c>
      <c r="Z5401" s="27">
        <v>0</v>
      </c>
      <c r="AA5401" s="27">
        <v>52963690</v>
      </c>
      <c r="AB5401" s="27">
        <v>0</v>
      </c>
      <c r="AC5401" s="27">
        <v>52963690</v>
      </c>
      <c r="AD5401" s="27">
        <f t="shared" si="203"/>
        <v>529.63689999999997</v>
      </c>
      <c r="AE5401" s="29">
        <f t="shared" si="204"/>
        <v>15518.36117</v>
      </c>
      <c r="AF5401" s="26">
        <v>0</v>
      </c>
      <c r="AG5401" s="26">
        <v>191.29509999999999</v>
      </c>
      <c r="AH5401" s="26">
        <v>227.23269999999999</v>
      </c>
      <c r="AI5401" s="26">
        <v>44379.863402777781</v>
      </c>
    </row>
    <row r="5402" spans="1:35" x14ac:dyDescent="0.35">
      <c r="A5402" s="22" t="s">
        <v>665</v>
      </c>
      <c r="B5402" s="22" t="s">
        <v>666</v>
      </c>
      <c r="C5402" s="22" t="s">
        <v>39</v>
      </c>
      <c r="D5402" s="22">
        <v>1975</v>
      </c>
      <c r="E5402" s="22" t="s">
        <v>26</v>
      </c>
      <c r="F5402" s="22" t="s">
        <v>49</v>
      </c>
      <c r="G5402" s="22">
        <v>0</v>
      </c>
      <c r="H5402" s="22" t="s">
        <v>78</v>
      </c>
      <c r="I5402" s="22">
        <v>667.42459350000001</v>
      </c>
      <c r="J5402" s="22">
        <v>174998.9</v>
      </c>
      <c r="K5402" s="27">
        <v>1972487</v>
      </c>
      <c r="L5402" s="27">
        <f t="shared" si="202"/>
        <v>1998714.8510499999</v>
      </c>
      <c r="M5402" s="27">
        <v>418822.3</v>
      </c>
      <c r="N5402" s="27">
        <v>0</v>
      </c>
      <c r="O5402" s="27">
        <v>1021806</v>
      </c>
      <c r="P5402" s="27">
        <v>0</v>
      </c>
      <c r="Q5402" s="27">
        <v>377033</v>
      </c>
      <c r="R5402" s="27">
        <v>0</v>
      </c>
      <c r="S5402" s="27">
        <v>4212.6490000000003</v>
      </c>
      <c r="T5402" s="27">
        <v>150610.20000000001</v>
      </c>
      <c r="U5402" s="27">
        <v>2759.402</v>
      </c>
      <c r="V5402" s="27">
        <v>113752.6</v>
      </c>
      <c r="W5402" s="27">
        <v>0</v>
      </c>
      <c r="X5402" s="27">
        <v>0</v>
      </c>
      <c r="Y5402" s="27">
        <v>0</v>
      </c>
      <c r="Z5402" s="27">
        <v>0</v>
      </c>
      <c r="AA5402" s="27">
        <v>89514850</v>
      </c>
      <c r="AB5402" s="27">
        <v>0</v>
      </c>
      <c r="AC5402" s="27">
        <v>89514850</v>
      </c>
      <c r="AD5402" s="27">
        <f t="shared" si="203"/>
        <v>895.14850000000001</v>
      </c>
      <c r="AE5402" s="29">
        <f t="shared" si="204"/>
        <v>26227.851050000001</v>
      </c>
      <c r="AF5402" s="26">
        <v>0</v>
      </c>
      <c r="AG5402" s="26">
        <v>191.29509999999999</v>
      </c>
      <c r="AH5402" s="26">
        <v>227.23269999999999</v>
      </c>
      <c r="AI5402" s="26">
        <v>44379.863946759258</v>
      </c>
    </row>
    <row r="5403" spans="1:35" x14ac:dyDescent="0.35">
      <c r="A5403" s="22" t="s">
        <v>665</v>
      </c>
      <c r="B5403" s="22" t="s">
        <v>666</v>
      </c>
      <c r="C5403" s="22" t="s">
        <v>39</v>
      </c>
      <c r="D5403" s="22">
        <v>1975</v>
      </c>
      <c r="E5403" s="22" t="s">
        <v>10</v>
      </c>
      <c r="F5403" s="22" t="s">
        <v>49</v>
      </c>
      <c r="G5403" s="22">
        <v>0</v>
      </c>
      <c r="H5403" s="22" t="s">
        <v>78</v>
      </c>
      <c r="I5403" s="22">
        <v>632.43952683333305</v>
      </c>
      <c r="J5403" s="22">
        <v>174998.9</v>
      </c>
      <c r="K5403" s="27">
        <v>2013996</v>
      </c>
      <c r="L5403" s="27">
        <f t="shared" si="202"/>
        <v>2055588.8736</v>
      </c>
      <c r="M5403" s="27">
        <v>418822.3</v>
      </c>
      <c r="N5403" s="27">
        <v>0</v>
      </c>
      <c r="O5403" s="27">
        <v>1021806</v>
      </c>
      <c r="P5403" s="27">
        <v>0</v>
      </c>
      <c r="Q5403" s="27">
        <v>417888.9</v>
      </c>
      <c r="R5403" s="27">
        <v>0</v>
      </c>
      <c r="S5403" s="27">
        <v>5860.5249999999996</v>
      </c>
      <c r="T5403" s="27">
        <v>149615.4</v>
      </c>
      <c r="U5403" s="27">
        <v>3580.5050000000001</v>
      </c>
      <c r="V5403" s="27">
        <v>117227.5</v>
      </c>
      <c r="W5403" s="27">
        <v>0</v>
      </c>
      <c r="X5403" s="27">
        <v>0</v>
      </c>
      <c r="Y5403" s="27">
        <v>0</v>
      </c>
      <c r="Z5403" s="27">
        <v>0</v>
      </c>
      <c r="AA5403" s="27">
        <v>141955200</v>
      </c>
      <c r="AB5403" s="27">
        <v>0</v>
      </c>
      <c r="AC5403" s="27">
        <v>141955200</v>
      </c>
      <c r="AD5403" s="27">
        <f t="shared" si="203"/>
        <v>1419.5519999999999</v>
      </c>
      <c r="AE5403" s="29">
        <f t="shared" si="204"/>
        <v>41592.873599999999</v>
      </c>
      <c r="AF5403" s="26">
        <v>0</v>
      </c>
      <c r="AG5403" s="26">
        <v>191.29509999999999</v>
      </c>
      <c r="AH5403" s="26">
        <v>227.23269999999999</v>
      </c>
      <c r="AI5403" s="26">
        <v>44379.86445601852</v>
      </c>
    </row>
    <row r="5404" spans="1:35" x14ac:dyDescent="0.35">
      <c r="A5404" s="22" t="s">
        <v>665</v>
      </c>
      <c r="B5404" s="22" t="s">
        <v>666</v>
      </c>
      <c r="C5404" s="22" t="s">
        <v>39</v>
      </c>
      <c r="D5404" s="22">
        <v>1975</v>
      </c>
      <c r="E5404" s="22" t="s">
        <v>12</v>
      </c>
      <c r="F5404" s="22" t="s">
        <v>49</v>
      </c>
      <c r="G5404" s="22">
        <v>0</v>
      </c>
      <c r="H5404" s="22" t="s">
        <v>78</v>
      </c>
      <c r="I5404" s="22">
        <v>670.60699899999997</v>
      </c>
      <c r="J5404" s="22">
        <v>174998.9</v>
      </c>
      <c r="K5404" s="27">
        <v>1998623</v>
      </c>
      <c r="L5404" s="27">
        <f t="shared" si="202"/>
        <v>2172337.6017999998</v>
      </c>
      <c r="M5404" s="27">
        <v>418822.3</v>
      </c>
      <c r="N5404" s="27">
        <v>0</v>
      </c>
      <c r="O5404" s="27">
        <v>1021806</v>
      </c>
      <c r="P5404" s="27">
        <v>0</v>
      </c>
      <c r="Q5404" s="27">
        <v>389271.7</v>
      </c>
      <c r="R5404" s="27">
        <v>0</v>
      </c>
      <c r="S5404" s="27">
        <v>11416.69</v>
      </c>
      <c r="T5404" s="27">
        <v>157303.20000000001</v>
      </c>
      <c r="U5404" s="27">
        <v>14284</v>
      </c>
      <c r="V5404" s="27">
        <v>104655.6</v>
      </c>
      <c r="W5404" s="27">
        <v>0</v>
      </c>
      <c r="X5404" s="27">
        <v>0</v>
      </c>
      <c r="Y5404" s="27">
        <v>0</v>
      </c>
      <c r="Z5404" s="27">
        <v>0</v>
      </c>
      <c r="AA5404" s="27">
        <v>592882600</v>
      </c>
      <c r="AB5404" s="27">
        <v>0</v>
      </c>
      <c r="AC5404" s="27">
        <v>592882600</v>
      </c>
      <c r="AD5404" s="27">
        <f t="shared" si="203"/>
        <v>5928.826</v>
      </c>
      <c r="AE5404" s="29">
        <f t="shared" si="204"/>
        <v>173714.6018</v>
      </c>
      <c r="AF5404" s="26">
        <v>0</v>
      </c>
      <c r="AG5404" s="26">
        <v>191.29509999999999</v>
      </c>
      <c r="AH5404" s="26">
        <v>227.23269999999999</v>
      </c>
      <c r="AI5404" s="26">
        <v>44379.864999999998</v>
      </c>
    </row>
    <row r="5405" spans="1:35" x14ac:dyDescent="0.35">
      <c r="A5405" s="22" t="s">
        <v>665</v>
      </c>
      <c r="B5405" s="22" t="s">
        <v>666</v>
      </c>
      <c r="C5405" s="22" t="s">
        <v>39</v>
      </c>
      <c r="D5405" s="22">
        <v>1975</v>
      </c>
      <c r="E5405" s="22" t="s">
        <v>13</v>
      </c>
      <c r="F5405" s="22" t="s">
        <v>49</v>
      </c>
      <c r="G5405" s="22">
        <v>0</v>
      </c>
      <c r="H5405" s="22" t="s">
        <v>78</v>
      </c>
      <c r="I5405" s="22">
        <v>627.57043475</v>
      </c>
      <c r="J5405" s="22">
        <v>174998.9</v>
      </c>
      <c r="K5405" s="27">
        <v>1917640</v>
      </c>
      <c r="L5405" s="27">
        <f t="shared" si="202"/>
        <v>2058171.5314</v>
      </c>
      <c r="M5405" s="27">
        <v>418822.3</v>
      </c>
      <c r="N5405" s="27">
        <v>0</v>
      </c>
      <c r="O5405" s="27">
        <v>1021806</v>
      </c>
      <c r="P5405" s="27">
        <v>0</v>
      </c>
      <c r="Q5405" s="27">
        <v>316336.8</v>
      </c>
      <c r="R5405" s="27">
        <v>0</v>
      </c>
      <c r="S5405" s="27">
        <v>9916.3379999999997</v>
      </c>
      <c r="T5405" s="27">
        <v>150755.5</v>
      </c>
      <c r="U5405" s="27">
        <v>11317.05</v>
      </c>
      <c r="V5405" s="27">
        <v>101410.3</v>
      </c>
      <c r="W5405" s="27">
        <v>0</v>
      </c>
      <c r="X5405" s="27">
        <v>0</v>
      </c>
      <c r="Y5405" s="27">
        <v>0</v>
      </c>
      <c r="Z5405" s="27">
        <v>0</v>
      </c>
      <c r="AA5405" s="27">
        <v>479629800</v>
      </c>
      <c r="AB5405" s="27">
        <v>0</v>
      </c>
      <c r="AC5405" s="27">
        <v>479629800</v>
      </c>
      <c r="AD5405" s="27">
        <f t="shared" si="203"/>
        <v>4796.2979999999998</v>
      </c>
      <c r="AE5405" s="29">
        <f t="shared" si="204"/>
        <v>140531.53140000001</v>
      </c>
      <c r="AF5405" s="26">
        <v>0</v>
      </c>
      <c r="AG5405" s="26">
        <v>191.29509999999999</v>
      </c>
      <c r="AH5405" s="26">
        <v>227.23269999999999</v>
      </c>
      <c r="AI5405" s="26">
        <v>44379.865520833337</v>
      </c>
    </row>
    <row r="5406" spans="1:35" x14ac:dyDescent="0.35">
      <c r="A5406" s="22" t="s">
        <v>665</v>
      </c>
      <c r="B5406" s="22" t="s">
        <v>666</v>
      </c>
      <c r="C5406" s="22" t="s">
        <v>39</v>
      </c>
      <c r="D5406" s="22">
        <v>1975</v>
      </c>
      <c r="E5406" s="22" t="s">
        <v>14</v>
      </c>
      <c r="F5406" s="22" t="s">
        <v>49</v>
      </c>
      <c r="G5406" s="22">
        <v>0</v>
      </c>
      <c r="H5406" s="22" t="s">
        <v>78</v>
      </c>
      <c r="I5406" s="22">
        <v>675.49747033333301</v>
      </c>
      <c r="J5406" s="22">
        <v>174998.9</v>
      </c>
      <c r="K5406" s="27">
        <v>2035570</v>
      </c>
      <c r="L5406" s="27">
        <f t="shared" si="202"/>
        <v>2157605.9649999999</v>
      </c>
      <c r="M5406" s="27">
        <v>418822.3</v>
      </c>
      <c r="N5406" s="27">
        <v>0</v>
      </c>
      <c r="O5406" s="27">
        <v>1021806</v>
      </c>
      <c r="P5406" s="27">
        <v>0</v>
      </c>
      <c r="Q5406" s="27">
        <v>422118.8</v>
      </c>
      <c r="R5406" s="27">
        <v>0</v>
      </c>
      <c r="S5406" s="27">
        <v>10009.77</v>
      </c>
      <c r="T5406" s="27">
        <v>162810.79999999999</v>
      </c>
      <c r="U5406" s="27">
        <v>10256.23</v>
      </c>
      <c r="V5406" s="27">
        <v>115332.8</v>
      </c>
      <c r="W5406" s="27">
        <v>0</v>
      </c>
      <c r="X5406" s="27">
        <v>0</v>
      </c>
      <c r="Y5406" s="27">
        <v>0</v>
      </c>
      <c r="Z5406" s="27">
        <v>0</v>
      </c>
      <c r="AA5406" s="27">
        <v>416505000</v>
      </c>
      <c r="AB5406" s="27">
        <v>0</v>
      </c>
      <c r="AC5406" s="27">
        <v>416505000</v>
      </c>
      <c r="AD5406" s="27">
        <f t="shared" si="203"/>
        <v>4165.05</v>
      </c>
      <c r="AE5406" s="29">
        <f t="shared" si="204"/>
        <v>122035.96500000001</v>
      </c>
      <c r="AF5406" s="26">
        <v>0</v>
      </c>
      <c r="AG5406" s="26">
        <v>191.29509999999999</v>
      </c>
      <c r="AH5406" s="26">
        <v>227.23269999999999</v>
      </c>
      <c r="AI5406" s="26">
        <v>44379.866053240738</v>
      </c>
    </row>
    <row r="5407" spans="1:35" x14ac:dyDescent="0.35">
      <c r="A5407" s="22" t="s">
        <v>665</v>
      </c>
      <c r="B5407" s="22" t="s">
        <v>666</v>
      </c>
      <c r="C5407" s="22" t="s">
        <v>39</v>
      </c>
      <c r="D5407" s="22">
        <v>1975</v>
      </c>
      <c r="E5407" s="22" t="s">
        <v>15</v>
      </c>
      <c r="F5407" s="22" t="s">
        <v>49</v>
      </c>
      <c r="G5407" s="22">
        <v>0</v>
      </c>
      <c r="H5407" s="22" t="s">
        <v>78</v>
      </c>
      <c r="I5407" s="22">
        <v>675.59573924999995</v>
      </c>
      <c r="J5407" s="22">
        <v>174998.9</v>
      </c>
      <c r="K5407" s="27">
        <v>2015528</v>
      </c>
      <c r="L5407" s="27">
        <f t="shared" si="202"/>
        <v>2136805.3294000002</v>
      </c>
      <c r="M5407" s="27">
        <v>418822.3</v>
      </c>
      <c r="N5407" s="27">
        <v>0</v>
      </c>
      <c r="O5407" s="27">
        <v>1021806</v>
      </c>
      <c r="P5407" s="27">
        <v>0</v>
      </c>
      <c r="Q5407" s="27">
        <v>405123.6</v>
      </c>
      <c r="R5407" s="27">
        <v>0</v>
      </c>
      <c r="S5407" s="27">
        <v>11933.68</v>
      </c>
      <c r="T5407" s="27">
        <v>157839.6</v>
      </c>
      <c r="U5407" s="27">
        <v>8310.2870000000003</v>
      </c>
      <c r="V5407" s="27">
        <v>112343.9</v>
      </c>
      <c r="W5407" s="27">
        <v>0</v>
      </c>
      <c r="X5407" s="27">
        <v>0</v>
      </c>
      <c r="Y5407" s="27">
        <v>0</v>
      </c>
      <c r="Z5407" s="27">
        <v>0</v>
      </c>
      <c r="AA5407" s="27">
        <v>413915800</v>
      </c>
      <c r="AB5407" s="27">
        <v>0</v>
      </c>
      <c r="AC5407" s="27">
        <v>413915800</v>
      </c>
      <c r="AD5407" s="27">
        <f t="shared" si="203"/>
        <v>4139.1580000000004</v>
      </c>
      <c r="AE5407" s="29">
        <f t="shared" si="204"/>
        <v>121277.32940000002</v>
      </c>
      <c r="AF5407" s="26">
        <v>0</v>
      </c>
      <c r="AG5407" s="26">
        <v>191.29509999999999</v>
      </c>
      <c r="AH5407" s="26">
        <v>227.23269999999999</v>
      </c>
      <c r="AI5407" s="26">
        <v>44379.866574074076</v>
      </c>
    </row>
    <row r="5408" spans="1:35" x14ac:dyDescent="0.35">
      <c r="A5408" s="22" t="s">
        <v>665</v>
      </c>
      <c r="B5408" s="22" t="s">
        <v>666</v>
      </c>
      <c r="C5408" s="22" t="s">
        <v>39</v>
      </c>
      <c r="D5408" s="22">
        <v>1975</v>
      </c>
      <c r="E5408" s="22" t="s">
        <v>16</v>
      </c>
      <c r="F5408" s="22" t="s">
        <v>49</v>
      </c>
      <c r="G5408" s="22">
        <v>0</v>
      </c>
      <c r="H5408" s="22" t="s">
        <v>78</v>
      </c>
      <c r="I5408" s="22">
        <v>807.67954325000005</v>
      </c>
      <c r="J5408" s="22">
        <v>174998.9</v>
      </c>
      <c r="K5408" s="27">
        <v>2353174</v>
      </c>
      <c r="L5408" s="27">
        <f t="shared" si="202"/>
        <v>2365283.9537</v>
      </c>
      <c r="M5408" s="27">
        <v>418822.3</v>
      </c>
      <c r="N5408" s="27">
        <v>0</v>
      </c>
      <c r="O5408" s="27">
        <v>1021806</v>
      </c>
      <c r="P5408" s="27">
        <v>0</v>
      </c>
      <c r="Q5408" s="27">
        <v>719610.1</v>
      </c>
      <c r="R5408" s="27">
        <v>0</v>
      </c>
      <c r="S5408" s="27">
        <v>3030.0659999999998</v>
      </c>
      <c r="T5408" s="27">
        <v>189902.5</v>
      </c>
      <c r="U5408" s="27">
        <v>1595.4690000000001</v>
      </c>
      <c r="V5408" s="27">
        <v>163705</v>
      </c>
      <c r="W5408" s="27">
        <v>0</v>
      </c>
      <c r="X5408" s="27">
        <v>0</v>
      </c>
      <c r="Y5408" s="27">
        <v>0</v>
      </c>
      <c r="Z5408" s="27">
        <v>0</v>
      </c>
      <c r="AA5408" s="27">
        <v>41330900</v>
      </c>
      <c r="AB5408" s="27">
        <v>0</v>
      </c>
      <c r="AC5408" s="27">
        <v>41330900</v>
      </c>
      <c r="AD5408" s="27">
        <f t="shared" si="203"/>
        <v>413.30900000000003</v>
      </c>
      <c r="AE5408" s="29">
        <f t="shared" si="204"/>
        <v>12109.953700000002</v>
      </c>
      <c r="AF5408" s="26">
        <v>0</v>
      </c>
      <c r="AG5408" s="26">
        <v>191.29509999999999</v>
      </c>
      <c r="AH5408" s="26">
        <v>227.23269999999999</v>
      </c>
      <c r="AI5408" s="26">
        <v>44379.867129629631</v>
      </c>
    </row>
    <row r="5409" spans="1:35" x14ac:dyDescent="0.35">
      <c r="A5409" s="22" t="s">
        <v>665</v>
      </c>
      <c r="B5409" s="22" t="s">
        <v>666</v>
      </c>
      <c r="C5409" s="22" t="s">
        <v>39</v>
      </c>
      <c r="D5409" s="22">
        <v>1975</v>
      </c>
      <c r="E5409" s="22" t="s">
        <v>17</v>
      </c>
      <c r="F5409" s="22" t="s">
        <v>49</v>
      </c>
      <c r="G5409" s="22">
        <v>0</v>
      </c>
      <c r="H5409" s="22" t="s">
        <v>78</v>
      </c>
      <c r="I5409" s="22">
        <v>704.08269408333297</v>
      </c>
      <c r="J5409" s="22">
        <v>174998.9</v>
      </c>
      <c r="K5409" s="27">
        <v>1774749</v>
      </c>
      <c r="L5409" s="27">
        <f t="shared" si="202"/>
        <v>2232476.5300000003</v>
      </c>
      <c r="M5409" s="27">
        <v>418822.3</v>
      </c>
      <c r="N5409" s="27">
        <v>0</v>
      </c>
      <c r="O5409" s="27">
        <v>1021806</v>
      </c>
      <c r="P5409" s="27">
        <v>0</v>
      </c>
      <c r="Q5409" s="27">
        <v>153694.39999999999</v>
      </c>
      <c r="R5409" s="27">
        <v>0</v>
      </c>
      <c r="S5409" s="27">
        <v>22143.26</v>
      </c>
      <c r="T5409" s="27">
        <v>158279.5</v>
      </c>
      <c r="U5409" s="27">
        <v>28774.44</v>
      </c>
      <c r="V5409" s="27">
        <v>73200.28</v>
      </c>
      <c r="W5409" s="27">
        <v>0</v>
      </c>
      <c r="X5409" s="27">
        <v>0</v>
      </c>
      <c r="Y5409" s="27">
        <v>0</v>
      </c>
      <c r="Z5409" s="27">
        <v>0</v>
      </c>
      <c r="AA5409" s="27">
        <v>1562210000</v>
      </c>
      <c r="AB5409" s="27">
        <v>0</v>
      </c>
      <c r="AC5409" s="27">
        <v>1562210000</v>
      </c>
      <c r="AD5409" s="27">
        <f t="shared" si="203"/>
        <v>15622.1</v>
      </c>
      <c r="AE5409" s="29">
        <f t="shared" si="204"/>
        <v>457727.53</v>
      </c>
      <c r="AF5409" s="26">
        <v>0</v>
      </c>
      <c r="AG5409" s="26">
        <v>191.29509999999999</v>
      </c>
      <c r="AH5409" s="26">
        <v>227.23269999999999</v>
      </c>
      <c r="AI5409" s="26">
        <v>44379.867662037039</v>
      </c>
    </row>
    <row r="5410" spans="1:35" x14ac:dyDescent="0.35">
      <c r="A5410" s="22" t="s">
        <v>665</v>
      </c>
      <c r="B5410" s="22" t="s">
        <v>666</v>
      </c>
      <c r="C5410" s="22" t="s">
        <v>39</v>
      </c>
      <c r="D5410" s="22">
        <v>1985</v>
      </c>
      <c r="E5410" s="22" t="s">
        <v>18</v>
      </c>
      <c r="F5410" s="22" t="s">
        <v>49</v>
      </c>
      <c r="G5410" s="22">
        <v>0</v>
      </c>
      <c r="H5410" s="22" t="s">
        <v>78</v>
      </c>
      <c r="I5410" s="22">
        <v>631.86298850000003</v>
      </c>
      <c r="J5410" s="22">
        <v>174998.9</v>
      </c>
      <c r="K5410" s="27">
        <v>1566092</v>
      </c>
      <c r="L5410" s="27">
        <f t="shared" si="202"/>
        <v>1748218.0458</v>
      </c>
      <c r="M5410" s="27">
        <v>418822.3</v>
      </c>
      <c r="N5410" s="27">
        <v>0</v>
      </c>
      <c r="O5410" s="27">
        <v>978556.6</v>
      </c>
      <c r="P5410" s="27">
        <v>0</v>
      </c>
      <c r="Q5410" s="27">
        <v>27003.41</v>
      </c>
      <c r="R5410" s="27">
        <v>0</v>
      </c>
      <c r="S5410" s="27">
        <v>17086.939999999999</v>
      </c>
      <c r="T5410" s="27">
        <v>124622.39999999999</v>
      </c>
      <c r="U5410" s="27">
        <v>17310.080000000002</v>
      </c>
      <c r="V5410" s="27">
        <v>24224.49</v>
      </c>
      <c r="W5410" s="27">
        <v>0</v>
      </c>
      <c r="X5410" s="27">
        <v>0</v>
      </c>
      <c r="Y5410" s="27">
        <v>0</v>
      </c>
      <c r="Z5410" s="27">
        <v>0</v>
      </c>
      <c r="AA5410" s="27">
        <v>621590600</v>
      </c>
      <c r="AB5410" s="27">
        <v>0</v>
      </c>
      <c r="AC5410" s="27">
        <v>621590600</v>
      </c>
      <c r="AD5410" s="27">
        <f t="shared" si="203"/>
        <v>6215.9059999999999</v>
      </c>
      <c r="AE5410" s="29">
        <f t="shared" si="204"/>
        <v>182126.04579999999</v>
      </c>
      <c r="AF5410" s="26">
        <v>0</v>
      </c>
      <c r="AG5410" s="26">
        <v>191.29509999999999</v>
      </c>
      <c r="AH5410" s="26">
        <v>217.61410000000001</v>
      </c>
      <c r="AI5410" s="26">
        <v>44379.868148148147</v>
      </c>
    </row>
    <row r="5411" spans="1:35" x14ac:dyDescent="0.35">
      <c r="A5411" s="22" t="s">
        <v>665</v>
      </c>
      <c r="B5411" s="22" t="s">
        <v>666</v>
      </c>
      <c r="C5411" s="22" t="s">
        <v>39</v>
      </c>
      <c r="D5411" s="22">
        <v>1985</v>
      </c>
      <c r="E5411" s="22" t="s">
        <v>19</v>
      </c>
      <c r="F5411" s="22" t="s">
        <v>49</v>
      </c>
      <c r="G5411" s="22">
        <v>0</v>
      </c>
      <c r="H5411" s="22" t="s">
        <v>78</v>
      </c>
      <c r="I5411" s="22">
        <v>542.53694291666704</v>
      </c>
      <c r="J5411" s="22">
        <v>174998.9</v>
      </c>
      <c r="K5411" s="27">
        <v>1763866</v>
      </c>
      <c r="L5411" s="27">
        <f t="shared" ref="L5411:L5474" si="205">K5411+AE5411</f>
        <v>1879524.9665000001</v>
      </c>
      <c r="M5411" s="27">
        <v>418822.3</v>
      </c>
      <c r="N5411" s="27">
        <v>0</v>
      </c>
      <c r="O5411" s="27">
        <v>978556.6</v>
      </c>
      <c r="P5411" s="27">
        <v>0</v>
      </c>
      <c r="Q5411" s="27">
        <v>226965.3</v>
      </c>
      <c r="R5411" s="27">
        <v>0</v>
      </c>
      <c r="S5411" s="27">
        <v>10607.97</v>
      </c>
      <c r="T5411" s="27">
        <v>128914.3</v>
      </c>
      <c r="U5411" s="27">
        <v>9013.8870000000006</v>
      </c>
      <c r="V5411" s="27">
        <v>82042.960000000006</v>
      </c>
      <c r="W5411" s="27">
        <v>0</v>
      </c>
      <c r="X5411" s="27">
        <v>0</v>
      </c>
      <c r="Y5411" s="27">
        <v>0</v>
      </c>
      <c r="Z5411" s="27">
        <v>0</v>
      </c>
      <c r="AA5411" s="27">
        <v>394740500</v>
      </c>
      <c r="AB5411" s="27">
        <v>0</v>
      </c>
      <c r="AC5411" s="27">
        <v>394740500</v>
      </c>
      <c r="AD5411" s="27">
        <f t="shared" ref="AD5411:AD5474" si="206">AC5411/100000</f>
        <v>3947.4050000000002</v>
      </c>
      <c r="AE5411" s="29">
        <f t="shared" si="204"/>
        <v>115658.96650000001</v>
      </c>
      <c r="AF5411" s="26">
        <v>0</v>
      </c>
      <c r="AG5411" s="26">
        <v>191.29509999999999</v>
      </c>
      <c r="AH5411" s="26">
        <v>217.61410000000001</v>
      </c>
      <c r="AI5411" s="26">
        <v>44379.868668981479</v>
      </c>
    </row>
    <row r="5412" spans="1:35" x14ac:dyDescent="0.35">
      <c r="A5412" s="22" t="s">
        <v>665</v>
      </c>
      <c r="B5412" s="22" t="s">
        <v>666</v>
      </c>
      <c r="C5412" s="22" t="s">
        <v>39</v>
      </c>
      <c r="D5412" s="22">
        <v>1985</v>
      </c>
      <c r="E5412" s="22" t="s">
        <v>20</v>
      </c>
      <c r="F5412" s="22" t="s">
        <v>49</v>
      </c>
      <c r="G5412" s="22">
        <v>0</v>
      </c>
      <c r="H5412" s="22" t="s">
        <v>78</v>
      </c>
      <c r="I5412" s="22">
        <v>656.09545866666701</v>
      </c>
      <c r="J5412" s="22">
        <v>174998.9</v>
      </c>
      <c r="K5412" s="27">
        <v>1687782</v>
      </c>
      <c r="L5412" s="27">
        <f t="shared" si="205"/>
        <v>1750372.9823</v>
      </c>
      <c r="M5412" s="27">
        <v>418822.3</v>
      </c>
      <c r="N5412" s="27">
        <v>0</v>
      </c>
      <c r="O5412" s="27">
        <v>978556.6</v>
      </c>
      <c r="P5412" s="27">
        <v>0</v>
      </c>
      <c r="Q5412" s="27">
        <v>139766.6</v>
      </c>
      <c r="R5412" s="27">
        <v>0</v>
      </c>
      <c r="S5412" s="27">
        <v>7120.2780000000002</v>
      </c>
      <c r="T5412" s="27">
        <v>143516.6</v>
      </c>
      <c r="U5412" s="27">
        <v>6584.6840000000002</v>
      </c>
      <c r="V5412" s="27">
        <v>74628.77</v>
      </c>
      <c r="W5412" s="27">
        <v>0</v>
      </c>
      <c r="X5412" s="27">
        <v>0</v>
      </c>
      <c r="Y5412" s="27">
        <v>0</v>
      </c>
      <c r="Z5412" s="27">
        <v>0</v>
      </c>
      <c r="AA5412" s="27">
        <v>213621100</v>
      </c>
      <c r="AB5412" s="27">
        <v>0</v>
      </c>
      <c r="AC5412" s="27">
        <v>213621100</v>
      </c>
      <c r="AD5412" s="27">
        <f t="shared" si="206"/>
        <v>2136.2109999999998</v>
      </c>
      <c r="AE5412" s="29">
        <f t="shared" si="204"/>
        <v>62590.982299999996</v>
      </c>
      <c r="AF5412" s="26">
        <v>0</v>
      </c>
      <c r="AG5412" s="26">
        <v>191.29509999999999</v>
      </c>
      <c r="AH5412" s="26">
        <v>217.61410000000001</v>
      </c>
      <c r="AI5412" s="26">
        <v>44379.86917824074</v>
      </c>
    </row>
    <row r="5413" spans="1:35" x14ac:dyDescent="0.35">
      <c r="A5413" s="22" t="s">
        <v>665</v>
      </c>
      <c r="B5413" s="22" t="s">
        <v>666</v>
      </c>
      <c r="C5413" s="22" t="s">
        <v>39</v>
      </c>
      <c r="D5413" s="22">
        <v>1985</v>
      </c>
      <c r="E5413" s="22" t="s">
        <v>21</v>
      </c>
      <c r="F5413" s="22" t="s">
        <v>49</v>
      </c>
      <c r="G5413" s="22">
        <v>0</v>
      </c>
      <c r="H5413" s="22" t="s">
        <v>78</v>
      </c>
      <c r="I5413" s="22">
        <v>542.40068691666704</v>
      </c>
      <c r="J5413" s="22">
        <v>174998.9</v>
      </c>
      <c r="K5413" s="27">
        <v>1811614</v>
      </c>
      <c r="L5413" s="27">
        <f t="shared" si="205"/>
        <v>1868439.1232</v>
      </c>
      <c r="M5413" s="27">
        <v>418822.3</v>
      </c>
      <c r="N5413" s="27">
        <v>0</v>
      </c>
      <c r="O5413" s="27">
        <v>978556.6</v>
      </c>
      <c r="P5413" s="27">
        <v>0</v>
      </c>
      <c r="Q5413" s="27">
        <v>273309.8</v>
      </c>
      <c r="R5413" s="27">
        <v>0</v>
      </c>
      <c r="S5413" s="27">
        <v>5994.7160000000003</v>
      </c>
      <c r="T5413" s="27">
        <v>134930.4</v>
      </c>
      <c r="U5413" s="27">
        <v>4823.3819999999996</v>
      </c>
      <c r="V5413" s="27">
        <v>96442.28</v>
      </c>
      <c r="W5413" s="27">
        <v>0</v>
      </c>
      <c r="X5413" s="27">
        <v>0</v>
      </c>
      <c r="Y5413" s="27">
        <v>0</v>
      </c>
      <c r="Z5413" s="27">
        <v>0</v>
      </c>
      <c r="AA5413" s="27">
        <v>193942400</v>
      </c>
      <c r="AB5413" s="27">
        <v>0</v>
      </c>
      <c r="AC5413" s="27">
        <v>193942400</v>
      </c>
      <c r="AD5413" s="27">
        <f t="shared" si="206"/>
        <v>1939.424</v>
      </c>
      <c r="AE5413" s="29">
        <f t="shared" si="204"/>
        <v>56825.123200000002</v>
      </c>
      <c r="AF5413" s="26">
        <v>0</v>
      </c>
      <c r="AG5413" s="26">
        <v>191.29509999999999</v>
      </c>
      <c r="AH5413" s="26">
        <v>217.61410000000001</v>
      </c>
      <c r="AI5413" s="26">
        <v>44379.869710648149</v>
      </c>
    </row>
    <row r="5414" spans="1:35" x14ac:dyDescent="0.35">
      <c r="A5414" s="22" t="s">
        <v>665</v>
      </c>
      <c r="B5414" s="22" t="s">
        <v>666</v>
      </c>
      <c r="C5414" s="22" t="s">
        <v>39</v>
      </c>
      <c r="D5414" s="22">
        <v>1985</v>
      </c>
      <c r="E5414" s="22" t="s">
        <v>22</v>
      </c>
      <c r="F5414" s="22" t="s">
        <v>49</v>
      </c>
      <c r="G5414" s="22">
        <v>0</v>
      </c>
      <c r="H5414" s="22" t="s">
        <v>78</v>
      </c>
      <c r="I5414" s="22">
        <v>652.86486200000002</v>
      </c>
      <c r="J5414" s="22">
        <v>174998.9</v>
      </c>
      <c r="K5414" s="27">
        <v>1730430</v>
      </c>
      <c r="L5414" s="27">
        <f t="shared" si="205"/>
        <v>1777872.1205</v>
      </c>
      <c r="M5414" s="27">
        <v>418822.3</v>
      </c>
      <c r="N5414" s="27">
        <v>0</v>
      </c>
      <c r="O5414" s="27">
        <v>978556.6</v>
      </c>
      <c r="P5414" s="27">
        <v>0</v>
      </c>
      <c r="Q5414" s="27">
        <v>180811.3</v>
      </c>
      <c r="R5414" s="27">
        <v>0</v>
      </c>
      <c r="S5414" s="27">
        <v>8155.8230000000003</v>
      </c>
      <c r="T5414" s="27">
        <v>144083.79999999999</v>
      </c>
      <c r="U5414" s="27">
        <v>4490.4080000000004</v>
      </c>
      <c r="V5414" s="27">
        <v>87222.7</v>
      </c>
      <c r="W5414" s="27">
        <v>0</v>
      </c>
      <c r="X5414" s="27">
        <v>0</v>
      </c>
      <c r="Y5414" s="27">
        <v>0</v>
      </c>
      <c r="Z5414" s="27">
        <v>0</v>
      </c>
      <c r="AA5414" s="27">
        <v>161918500</v>
      </c>
      <c r="AB5414" s="27">
        <v>0</v>
      </c>
      <c r="AC5414" s="27">
        <v>161918500</v>
      </c>
      <c r="AD5414" s="27">
        <f t="shared" si="206"/>
        <v>1619.1849999999999</v>
      </c>
      <c r="AE5414" s="29">
        <f t="shared" si="204"/>
        <v>47442.120499999997</v>
      </c>
      <c r="AF5414" s="26">
        <v>0</v>
      </c>
      <c r="AG5414" s="26">
        <v>191.29509999999999</v>
      </c>
      <c r="AH5414" s="26">
        <v>217.61410000000001</v>
      </c>
      <c r="AI5414" s="26">
        <v>44379.870219907411</v>
      </c>
    </row>
    <row r="5415" spans="1:35" x14ac:dyDescent="0.35">
      <c r="A5415" s="22" t="s">
        <v>665</v>
      </c>
      <c r="B5415" s="22" t="s">
        <v>666</v>
      </c>
      <c r="C5415" s="22" t="s">
        <v>39</v>
      </c>
      <c r="D5415" s="22">
        <v>1985</v>
      </c>
      <c r="E5415" s="22" t="s">
        <v>23</v>
      </c>
      <c r="F5415" s="22" t="s">
        <v>49</v>
      </c>
      <c r="G5415" s="22">
        <v>0</v>
      </c>
      <c r="H5415" s="22" t="s">
        <v>78</v>
      </c>
      <c r="I5415" s="22">
        <v>687.59147558333302</v>
      </c>
      <c r="J5415" s="22">
        <v>174998.9</v>
      </c>
      <c r="K5415" s="27">
        <v>1878938</v>
      </c>
      <c r="L5415" s="27">
        <f t="shared" si="205"/>
        <v>1892052.1672499999</v>
      </c>
      <c r="M5415" s="27">
        <v>418822.3</v>
      </c>
      <c r="N5415" s="27">
        <v>0</v>
      </c>
      <c r="O5415" s="27">
        <v>978556.6</v>
      </c>
      <c r="P5415" s="27">
        <v>0</v>
      </c>
      <c r="Q5415" s="27">
        <v>328488.90000000002</v>
      </c>
      <c r="R5415" s="27">
        <v>0</v>
      </c>
      <c r="S5415" s="27">
        <v>2808.2539999999999</v>
      </c>
      <c r="T5415" s="27">
        <v>150262</v>
      </c>
      <c r="U5415" s="27">
        <v>1598.4449999999999</v>
      </c>
      <c r="V5415" s="27">
        <v>113211.7</v>
      </c>
      <c r="W5415" s="27">
        <v>0</v>
      </c>
      <c r="X5415" s="27">
        <v>0</v>
      </c>
      <c r="Y5415" s="27">
        <v>0</v>
      </c>
      <c r="Z5415" s="27">
        <v>0</v>
      </c>
      <c r="AA5415" s="27">
        <v>44758250</v>
      </c>
      <c r="AB5415" s="27">
        <v>0</v>
      </c>
      <c r="AC5415" s="27">
        <v>44758250</v>
      </c>
      <c r="AD5415" s="27">
        <f t="shared" si="206"/>
        <v>447.58249999999998</v>
      </c>
      <c r="AE5415" s="29">
        <f t="shared" si="204"/>
        <v>13114.16725</v>
      </c>
      <c r="AF5415" s="26">
        <v>0</v>
      </c>
      <c r="AG5415" s="26">
        <v>191.29509999999999</v>
      </c>
      <c r="AH5415" s="26">
        <v>217.61410000000001</v>
      </c>
      <c r="AI5415" s="26">
        <v>44379.870740740742</v>
      </c>
    </row>
    <row r="5416" spans="1:35" x14ac:dyDescent="0.35">
      <c r="A5416" s="22" t="s">
        <v>665</v>
      </c>
      <c r="B5416" s="22" t="s">
        <v>666</v>
      </c>
      <c r="C5416" s="22" t="s">
        <v>39</v>
      </c>
      <c r="D5416" s="22">
        <v>1985</v>
      </c>
      <c r="E5416" s="22" t="s">
        <v>24</v>
      </c>
      <c r="F5416" s="22" t="s">
        <v>49</v>
      </c>
      <c r="G5416" s="22">
        <v>0</v>
      </c>
      <c r="H5416" s="22" t="s">
        <v>78</v>
      </c>
      <c r="I5416" s="22">
        <v>674.19416783333395</v>
      </c>
      <c r="J5416" s="22">
        <v>174998.9</v>
      </c>
      <c r="K5416" s="27">
        <v>1820815</v>
      </c>
      <c r="L5416" s="27">
        <f t="shared" si="205"/>
        <v>1827410.11063</v>
      </c>
      <c r="M5416" s="27">
        <v>418822.3</v>
      </c>
      <c r="N5416" s="27">
        <v>0</v>
      </c>
      <c r="O5416" s="27">
        <v>978556.6</v>
      </c>
      <c r="P5416" s="27">
        <v>0</v>
      </c>
      <c r="Q5416" s="27">
        <v>273059.40000000002</v>
      </c>
      <c r="R5416" s="27">
        <v>0</v>
      </c>
      <c r="S5416" s="27">
        <v>1366.337</v>
      </c>
      <c r="T5416" s="27">
        <v>149010.9</v>
      </c>
      <c r="U5416" s="27">
        <v>1078.6199999999999</v>
      </c>
      <c r="V5416" s="27">
        <v>107773.2</v>
      </c>
      <c r="W5416" s="27">
        <v>0</v>
      </c>
      <c r="X5416" s="27">
        <v>0</v>
      </c>
      <c r="Y5416" s="27">
        <v>0</v>
      </c>
      <c r="Z5416" s="27">
        <v>0</v>
      </c>
      <c r="AA5416" s="27">
        <v>22508910</v>
      </c>
      <c r="AB5416" s="27">
        <v>0</v>
      </c>
      <c r="AC5416" s="27">
        <v>22508910</v>
      </c>
      <c r="AD5416" s="27">
        <f t="shared" si="206"/>
        <v>225.0891</v>
      </c>
      <c r="AE5416" s="29">
        <f t="shared" si="204"/>
        <v>6595.1106300000001</v>
      </c>
      <c r="AF5416" s="26">
        <v>0</v>
      </c>
      <c r="AG5416" s="26">
        <v>191.29509999999999</v>
      </c>
      <c r="AH5416" s="26">
        <v>217.61410000000001</v>
      </c>
      <c r="AI5416" s="26">
        <v>44379.871261574073</v>
      </c>
    </row>
    <row r="5417" spans="1:35" x14ac:dyDescent="0.35">
      <c r="A5417" s="22" t="s">
        <v>665</v>
      </c>
      <c r="B5417" s="22" t="s">
        <v>666</v>
      </c>
      <c r="C5417" s="22" t="s">
        <v>39</v>
      </c>
      <c r="D5417" s="22">
        <v>1985</v>
      </c>
      <c r="E5417" s="22" t="s">
        <v>25</v>
      </c>
      <c r="F5417" s="22" t="s">
        <v>49</v>
      </c>
      <c r="G5417" s="22">
        <v>0</v>
      </c>
      <c r="H5417" s="22" t="s">
        <v>78</v>
      </c>
      <c r="I5417" s="22">
        <v>578.83178941666699</v>
      </c>
      <c r="J5417" s="22">
        <v>174998.9</v>
      </c>
      <c r="K5417" s="27">
        <v>1927692</v>
      </c>
      <c r="L5417" s="27">
        <f t="shared" si="205"/>
        <v>1939676.2332599999</v>
      </c>
      <c r="M5417" s="27">
        <v>418822.3</v>
      </c>
      <c r="N5417" s="27">
        <v>0</v>
      </c>
      <c r="O5417" s="27">
        <v>978556.6</v>
      </c>
      <c r="P5417" s="27">
        <v>0</v>
      </c>
      <c r="Q5417" s="27">
        <v>389061.3</v>
      </c>
      <c r="R5417" s="27">
        <v>0</v>
      </c>
      <c r="S5417" s="27">
        <v>2547.547</v>
      </c>
      <c r="T5417" s="27">
        <v>138704.5</v>
      </c>
      <c r="U5417" s="27">
        <v>1298.412</v>
      </c>
      <c r="V5417" s="27">
        <v>114430.7</v>
      </c>
      <c r="W5417" s="27">
        <v>0</v>
      </c>
      <c r="X5417" s="27">
        <v>0</v>
      </c>
      <c r="Y5417" s="27">
        <v>0</v>
      </c>
      <c r="Z5417" s="27">
        <v>0</v>
      </c>
      <c r="AA5417" s="27">
        <v>40901820</v>
      </c>
      <c r="AB5417" s="27">
        <v>0</v>
      </c>
      <c r="AC5417" s="27">
        <v>40901820</v>
      </c>
      <c r="AD5417" s="27">
        <f t="shared" si="206"/>
        <v>409.01819999999998</v>
      </c>
      <c r="AE5417" s="29">
        <f t="shared" si="204"/>
        <v>11984.233259999999</v>
      </c>
      <c r="AF5417" s="26">
        <v>0</v>
      </c>
      <c r="AG5417" s="26">
        <v>191.29509999999999</v>
      </c>
      <c r="AH5417" s="26">
        <v>217.61410000000001</v>
      </c>
      <c r="AI5417" s="26">
        <v>44379.871782407405</v>
      </c>
    </row>
    <row r="5418" spans="1:35" x14ac:dyDescent="0.35">
      <c r="A5418" s="22" t="s">
        <v>665</v>
      </c>
      <c r="B5418" s="22" t="s">
        <v>666</v>
      </c>
      <c r="C5418" s="22" t="s">
        <v>39</v>
      </c>
      <c r="D5418" s="22">
        <v>1985</v>
      </c>
      <c r="E5418" s="22" t="s">
        <v>26</v>
      </c>
      <c r="F5418" s="22" t="s">
        <v>49</v>
      </c>
      <c r="G5418" s="22">
        <v>0</v>
      </c>
      <c r="H5418" s="22" t="s">
        <v>78</v>
      </c>
      <c r="I5418" s="22">
        <v>654.16819216666704</v>
      </c>
      <c r="J5418" s="22">
        <v>174998.9</v>
      </c>
      <c r="K5418" s="27">
        <v>1920622</v>
      </c>
      <c r="L5418" s="27">
        <f t="shared" si="205"/>
        <v>1940811.99712</v>
      </c>
      <c r="M5418" s="27">
        <v>418822.3</v>
      </c>
      <c r="N5418" s="27">
        <v>0</v>
      </c>
      <c r="O5418" s="27">
        <v>978556.6</v>
      </c>
      <c r="P5418" s="27">
        <v>0</v>
      </c>
      <c r="Q5418" s="27">
        <v>371080.2</v>
      </c>
      <c r="R5418" s="27">
        <v>0</v>
      </c>
      <c r="S5418" s="27">
        <v>4128.9709999999995</v>
      </c>
      <c r="T5418" s="27">
        <v>148033.79999999999</v>
      </c>
      <c r="U5418" s="27">
        <v>2295.0889999999999</v>
      </c>
      <c r="V5418" s="27">
        <v>112327.9</v>
      </c>
      <c r="W5418" s="27">
        <v>0</v>
      </c>
      <c r="X5418" s="27">
        <v>0</v>
      </c>
      <c r="Y5418" s="27">
        <v>0</v>
      </c>
      <c r="Z5418" s="27">
        <v>0</v>
      </c>
      <c r="AA5418" s="27">
        <v>68907840</v>
      </c>
      <c r="AB5418" s="27">
        <v>0</v>
      </c>
      <c r="AC5418" s="27">
        <v>68907840</v>
      </c>
      <c r="AD5418" s="27">
        <f t="shared" si="206"/>
        <v>689.07839999999999</v>
      </c>
      <c r="AE5418" s="29">
        <f t="shared" si="204"/>
        <v>20189.99712</v>
      </c>
      <c r="AF5418" s="26">
        <v>0</v>
      </c>
      <c r="AG5418" s="26">
        <v>191.29509999999999</v>
      </c>
      <c r="AH5418" s="26">
        <v>217.61410000000001</v>
      </c>
      <c r="AI5418" s="26">
        <v>44379.872291666667</v>
      </c>
    </row>
    <row r="5419" spans="1:35" x14ac:dyDescent="0.35">
      <c r="A5419" s="22" t="s">
        <v>665</v>
      </c>
      <c r="B5419" s="22" t="s">
        <v>666</v>
      </c>
      <c r="C5419" s="22" t="s">
        <v>39</v>
      </c>
      <c r="D5419" s="22">
        <v>1985</v>
      </c>
      <c r="E5419" s="22" t="s">
        <v>10</v>
      </c>
      <c r="F5419" s="22" t="s">
        <v>49</v>
      </c>
      <c r="G5419" s="22">
        <v>0</v>
      </c>
      <c r="H5419" s="22" t="s">
        <v>78</v>
      </c>
      <c r="I5419" s="22">
        <v>619.50901024999996</v>
      </c>
      <c r="J5419" s="22">
        <v>174998.9</v>
      </c>
      <c r="K5419" s="27">
        <v>1961035</v>
      </c>
      <c r="L5419" s="27">
        <f t="shared" si="205"/>
        <v>1994140.9528000001</v>
      </c>
      <c r="M5419" s="27">
        <v>418822.3</v>
      </c>
      <c r="N5419" s="27">
        <v>0</v>
      </c>
      <c r="O5419" s="27">
        <v>978556.6</v>
      </c>
      <c r="P5419" s="27">
        <v>0</v>
      </c>
      <c r="Q5419" s="27">
        <v>410927.2</v>
      </c>
      <c r="R5419" s="27">
        <v>0</v>
      </c>
      <c r="S5419" s="27">
        <v>5740.6679999999997</v>
      </c>
      <c r="T5419" s="27">
        <v>146988.29999999999</v>
      </c>
      <c r="U5419" s="27">
        <v>3056.6379999999999</v>
      </c>
      <c r="V5419" s="27">
        <v>115621.9</v>
      </c>
      <c r="W5419" s="27">
        <v>0</v>
      </c>
      <c r="X5419" s="27">
        <v>0</v>
      </c>
      <c r="Y5419" s="27">
        <v>0</v>
      </c>
      <c r="Z5419" s="27">
        <v>0</v>
      </c>
      <c r="AA5419" s="27">
        <v>112989600</v>
      </c>
      <c r="AB5419" s="27">
        <v>0</v>
      </c>
      <c r="AC5419" s="27">
        <v>112989600</v>
      </c>
      <c r="AD5419" s="27">
        <f t="shared" si="206"/>
        <v>1129.896</v>
      </c>
      <c r="AE5419" s="29">
        <f t="shared" si="204"/>
        <v>33105.952799999999</v>
      </c>
      <c r="AF5419" s="26">
        <v>0</v>
      </c>
      <c r="AG5419" s="26">
        <v>191.29509999999999</v>
      </c>
      <c r="AH5419" s="26">
        <v>217.61410000000001</v>
      </c>
      <c r="AI5419" s="26">
        <v>44379.872824074075</v>
      </c>
    </row>
    <row r="5420" spans="1:35" x14ac:dyDescent="0.35">
      <c r="A5420" s="22" t="s">
        <v>665</v>
      </c>
      <c r="B5420" s="22" t="s">
        <v>666</v>
      </c>
      <c r="C5420" s="22" t="s">
        <v>39</v>
      </c>
      <c r="D5420" s="22">
        <v>1985</v>
      </c>
      <c r="E5420" s="22" t="s">
        <v>12</v>
      </c>
      <c r="F5420" s="22" t="s">
        <v>49</v>
      </c>
      <c r="G5420" s="22">
        <v>0</v>
      </c>
      <c r="H5420" s="22" t="s">
        <v>78</v>
      </c>
      <c r="I5420" s="22">
        <v>655.77478641666698</v>
      </c>
      <c r="J5420" s="22">
        <v>174998.9</v>
      </c>
      <c r="K5420" s="27">
        <v>1943754</v>
      </c>
      <c r="L5420" s="27">
        <f t="shared" si="205"/>
        <v>2093077.348</v>
      </c>
      <c r="M5420" s="27">
        <v>418822.3</v>
      </c>
      <c r="N5420" s="27">
        <v>0</v>
      </c>
      <c r="O5420" s="27">
        <v>978556.6</v>
      </c>
      <c r="P5420" s="27">
        <v>0</v>
      </c>
      <c r="Q5420" s="27">
        <v>381159.3</v>
      </c>
      <c r="R5420" s="27">
        <v>0</v>
      </c>
      <c r="S5420" s="27">
        <v>11164.1</v>
      </c>
      <c r="T5420" s="27">
        <v>154051.1</v>
      </c>
      <c r="U5420" s="27">
        <v>12890.64</v>
      </c>
      <c r="V5420" s="27">
        <v>102939.9</v>
      </c>
      <c r="W5420" s="27">
        <v>0</v>
      </c>
      <c r="X5420" s="27">
        <v>0</v>
      </c>
      <c r="Y5420" s="27">
        <v>0</v>
      </c>
      <c r="Z5420" s="27">
        <v>0</v>
      </c>
      <c r="AA5420" s="27">
        <v>509636000</v>
      </c>
      <c r="AB5420" s="27">
        <v>0</v>
      </c>
      <c r="AC5420" s="27">
        <v>509636000</v>
      </c>
      <c r="AD5420" s="27">
        <f t="shared" si="206"/>
        <v>5096.3599999999997</v>
      </c>
      <c r="AE5420" s="29">
        <f t="shared" si="204"/>
        <v>149323.348</v>
      </c>
      <c r="AF5420" s="26">
        <v>0</v>
      </c>
      <c r="AG5420" s="26">
        <v>191.29509999999999</v>
      </c>
      <c r="AH5420" s="26">
        <v>217.61410000000001</v>
      </c>
      <c r="AI5420" s="26">
        <v>44379.873344907406</v>
      </c>
    </row>
    <row r="5421" spans="1:35" x14ac:dyDescent="0.35">
      <c r="A5421" s="22" t="s">
        <v>665</v>
      </c>
      <c r="B5421" s="22" t="s">
        <v>666</v>
      </c>
      <c r="C5421" s="22" t="s">
        <v>39</v>
      </c>
      <c r="D5421" s="22">
        <v>1985</v>
      </c>
      <c r="E5421" s="22" t="s">
        <v>13</v>
      </c>
      <c r="F5421" s="22" t="s">
        <v>49</v>
      </c>
      <c r="G5421" s="22">
        <v>0</v>
      </c>
      <c r="H5421" s="22" t="s">
        <v>78</v>
      </c>
      <c r="I5421" s="22">
        <v>614.58687658333304</v>
      </c>
      <c r="J5421" s="22">
        <v>174998.9</v>
      </c>
      <c r="K5421" s="27">
        <v>1866259</v>
      </c>
      <c r="L5421" s="27">
        <f t="shared" si="205"/>
        <v>1986322.4304</v>
      </c>
      <c r="M5421" s="27">
        <v>418822.3</v>
      </c>
      <c r="N5421" s="27">
        <v>0</v>
      </c>
      <c r="O5421" s="27">
        <v>978556.6</v>
      </c>
      <c r="P5421" s="27">
        <v>0</v>
      </c>
      <c r="Q5421" s="27">
        <v>311153.8</v>
      </c>
      <c r="R5421" s="27">
        <v>0</v>
      </c>
      <c r="S5421" s="27">
        <v>9711.0069999999996</v>
      </c>
      <c r="T5421" s="27">
        <v>148015.1</v>
      </c>
      <c r="U5421" s="27">
        <v>10144.82</v>
      </c>
      <c r="V5421" s="27">
        <v>100191.9</v>
      </c>
      <c r="W5421" s="27">
        <v>0</v>
      </c>
      <c r="X5421" s="27">
        <v>0</v>
      </c>
      <c r="Y5421" s="27">
        <v>0</v>
      </c>
      <c r="Z5421" s="27">
        <v>0</v>
      </c>
      <c r="AA5421" s="27">
        <v>409772800</v>
      </c>
      <c r="AB5421" s="27">
        <v>0</v>
      </c>
      <c r="AC5421" s="27">
        <v>409772800</v>
      </c>
      <c r="AD5421" s="27">
        <f t="shared" si="206"/>
        <v>4097.7280000000001</v>
      </c>
      <c r="AE5421" s="29">
        <f t="shared" si="204"/>
        <v>120063.43040000001</v>
      </c>
      <c r="AF5421" s="26">
        <v>0</v>
      </c>
      <c r="AG5421" s="26">
        <v>191.29509999999999</v>
      </c>
      <c r="AH5421" s="26">
        <v>217.61410000000001</v>
      </c>
      <c r="AI5421" s="26">
        <v>44379.873877314814</v>
      </c>
    </row>
    <row r="5422" spans="1:35" x14ac:dyDescent="0.35">
      <c r="A5422" s="22" t="s">
        <v>665</v>
      </c>
      <c r="B5422" s="22" t="s">
        <v>666</v>
      </c>
      <c r="C5422" s="22" t="s">
        <v>39</v>
      </c>
      <c r="D5422" s="22">
        <v>1985</v>
      </c>
      <c r="E5422" s="22" t="s">
        <v>14</v>
      </c>
      <c r="F5422" s="22" t="s">
        <v>49</v>
      </c>
      <c r="G5422" s="22">
        <v>0</v>
      </c>
      <c r="H5422" s="22" t="s">
        <v>78</v>
      </c>
      <c r="I5422" s="22">
        <v>661.43519524999999</v>
      </c>
      <c r="J5422" s="22">
        <v>174998.9</v>
      </c>
      <c r="K5422" s="27">
        <v>1979631</v>
      </c>
      <c r="L5422" s="27">
        <f t="shared" si="205"/>
        <v>2083807.2379000001</v>
      </c>
      <c r="M5422" s="27">
        <v>418822.3</v>
      </c>
      <c r="N5422" s="27">
        <v>0</v>
      </c>
      <c r="O5422" s="27">
        <v>978556.6</v>
      </c>
      <c r="P5422" s="27">
        <v>0</v>
      </c>
      <c r="Q5422" s="27">
        <v>412951.1</v>
      </c>
      <c r="R5422" s="27">
        <v>0</v>
      </c>
      <c r="S5422" s="27">
        <v>9801.268</v>
      </c>
      <c r="T5422" s="27">
        <v>159500.5</v>
      </c>
      <c r="U5422" s="27">
        <v>9160.1939999999995</v>
      </c>
      <c r="V5422" s="27">
        <v>113393.9</v>
      </c>
      <c r="W5422" s="27">
        <v>0</v>
      </c>
      <c r="X5422" s="27">
        <v>0</v>
      </c>
      <c r="Y5422" s="27">
        <v>0</v>
      </c>
      <c r="Z5422" s="27">
        <v>0</v>
      </c>
      <c r="AA5422" s="27">
        <v>355550300</v>
      </c>
      <c r="AB5422" s="27">
        <v>0</v>
      </c>
      <c r="AC5422" s="27">
        <v>355550300</v>
      </c>
      <c r="AD5422" s="27">
        <f t="shared" si="206"/>
        <v>3555.5030000000002</v>
      </c>
      <c r="AE5422" s="29">
        <f t="shared" si="204"/>
        <v>104176.23790000001</v>
      </c>
      <c r="AF5422" s="26">
        <v>0</v>
      </c>
      <c r="AG5422" s="26">
        <v>191.29509999999999</v>
      </c>
      <c r="AH5422" s="26">
        <v>217.61410000000001</v>
      </c>
      <c r="AI5422" s="26">
        <v>44379.874409722222</v>
      </c>
    </row>
    <row r="5423" spans="1:35" x14ac:dyDescent="0.35">
      <c r="A5423" s="22" t="s">
        <v>665</v>
      </c>
      <c r="B5423" s="22" t="s">
        <v>666</v>
      </c>
      <c r="C5423" s="22" t="s">
        <v>39</v>
      </c>
      <c r="D5423" s="22">
        <v>1985</v>
      </c>
      <c r="E5423" s="22" t="s">
        <v>15</v>
      </c>
      <c r="F5423" s="22" t="s">
        <v>49</v>
      </c>
      <c r="G5423" s="22">
        <v>0</v>
      </c>
      <c r="H5423" s="22" t="s">
        <v>78</v>
      </c>
      <c r="I5423" s="22">
        <v>661.79227608333304</v>
      </c>
      <c r="J5423" s="22">
        <v>174998.9</v>
      </c>
      <c r="K5423" s="27">
        <v>1961480</v>
      </c>
      <c r="L5423" s="27">
        <f t="shared" si="205"/>
        <v>2063415.5789999999</v>
      </c>
      <c r="M5423" s="27">
        <v>418822.3</v>
      </c>
      <c r="N5423" s="27">
        <v>0</v>
      </c>
      <c r="O5423" s="27">
        <v>978556.6</v>
      </c>
      <c r="P5423" s="27">
        <v>0</v>
      </c>
      <c r="Q5423" s="27">
        <v>397483.2</v>
      </c>
      <c r="R5423" s="27">
        <v>0</v>
      </c>
      <c r="S5423" s="27">
        <v>11689.57</v>
      </c>
      <c r="T5423" s="27">
        <v>154927.70000000001</v>
      </c>
      <c r="U5423" s="27">
        <v>7350.5950000000003</v>
      </c>
      <c r="V5423" s="27">
        <v>110759.4</v>
      </c>
      <c r="W5423" s="27">
        <v>0</v>
      </c>
      <c r="X5423" s="27">
        <v>0</v>
      </c>
      <c r="Y5423" s="27">
        <v>0</v>
      </c>
      <c r="Z5423" s="27">
        <v>0</v>
      </c>
      <c r="AA5423" s="27">
        <v>347903000</v>
      </c>
      <c r="AB5423" s="27">
        <v>0</v>
      </c>
      <c r="AC5423" s="27">
        <v>347903000</v>
      </c>
      <c r="AD5423" s="27">
        <f t="shared" si="206"/>
        <v>3479.03</v>
      </c>
      <c r="AE5423" s="29">
        <f t="shared" si="204"/>
        <v>101935.57900000001</v>
      </c>
      <c r="AF5423" s="26">
        <v>0</v>
      </c>
      <c r="AG5423" s="26">
        <v>191.29509999999999</v>
      </c>
      <c r="AH5423" s="26">
        <v>217.61410000000001</v>
      </c>
      <c r="AI5423" s="26">
        <v>44379.874942129631</v>
      </c>
    </row>
    <row r="5424" spans="1:35" x14ac:dyDescent="0.35">
      <c r="A5424" s="22" t="s">
        <v>665</v>
      </c>
      <c r="B5424" s="22" t="s">
        <v>666</v>
      </c>
      <c r="C5424" s="22" t="s">
        <v>39</v>
      </c>
      <c r="D5424" s="22">
        <v>1985</v>
      </c>
      <c r="E5424" s="22" t="s">
        <v>16</v>
      </c>
      <c r="F5424" s="22" t="s">
        <v>49</v>
      </c>
      <c r="G5424" s="22">
        <v>0</v>
      </c>
      <c r="H5424" s="22" t="s">
        <v>78</v>
      </c>
      <c r="I5424" s="22">
        <v>790.82474475000004</v>
      </c>
      <c r="J5424" s="22">
        <v>174998.9</v>
      </c>
      <c r="K5424" s="27">
        <v>2287377</v>
      </c>
      <c r="L5424" s="27">
        <f t="shared" si="205"/>
        <v>2296567.5515100001</v>
      </c>
      <c r="M5424" s="27">
        <v>418822.3</v>
      </c>
      <c r="N5424" s="27">
        <v>0</v>
      </c>
      <c r="O5424" s="27">
        <v>978556.6</v>
      </c>
      <c r="P5424" s="27">
        <v>0</v>
      </c>
      <c r="Q5424" s="27">
        <v>701261.1</v>
      </c>
      <c r="R5424" s="27">
        <v>0</v>
      </c>
      <c r="S5424" s="27">
        <v>2966.8359999999998</v>
      </c>
      <c r="T5424" s="27">
        <v>185769.9</v>
      </c>
      <c r="U5424" s="27">
        <v>1277.123</v>
      </c>
      <c r="V5424" s="27">
        <v>160339.5</v>
      </c>
      <c r="W5424" s="27">
        <v>0</v>
      </c>
      <c r="X5424" s="27">
        <v>0</v>
      </c>
      <c r="Y5424" s="27">
        <v>0</v>
      </c>
      <c r="Z5424" s="27">
        <v>0</v>
      </c>
      <c r="AA5424" s="27">
        <v>31367070</v>
      </c>
      <c r="AB5424" s="27">
        <v>0</v>
      </c>
      <c r="AC5424" s="27">
        <v>31367070</v>
      </c>
      <c r="AD5424" s="27">
        <f t="shared" si="206"/>
        <v>313.67070000000001</v>
      </c>
      <c r="AE5424" s="29">
        <f t="shared" si="204"/>
        <v>9190.5515100000011</v>
      </c>
      <c r="AF5424" s="26">
        <v>0</v>
      </c>
      <c r="AG5424" s="26">
        <v>191.29509999999999</v>
      </c>
      <c r="AH5424" s="26">
        <v>217.61410000000001</v>
      </c>
      <c r="AI5424" s="26">
        <v>44379.875474537039</v>
      </c>
    </row>
    <row r="5425" spans="1:35" x14ac:dyDescent="0.35">
      <c r="A5425" s="22" t="s">
        <v>665</v>
      </c>
      <c r="B5425" s="22" t="s">
        <v>666</v>
      </c>
      <c r="C5425" s="22" t="s">
        <v>39</v>
      </c>
      <c r="D5425" s="22">
        <v>1985</v>
      </c>
      <c r="E5425" s="22" t="s">
        <v>17</v>
      </c>
      <c r="F5425" s="22" t="s">
        <v>49</v>
      </c>
      <c r="G5425" s="22">
        <v>0</v>
      </c>
      <c r="H5425" s="22" t="s">
        <v>78</v>
      </c>
      <c r="I5425" s="22">
        <v>693.60134249999999</v>
      </c>
      <c r="J5425" s="22">
        <v>174998.9</v>
      </c>
      <c r="K5425" s="27">
        <v>1726675</v>
      </c>
      <c r="L5425" s="27">
        <f t="shared" si="205"/>
        <v>2131774.7489999998</v>
      </c>
      <c r="M5425" s="27">
        <v>418822.3</v>
      </c>
      <c r="N5425" s="27">
        <v>0</v>
      </c>
      <c r="O5425" s="27">
        <v>978556.6</v>
      </c>
      <c r="P5425" s="27">
        <v>0</v>
      </c>
      <c r="Q5425" s="27">
        <v>151595</v>
      </c>
      <c r="R5425" s="27">
        <v>0</v>
      </c>
      <c r="S5425" s="27">
        <v>21813.62</v>
      </c>
      <c r="T5425" s="27">
        <v>155887.9</v>
      </c>
      <c r="U5425" s="27">
        <v>26693.38</v>
      </c>
      <c r="V5425" s="27">
        <v>72510.98</v>
      </c>
      <c r="W5425" s="27">
        <v>0</v>
      </c>
      <c r="X5425" s="27">
        <v>0</v>
      </c>
      <c r="Y5425" s="27">
        <v>0</v>
      </c>
      <c r="Z5425" s="27">
        <v>0</v>
      </c>
      <c r="AA5425" s="27">
        <v>1382593000</v>
      </c>
      <c r="AB5425" s="27">
        <v>0</v>
      </c>
      <c r="AC5425" s="27">
        <v>1382593000</v>
      </c>
      <c r="AD5425" s="27">
        <f t="shared" si="206"/>
        <v>13825.93</v>
      </c>
      <c r="AE5425" s="29">
        <f t="shared" si="204"/>
        <v>405099.74900000001</v>
      </c>
      <c r="AF5425" s="26">
        <v>0</v>
      </c>
      <c r="AG5425" s="26">
        <v>191.29509999999999</v>
      </c>
      <c r="AH5425" s="26">
        <v>217.61410000000001</v>
      </c>
      <c r="AI5425" s="26">
        <v>44379.876018518517</v>
      </c>
    </row>
    <row r="5426" spans="1:35" x14ac:dyDescent="0.35">
      <c r="A5426" s="22" t="s">
        <v>665</v>
      </c>
      <c r="B5426" s="22" t="s">
        <v>666</v>
      </c>
      <c r="C5426" s="22" t="s">
        <v>39</v>
      </c>
      <c r="D5426" s="22">
        <v>1996</v>
      </c>
      <c r="E5426" s="22" t="s">
        <v>18</v>
      </c>
      <c r="F5426" s="22" t="s">
        <v>49</v>
      </c>
      <c r="G5426" s="22">
        <v>0</v>
      </c>
      <c r="H5426" s="22" t="s">
        <v>78</v>
      </c>
      <c r="I5426" s="22">
        <v>557.65465483333298</v>
      </c>
      <c r="J5426" s="22">
        <v>174998.9</v>
      </c>
      <c r="K5426" s="27">
        <v>1503069</v>
      </c>
      <c r="L5426" s="27">
        <f t="shared" si="205"/>
        <v>1620115.5852000001</v>
      </c>
      <c r="M5426" s="27">
        <v>418822.3</v>
      </c>
      <c r="N5426" s="27">
        <v>0</v>
      </c>
      <c r="O5426" s="27">
        <v>935304.1</v>
      </c>
      <c r="P5426" s="27">
        <v>0</v>
      </c>
      <c r="Q5426" s="27">
        <v>24367.17</v>
      </c>
      <c r="R5426" s="27">
        <v>0</v>
      </c>
      <c r="S5426" s="27">
        <v>15080.25</v>
      </c>
      <c r="T5426" s="27">
        <v>109495.2</v>
      </c>
      <c r="U5426" s="27">
        <v>12057.29</v>
      </c>
      <c r="V5426" s="27">
        <v>22360.68</v>
      </c>
      <c r="W5426" s="27">
        <v>0</v>
      </c>
      <c r="X5426" s="27">
        <v>0</v>
      </c>
      <c r="Y5426" s="27">
        <v>0</v>
      </c>
      <c r="Z5426" s="27">
        <v>0</v>
      </c>
      <c r="AA5426" s="27">
        <v>399476400</v>
      </c>
      <c r="AB5426" s="27">
        <v>0</v>
      </c>
      <c r="AC5426" s="27">
        <v>399476400</v>
      </c>
      <c r="AD5426" s="27">
        <f t="shared" si="206"/>
        <v>3994.7640000000001</v>
      </c>
      <c r="AE5426" s="29">
        <f t="shared" si="204"/>
        <v>117046.5852</v>
      </c>
      <c r="AF5426" s="26">
        <v>0</v>
      </c>
      <c r="AG5426" s="26">
        <v>191.29509999999999</v>
      </c>
      <c r="AH5426" s="26">
        <v>207.9958</v>
      </c>
      <c r="AI5426" s="26">
        <v>44379.876539351855</v>
      </c>
    </row>
    <row r="5427" spans="1:35" x14ac:dyDescent="0.35">
      <c r="A5427" s="22" t="s">
        <v>665</v>
      </c>
      <c r="B5427" s="22" t="s">
        <v>666</v>
      </c>
      <c r="C5427" s="22" t="s">
        <v>39</v>
      </c>
      <c r="D5427" s="22">
        <v>1996</v>
      </c>
      <c r="E5427" s="22" t="s">
        <v>19</v>
      </c>
      <c r="F5427" s="22" t="s">
        <v>49</v>
      </c>
      <c r="G5427" s="22">
        <v>0</v>
      </c>
      <c r="H5427" s="22" t="s">
        <v>78</v>
      </c>
      <c r="I5427" s="22">
        <v>518.79426558333296</v>
      </c>
      <c r="J5427" s="22">
        <v>174998.9</v>
      </c>
      <c r="K5427" s="27">
        <v>1693744</v>
      </c>
      <c r="L5427" s="27">
        <f t="shared" si="205"/>
        <v>1818875.7737</v>
      </c>
      <c r="M5427" s="27">
        <v>418822.3</v>
      </c>
      <c r="N5427" s="27">
        <v>0</v>
      </c>
      <c r="O5427" s="27">
        <v>935304.1</v>
      </c>
      <c r="P5427" s="27">
        <v>0</v>
      </c>
      <c r="Q5427" s="27">
        <v>208460.2</v>
      </c>
      <c r="R5427" s="27">
        <v>0</v>
      </c>
      <c r="S5427" s="27">
        <v>10144</v>
      </c>
      <c r="T5427" s="27">
        <v>121010.7</v>
      </c>
      <c r="U5427" s="27">
        <v>9500.0679999999993</v>
      </c>
      <c r="V5427" s="27">
        <v>75854.38</v>
      </c>
      <c r="W5427" s="27">
        <v>0</v>
      </c>
      <c r="X5427" s="27">
        <v>0</v>
      </c>
      <c r="Y5427" s="27">
        <v>0</v>
      </c>
      <c r="Z5427" s="27">
        <v>0</v>
      </c>
      <c r="AA5427" s="27">
        <v>427070900</v>
      </c>
      <c r="AB5427" s="27">
        <v>0</v>
      </c>
      <c r="AC5427" s="27">
        <v>427070900</v>
      </c>
      <c r="AD5427" s="27">
        <f t="shared" si="206"/>
        <v>4270.7089999999998</v>
      </c>
      <c r="AE5427" s="29">
        <f t="shared" si="204"/>
        <v>125131.77370000001</v>
      </c>
      <c r="AF5427" s="26">
        <v>0</v>
      </c>
      <c r="AG5427" s="26">
        <v>191.29509999999999</v>
      </c>
      <c r="AH5427" s="26">
        <v>207.9958</v>
      </c>
      <c r="AI5427" s="26">
        <v>44379.877071759256</v>
      </c>
    </row>
    <row r="5428" spans="1:35" x14ac:dyDescent="0.35">
      <c r="A5428" s="22" t="s">
        <v>665</v>
      </c>
      <c r="B5428" s="22" t="s">
        <v>666</v>
      </c>
      <c r="C5428" s="22" t="s">
        <v>39</v>
      </c>
      <c r="D5428" s="22">
        <v>1996</v>
      </c>
      <c r="E5428" s="22" t="s">
        <v>20</v>
      </c>
      <c r="F5428" s="22" t="s">
        <v>49</v>
      </c>
      <c r="G5428" s="22">
        <v>0</v>
      </c>
      <c r="H5428" s="22" t="s">
        <v>78</v>
      </c>
      <c r="I5428" s="22">
        <v>624.66611041666704</v>
      </c>
      <c r="J5428" s="22">
        <v>174998.9</v>
      </c>
      <c r="K5428" s="27">
        <v>1620845</v>
      </c>
      <c r="L5428" s="27">
        <f t="shared" si="205"/>
        <v>1695688.2753999999</v>
      </c>
      <c r="M5428" s="27">
        <v>418822.3</v>
      </c>
      <c r="N5428" s="27">
        <v>0</v>
      </c>
      <c r="O5428" s="27">
        <v>935304.1</v>
      </c>
      <c r="P5428" s="27">
        <v>0</v>
      </c>
      <c r="Q5428" s="27">
        <v>125733.5</v>
      </c>
      <c r="R5428" s="27">
        <v>0</v>
      </c>
      <c r="S5428" s="27">
        <v>6779.1719999999996</v>
      </c>
      <c r="T5428" s="27">
        <v>134204.4</v>
      </c>
      <c r="U5428" s="27">
        <v>7529.3590000000004</v>
      </c>
      <c r="V5428" s="27">
        <v>67715.16</v>
      </c>
      <c r="W5428" s="27">
        <v>0</v>
      </c>
      <c r="X5428" s="27">
        <v>0</v>
      </c>
      <c r="Y5428" s="27">
        <v>0</v>
      </c>
      <c r="Z5428" s="27">
        <v>0</v>
      </c>
      <c r="AA5428" s="27">
        <v>255437800</v>
      </c>
      <c r="AB5428" s="27">
        <v>0</v>
      </c>
      <c r="AC5428" s="27">
        <v>255437800</v>
      </c>
      <c r="AD5428" s="27">
        <f t="shared" si="206"/>
        <v>2554.3780000000002</v>
      </c>
      <c r="AE5428" s="29">
        <f t="shared" si="204"/>
        <v>74843.275400000013</v>
      </c>
      <c r="AF5428" s="26">
        <v>0</v>
      </c>
      <c r="AG5428" s="26">
        <v>191.29509999999999</v>
      </c>
      <c r="AH5428" s="26">
        <v>207.9958</v>
      </c>
      <c r="AI5428" s="26">
        <v>44379.877604166664</v>
      </c>
    </row>
    <row r="5429" spans="1:35" x14ac:dyDescent="0.35">
      <c r="A5429" s="22" t="s">
        <v>665</v>
      </c>
      <c r="B5429" s="22" t="s">
        <v>666</v>
      </c>
      <c r="C5429" s="22" t="s">
        <v>39</v>
      </c>
      <c r="D5429" s="22">
        <v>1996</v>
      </c>
      <c r="E5429" s="22" t="s">
        <v>21</v>
      </c>
      <c r="F5429" s="22" t="s">
        <v>49</v>
      </c>
      <c r="G5429" s="22">
        <v>0</v>
      </c>
      <c r="H5429" s="22" t="s">
        <v>78</v>
      </c>
      <c r="I5429" s="22">
        <v>522.37419775000001</v>
      </c>
      <c r="J5429" s="22">
        <v>174998.9</v>
      </c>
      <c r="K5429" s="27">
        <v>1738020</v>
      </c>
      <c r="L5429" s="27">
        <f t="shared" si="205"/>
        <v>1805482.3123999999</v>
      </c>
      <c r="M5429" s="27">
        <v>418822.3</v>
      </c>
      <c r="N5429" s="27">
        <v>0</v>
      </c>
      <c r="O5429" s="27">
        <v>935304.1</v>
      </c>
      <c r="P5429" s="27">
        <v>0</v>
      </c>
      <c r="Q5429" s="27">
        <v>251303.4</v>
      </c>
      <c r="R5429" s="27">
        <v>0</v>
      </c>
      <c r="S5429" s="27">
        <v>5773.7179999999998</v>
      </c>
      <c r="T5429" s="27">
        <v>126814.39999999999</v>
      </c>
      <c r="U5429" s="27">
        <v>5529.9160000000002</v>
      </c>
      <c r="V5429" s="27">
        <v>89000.91</v>
      </c>
      <c r="W5429" s="27">
        <v>0</v>
      </c>
      <c r="X5429" s="27">
        <v>0</v>
      </c>
      <c r="Y5429" s="27">
        <v>0</v>
      </c>
      <c r="Z5429" s="27">
        <v>0</v>
      </c>
      <c r="AA5429" s="27">
        <v>230246800</v>
      </c>
      <c r="AB5429" s="27">
        <v>0</v>
      </c>
      <c r="AC5429" s="27">
        <v>230246800</v>
      </c>
      <c r="AD5429" s="27">
        <f t="shared" si="206"/>
        <v>2302.4679999999998</v>
      </c>
      <c r="AE5429" s="29">
        <f t="shared" si="204"/>
        <v>67462.312399999995</v>
      </c>
      <c r="AF5429" s="26">
        <v>0</v>
      </c>
      <c r="AG5429" s="26">
        <v>191.29509999999999</v>
      </c>
      <c r="AH5429" s="26">
        <v>207.9958</v>
      </c>
      <c r="AI5429" s="26">
        <v>44379.878148148149</v>
      </c>
    </row>
    <row r="5430" spans="1:35" x14ac:dyDescent="0.35">
      <c r="A5430" s="22" t="s">
        <v>665</v>
      </c>
      <c r="B5430" s="22" t="s">
        <v>666</v>
      </c>
      <c r="C5430" s="22" t="s">
        <v>39</v>
      </c>
      <c r="D5430" s="22">
        <v>1996</v>
      </c>
      <c r="E5430" s="22" t="s">
        <v>22</v>
      </c>
      <c r="F5430" s="22" t="s">
        <v>49</v>
      </c>
      <c r="G5430" s="22">
        <v>0</v>
      </c>
      <c r="H5430" s="22" t="s">
        <v>78</v>
      </c>
      <c r="I5430" s="22">
        <v>621.74405824999997</v>
      </c>
      <c r="J5430" s="22">
        <v>174998.9</v>
      </c>
      <c r="K5430" s="27">
        <v>1660158</v>
      </c>
      <c r="L5430" s="27">
        <f t="shared" si="205"/>
        <v>1718698.9898000001</v>
      </c>
      <c r="M5430" s="27">
        <v>418822.3</v>
      </c>
      <c r="N5430" s="27">
        <v>0</v>
      </c>
      <c r="O5430" s="27">
        <v>935304.1</v>
      </c>
      <c r="P5430" s="27">
        <v>0</v>
      </c>
      <c r="Q5430" s="27">
        <v>163537.9</v>
      </c>
      <c r="R5430" s="27">
        <v>0</v>
      </c>
      <c r="S5430" s="27">
        <v>7767.0559999999996</v>
      </c>
      <c r="T5430" s="27">
        <v>134725</v>
      </c>
      <c r="U5430" s="27">
        <v>5301.2</v>
      </c>
      <c r="V5430" s="27">
        <v>79466.880000000005</v>
      </c>
      <c r="W5430" s="27">
        <v>0</v>
      </c>
      <c r="X5430" s="27">
        <v>0</v>
      </c>
      <c r="Y5430" s="27">
        <v>0</v>
      </c>
      <c r="Z5430" s="27">
        <v>0</v>
      </c>
      <c r="AA5430" s="27">
        <v>199798600</v>
      </c>
      <c r="AB5430" s="27">
        <v>0</v>
      </c>
      <c r="AC5430" s="27">
        <v>199798600</v>
      </c>
      <c r="AD5430" s="27">
        <f t="shared" si="206"/>
        <v>1997.9860000000001</v>
      </c>
      <c r="AE5430" s="29">
        <f t="shared" si="204"/>
        <v>58540.989800000003</v>
      </c>
      <c r="AF5430" s="26">
        <v>0</v>
      </c>
      <c r="AG5430" s="26">
        <v>191.29509999999999</v>
      </c>
      <c r="AH5430" s="26">
        <v>207.9958</v>
      </c>
      <c r="AI5430" s="26">
        <v>44379.878680555557</v>
      </c>
    </row>
    <row r="5431" spans="1:35" x14ac:dyDescent="0.35">
      <c r="A5431" s="22" t="s">
        <v>665</v>
      </c>
      <c r="B5431" s="22" t="s">
        <v>666</v>
      </c>
      <c r="C5431" s="22" t="s">
        <v>39</v>
      </c>
      <c r="D5431" s="22">
        <v>1996</v>
      </c>
      <c r="E5431" s="22" t="s">
        <v>23</v>
      </c>
      <c r="F5431" s="22" t="s">
        <v>49</v>
      </c>
      <c r="G5431" s="22">
        <v>0</v>
      </c>
      <c r="H5431" s="22" t="s">
        <v>78</v>
      </c>
      <c r="I5431" s="22">
        <v>658.49583825000002</v>
      </c>
      <c r="J5431" s="22">
        <v>174998.9</v>
      </c>
      <c r="K5431" s="27">
        <v>1800176</v>
      </c>
      <c r="L5431" s="27">
        <f t="shared" si="205"/>
        <v>1817435.4404199999</v>
      </c>
      <c r="M5431" s="27">
        <v>418822.3</v>
      </c>
      <c r="N5431" s="27">
        <v>0</v>
      </c>
      <c r="O5431" s="27">
        <v>935304.1</v>
      </c>
      <c r="P5431" s="27">
        <v>0</v>
      </c>
      <c r="Q5431" s="27">
        <v>302178.2</v>
      </c>
      <c r="R5431" s="27">
        <v>0</v>
      </c>
      <c r="S5431" s="27">
        <v>2689.4250000000002</v>
      </c>
      <c r="T5431" s="27">
        <v>141180.4</v>
      </c>
      <c r="U5431" s="27">
        <v>1990.779</v>
      </c>
      <c r="V5431" s="27">
        <v>104937.2</v>
      </c>
      <c r="W5431" s="27">
        <v>0</v>
      </c>
      <c r="X5431" s="27">
        <v>0</v>
      </c>
      <c r="Y5431" s="27">
        <v>0</v>
      </c>
      <c r="Z5431" s="27">
        <v>0</v>
      </c>
      <c r="AA5431" s="27">
        <v>58905940</v>
      </c>
      <c r="AB5431" s="27">
        <v>0</v>
      </c>
      <c r="AC5431" s="27">
        <v>58905940</v>
      </c>
      <c r="AD5431" s="27">
        <f t="shared" si="206"/>
        <v>589.05939999999998</v>
      </c>
      <c r="AE5431" s="29">
        <f t="shared" si="204"/>
        <v>17259.440419999999</v>
      </c>
      <c r="AF5431" s="26">
        <v>0</v>
      </c>
      <c r="AG5431" s="26">
        <v>191.29509999999999</v>
      </c>
      <c r="AH5431" s="26">
        <v>207.9958</v>
      </c>
      <c r="AI5431" s="26">
        <v>44379.879201388889</v>
      </c>
    </row>
    <row r="5432" spans="1:35" x14ac:dyDescent="0.35">
      <c r="A5432" s="22" t="s">
        <v>665</v>
      </c>
      <c r="B5432" s="22" t="s">
        <v>666</v>
      </c>
      <c r="C5432" s="22" t="s">
        <v>39</v>
      </c>
      <c r="D5432" s="22">
        <v>1996</v>
      </c>
      <c r="E5432" s="22" t="s">
        <v>24</v>
      </c>
      <c r="F5432" s="22" t="s">
        <v>49</v>
      </c>
      <c r="G5432" s="22">
        <v>0</v>
      </c>
      <c r="H5432" s="22" t="s">
        <v>78</v>
      </c>
      <c r="I5432" s="22">
        <v>646.19950600000004</v>
      </c>
      <c r="J5432" s="22">
        <v>174998.9</v>
      </c>
      <c r="K5432" s="27">
        <v>1747270</v>
      </c>
      <c r="L5432" s="27">
        <f t="shared" si="205"/>
        <v>1756398.33296</v>
      </c>
      <c r="M5432" s="27">
        <v>418822.3</v>
      </c>
      <c r="N5432" s="27">
        <v>0</v>
      </c>
      <c r="O5432" s="27">
        <v>935304.1</v>
      </c>
      <c r="P5432" s="27">
        <v>0</v>
      </c>
      <c r="Q5432" s="27">
        <v>251544.5</v>
      </c>
      <c r="R5432" s="27">
        <v>0</v>
      </c>
      <c r="S5432" s="27">
        <v>1309.6010000000001</v>
      </c>
      <c r="T5432" s="27">
        <v>140288.20000000001</v>
      </c>
      <c r="U5432" s="27">
        <v>1393.3520000000001</v>
      </c>
      <c r="V5432" s="27">
        <v>99927.15</v>
      </c>
      <c r="W5432" s="27">
        <v>0</v>
      </c>
      <c r="X5432" s="27">
        <v>0</v>
      </c>
      <c r="Y5432" s="27">
        <v>0</v>
      </c>
      <c r="Z5432" s="27">
        <v>0</v>
      </c>
      <c r="AA5432" s="27">
        <v>31154720</v>
      </c>
      <c r="AB5432" s="27">
        <v>0</v>
      </c>
      <c r="AC5432" s="27">
        <v>31154720</v>
      </c>
      <c r="AD5432" s="27">
        <f t="shared" si="206"/>
        <v>311.54719999999998</v>
      </c>
      <c r="AE5432" s="29">
        <f t="shared" si="204"/>
        <v>9128.3329599999997</v>
      </c>
      <c r="AF5432" s="26">
        <v>0</v>
      </c>
      <c r="AG5432" s="26">
        <v>191.29509999999999</v>
      </c>
      <c r="AH5432" s="26">
        <v>207.9958</v>
      </c>
      <c r="AI5432" s="26">
        <v>44379.87972222222</v>
      </c>
    </row>
    <row r="5433" spans="1:35" x14ac:dyDescent="0.35">
      <c r="A5433" s="22" t="s">
        <v>665</v>
      </c>
      <c r="B5433" s="22" t="s">
        <v>666</v>
      </c>
      <c r="C5433" s="22" t="s">
        <v>39</v>
      </c>
      <c r="D5433" s="22">
        <v>1996</v>
      </c>
      <c r="E5433" s="22" t="s">
        <v>25</v>
      </c>
      <c r="F5433" s="22" t="s">
        <v>49</v>
      </c>
      <c r="G5433" s="22">
        <v>0</v>
      </c>
      <c r="H5433" s="22" t="s">
        <v>78</v>
      </c>
      <c r="I5433" s="22">
        <v>560.956595666667</v>
      </c>
      <c r="J5433" s="22">
        <v>174998.9</v>
      </c>
      <c r="K5433" s="27">
        <v>1850419</v>
      </c>
      <c r="L5433" s="27">
        <f t="shared" si="205"/>
        <v>1866016.58837</v>
      </c>
      <c r="M5433" s="27">
        <v>418822.3</v>
      </c>
      <c r="N5433" s="27">
        <v>0</v>
      </c>
      <c r="O5433" s="27">
        <v>935304.1</v>
      </c>
      <c r="P5433" s="27">
        <v>0</v>
      </c>
      <c r="Q5433" s="27">
        <v>362708.8</v>
      </c>
      <c r="R5433" s="27">
        <v>0</v>
      </c>
      <c r="S5433" s="27">
        <v>2468.895</v>
      </c>
      <c r="T5433" s="27">
        <v>131112.70000000001</v>
      </c>
      <c r="U5433" s="27">
        <v>1627.203</v>
      </c>
      <c r="V5433" s="27">
        <v>106968.2</v>
      </c>
      <c r="W5433" s="27">
        <v>0</v>
      </c>
      <c r="X5433" s="27">
        <v>0</v>
      </c>
      <c r="Y5433" s="27">
        <v>0</v>
      </c>
      <c r="Z5433" s="27">
        <v>0</v>
      </c>
      <c r="AA5433" s="27">
        <v>53234090</v>
      </c>
      <c r="AB5433" s="27">
        <v>0</v>
      </c>
      <c r="AC5433" s="27">
        <v>53234090</v>
      </c>
      <c r="AD5433" s="27">
        <f t="shared" si="206"/>
        <v>532.34090000000003</v>
      </c>
      <c r="AE5433" s="29">
        <f t="shared" si="204"/>
        <v>15597.588370000001</v>
      </c>
      <c r="AF5433" s="26">
        <v>0</v>
      </c>
      <c r="AG5433" s="26">
        <v>191.29509999999999</v>
      </c>
      <c r="AH5433" s="26">
        <v>207.9958</v>
      </c>
      <c r="AI5433" s="26">
        <v>44379.880254629628</v>
      </c>
    </row>
    <row r="5434" spans="1:35" x14ac:dyDescent="0.35">
      <c r="A5434" s="22" t="s">
        <v>665</v>
      </c>
      <c r="B5434" s="22" t="s">
        <v>666</v>
      </c>
      <c r="C5434" s="22" t="s">
        <v>39</v>
      </c>
      <c r="D5434" s="22">
        <v>1996</v>
      </c>
      <c r="E5434" s="22" t="s">
        <v>26</v>
      </c>
      <c r="F5434" s="22" t="s">
        <v>49</v>
      </c>
      <c r="G5434" s="22">
        <v>0</v>
      </c>
      <c r="H5434" s="22" t="s">
        <v>78</v>
      </c>
      <c r="I5434" s="22">
        <v>637.68309775</v>
      </c>
      <c r="J5434" s="22">
        <v>174998.9</v>
      </c>
      <c r="K5434" s="27">
        <v>1843472</v>
      </c>
      <c r="L5434" s="27">
        <f t="shared" si="205"/>
        <v>1870019.5169800001</v>
      </c>
      <c r="M5434" s="27">
        <v>418822.3</v>
      </c>
      <c r="N5434" s="27">
        <v>0</v>
      </c>
      <c r="O5434" s="27">
        <v>935304.1</v>
      </c>
      <c r="P5434" s="27">
        <v>0</v>
      </c>
      <c r="Q5434" s="27">
        <v>344495.3</v>
      </c>
      <c r="R5434" s="27">
        <v>0</v>
      </c>
      <c r="S5434" s="27">
        <v>4024.9520000000002</v>
      </c>
      <c r="T5434" s="27">
        <v>140823.79999999999</v>
      </c>
      <c r="U5434" s="27">
        <v>2823.712</v>
      </c>
      <c r="V5434" s="27">
        <v>105177.9</v>
      </c>
      <c r="W5434" s="27">
        <v>0</v>
      </c>
      <c r="X5434" s="27">
        <v>0</v>
      </c>
      <c r="Y5434" s="27">
        <v>0</v>
      </c>
      <c r="Z5434" s="27">
        <v>0</v>
      </c>
      <c r="AA5434" s="27">
        <v>90605860</v>
      </c>
      <c r="AB5434" s="27">
        <v>0</v>
      </c>
      <c r="AC5434" s="27">
        <v>90605860</v>
      </c>
      <c r="AD5434" s="27">
        <f t="shared" si="206"/>
        <v>906.05859999999996</v>
      </c>
      <c r="AE5434" s="29">
        <f t="shared" si="204"/>
        <v>26547.51698</v>
      </c>
      <c r="AF5434" s="26">
        <v>0</v>
      </c>
      <c r="AG5434" s="26">
        <v>191.29509999999999</v>
      </c>
      <c r="AH5434" s="26">
        <v>207.9958</v>
      </c>
      <c r="AI5434" s="26">
        <v>44379.88077546296</v>
      </c>
    </row>
    <row r="5435" spans="1:35" x14ac:dyDescent="0.35">
      <c r="A5435" s="22" t="s">
        <v>665</v>
      </c>
      <c r="B5435" s="22" t="s">
        <v>666</v>
      </c>
      <c r="C5435" s="22" t="s">
        <v>39</v>
      </c>
      <c r="D5435" s="22">
        <v>1996</v>
      </c>
      <c r="E5435" s="22" t="s">
        <v>10</v>
      </c>
      <c r="F5435" s="22" t="s">
        <v>49</v>
      </c>
      <c r="G5435" s="22">
        <v>0</v>
      </c>
      <c r="H5435" s="22" t="s">
        <v>78</v>
      </c>
      <c r="I5435" s="22">
        <v>599.15295049999997</v>
      </c>
      <c r="J5435" s="22">
        <v>174998.9</v>
      </c>
      <c r="K5435" s="27">
        <v>1881669</v>
      </c>
      <c r="L5435" s="27">
        <f t="shared" si="205"/>
        <v>1923224.4575</v>
      </c>
      <c r="M5435" s="27">
        <v>418822.3</v>
      </c>
      <c r="N5435" s="27">
        <v>0</v>
      </c>
      <c r="O5435" s="27">
        <v>935304.1</v>
      </c>
      <c r="P5435" s="27">
        <v>0</v>
      </c>
      <c r="Q5435" s="27">
        <v>382982.1</v>
      </c>
      <c r="R5435" s="27">
        <v>0</v>
      </c>
      <c r="S5435" s="27">
        <v>5552.0929999999998</v>
      </c>
      <c r="T5435" s="27">
        <v>139006.9</v>
      </c>
      <c r="U5435" s="27">
        <v>3630.7489999999998</v>
      </c>
      <c r="V5435" s="27">
        <v>108037.7</v>
      </c>
      <c r="W5435" s="27">
        <v>0</v>
      </c>
      <c r="X5435" s="27">
        <v>0</v>
      </c>
      <c r="Y5435" s="27">
        <v>0</v>
      </c>
      <c r="Z5435" s="27">
        <v>0</v>
      </c>
      <c r="AA5435" s="27">
        <v>141827500</v>
      </c>
      <c r="AB5435" s="27">
        <v>0</v>
      </c>
      <c r="AC5435" s="27">
        <v>141827500</v>
      </c>
      <c r="AD5435" s="27">
        <f t="shared" si="206"/>
        <v>1418.2750000000001</v>
      </c>
      <c r="AE5435" s="29">
        <f t="shared" si="204"/>
        <v>41555.457500000004</v>
      </c>
      <c r="AF5435" s="26">
        <v>0</v>
      </c>
      <c r="AG5435" s="26">
        <v>191.29509999999999</v>
      </c>
      <c r="AH5435" s="26">
        <v>207.9958</v>
      </c>
      <c r="AI5435" s="26">
        <v>44379.881296296298</v>
      </c>
    </row>
    <row r="5436" spans="1:35" x14ac:dyDescent="0.35">
      <c r="A5436" s="22" t="s">
        <v>665</v>
      </c>
      <c r="B5436" s="22" t="s">
        <v>666</v>
      </c>
      <c r="C5436" s="22" t="s">
        <v>39</v>
      </c>
      <c r="D5436" s="22">
        <v>1996</v>
      </c>
      <c r="E5436" s="22" t="s">
        <v>12</v>
      </c>
      <c r="F5436" s="22" t="s">
        <v>49</v>
      </c>
      <c r="G5436" s="22">
        <v>0</v>
      </c>
      <c r="H5436" s="22" t="s">
        <v>78</v>
      </c>
      <c r="I5436" s="22">
        <v>588.17385508333302</v>
      </c>
      <c r="J5436" s="22">
        <v>174998.9</v>
      </c>
      <c r="K5436" s="27">
        <v>1830270</v>
      </c>
      <c r="L5436" s="27">
        <f t="shared" si="205"/>
        <v>1926630.8145000001</v>
      </c>
      <c r="M5436" s="27">
        <v>418822.3</v>
      </c>
      <c r="N5436" s="27">
        <v>0</v>
      </c>
      <c r="O5436" s="27">
        <v>935304.1</v>
      </c>
      <c r="P5436" s="27">
        <v>0</v>
      </c>
      <c r="Q5436" s="27">
        <v>330105.2</v>
      </c>
      <c r="R5436" s="27">
        <v>0</v>
      </c>
      <c r="S5436" s="27">
        <v>10013.39</v>
      </c>
      <c r="T5436" s="27">
        <v>136023.1</v>
      </c>
      <c r="U5436" s="27">
        <v>9317.7129999999997</v>
      </c>
      <c r="V5436" s="27">
        <v>91096.75</v>
      </c>
      <c r="W5436" s="27">
        <v>0</v>
      </c>
      <c r="X5436" s="27">
        <v>0</v>
      </c>
      <c r="Y5436" s="27">
        <v>0</v>
      </c>
      <c r="Z5436" s="27">
        <v>0</v>
      </c>
      <c r="AA5436" s="27">
        <v>328876500</v>
      </c>
      <c r="AB5436" s="27">
        <v>0</v>
      </c>
      <c r="AC5436" s="27">
        <v>328876500</v>
      </c>
      <c r="AD5436" s="27">
        <f t="shared" si="206"/>
        <v>3288.7649999999999</v>
      </c>
      <c r="AE5436" s="29">
        <f t="shared" si="204"/>
        <v>96360.814499999993</v>
      </c>
      <c r="AF5436" s="26">
        <v>0</v>
      </c>
      <c r="AG5436" s="26">
        <v>191.29509999999999</v>
      </c>
      <c r="AH5436" s="26">
        <v>207.9958</v>
      </c>
      <c r="AI5436" s="26">
        <v>44379.881805555553</v>
      </c>
    </row>
    <row r="5437" spans="1:35" x14ac:dyDescent="0.35">
      <c r="A5437" s="22" t="s">
        <v>665</v>
      </c>
      <c r="B5437" s="22" t="s">
        <v>666</v>
      </c>
      <c r="C5437" s="22" t="s">
        <v>39</v>
      </c>
      <c r="D5437" s="22">
        <v>1996</v>
      </c>
      <c r="E5437" s="22" t="s">
        <v>13</v>
      </c>
      <c r="F5437" s="22" t="s">
        <v>49</v>
      </c>
      <c r="G5437" s="22">
        <v>0</v>
      </c>
      <c r="H5437" s="22" t="s">
        <v>78</v>
      </c>
      <c r="I5437" s="22">
        <v>550.52477641666701</v>
      </c>
      <c r="J5437" s="22">
        <v>174998.9</v>
      </c>
      <c r="K5437" s="27">
        <v>1765108</v>
      </c>
      <c r="L5437" s="27">
        <f t="shared" si="205"/>
        <v>1843310.5204</v>
      </c>
      <c r="M5437" s="27">
        <v>418822.3</v>
      </c>
      <c r="N5437" s="27">
        <v>0</v>
      </c>
      <c r="O5437" s="27">
        <v>935304.1</v>
      </c>
      <c r="P5437" s="27">
        <v>0</v>
      </c>
      <c r="Q5437" s="27">
        <v>271472.5</v>
      </c>
      <c r="R5437" s="27">
        <v>0</v>
      </c>
      <c r="S5437" s="27">
        <v>8699.11</v>
      </c>
      <c r="T5437" s="27">
        <v>130809.3</v>
      </c>
      <c r="U5437" s="27">
        <v>7380.1629999999996</v>
      </c>
      <c r="V5437" s="27">
        <v>89265.16</v>
      </c>
      <c r="W5437" s="27">
        <v>0</v>
      </c>
      <c r="X5437" s="27">
        <v>0</v>
      </c>
      <c r="Y5437" s="27">
        <v>0</v>
      </c>
      <c r="Z5437" s="27">
        <v>0</v>
      </c>
      <c r="AA5437" s="27">
        <v>266902800</v>
      </c>
      <c r="AB5437" s="27">
        <v>0</v>
      </c>
      <c r="AC5437" s="27">
        <v>266902800</v>
      </c>
      <c r="AD5437" s="27">
        <f t="shared" si="206"/>
        <v>2669.0279999999998</v>
      </c>
      <c r="AE5437" s="29">
        <f t="shared" si="204"/>
        <v>78202.520399999994</v>
      </c>
      <c r="AF5437" s="26">
        <v>0</v>
      </c>
      <c r="AG5437" s="26">
        <v>191.29509999999999</v>
      </c>
      <c r="AH5437" s="26">
        <v>207.9958</v>
      </c>
      <c r="AI5437" s="26">
        <v>44379.882337962961</v>
      </c>
    </row>
    <row r="5438" spans="1:35" x14ac:dyDescent="0.35">
      <c r="A5438" s="22" t="s">
        <v>665</v>
      </c>
      <c r="B5438" s="22" t="s">
        <v>666</v>
      </c>
      <c r="C5438" s="22" t="s">
        <v>39</v>
      </c>
      <c r="D5438" s="22">
        <v>1996</v>
      </c>
      <c r="E5438" s="22" t="s">
        <v>14</v>
      </c>
      <c r="F5438" s="22" t="s">
        <v>49</v>
      </c>
      <c r="G5438" s="22">
        <v>0</v>
      </c>
      <c r="H5438" s="22" t="s">
        <v>78</v>
      </c>
      <c r="I5438" s="22">
        <v>595.07746275</v>
      </c>
      <c r="J5438" s="22">
        <v>174998.9</v>
      </c>
      <c r="K5438" s="27">
        <v>1863968</v>
      </c>
      <c r="L5438" s="27">
        <f t="shared" si="205"/>
        <v>1932662.8462</v>
      </c>
      <c r="M5438" s="27">
        <v>418822.3</v>
      </c>
      <c r="N5438" s="27">
        <v>0</v>
      </c>
      <c r="O5438" s="27">
        <v>935304.1</v>
      </c>
      <c r="P5438" s="27">
        <v>0</v>
      </c>
      <c r="Q5438" s="27">
        <v>359698.3</v>
      </c>
      <c r="R5438" s="27">
        <v>0</v>
      </c>
      <c r="S5438" s="27">
        <v>8818.3860000000004</v>
      </c>
      <c r="T5438" s="27">
        <v>141323.79999999999</v>
      </c>
      <c r="U5438" s="27">
        <v>6809.6189999999997</v>
      </c>
      <c r="V5438" s="27">
        <v>100743.6</v>
      </c>
      <c r="W5438" s="27">
        <v>0</v>
      </c>
      <c r="X5438" s="27">
        <v>0</v>
      </c>
      <c r="Y5438" s="27">
        <v>0</v>
      </c>
      <c r="Z5438" s="27">
        <v>0</v>
      </c>
      <c r="AA5438" s="27">
        <v>234453400</v>
      </c>
      <c r="AB5438" s="27">
        <v>0</v>
      </c>
      <c r="AC5438" s="27">
        <v>234453400</v>
      </c>
      <c r="AD5438" s="27">
        <f t="shared" si="206"/>
        <v>2344.5340000000001</v>
      </c>
      <c r="AE5438" s="29">
        <f t="shared" si="204"/>
        <v>68694.8462</v>
      </c>
      <c r="AF5438" s="26">
        <v>0</v>
      </c>
      <c r="AG5438" s="26">
        <v>191.29509999999999</v>
      </c>
      <c r="AH5438" s="26">
        <v>207.9958</v>
      </c>
      <c r="AI5438" s="26">
        <v>44379.8828587963</v>
      </c>
    </row>
    <row r="5439" spans="1:35" x14ac:dyDescent="0.35">
      <c r="A5439" s="22" t="s">
        <v>665</v>
      </c>
      <c r="B5439" s="22" t="s">
        <v>666</v>
      </c>
      <c r="C5439" s="22" t="s">
        <v>39</v>
      </c>
      <c r="D5439" s="22">
        <v>1996</v>
      </c>
      <c r="E5439" s="22" t="s">
        <v>15</v>
      </c>
      <c r="F5439" s="22" t="s">
        <v>49</v>
      </c>
      <c r="G5439" s="22">
        <v>0</v>
      </c>
      <c r="H5439" s="22" t="s">
        <v>78</v>
      </c>
      <c r="I5439" s="22">
        <v>594.459790666667</v>
      </c>
      <c r="J5439" s="22">
        <v>174998.9</v>
      </c>
      <c r="K5439" s="27">
        <v>1842776</v>
      </c>
      <c r="L5439" s="27">
        <f t="shared" si="205"/>
        <v>1902670.2102999999</v>
      </c>
      <c r="M5439" s="27">
        <v>418822.3</v>
      </c>
      <c r="N5439" s="27">
        <v>0</v>
      </c>
      <c r="O5439" s="27">
        <v>935304.1</v>
      </c>
      <c r="P5439" s="27">
        <v>0</v>
      </c>
      <c r="Q5439" s="27">
        <v>342168.2</v>
      </c>
      <c r="R5439" s="27">
        <v>0</v>
      </c>
      <c r="S5439" s="27">
        <v>10501.06</v>
      </c>
      <c r="T5439" s="27">
        <v>135979.4</v>
      </c>
      <c r="U5439" s="27">
        <v>5305.2309999999998</v>
      </c>
      <c r="V5439" s="27">
        <v>97042.49</v>
      </c>
      <c r="W5439" s="27">
        <v>0</v>
      </c>
      <c r="X5439" s="27">
        <v>0</v>
      </c>
      <c r="Y5439" s="27">
        <v>0</v>
      </c>
      <c r="Z5439" s="27">
        <v>0</v>
      </c>
      <c r="AA5439" s="27">
        <v>204417100</v>
      </c>
      <c r="AB5439" s="27">
        <v>0</v>
      </c>
      <c r="AC5439" s="27">
        <v>204417100</v>
      </c>
      <c r="AD5439" s="27">
        <f t="shared" si="206"/>
        <v>2044.171</v>
      </c>
      <c r="AE5439" s="29">
        <f t="shared" si="204"/>
        <v>59894.210300000006</v>
      </c>
      <c r="AF5439" s="26">
        <v>0</v>
      </c>
      <c r="AG5439" s="26">
        <v>191.29509999999999</v>
      </c>
      <c r="AH5439" s="26">
        <v>207.9958</v>
      </c>
      <c r="AI5439" s="26">
        <v>44379.883414351854</v>
      </c>
    </row>
    <row r="5440" spans="1:35" x14ac:dyDescent="0.35">
      <c r="A5440" s="22" t="s">
        <v>665</v>
      </c>
      <c r="B5440" s="22" t="s">
        <v>666</v>
      </c>
      <c r="C5440" s="22" t="s">
        <v>39</v>
      </c>
      <c r="D5440" s="22">
        <v>1996</v>
      </c>
      <c r="E5440" s="22" t="s">
        <v>16</v>
      </c>
      <c r="F5440" s="22" t="s">
        <v>49</v>
      </c>
      <c r="G5440" s="22">
        <v>0</v>
      </c>
      <c r="H5440" s="22" t="s">
        <v>78</v>
      </c>
      <c r="I5440" s="22">
        <v>714.18944966666697</v>
      </c>
      <c r="J5440" s="22">
        <v>174998.9</v>
      </c>
      <c r="K5440" s="27">
        <v>2129170</v>
      </c>
      <c r="L5440" s="27">
        <f t="shared" si="205"/>
        <v>2133414.8081999999</v>
      </c>
      <c r="M5440" s="27">
        <v>418822.3</v>
      </c>
      <c r="N5440" s="27">
        <v>0</v>
      </c>
      <c r="O5440" s="27">
        <v>935304.1</v>
      </c>
      <c r="P5440" s="27">
        <v>0</v>
      </c>
      <c r="Q5440" s="27">
        <v>608225.1</v>
      </c>
      <c r="R5440" s="27">
        <v>0</v>
      </c>
      <c r="S5440" s="27">
        <v>2679.3339999999998</v>
      </c>
      <c r="T5440" s="27">
        <v>164136.20000000001</v>
      </c>
      <c r="U5440" s="27">
        <v>776.64089999999999</v>
      </c>
      <c r="V5440" s="27">
        <v>141758.39999999999</v>
      </c>
      <c r="W5440" s="27">
        <v>0</v>
      </c>
      <c r="X5440" s="27">
        <v>0</v>
      </c>
      <c r="Y5440" s="27">
        <v>0</v>
      </c>
      <c r="Z5440" s="27">
        <v>0</v>
      </c>
      <c r="AA5440" s="27">
        <v>14487400</v>
      </c>
      <c r="AB5440" s="27">
        <v>0</v>
      </c>
      <c r="AC5440" s="27">
        <v>14487400</v>
      </c>
      <c r="AD5440" s="27">
        <f t="shared" si="206"/>
        <v>144.874</v>
      </c>
      <c r="AE5440" s="29">
        <f t="shared" si="204"/>
        <v>4244.8082000000004</v>
      </c>
      <c r="AF5440" s="26">
        <v>0</v>
      </c>
      <c r="AG5440" s="26">
        <v>191.29509999999999</v>
      </c>
      <c r="AH5440" s="26">
        <v>207.9958</v>
      </c>
      <c r="AI5440" s="26">
        <v>44379.883958333332</v>
      </c>
    </row>
    <row r="5441" spans="1:35" x14ac:dyDescent="0.35">
      <c r="A5441" s="22" t="s">
        <v>665</v>
      </c>
      <c r="B5441" s="22" t="s">
        <v>666</v>
      </c>
      <c r="C5441" s="22" t="s">
        <v>39</v>
      </c>
      <c r="D5441" s="22">
        <v>1996</v>
      </c>
      <c r="E5441" s="22" t="s">
        <v>17</v>
      </c>
      <c r="F5441" s="22" t="s">
        <v>49</v>
      </c>
      <c r="G5441" s="22">
        <v>0</v>
      </c>
      <c r="H5441" s="22" t="s">
        <v>78</v>
      </c>
      <c r="I5441" s="22">
        <v>614.66886875</v>
      </c>
      <c r="J5441" s="22">
        <v>174998.9</v>
      </c>
      <c r="K5441" s="27">
        <v>1641761</v>
      </c>
      <c r="L5441" s="27">
        <f t="shared" si="205"/>
        <v>1934344.7349</v>
      </c>
      <c r="M5441" s="27">
        <v>418822.3</v>
      </c>
      <c r="N5441" s="27">
        <v>0</v>
      </c>
      <c r="O5441" s="27">
        <v>935304.1</v>
      </c>
      <c r="P5441" s="27">
        <v>0</v>
      </c>
      <c r="Q5441" s="27">
        <v>131813.1</v>
      </c>
      <c r="R5441" s="27">
        <v>0</v>
      </c>
      <c r="S5441" s="27">
        <v>19331.53</v>
      </c>
      <c r="T5441" s="27">
        <v>136487.4</v>
      </c>
      <c r="U5441" s="27">
        <v>21277.040000000001</v>
      </c>
      <c r="V5441" s="27">
        <v>63930.89</v>
      </c>
      <c r="W5441" s="27">
        <v>0</v>
      </c>
      <c r="X5441" s="27">
        <v>0</v>
      </c>
      <c r="Y5441" s="27">
        <v>0</v>
      </c>
      <c r="Z5441" s="27">
        <v>0</v>
      </c>
      <c r="AA5441" s="27">
        <v>998579300</v>
      </c>
      <c r="AB5441" s="27">
        <v>0</v>
      </c>
      <c r="AC5441" s="27">
        <v>998579300</v>
      </c>
      <c r="AD5441" s="27">
        <f t="shared" si="206"/>
        <v>9985.7929999999997</v>
      </c>
      <c r="AE5441" s="29">
        <f t="shared" si="204"/>
        <v>292583.73489999998</v>
      </c>
      <c r="AF5441" s="26">
        <v>0</v>
      </c>
      <c r="AG5441" s="26">
        <v>191.29509999999999</v>
      </c>
      <c r="AH5441" s="26">
        <v>207.9958</v>
      </c>
      <c r="AI5441" s="26">
        <v>44379.88449074074</v>
      </c>
    </row>
    <row r="5442" spans="1:35" x14ac:dyDescent="0.35">
      <c r="A5442" s="22" t="s">
        <v>665</v>
      </c>
      <c r="B5442" s="22" t="s">
        <v>666</v>
      </c>
      <c r="C5442" s="22" t="s">
        <v>39</v>
      </c>
      <c r="D5442" s="22">
        <v>2003</v>
      </c>
      <c r="E5442" s="22" t="s">
        <v>18</v>
      </c>
      <c r="F5442" s="22" t="s">
        <v>49</v>
      </c>
      <c r="G5442" s="22">
        <v>0</v>
      </c>
      <c r="H5442" s="22" t="s">
        <v>78</v>
      </c>
      <c r="I5442" s="22">
        <v>480.35584366666598</v>
      </c>
      <c r="J5442" s="22">
        <v>174998.9</v>
      </c>
      <c r="K5442" s="27">
        <v>1438868</v>
      </c>
      <c r="L5442" s="27">
        <f t="shared" si="205"/>
        <v>1544655.65</v>
      </c>
      <c r="M5442" s="27">
        <v>418822.3</v>
      </c>
      <c r="N5442" s="27">
        <v>0</v>
      </c>
      <c r="O5442" s="27">
        <v>892052.4</v>
      </c>
      <c r="P5442" s="27">
        <v>0</v>
      </c>
      <c r="Q5442" s="27">
        <v>21137.599999999999</v>
      </c>
      <c r="R5442" s="27">
        <v>0</v>
      </c>
      <c r="S5442" s="27">
        <v>12989.92</v>
      </c>
      <c r="T5442" s="27">
        <v>93863.41</v>
      </c>
      <c r="U5442" s="27">
        <v>10719.15</v>
      </c>
      <c r="V5442" s="27">
        <v>19726.05</v>
      </c>
      <c r="W5442" s="27">
        <v>0</v>
      </c>
      <c r="X5442" s="27">
        <v>0</v>
      </c>
      <c r="Y5442" s="27">
        <v>0</v>
      </c>
      <c r="Z5442" s="27">
        <v>0</v>
      </c>
      <c r="AA5442" s="27">
        <v>361050000</v>
      </c>
      <c r="AB5442" s="27">
        <v>0</v>
      </c>
      <c r="AC5442" s="27">
        <v>361050000</v>
      </c>
      <c r="AD5442" s="27">
        <f t="shared" si="206"/>
        <v>3610.5</v>
      </c>
      <c r="AE5442" s="29">
        <f t="shared" si="204"/>
        <v>105787.65000000001</v>
      </c>
      <c r="AF5442" s="26">
        <v>0</v>
      </c>
      <c r="AG5442" s="26">
        <v>191.29509999999999</v>
      </c>
      <c r="AH5442" s="26">
        <v>198.37739999999999</v>
      </c>
      <c r="AI5442" s="26">
        <v>44379.885000000002</v>
      </c>
    </row>
    <row r="5443" spans="1:35" x14ac:dyDescent="0.35">
      <c r="A5443" s="22" t="s">
        <v>665</v>
      </c>
      <c r="B5443" s="22" t="s">
        <v>666</v>
      </c>
      <c r="C5443" s="22" t="s">
        <v>39</v>
      </c>
      <c r="D5443" s="22">
        <v>2003</v>
      </c>
      <c r="E5443" s="22" t="s">
        <v>19</v>
      </c>
      <c r="F5443" s="22" t="s">
        <v>49</v>
      </c>
      <c r="G5443" s="22">
        <v>0</v>
      </c>
      <c r="H5443" s="22" t="s">
        <v>78</v>
      </c>
      <c r="I5443" s="22">
        <v>428.94420024999999</v>
      </c>
      <c r="J5443" s="22">
        <v>174998.9</v>
      </c>
      <c r="K5443" s="27">
        <v>1588547</v>
      </c>
      <c r="L5443" s="27">
        <f t="shared" si="205"/>
        <v>1644938.1022999999</v>
      </c>
      <c r="M5443" s="27">
        <v>418822.3</v>
      </c>
      <c r="N5443" s="27">
        <v>0</v>
      </c>
      <c r="O5443" s="27">
        <v>892052.4</v>
      </c>
      <c r="P5443" s="27">
        <v>0</v>
      </c>
      <c r="Q5443" s="27">
        <v>170284.3</v>
      </c>
      <c r="R5443" s="27">
        <v>0</v>
      </c>
      <c r="S5443" s="27">
        <v>8387.2360000000008</v>
      </c>
      <c r="T5443" s="27">
        <v>98998.57</v>
      </c>
      <c r="U5443" s="27">
        <v>5164.5119999999997</v>
      </c>
      <c r="V5443" s="27">
        <v>64046.25</v>
      </c>
      <c r="W5443" s="27">
        <v>0</v>
      </c>
      <c r="X5443" s="27">
        <v>0</v>
      </c>
      <c r="Y5443" s="27">
        <v>0</v>
      </c>
      <c r="Z5443" s="27">
        <v>0</v>
      </c>
      <c r="AA5443" s="27">
        <v>192461100</v>
      </c>
      <c r="AB5443" s="27">
        <v>0</v>
      </c>
      <c r="AC5443" s="27">
        <v>192461100</v>
      </c>
      <c r="AD5443" s="27">
        <f t="shared" si="206"/>
        <v>1924.6110000000001</v>
      </c>
      <c r="AE5443" s="29">
        <f t="shared" ref="AE5443:AE5506" si="207">AD5443*29.3</f>
        <v>56391.102300000006</v>
      </c>
      <c r="AF5443" s="26">
        <v>0</v>
      </c>
      <c r="AG5443" s="26">
        <v>191.29509999999999</v>
      </c>
      <c r="AH5443" s="26">
        <v>198.37739999999999</v>
      </c>
      <c r="AI5443" s="26">
        <v>44379.885509259257</v>
      </c>
    </row>
    <row r="5444" spans="1:35" x14ac:dyDescent="0.35">
      <c r="A5444" s="22" t="s">
        <v>665</v>
      </c>
      <c r="B5444" s="22" t="s">
        <v>666</v>
      </c>
      <c r="C5444" s="22" t="s">
        <v>39</v>
      </c>
      <c r="D5444" s="22">
        <v>2003</v>
      </c>
      <c r="E5444" s="22" t="s">
        <v>20</v>
      </c>
      <c r="F5444" s="22" t="s">
        <v>49</v>
      </c>
      <c r="G5444" s="22">
        <v>0</v>
      </c>
      <c r="H5444" s="22" t="s">
        <v>78</v>
      </c>
      <c r="I5444" s="22">
        <v>535.66254916666696</v>
      </c>
      <c r="J5444" s="22">
        <v>174998.9</v>
      </c>
      <c r="K5444" s="27">
        <v>1535809</v>
      </c>
      <c r="L5444" s="27">
        <f t="shared" si="205"/>
        <v>1586390.8206</v>
      </c>
      <c r="M5444" s="27">
        <v>418822.3</v>
      </c>
      <c r="N5444" s="27">
        <v>0</v>
      </c>
      <c r="O5444" s="27">
        <v>892052.4</v>
      </c>
      <c r="P5444" s="27">
        <v>0</v>
      </c>
      <c r="Q5444" s="27">
        <v>105513.4</v>
      </c>
      <c r="R5444" s="27">
        <v>0</v>
      </c>
      <c r="S5444" s="27">
        <v>5813.2550000000001</v>
      </c>
      <c r="T5444" s="27">
        <v>113605.7</v>
      </c>
      <c r="U5444" s="27">
        <v>5592.1869999999999</v>
      </c>
      <c r="V5444" s="27">
        <v>58177.7</v>
      </c>
      <c r="W5444" s="27">
        <v>0</v>
      </c>
      <c r="X5444" s="27">
        <v>0</v>
      </c>
      <c r="Y5444" s="27">
        <v>0</v>
      </c>
      <c r="Z5444" s="27">
        <v>0</v>
      </c>
      <c r="AA5444" s="27">
        <v>172634200</v>
      </c>
      <c r="AB5444" s="27">
        <v>0</v>
      </c>
      <c r="AC5444" s="27">
        <v>172634200</v>
      </c>
      <c r="AD5444" s="27">
        <f t="shared" si="206"/>
        <v>1726.3420000000001</v>
      </c>
      <c r="AE5444" s="29">
        <f t="shared" si="207"/>
        <v>50581.820600000006</v>
      </c>
      <c r="AF5444" s="26">
        <v>0</v>
      </c>
      <c r="AG5444" s="26">
        <v>191.29509999999999</v>
      </c>
      <c r="AH5444" s="26">
        <v>198.37739999999999</v>
      </c>
      <c r="AI5444" s="26">
        <v>44379.886041666665</v>
      </c>
    </row>
    <row r="5445" spans="1:35" x14ac:dyDescent="0.35">
      <c r="A5445" s="22" t="s">
        <v>665</v>
      </c>
      <c r="B5445" s="22" t="s">
        <v>666</v>
      </c>
      <c r="C5445" s="22" t="s">
        <v>39</v>
      </c>
      <c r="D5445" s="22">
        <v>2003</v>
      </c>
      <c r="E5445" s="22" t="s">
        <v>21</v>
      </c>
      <c r="F5445" s="22" t="s">
        <v>49</v>
      </c>
      <c r="G5445" s="22">
        <v>0</v>
      </c>
      <c r="H5445" s="22" t="s">
        <v>78</v>
      </c>
      <c r="I5445" s="22">
        <v>458.00094308333303</v>
      </c>
      <c r="J5445" s="22">
        <v>174998.9</v>
      </c>
      <c r="K5445" s="27">
        <v>1635931</v>
      </c>
      <c r="L5445" s="27">
        <f t="shared" si="205"/>
        <v>1682098.7756000001</v>
      </c>
      <c r="M5445" s="27">
        <v>418822.3</v>
      </c>
      <c r="N5445" s="27">
        <v>0</v>
      </c>
      <c r="O5445" s="27">
        <v>892052.4</v>
      </c>
      <c r="P5445" s="27">
        <v>0</v>
      </c>
      <c r="Q5445" s="27">
        <v>211326</v>
      </c>
      <c r="R5445" s="27">
        <v>0</v>
      </c>
      <c r="S5445" s="27">
        <v>5062.3609999999999</v>
      </c>
      <c r="T5445" s="27">
        <v>108665.9</v>
      </c>
      <c r="U5445" s="27">
        <v>4226.8909999999996</v>
      </c>
      <c r="V5445" s="27">
        <v>76569.13</v>
      </c>
      <c r="W5445" s="27">
        <v>0</v>
      </c>
      <c r="X5445" s="27">
        <v>0</v>
      </c>
      <c r="Y5445" s="27">
        <v>0</v>
      </c>
      <c r="Z5445" s="27">
        <v>0</v>
      </c>
      <c r="AA5445" s="27">
        <v>157569200</v>
      </c>
      <c r="AB5445" s="27">
        <v>0</v>
      </c>
      <c r="AC5445" s="27">
        <v>157569200</v>
      </c>
      <c r="AD5445" s="27">
        <f t="shared" si="206"/>
        <v>1575.692</v>
      </c>
      <c r="AE5445" s="29">
        <f t="shared" si="207"/>
        <v>46167.775600000001</v>
      </c>
      <c r="AF5445" s="26">
        <v>0</v>
      </c>
      <c r="AG5445" s="26">
        <v>191.29509999999999</v>
      </c>
      <c r="AH5445" s="26">
        <v>198.37739999999999</v>
      </c>
      <c r="AI5445" s="26">
        <v>44379.88658564815</v>
      </c>
    </row>
    <row r="5446" spans="1:35" x14ac:dyDescent="0.35">
      <c r="A5446" s="22" t="s">
        <v>665</v>
      </c>
      <c r="B5446" s="22" t="s">
        <v>666</v>
      </c>
      <c r="C5446" s="22" t="s">
        <v>39</v>
      </c>
      <c r="D5446" s="22">
        <v>2003</v>
      </c>
      <c r="E5446" s="22" t="s">
        <v>22</v>
      </c>
      <c r="F5446" s="22" t="s">
        <v>49</v>
      </c>
      <c r="G5446" s="22">
        <v>0</v>
      </c>
      <c r="H5446" s="22" t="s">
        <v>78</v>
      </c>
      <c r="I5446" s="22">
        <v>531.80312891666699</v>
      </c>
      <c r="J5446" s="22">
        <v>174998.9</v>
      </c>
      <c r="K5446" s="27">
        <v>1568901</v>
      </c>
      <c r="L5446" s="27">
        <f t="shared" si="205"/>
        <v>1607971.7589</v>
      </c>
      <c r="M5446" s="27">
        <v>418822.3</v>
      </c>
      <c r="N5446" s="27">
        <v>0</v>
      </c>
      <c r="O5446" s="27">
        <v>892052.4</v>
      </c>
      <c r="P5446" s="27">
        <v>0</v>
      </c>
      <c r="Q5446" s="27">
        <v>137584.4</v>
      </c>
      <c r="R5446" s="27">
        <v>0</v>
      </c>
      <c r="S5446" s="27">
        <v>6643.4759999999997</v>
      </c>
      <c r="T5446" s="27">
        <v>113796.7</v>
      </c>
      <c r="U5446" s="27">
        <v>4073.03</v>
      </c>
      <c r="V5446" s="27">
        <v>68016.05</v>
      </c>
      <c r="W5446" s="27">
        <v>0</v>
      </c>
      <c r="X5446" s="27">
        <v>0</v>
      </c>
      <c r="Y5446" s="27">
        <v>0</v>
      </c>
      <c r="Z5446" s="27">
        <v>0</v>
      </c>
      <c r="AA5446" s="27">
        <v>133347300</v>
      </c>
      <c r="AB5446" s="27">
        <v>0</v>
      </c>
      <c r="AC5446" s="27">
        <v>133347300</v>
      </c>
      <c r="AD5446" s="27">
        <f t="shared" si="206"/>
        <v>1333.473</v>
      </c>
      <c r="AE5446" s="29">
        <f t="shared" si="207"/>
        <v>39070.758900000001</v>
      </c>
      <c r="AF5446" s="26">
        <v>0</v>
      </c>
      <c r="AG5446" s="26">
        <v>191.29509999999999</v>
      </c>
      <c r="AH5446" s="26">
        <v>198.37739999999999</v>
      </c>
      <c r="AI5446" s="26">
        <v>44379.887094907404</v>
      </c>
    </row>
    <row r="5447" spans="1:35" x14ac:dyDescent="0.35">
      <c r="A5447" s="22" t="s">
        <v>665</v>
      </c>
      <c r="B5447" s="22" t="s">
        <v>666</v>
      </c>
      <c r="C5447" s="22" t="s">
        <v>39</v>
      </c>
      <c r="D5447" s="22">
        <v>2003</v>
      </c>
      <c r="E5447" s="22" t="s">
        <v>23</v>
      </c>
      <c r="F5447" s="22" t="s">
        <v>49</v>
      </c>
      <c r="G5447" s="22">
        <v>0</v>
      </c>
      <c r="H5447" s="22" t="s">
        <v>78</v>
      </c>
      <c r="I5447" s="22">
        <v>567.65703441666699</v>
      </c>
      <c r="J5447" s="22">
        <v>174998.9</v>
      </c>
      <c r="K5447" s="27">
        <v>1692050</v>
      </c>
      <c r="L5447" s="27">
        <f t="shared" si="205"/>
        <v>1702339.9343900001</v>
      </c>
      <c r="M5447" s="27">
        <v>418822.3</v>
      </c>
      <c r="N5447" s="27">
        <v>0</v>
      </c>
      <c r="O5447" s="27">
        <v>892052.4</v>
      </c>
      <c r="P5447" s="27">
        <v>0</v>
      </c>
      <c r="Q5447" s="27">
        <v>258756.7</v>
      </c>
      <c r="R5447" s="27">
        <v>0</v>
      </c>
      <c r="S5447" s="27">
        <v>2318.4140000000002</v>
      </c>
      <c r="T5447" s="27">
        <v>120097.4</v>
      </c>
      <c r="U5447" s="27">
        <v>1434.52</v>
      </c>
      <c r="V5447" s="27">
        <v>90081</v>
      </c>
      <c r="W5447" s="27">
        <v>0</v>
      </c>
      <c r="X5447" s="27">
        <v>0</v>
      </c>
      <c r="Y5447" s="27">
        <v>0</v>
      </c>
      <c r="Z5447" s="27">
        <v>0</v>
      </c>
      <c r="AA5447" s="27">
        <v>35119230</v>
      </c>
      <c r="AB5447" s="27">
        <v>0</v>
      </c>
      <c r="AC5447" s="27">
        <v>35119230</v>
      </c>
      <c r="AD5447" s="27">
        <f t="shared" si="206"/>
        <v>351.19229999999999</v>
      </c>
      <c r="AE5447" s="29">
        <f t="shared" si="207"/>
        <v>10289.93439</v>
      </c>
      <c r="AF5447" s="26">
        <v>0</v>
      </c>
      <c r="AG5447" s="26">
        <v>191.29509999999999</v>
      </c>
      <c r="AH5447" s="26">
        <v>198.37739999999999</v>
      </c>
      <c r="AI5447" s="26">
        <v>44379.887615740743</v>
      </c>
    </row>
    <row r="5448" spans="1:35" x14ac:dyDescent="0.35">
      <c r="A5448" s="22" t="s">
        <v>665</v>
      </c>
      <c r="B5448" s="22" t="s">
        <v>666</v>
      </c>
      <c r="C5448" s="22" t="s">
        <v>39</v>
      </c>
      <c r="D5448" s="22">
        <v>2003</v>
      </c>
      <c r="E5448" s="22" t="s">
        <v>24</v>
      </c>
      <c r="F5448" s="22" t="s">
        <v>49</v>
      </c>
      <c r="G5448" s="22">
        <v>0</v>
      </c>
      <c r="H5448" s="22" t="s">
        <v>78</v>
      </c>
      <c r="I5448" s="22">
        <v>556.865422416667</v>
      </c>
      <c r="J5448" s="22">
        <v>174998.9</v>
      </c>
      <c r="K5448" s="27">
        <v>1648476</v>
      </c>
      <c r="L5448" s="27">
        <f t="shared" si="205"/>
        <v>1653974.54055</v>
      </c>
      <c r="M5448" s="27">
        <v>418822.3</v>
      </c>
      <c r="N5448" s="27">
        <v>0</v>
      </c>
      <c r="O5448" s="27">
        <v>892052.4</v>
      </c>
      <c r="P5448" s="27">
        <v>0</v>
      </c>
      <c r="Q5448" s="27">
        <v>216629.3</v>
      </c>
      <c r="R5448" s="27">
        <v>0</v>
      </c>
      <c r="S5448" s="27">
        <v>1128.556</v>
      </c>
      <c r="T5448" s="27">
        <v>119840.1</v>
      </c>
      <c r="U5448" s="27">
        <v>963.33360000000005</v>
      </c>
      <c r="V5448" s="27">
        <v>86949.26</v>
      </c>
      <c r="W5448" s="27">
        <v>0</v>
      </c>
      <c r="X5448" s="27">
        <v>0</v>
      </c>
      <c r="Y5448" s="27">
        <v>0</v>
      </c>
      <c r="Z5448" s="27">
        <v>0</v>
      </c>
      <c r="AA5448" s="27">
        <v>18766350</v>
      </c>
      <c r="AB5448" s="27">
        <v>0</v>
      </c>
      <c r="AC5448" s="27">
        <v>18766350</v>
      </c>
      <c r="AD5448" s="27">
        <f t="shared" si="206"/>
        <v>187.6635</v>
      </c>
      <c r="AE5448" s="29">
        <f t="shared" si="207"/>
        <v>5498.5405499999997</v>
      </c>
      <c r="AF5448" s="26">
        <v>0</v>
      </c>
      <c r="AG5448" s="26">
        <v>191.29509999999999</v>
      </c>
      <c r="AH5448" s="26">
        <v>198.37739999999999</v>
      </c>
      <c r="AI5448" s="26">
        <v>44379.888148148151</v>
      </c>
    </row>
    <row r="5449" spans="1:35" x14ac:dyDescent="0.35">
      <c r="A5449" s="22" t="s">
        <v>665</v>
      </c>
      <c r="B5449" s="22" t="s">
        <v>666</v>
      </c>
      <c r="C5449" s="22" t="s">
        <v>39</v>
      </c>
      <c r="D5449" s="22">
        <v>2003</v>
      </c>
      <c r="E5449" s="22" t="s">
        <v>25</v>
      </c>
      <c r="F5449" s="22" t="s">
        <v>49</v>
      </c>
      <c r="G5449" s="22">
        <v>0</v>
      </c>
      <c r="H5449" s="22" t="s">
        <v>78</v>
      </c>
      <c r="I5449" s="22">
        <v>493.36115541666697</v>
      </c>
      <c r="J5449" s="22">
        <v>174998.9</v>
      </c>
      <c r="K5449" s="27">
        <v>1736865</v>
      </c>
      <c r="L5449" s="27">
        <f t="shared" si="205"/>
        <v>1746258.7763100001</v>
      </c>
      <c r="M5449" s="27">
        <v>418822.3</v>
      </c>
      <c r="N5449" s="27">
        <v>0</v>
      </c>
      <c r="O5449" s="27">
        <v>892052.4</v>
      </c>
      <c r="P5449" s="27">
        <v>0</v>
      </c>
      <c r="Q5449" s="27">
        <v>310861.09999999998</v>
      </c>
      <c r="R5449" s="27">
        <v>0</v>
      </c>
      <c r="S5449" s="27">
        <v>2171.4209999999998</v>
      </c>
      <c r="T5449" s="27">
        <v>112955.4</v>
      </c>
      <c r="U5449" s="27">
        <v>1161.8030000000001</v>
      </c>
      <c r="V5449" s="27">
        <v>92710.13</v>
      </c>
      <c r="W5449" s="27">
        <v>0</v>
      </c>
      <c r="X5449" s="27">
        <v>0</v>
      </c>
      <c r="Y5449" s="27">
        <v>0</v>
      </c>
      <c r="Z5449" s="27">
        <v>0</v>
      </c>
      <c r="AA5449" s="27">
        <v>32060670</v>
      </c>
      <c r="AB5449" s="27">
        <v>0</v>
      </c>
      <c r="AC5449" s="27">
        <v>32060670</v>
      </c>
      <c r="AD5449" s="27">
        <f t="shared" si="206"/>
        <v>320.60669999999999</v>
      </c>
      <c r="AE5449" s="29">
        <f t="shared" si="207"/>
        <v>9393.7763099999993</v>
      </c>
      <c r="AF5449" s="26">
        <v>0</v>
      </c>
      <c r="AG5449" s="26">
        <v>191.29509999999999</v>
      </c>
      <c r="AH5449" s="26">
        <v>198.37739999999999</v>
      </c>
      <c r="AI5449" s="26">
        <v>44379.888657407406</v>
      </c>
    </row>
    <row r="5450" spans="1:35" x14ac:dyDescent="0.35">
      <c r="A5450" s="22" t="s">
        <v>665</v>
      </c>
      <c r="B5450" s="22" t="s">
        <v>666</v>
      </c>
      <c r="C5450" s="22" t="s">
        <v>39</v>
      </c>
      <c r="D5450" s="22">
        <v>2003</v>
      </c>
      <c r="E5450" s="22" t="s">
        <v>26</v>
      </c>
      <c r="F5450" s="22" t="s">
        <v>49</v>
      </c>
      <c r="G5450" s="22">
        <v>0</v>
      </c>
      <c r="H5450" s="22" t="s">
        <v>78</v>
      </c>
      <c r="I5450" s="22">
        <v>565.80288499999995</v>
      </c>
      <c r="J5450" s="22">
        <v>174998.9</v>
      </c>
      <c r="K5450" s="27">
        <v>1727671</v>
      </c>
      <c r="L5450" s="27">
        <f t="shared" si="205"/>
        <v>1744619.9395300001</v>
      </c>
      <c r="M5450" s="27">
        <v>418822.3</v>
      </c>
      <c r="N5450" s="27">
        <v>0</v>
      </c>
      <c r="O5450" s="27">
        <v>892052.4</v>
      </c>
      <c r="P5450" s="27">
        <v>0</v>
      </c>
      <c r="Q5450" s="27">
        <v>291179.09999999998</v>
      </c>
      <c r="R5450" s="27">
        <v>0</v>
      </c>
      <c r="S5450" s="27">
        <v>3571.2919999999999</v>
      </c>
      <c r="T5450" s="27">
        <v>122043.2</v>
      </c>
      <c r="U5450" s="27">
        <v>2213.6610000000001</v>
      </c>
      <c r="V5450" s="27">
        <v>91163.31</v>
      </c>
      <c r="W5450" s="27">
        <v>0</v>
      </c>
      <c r="X5450" s="27">
        <v>0</v>
      </c>
      <c r="Y5450" s="27">
        <v>0</v>
      </c>
      <c r="Z5450" s="27">
        <v>0</v>
      </c>
      <c r="AA5450" s="27">
        <v>57846210</v>
      </c>
      <c r="AB5450" s="27">
        <v>0</v>
      </c>
      <c r="AC5450" s="27">
        <v>57846210</v>
      </c>
      <c r="AD5450" s="27">
        <f t="shared" si="206"/>
        <v>578.46209999999996</v>
      </c>
      <c r="AE5450" s="29">
        <f t="shared" si="207"/>
        <v>16948.93953</v>
      </c>
      <c r="AF5450" s="26">
        <v>0</v>
      </c>
      <c r="AG5450" s="26">
        <v>191.29509999999999</v>
      </c>
      <c r="AH5450" s="26">
        <v>198.37739999999999</v>
      </c>
      <c r="AI5450" s="26">
        <v>44379.889178240737</v>
      </c>
    </row>
    <row r="5451" spans="1:35" x14ac:dyDescent="0.35">
      <c r="A5451" s="22" t="s">
        <v>665</v>
      </c>
      <c r="B5451" s="22" t="s">
        <v>666</v>
      </c>
      <c r="C5451" s="22" t="s">
        <v>39</v>
      </c>
      <c r="D5451" s="22">
        <v>2003</v>
      </c>
      <c r="E5451" s="22" t="s">
        <v>10</v>
      </c>
      <c r="F5451" s="22" t="s">
        <v>49</v>
      </c>
      <c r="G5451" s="22">
        <v>0</v>
      </c>
      <c r="H5451" s="22" t="s">
        <v>78</v>
      </c>
      <c r="I5451" s="22">
        <v>499.27093491666699</v>
      </c>
      <c r="J5451" s="22">
        <v>174998.9</v>
      </c>
      <c r="K5451" s="27">
        <v>1741912</v>
      </c>
      <c r="L5451" s="27">
        <f t="shared" si="205"/>
        <v>1754734.5619300001</v>
      </c>
      <c r="M5451" s="27">
        <v>418822.3</v>
      </c>
      <c r="N5451" s="27">
        <v>0</v>
      </c>
      <c r="O5451" s="27">
        <v>892052.4</v>
      </c>
      <c r="P5451" s="27">
        <v>0</v>
      </c>
      <c r="Q5451" s="27">
        <v>312187.59999999998</v>
      </c>
      <c r="R5451" s="27">
        <v>0</v>
      </c>
      <c r="S5451" s="27">
        <v>4626.5600000000004</v>
      </c>
      <c r="T5451" s="27">
        <v>114220.8</v>
      </c>
      <c r="U5451" s="27">
        <v>1619.9369999999999</v>
      </c>
      <c r="V5451" s="27">
        <v>90504.58</v>
      </c>
      <c r="W5451" s="27">
        <v>0</v>
      </c>
      <c r="X5451" s="27">
        <v>0</v>
      </c>
      <c r="Y5451" s="27">
        <v>0</v>
      </c>
      <c r="Z5451" s="27">
        <v>0</v>
      </c>
      <c r="AA5451" s="27">
        <v>43763010</v>
      </c>
      <c r="AB5451" s="27">
        <v>0</v>
      </c>
      <c r="AC5451" s="27">
        <v>43763010</v>
      </c>
      <c r="AD5451" s="27">
        <f t="shared" si="206"/>
        <v>437.63010000000003</v>
      </c>
      <c r="AE5451" s="29">
        <f t="shared" si="207"/>
        <v>12822.561930000002</v>
      </c>
      <c r="AF5451" s="26">
        <v>0</v>
      </c>
      <c r="AG5451" s="26">
        <v>191.29509999999999</v>
      </c>
      <c r="AH5451" s="26">
        <v>198.37739999999999</v>
      </c>
      <c r="AI5451" s="26">
        <v>44379.889687499999</v>
      </c>
    </row>
    <row r="5452" spans="1:35" x14ac:dyDescent="0.35">
      <c r="A5452" s="22" t="s">
        <v>665</v>
      </c>
      <c r="B5452" s="22" t="s">
        <v>666</v>
      </c>
      <c r="C5452" s="22" t="s">
        <v>39</v>
      </c>
      <c r="D5452" s="22">
        <v>2003</v>
      </c>
      <c r="E5452" s="22" t="s">
        <v>12</v>
      </c>
      <c r="F5452" s="22" t="s">
        <v>49</v>
      </c>
      <c r="G5452" s="22">
        <v>0</v>
      </c>
      <c r="H5452" s="22" t="s">
        <v>78</v>
      </c>
      <c r="I5452" s="22">
        <v>526.38845658333298</v>
      </c>
      <c r="J5452" s="22">
        <v>174998.9</v>
      </c>
      <c r="K5452" s="27">
        <v>1722389</v>
      </c>
      <c r="L5452" s="27">
        <f t="shared" si="205"/>
        <v>1795863.0278</v>
      </c>
      <c r="M5452" s="27">
        <v>418822.3</v>
      </c>
      <c r="N5452" s="27">
        <v>0</v>
      </c>
      <c r="O5452" s="27">
        <v>892052.4</v>
      </c>
      <c r="P5452" s="27">
        <v>0</v>
      </c>
      <c r="Q5452" s="27">
        <v>283199.3</v>
      </c>
      <c r="R5452" s="27">
        <v>0</v>
      </c>
      <c r="S5452" s="27">
        <v>8961.7479999999996</v>
      </c>
      <c r="T5452" s="27">
        <v>119351.4</v>
      </c>
      <c r="U5452" s="27">
        <v>7544.3959999999997</v>
      </c>
      <c r="V5452" s="27">
        <v>79613.88</v>
      </c>
      <c r="W5452" s="27">
        <v>0</v>
      </c>
      <c r="X5452" s="27">
        <v>0</v>
      </c>
      <c r="Y5452" s="27">
        <v>0</v>
      </c>
      <c r="Z5452" s="27">
        <v>0</v>
      </c>
      <c r="AA5452" s="27">
        <v>250764600</v>
      </c>
      <c r="AB5452" s="27">
        <v>0</v>
      </c>
      <c r="AC5452" s="27">
        <v>250764600</v>
      </c>
      <c r="AD5452" s="27">
        <f t="shared" si="206"/>
        <v>2507.6460000000002</v>
      </c>
      <c r="AE5452" s="29">
        <f t="shared" si="207"/>
        <v>73474.027800000011</v>
      </c>
      <c r="AF5452" s="26">
        <v>0</v>
      </c>
      <c r="AG5452" s="26">
        <v>191.29509999999999</v>
      </c>
      <c r="AH5452" s="26">
        <v>198.37739999999999</v>
      </c>
      <c r="AI5452" s="26">
        <v>44379.890196759261</v>
      </c>
    </row>
    <row r="5453" spans="1:35" x14ac:dyDescent="0.35">
      <c r="A5453" s="22" t="s">
        <v>665</v>
      </c>
      <c r="B5453" s="22" t="s">
        <v>666</v>
      </c>
      <c r="C5453" s="22" t="s">
        <v>39</v>
      </c>
      <c r="D5453" s="22">
        <v>2003</v>
      </c>
      <c r="E5453" s="22" t="s">
        <v>13</v>
      </c>
      <c r="F5453" s="22" t="s">
        <v>49</v>
      </c>
      <c r="G5453" s="22">
        <v>0</v>
      </c>
      <c r="H5453" s="22" t="s">
        <v>78</v>
      </c>
      <c r="I5453" s="22">
        <v>491.75112849999999</v>
      </c>
      <c r="J5453" s="22">
        <v>174998.9</v>
      </c>
      <c r="K5453" s="27">
        <v>1666497</v>
      </c>
      <c r="L5453" s="27">
        <f t="shared" si="205"/>
        <v>1726913.4535000001</v>
      </c>
      <c r="M5453" s="27">
        <v>418822.3</v>
      </c>
      <c r="N5453" s="27">
        <v>0</v>
      </c>
      <c r="O5453" s="27">
        <v>892052.4</v>
      </c>
      <c r="P5453" s="27">
        <v>0</v>
      </c>
      <c r="Q5453" s="27">
        <v>233264.6</v>
      </c>
      <c r="R5453" s="27">
        <v>0</v>
      </c>
      <c r="S5453" s="27">
        <v>7770.84</v>
      </c>
      <c r="T5453" s="27">
        <v>114584.7</v>
      </c>
      <c r="U5453" s="27">
        <v>5981.2520000000004</v>
      </c>
      <c r="V5453" s="27">
        <v>78118.880000000005</v>
      </c>
      <c r="W5453" s="27">
        <v>0</v>
      </c>
      <c r="X5453" s="27">
        <v>0</v>
      </c>
      <c r="Y5453" s="27">
        <v>0</v>
      </c>
      <c r="Z5453" s="27">
        <v>0</v>
      </c>
      <c r="AA5453" s="27">
        <v>206199500</v>
      </c>
      <c r="AB5453" s="27">
        <v>0</v>
      </c>
      <c r="AC5453" s="27">
        <v>206199500</v>
      </c>
      <c r="AD5453" s="27">
        <f t="shared" si="206"/>
        <v>2061.9949999999999</v>
      </c>
      <c r="AE5453" s="29">
        <f t="shared" si="207"/>
        <v>60416.453499999996</v>
      </c>
      <c r="AF5453" s="26">
        <v>0</v>
      </c>
      <c r="AG5453" s="26">
        <v>191.29509999999999</v>
      </c>
      <c r="AH5453" s="26">
        <v>198.37739999999999</v>
      </c>
      <c r="AI5453" s="26">
        <v>44379.890717592592</v>
      </c>
    </row>
    <row r="5454" spans="1:35" x14ac:dyDescent="0.35">
      <c r="A5454" s="22" t="s">
        <v>665</v>
      </c>
      <c r="B5454" s="22" t="s">
        <v>666</v>
      </c>
      <c r="C5454" s="22" t="s">
        <v>39</v>
      </c>
      <c r="D5454" s="22">
        <v>2003</v>
      </c>
      <c r="E5454" s="22" t="s">
        <v>14</v>
      </c>
      <c r="F5454" s="22" t="s">
        <v>49</v>
      </c>
      <c r="G5454" s="22">
        <v>0</v>
      </c>
      <c r="H5454" s="22" t="s">
        <v>78</v>
      </c>
      <c r="I5454" s="22">
        <v>534.56029750000005</v>
      </c>
      <c r="J5454" s="22">
        <v>174998.9</v>
      </c>
      <c r="K5454" s="27">
        <v>1754006</v>
      </c>
      <c r="L5454" s="27">
        <f t="shared" si="205"/>
        <v>1807952.281</v>
      </c>
      <c r="M5454" s="27">
        <v>418822.3</v>
      </c>
      <c r="N5454" s="27">
        <v>0</v>
      </c>
      <c r="O5454" s="27">
        <v>892052.4</v>
      </c>
      <c r="P5454" s="27">
        <v>0</v>
      </c>
      <c r="Q5454" s="27">
        <v>310717.59999999998</v>
      </c>
      <c r="R5454" s="27">
        <v>0</v>
      </c>
      <c r="S5454" s="27">
        <v>7922.2169999999996</v>
      </c>
      <c r="T5454" s="27">
        <v>124489.3</v>
      </c>
      <c r="U5454" s="27">
        <v>5703.5209999999997</v>
      </c>
      <c r="V5454" s="27">
        <v>88446.31</v>
      </c>
      <c r="W5454" s="27">
        <v>0</v>
      </c>
      <c r="X5454" s="27">
        <v>0</v>
      </c>
      <c r="Y5454" s="27">
        <v>0</v>
      </c>
      <c r="Z5454" s="27">
        <v>0</v>
      </c>
      <c r="AA5454" s="27">
        <v>184117000</v>
      </c>
      <c r="AB5454" s="27">
        <v>0</v>
      </c>
      <c r="AC5454" s="27">
        <v>184117000</v>
      </c>
      <c r="AD5454" s="27">
        <f t="shared" si="206"/>
        <v>1841.17</v>
      </c>
      <c r="AE5454" s="29">
        <f t="shared" si="207"/>
        <v>53946.281000000003</v>
      </c>
      <c r="AF5454" s="26">
        <v>0</v>
      </c>
      <c r="AG5454" s="26">
        <v>191.29509999999999</v>
      </c>
      <c r="AH5454" s="26">
        <v>198.37739999999999</v>
      </c>
      <c r="AI5454" s="26">
        <v>44379.891226851854</v>
      </c>
    </row>
    <row r="5455" spans="1:35" x14ac:dyDescent="0.35">
      <c r="A5455" s="22" t="s">
        <v>665</v>
      </c>
      <c r="B5455" s="22" t="s">
        <v>666</v>
      </c>
      <c r="C5455" s="22" t="s">
        <v>39</v>
      </c>
      <c r="D5455" s="22">
        <v>2003</v>
      </c>
      <c r="E5455" s="22" t="s">
        <v>15</v>
      </c>
      <c r="F5455" s="22" t="s">
        <v>49</v>
      </c>
      <c r="G5455" s="22">
        <v>0</v>
      </c>
      <c r="H5455" s="22" t="s">
        <v>78</v>
      </c>
      <c r="I5455" s="22">
        <v>536.61913700000002</v>
      </c>
      <c r="J5455" s="22">
        <v>174998.9</v>
      </c>
      <c r="K5455" s="27">
        <v>1732828</v>
      </c>
      <c r="L5455" s="27">
        <f t="shared" si="205"/>
        <v>1782177.3454</v>
      </c>
      <c r="M5455" s="27">
        <v>418822.3</v>
      </c>
      <c r="N5455" s="27">
        <v>0</v>
      </c>
      <c r="O5455" s="27">
        <v>892052.4</v>
      </c>
      <c r="P5455" s="27">
        <v>0</v>
      </c>
      <c r="Q5455" s="27">
        <v>293150.5</v>
      </c>
      <c r="R5455" s="27">
        <v>0</v>
      </c>
      <c r="S5455" s="27">
        <v>9480.357</v>
      </c>
      <c r="T5455" s="27">
        <v>119321.1</v>
      </c>
      <c r="U5455" s="27">
        <v>4804.0559999999996</v>
      </c>
      <c r="V5455" s="27">
        <v>84090.7</v>
      </c>
      <c r="W5455" s="27">
        <v>0</v>
      </c>
      <c r="X5455" s="27">
        <v>0</v>
      </c>
      <c r="Y5455" s="27">
        <v>0</v>
      </c>
      <c r="Z5455" s="27">
        <v>0</v>
      </c>
      <c r="AA5455" s="27">
        <v>168427800</v>
      </c>
      <c r="AB5455" s="27">
        <v>0</v>
      </c>
      <c r="AC5455" s="27">
        <v>168427800</v>
      </c>
      <c r="AD5455" s="27">
        <f t="shared" si="206"/>
        <v>1684.278</v>
      </c>
      <c r="AE5455" s="29">
        <f t="shared" si="207"/>
        <v>49349.345399999998</v>
      </c>
      <c r="AF5455" s="26">
        <v>0</v>
      </c>
      <c r="AG5455" s="26">
        <v>191.29509999999999</v>
      </c>
      <c r="AH5455" s="26">
        <v>198.37739999999999</v>
      </c>
      <c r="AI5455" s="26">
        <v>44379.891759259262</v>
      </c>
    </row>
    <row r="5456" spans="1:35" x14ac:dyDescent="0.35">
      <c r="A5456" s="22" t="s">
        <v>665</v>
      </c>
      <c r="B5456" s="22" t="s">
        <v>666</v>
      </c>
      <c r="C5456" s="22" t="s">
        <v>39</v>
      </c>
      <c r="D5456" s="22">
        <v>2003</v>
      </c>
      <c r="E5456" s="22" t="s">
        <v>16</v>
      </c>
      <c r="F5456" s="22" t="s">
        <v>49</v>
      </c>
      <c r="G5456" s="22">
        <v>0</v>
      </c>
      <c r="H5456" s="22" t="s">
        <v>78</v>
      </c>
      <c r="I5456" s="22">
        <v>647.96722191666697</v>
      </c>
      <c r="J5456" s="22">
        <v>174998.9</v>
      </c>
      <c r="K5456" s="27">
        <v>1989818</v>
      </c>
      <c r="L5456" s="27">
        <f t="shared" si="205"/>
        <v>1993066.20679</v>
      </c>
      <c r="M5456" s="27">
        <v>418822.3</v>
      </c>
      <c r="N5456" s="27">
        <v>0</v>
      </c>
      <c r="O5456" s="27">
        <v>892052.4</v>
      </c>
      <c r="P5456" s="27">
        <v>0</v>
      </c>
      <c r="Q5456" s="27">
        <v>531030.9</v>
      </c>
      <c r="R5456" s="27">
        <v>0</v>
      </c>
      <c r="S5456" s="27">
        <v>2430.893</v>
      </c>
      <c r="T5456" s="27">
        <v>145479.1</v>
      </c>
      <c r="U5456" s="27">
        <v>625.66859999999997</v>
      </c>
      <c r="V5456" s="27">
        <v>125440.4</v>
      </c>
      <c r="W5456" s="27">
        <v>0</v>
      </c>
      <c r="X5456" s="27">
        <v>0</v>
      </c>
      <c r="Y5456" s="27">
        <v>0</v>
      </c>
      <c r="Z5456" s="27">
        <v>0</v>
      </c>
      <c r="AA5456" s="27">
        <v>11086030</v>
      </c>
      <c r="AB5456" s="27">
        <v>0</v>
      </c>
      <c r="AC5456" s="27">
        <v>11086030</v>
      </c>
      <c r="AD5456" s="27">
        <f t="shared" si="206"/>
        <v>110.8603</v>
      </c>
      <c r="AE5456" s="29">
        <f t="shared" si="207"/>
        <v>3248.2067899999997</v>
      </c>
      <c r="AF5456" s="26">
        <v>0</v>
      </c>
      <c r="AG5456" s="26">
        <v>191.29509999999999</v>
      </c>
      <c r="AH5456" s="26">
        <v>198.37739999999999</v>
      </c>
      <c r="AI5456" s="26">
        <v>44379.892291666663</v>
      </c>
    </row>
    <row r="5457" spans="1:35" x14ac:dyDescent="0.35">
      <c r="A5457" s="22" t="s">
        <v>665</v>
      </c>
      <c r="B5457" s="22" t="s">
        <v>666</v>
      </c>
      <c r="C5457" s="22" t="s">
        <v>39</v>
      </c>
      <c r="D5457" s="22">
        <v>2003</v>
      </c>
      <c r="E5457" s="22" t="s">
        <v>17</v>
      </c>
      <c r="F5457" s="22" t="s">
        <v>49</v>
      </c>
      <c r="G5457" s="22">
        <v>0</v>
      </c>
      <c r="H5457" s="22" t="s">
        <v>78</v>
      </c>
      <c r="I5457" s="22">
        <v>537.43083708333302</v>
      </c>
      <c r="J5457" s="22">
        <v>174998.9</v>
      </c>
      <c r="K5457" s="27">
        <v>1559417</v>
      </c>
      <c r="L5457" s="27">
        <f t="shared" si="205"/>
        <v>1830371.1819</v>
      </c>
      <c r="M5457" s="27">
        <v>418822.3</v>
      </c>
      <c r="N5457" s="27">
        <v>0</v>
      </c>
      <c r="O5457" s="27">
        <v>892052.4</v>
      </c>
      <c r="P5457" s="27">
        <v>0</v>
      </c>
      <c r="Q5457" s="27">
        <v>113665.1</v>
      </c>
      <c r="R5457" s="27">
        <v>0</v>
      </c>
      <c r="S5457" s="27">
        <v>16902.650000000001</v>
      </c>
      <c r="T5457" s="27">
        <v>117972</v>
      </c>
      <c r="U5457" s="27">
        <v>19500.240000000002</v>
      </c>
      <c r="V5457" s="27">
        <v>55149.54</v>
      </c>
      <c r="W5457" s="27">
        <v>0</v>
      </c>
      <c r="X5457" s="27">
        <v>0</v>
      </c>
      <c r="Y5457" s="27">
        <v>0</v>
      </c>
      <c r="Z5457" s="27">
        <v>0</v>
      </c>
      <c r="AA5457" s="27">
        <v>924758300</v>
      </c>
      <c r="AB5457" s="27">
        <v>0</v>
      </c>
      <c r="AC5457" s="27">
        <v>924758300</v>
      </c>
      <c r="AD5457" s="27">
        <f t="shared" si="206"/>
        <v>9247.5830000000005</v>
      </c>
      <c r="AE5457" s="29">
        <f t="shared" si="207"/>
        <v>270954.18190000003</v>
      </c>
      <c r="AF5457" s="26">
        <v>0</v>
      </c>
      <c r="AG5457" s="26">
        <v>191.29509999999999</v>
      </c>
      <c r="AH5457" s="26">
        <v>198.37739999999999</v>
      </c>
      <c r="AI5457" s="26">
        <v>44379.892800925925</v>
      </c>
    </row>
    <row r="5458" spans="1:35" x14ac:dyDescent="0.35">
      <c r="A5458" s="22" t="s">
        <v>665</v>
      </c>
      <c r="B5458" s="22" t="s">
        <v>666</v>
      </c>
      <c r="C5458" s="22" t="s">
        <v>39</v>
      </c>
      <c r="D5458" s="22">
        <v>2007</v>
      </c>
      <c r="E5458" s="22" t="s">
        <v>18</v>
      </c>
      <c r="F5458" s="22" t="s">
        <v>49</v>
      </c>
      <c r="G5458" s="22">
        <v>0</v>
      </c>
      <c r="H5458" s="22" t="s">
        <v>78</v>
      </c>
      <c r="I5458" s="22">
        <v>479.95350416666702</v>
      </c>
      <c r="J5458" s="22">
        <v>174998.9</v>
      </c>
      <c r="K5458" s="27">
        <v>1438846</v>
      </c>
      <c r="L5458" s="27">
        <f t="shared" si="205"/>
        <v>1542142.1244999999</v>
      </c>
      <c r="M5458" s="27">
        <v>418822.3</v>
      </c>
      <c r="N5458" s="27">
        <v>0</v>
      </c>
      <c r="O5458" s="27">
        <v>892052.4</v>
      </c>
      <c r="P5458" s="27">
        <v>0</v>
      </c>
      <c r="Q5458" s="27">
        <v>21187.31</v>
      </c>
      <c r="R5458" s="27">
        <v>0</v>
      </c>
      <c r="S5458" s="27">
        <v>12978.99</v>
      </c>
      <c r="T5458" s="27">
        <v>93802.99</v>
      </c>
      <c r="U5458" s="27">
        <v>10531.13</v>
      </c>
      <c r="V5458" s="27">
        <v>19787.04</v>
      </c>
      <c r="W5458" s="27">
        <v>0</v>
      </c>
      <c r="X5458" s="27">
        <v>0</v>
      </c>
      <c r="Y5458" s="27">
        <v>0</v>
      </c>
      <c r="Z5458" s="27">
        <v>0</v>
      </c>
      <c r="AA5458" s="27">
        <v>352546500</v>
      </c>
      <c r="AB5458" s="27">
        <v>0</v>
      </c>
      <c r="AC5458" s="27">
        <v>352546500</v>
      </c>
      <c r="AD5458" s="27">
        <f t="shared" si="206"/>
        <v>3525.4650000000001</v>
      </c>
      <c r="AE5458" s="29">
        <f t="shared" si="207"/>
        <v>103296.12450000001</v>
      </c>
      <c r="AF5458" s="26">
        <v>0</v>
      </c>
      <c r="AG5458" s="26">
        <v>191.29509999999999</v>
      </c>
      <c r="AH5458" s="26">
        <v>198.37739999999999</v>
      </c>
      <c r="AI5458" s="26">
        <v>44379.893310185187</v>
      </c>
    </row>
    <row r="5459" spans="1:35" x14ac:dyDescent="0.35">
      <c r="A5459" s="22" t="s">
        <v>665</v>
      </c>
      <c r="B5459" s="22" t="s">
        <v>666</v>
      </c>
      <c r="C5459" s="22" t="s">
        <v>39</v>
      </c>
      <c r="D5459" s="22">
        <v>2007</v>
      </c>
      <c r="E5459" s="22" t="s">
        <v>19</v>
      </c>
      <c r="F5459" s="22" t="s">
        <v>49</v>
      </c>
      <c r="G5459" s="22">
        <v>0</v>
      </c>
      <c r="H5459" s="22" t="s">
        <v>78</v>
      </c>
      <c r="I5459" s="22">
        <v>428.48937991666702</v>
      </c>
      <c r="J5459" s="22">
        <v>174998.9</v>
      </c>
      <c r="K5459" s="27">
        <v>1588458</v>
      </c>
      <c r="L5459" s="27">
        <f t="shared" si="205"/>
        <v>1643467.3436</v>
      </c>
      <c r="M5459" s="27">
        <v>418822.3</v>
      </c>
      <c r="N5459" s="27">
        <v>0</v>
      </c>
      <c r="O5459" s="27">
        <v>892052.4</v>
      </c>
      <c r="P5459" s="27">
        <v>0</v>
      </c>
      <c r="Q5459" s="27">
        <v>170273.8</v>
      </c>
      <c r="R5459" s="27">
        <v>0</v>
      </c>
      <c r="S5459" s="27">
        <v>8378.3019999999997</v>
      </c>
      <c r="T5459" s="27">
        <v>98929.21</v>
      </c>
      <c r="U5459" s="27">
        <v>5069.8850000000002</v>
      </c>
      <c r="V5459" s="27">
        <v>64062.75</v>
      </c>
      <c r="W5459" s="27">
        <v>0</v>
      </c>
      <c r="X5459" s="27">
        <v>0</v>
      </c>
      <c r="Y5459" s="27">
        <v>0</v>
      </c>
      <c r="Z5459" s="27">
        <v>0</v>
      </c>
      <c r="AA5459" s="27">
        <v>187745200</v>
      </c>
      <c r="AB5459" s="27">
        <v>0</v>
      </c>
      <c r="AC5459" s="27">
        <v>187745200</v>
      </c>
      <c r="AD5459" s="27">
        <f t="shared" si="206"/>
        <v>1877.452</v>
      </c>
      <c r="AE5459" s="29">
        <f t="shared" si="207"/>
        <v>55009.3436</v>
      </c>
      <c r="AF5459" s="26">
        <v>0</v>
      </c>
      <c r="AG5459" s="26">
        <v>191.29509999999999</v>
      </c>
      <c r="AH5459" s="26">
        <v>198.37739999999999</v>
      </c>
      <c r="AI5459" s="26">
        <v>44379.893842592595</v>
      </c>
    </row>
    <row r="5460" spans="1:35" x14ac:dyDescent="0.35">
      <c r="A5460" s="22" t="s">
        <v>665</v>
      </c>
      <c r="B5460" s="22" t="s">
        <v>666</v>
      </c>
      <c r="C5460" s="22" t="s">
        <v>39</v>
      </c>
      <c r="D5460" s="22">
        <v>2007</v>
      </c>
      <c r="E5460" s="22" t="s">
        <v>20</v>
      </c>
      <c r="F5460" s="22" t="s">
        <v>49</v>
      </c>
      <c r="G5460" s="22">
        <v>0</v>
      </c>
      <c r="H5460" s="22" t="s">
        <v>78</v>
      </c>
      <c r="I5460" s="22">
        <v>535.40719708333302</v>
      </c>
      <c r="J5460" s="22">
        <v>174998.9</v>
      </c>
      <c r="K5460" s="27">
        <v>1535800</v>
      </c>
      <c r="L5460" s="27">
        <f t="shared" si="205"/>
        <v>1585152.4512</v>
      </c>
      <c r="M5460" s="27">
        <v>418822.3</v>
      </c>
      <c r="N5460" s="27">
        <v>0</v>
      </c>
      <c r="O5460" s="27">
        <v>892052.4</v>
      </c>
      <c r="P5460" s="27">
        <v>0</v>
      </c>
      <c r="Q5460" s="27">
        <v>105543.2</v>
      </c>
      <c r="R5460" s="27">
        <v>0</v>
      </c>
      <c r="S5460" s="27">
        <v>5810.4960000000001</v>
      </c>
      <c r="T5460" s="27">
        <v>113568.5</v>
      </c>
      <c r="U5460" s="27">
        <v>5507.1629999999996</v>
      </c>
      <c r="V5460" s="27">
        <v>58200.28</v>
      </c>
      <c r="W5460" s="27">
        <v>0</v>
      </c>
      <c r="X5460" s="27">
        <v>0</v>
      </c>
      <c r="Y5460" s="27">
        <v>0</v>
      </c>
      <c r="Z5460" s="27">
        <v>0</v>
      </c>
      <c r="AA5460" s="27">
        <v>168438400</v>
      </c>
      <c r="AB5460" s="27">
        <v>0</v>
      </c>
      <c r="AC5460" s="27">
        <v>168438400</v>
      </c>
      <c r="AD5460" s="27">
        <f t="shared" si="206"/>
        <v>1684.384</v>
      </c>
      <c r="AE5460" s="29">
        <f t="shared" si="207"/>
        <v>49352.451200000003</v>
      </c>
      <c r="AF5460" s="26">
        <v>0</v>
      </c>
      <c r="AG5460" s="26">
        <v>191.29509999999999</v>
      </c>
      <c r="AH5460" s="26">
        <v>198.37739999999999</v>
      </c>
      <c r="AI5460" s="26">
        <v>44379.89435185185</v>
      </c>
    </row>
    <row r="5461" spans="1:35" x14ac:dyDescent="0.35">
      <c r="A5461" s="22" t="s">
        <v>665</v>
      </c>
      <c r="B5461" s="22" t="s">
        <v>666</v>
      </c>
      <c r="C5461" s="22" t="s">
        <v>39</v>
      </c>
      <c r="D5461" s="22">
        <v>2007</v>
      </c>
      <c r="E5461" s="22" t="s">
        <v>21</v>
      </c>
      <c r="F5461" s="22" t="s">
        <v>49</v>
      </c>
      <c r="G5461" s="22">
        <v>0</v>
      </c>
      <c r="H5461" s="22" t="s">
        <v>78</v>
      </c>
      <c r="I5461" s="22">
        <v>457.57988775000001</v>
      </c>
      <c r="J5461" s="22">
        <v>174998.9</v>
      </c>
      <c r="K5461" s="27">
        <v>1635803</v>
      </c>
      <c r="L5461" s="27">
        <f t="shared" si="205"/>
        <v>1680903.0249999999</v>
      </c>
      <c r="M5461" s="27">
        <v>418822.3</v>
      </c>
      <c r="N5461" s="27">
        <v>0</v>
      </c>
      <c r="O5461" s="27">
        <v>892052.4</v>
      </c>
      <c r="P5461" s="27">
        <v>0</v>
      </c>
      <c r="Q5461" s="27">
        <v>211270.3</v>
      </c>
      <c r="R5461" s="27">
        <v>0</v>
      </c>
      <c r="S5461" s="27">
        <v>5057.6980000000003</v>
      </c>
      <c r="T5461" s="27">
        <v>108597</v>
      </c>
      <c r="U5461" s="27">
        <v>4140.7089999999998</v>
      </c>
      <c r="V5461" s="27">
        <v>76582.25</v>
      </c>
      <c r="W5461" s="27">
        <v>0</v>
      </c>
      <c r="X5461" s="27">
        <v>0</v>
      </c>
      <c r="Y5461" s="27">
        <v>0</v>
      </c>
      <c r="Z5461" s="27">
        <v>0</v>
      </c>
      <c r="AA5461" s="27">
        <v>153925000</v>
      </c>
      <c r="AB5461" s="27">
        <v>0</v>
      </c>
      <c r="AC5461" s="27">
        <v>153925000</v>
      </c>
      <c r="AD5461" s="27">
        <f t="shared" si="206"/>
        <v>1539.25</v>
      </c>
      <c r="AE5461" s="29">
        <f t="shared" si="207"/>
        <v>45100.025000000001</v>
      </c>
      <c r="AF5461" s="26">
        <v>0</v>
      </c>
      <c r="AG5461" s="26">
        <v>191.29509999999999</v>
      </c>
      <c r="AH5461" s="26">
        <v>198.37739999999999</v>
      </c>
      <c r="AI5461" s="26">
        <v>44379.894872685189</v>
      </c>
    </row>
    <row r="5462" spans="1:35" x14ac:dyDescent="0.35">
      <c r="A5462" s="22" t="s">
        <v>665</v>
      </c>
      <c r="B5462" s="22" t="s">
        <v>666</v>
      </c>
      <c r="C5462" s="22" t="s">
        <v>39</v>
      </c>
      <c r="D5462" s="22">
        <v>2007</v>
      </c>
      <c r="E5462" s="22" t="s">
        <v>22</v>
      </c>
      <c r="F5462" s="22" t="s">
        <v>49</v>
      </c>
      <c r="G5462" s="22">
        <v>0</v>
      </c>
      <c r="H5462" s="22" t="s">
        <v>78</v>
      </c>
      <c r="I5462" s="22">
        <v>531.38935608333304</v>
      </c>
      <c r="J5462" s="22">
        <v>174998.9</v>
      </c>
      <c r="K5462" s="27">
        <v>1568904</v>
      </c>
      <c r="L5462" s="27">
        <f t="shared" si="205"/>
        <v>1607143.6643999999</v>
      </c>
      <c r="M5462" s="27">
        <v>418822.3</v>
      </c>
      <c r="N5462" s="27">
        <v>0</v>
      </c>
      <c r="O5462" s="27">
        <v>892052.4</v>
      </c>
      <c r="P5462" s="27">
        <v>0</v>
      </c>
      <c r="Q5462" s="27">
        <v>137652.1</v>
      </c>
      <c r="R5462" s="27">
        <v>0</v>
      </c>
      <c r="S5462" s="27">
        <v>6638.2939999999999</v>
      </c>
      <c r="T5462" s="27">
        <v>113736.5</v>
      </c>
      <c r="U5462" s="27">
        <v>4003.9029999999998</v>
      </c>
      <c r="V5462" s="27">
        <v>68049.05</v>
      </c>
      <c r="W5462" s="27">
        <v>0</v>
      </c>
      <c r="X5462" s="27">
        <v>0</v>
      </c>
      <c r="Y5462" s="27">
        <v>0</v>
      </c>
      <c r="Z5462" s="27">
        <v>0</v>
      </c>
      <c r="AA5462" s="27">
        <v>130510800</v>
      </c>
      <c r="AB5462" s="27">
        <v>0</v>
      </c>
      <c r="AC5462" s="27">
        <v>130510800</v>
      </c>
      <c r="AD5462" s="27">
        <f t="shared" si="206"/>
        <v>1305.1079999999999</v>
      </c>
      <c r="AE5462" s="29">
        <f t="shared" si="207"/>
        <v>38239.664400000001</v>
      </c>
      <c r="AF5462" s="26">
        <v>0</v>
      </c>
      <c r="AG5462" s="26">
        <v>191.29509999999999</v>
      </c>
      <c r="AH5462" s="26">
        <v>198.37739999999999</v>
      </c>
      <c r="AI5462" s="26">
        <v>44379.89539351852</v>
      </c>
    </row>
    <row r="5463" spans="1:35" x14ac:dyDescent="0.35">
      <c r="A5463" s="22" t="s">
        <v>665</v>
      </c>
      <c r="B5463" s="22" t="s">
        <v>666</v>
      </c>
      <c r="C5463" s="22" t="s">
        <v>39</v>
      </c>
      <c r="D5463" s="22">
        <v>2007</v>
      </c>
      <c r="E5463" s="22" t="s">
        <v>23</v>
      </c>
      <c r="F5463" s="22" t="s">
        <v>49</v>
      </c>
      <c r="G5463" s="22">
        <v>0</v>
      </c>
      <c r="H5463" s="22" t="s">
        <v>78</v>
      </c>
      <c r="I5463" s="22">
        <v>567.65703441666699</v>
      </c>
      <c r="J5463" s="22">
        <v>174998.9</v>
      </c>
      <c r="K5463" s="27">
        <v>1692050</v>
      </c>
      <c r="L5463" s="27">
        <f t="shared" si="205"/>
        <v>1702339.9343900001</v>
      </c>
      <c r="M5463" s="27">
        <v>418822.3</v>
      </c>
      <c r="N5463" s="27">
        <v>0</v>
      </c>
      <c r="O5463" s="27">
        <v>892052.4</v>
      </c>
      <c r="P5463" s="27">
        <v>0</v>
      </c>
      <c r="Q5463" s="27">
        <v>258756.7</v>
      </c>
      <c r="R5463" s="27">
        <v>0</v>
      </c>
      <c r="S5463" s="27">
        <v>2318.4140000000002</v>
      </c>
      <c r="T5463" s="27">
        <v>120097.4</v>
      </c>
      <c r="U5463" s="27">
        <v>1434.52</v>
      </c>
      <c r="V5463" s="27">
        <v>90081</v>
      </c>
      <c r="W5463" s="27">
        <v>0</v>
      </c>
      <c r="X5463" s="27">
        <v>0</v>
      </c>
      <c r="Y5463" s="27">
        <v>0</v>
      </c>
      <c r="Z5463" s="27">
        <v>0</v>
      </c>
      <c r="AA5463" s="27">
        <v>35119230</v>
      </c>
      <c r="AB5463" s="27">
        <v>0</v>
      </c>
      <c r="AC5463" s="27">
        <v>35119230</v>
      </c>
      <c r="AD5463" s="27">
        <f t="shared" si="206"/>
        <v>351.19229999999999</v>
      </c>
      <c r="AE5463" s="29">
        <f t="shared" si="207"/>
        <v>10289.93439</v>
      </c>
      <c r="AF5463" s="26">
        <v>0</v>
      </c>
      <c r="AG5463" s="26">
        <v>191.29509999999999</v>
      </c>
      <c r="AH5463" s="26">
        <v>198.37739999999999</v>
      </c>
      <c r="AI5463" s="26">
        <v>44379.895902777775</v>
      </c>
    </row>
    <row r="5464" spans="1:35" x14ac:dyDescent="0.35">
      <c r="A5464" s="22" t="s">
        <v>665</v>
      </c>
      <c r="B5464" s="22" t="s">
        <v>666</v>
      </c>
      <c r="C5464" s="22" t="s">
        <v>39</v>
      </c>
      <c r="D5464" s="22">
        <v>2007</v>
      </c>
      <c r="E5464" s="22" t="s">
        <v>24</v>
      </c>
      <c r="F5464" s="22" t="s">
        <v>49</v>
      </c>
      <c r="G5464" s="22">
        <v>0</v>
      </c>
      <c r="H5464" s="22" t="s">
        <v>78</v>
      </c>
      <c r="I5464" s="22">
        <v>556.865422416667</v>
      </c>
      <c r="J5464" s="22">
        <v>174998.9</v>
      </c>
      <c r="K5464" s="27">
        <v>1648476</v>
      </c>
      <c r="L5464" s="27">
        <f t="shared" si="205"/>
        <v>1653974.54055</v>
      </c>
      <c r="M5464" s="27">
        <v>418822.3</v>
      </c>
      <c r="N5464" s="27">
        <v>0</v>
      </c>
      <c r="O5464" s="27">
        <v>892052.4</v>
      </c>
      <c r="P5464" s="27">
        <v>0</v>
      </c>
      <c r="Q5464" s="27">
        <v>216629.3</v>
      </c>
      <c r="R5464" s="27">
        <v>0</v>
      </c>
      <c r="S5464" s="27">
        <v>1128.556</v>
      </c>
      <c r="T5464" s="27">
        <v>119840.1</v>
      </c>
      <c r="U5464" s="27">
        <v>963.33360000000005</v>
      </c>
      <c r="V5464" s="27">
        <v>86949.26</v>
      </c>
      <c r="W5464" s="27">
        <v>0</v>
      </c>
      <c r="X5464" s="27">
        <v>0</v>
      </c>
      <c r="Y5464" s="27">
        <v>0</v>
      </c>
      <c r="Z5464" s="27">
        <v>0</v>
      </c>
      <c r="AA5464" s="27">
        <v>18766350</v>
      </c>
      <c r="AB5464" s="27">
        <v>0</v>
      </c>
      <c r="AC5464" s="27">
        <v>18766350</v>
      </c>
      <c r="AD5464" s="27">
        <f t="shared" si="206"/>
        <v>187.6635</v>
      </c>
      <c r="AE5464" s="29">
        <f t="shared" si="207"/>
        <v>5498.5405499999997</v>
      </c>
      <c r="AF5464" s="26">
        <v>0</v>
      </c>
      <c r="AG5464" s="26">
        <v>191.29509999999999</v>
      </c>
      <c r="AH5464" s="26">
        <v>198.37739999999999</v>
      </c>
      <c r="AI5464" s="26">
        <v>44379.896412037036</v>
      </c>
    </row>
    <row r="5465" spans="1:35" x14ac:dyDescent="0.35">
      <c r="A5465" s="22" t="s">
        <v>665</v>
      </c>
      <c r="B5465" s="22" t="s">
        <v>666</v>
      </c>
      <c r="C5465" s="22" t="s">
        <v>39</v>
      </c>
      <c r="D5465" s="22">
        <v>2007</v>
      </c>
      <c r="E5465" s="22" t="s">
        <v>25</v>
      </c>
      <c r="F5465" s="22" t="s">
        <v>49</v>
      </c>
      <c r="G5465" s="22">
        <v>0</v>
      </c>
      <c r="H5465" s="22" t="s">
        <v>78</v>
      </c>
      <c r="I5465" s="22">
        <v>493.36115541666697</v>
      </c>
      <c r="J5465" s="22">
        <v>174998.9</v>
      </c>
      <c r="K5465" s="27">
        <v>1736865</v>
      </c>
      <c r="L5465" s="27">
        <f t="shared" si="205"/>
        <v>1746258.7763100001</v>
      </c>
      <c r="M5465" s="27">
        <v>418822.3</v>
      </c>
      <c r="N5465" s="27">
        <v>0</v>
      </c>
      <c r="O5465" s="27">
        <v>892052.4</v>
      </c>
      <c r="P5465" s="27">
        <v>0</v>
      </c>
      <c r="Q5465" s="27">
        <v>310861.09999999998</v>
      </c>
      <c r="R5465" s="27">
        <v>0</v>
      </c>
      <c r="S5465" s="27">
        <v>2171.4209999999998</v>
      </c>
      <c r="T5465" s="27">
        <v>112955.4</v>
      </c>
      <c r="U5465" s="27">
        <v>1161.8030000000001</v>
      </c>
      <c r="V5465" s="27">
        <v>92710.13</v>
      </c>
      <c r="W5465" s="27">
        <v>0</v>
      </c>
      <c r="X5465" s="27">
        <v>0</v>
      </c>
      <c r="Y5465" s="27">
        <v>0</v>
      </c>
      <c r="Z5465" s="27">
        <v>0</v>
      </c>
      <c r="AA5465" s="27">
        <v>32060670</v>
      </c>
      <c r="AB5465" s="27">
        <v>0</v>
      </c>
      <c r="AC5465" s="27">
        <v>32060670</v>
      </c>
      <c r="AD5465" s="27">
        <f t="shared" si="206"/>
        <v>320.60669999999999</v>
      </c>
      <c r="AE5465" s="29">
        <f t="shared" si="207"/>
        <v>9393.7763099999993</v>
      </c>
      <c r="AF5465" s="26">
        <v>0</v>
      </c>
      <c r="AG5465" s="26">
        <v>191.29509999999999</v>
      </c>
      <c r="AH5465" s="26">
        <v>198.37739999999999</v>
      </c>
      <c r="AI5465" s="26">
        <v>44379.896932870368</v>
      </c>
    </row>
    <row r="5466" spans="1:35" x14ac:dyDescent="0.35">
      <c r="A5466" s="22" t="s">
        <v>665</v>
      </c>
      <c r="B5466" s="22" t="s">
        <v>666</v>
      </c>
      <c r="C5466" s="22" t="s">
        <v>39</v>
      </c>
      <c r="D5466" s="22">
        <v>2007</v>
      </c>
      <c r="E5466" s="22" t="s">
        <v>26</v>
      </c>
      <c r="F5466" s="22" t="s">
        <v>49</v>
      </c>
      <c r="G5466" s="22">
        <v>0</v>
      </c>
      <c r="H5466" s="22" t="s">
        <v>78</v>
      </c>
      <c r="I5466" s="22">
        <v>565.80288499999995</v>
      </c>
      <c r="J5466" s="22">
        <v>174998.9</v>
      </c>
      <c r="K5466" s="27">
        <v>1727671</v>
      </c>
      <c r="L5466" s="27">
        <f t="shared" si="205"/>
        <v>1744619.9395300001</v>
      </c>
      <c r="M5466" s="27">
        <v>418822.3</v>
      </c>
      <c r="N5466" s="27">
        <v>0</v>
      </c>
      <c r="O5466" s="27">
        <v>892052.4</v>
      </c>
      <c r="P5466" s="27">
        <v>0</v>
      </c>
      <c r="Q5466" s="27">
        <v>291179.09999999998</v>
      </c>
      <c r="R5466" s="27">
        <v>0</v>
      </c>
      <c r="S5466" s="27">
        <v>3571.2919999999999</v>
      </c>
      <c r="T5466" s="27">
        <v>122043.2</v>
      </c>
      <c r="U5466" s="27">
        <v>2213.6610000000001</v>
      </c>
      <c r="V5466" s="27">
        <v>91163.31</v>
      </c>
      <c r="W5466" s="27">
        <v>0</v>
      </c>
      <c r="X5466" s="27">
        <v>0</v>
      </c>
      <c r="Y5466" s="27">
        <v>0</v>
      </c>
      <c r="Z5466" s="27">
        <v>0</v>
      </c>
      <c r="AA5466" s="27">
        <v>57846210</v>
      </c>
      <c r="AB5466" s="27">
        <v>0</v>
      </c>
      <c r="AC5466" s="27">
        <v>57846210</v>
      </c>
      <c r="AD5466" s="27">
        <f t="shared" si="206"/>
        <v>578.46209999999996</v>
      </c>
      <c r="AE5466" s="29">
        <f t="shared" si="207"/>
        <v>16948.93953</v>
      </c>
      <c r="AF5466" s="26">
        <v>0</v>
      </c>
      <c r="AG5466" s="26">
        <v>191.29509999999999</v>
      </c>
      <c r="AH5466" s="26">
        <v>198.37739999999999</v>
      </c>
      <c r="AI5466" s="26">
        <v>44379.897453703707</v>
      </c>
    </row>
    <row r="5467" spans="1:35" x14ac:dyDescent="0.35">
      <c r="A5467" s="22" t="s">
        <v>665</v>
      </c>
      <c r="B5467" s="22" t="s">
        <v>666</v>
      </c>
      <c r="C5467" s="22" t="s">
        <v>39</v>
      </c>
      <c r="D5467" s="22">
        <v>2007</v>
      </c>
      <c r="E5467" s="22" t="s">
        <v>10</v>
      </c>
      <c r="F5467" s="22" t="s">
        <v>49</v>
      </c>
      <c r="G5467" s="22">
        <v>0</v>
      </c>
      <c r="H5467" s="22" t="s">
        <v>78</v>
      </c>
      <c r="I5467" s="22">
        <v>498.78988608333299</v>
      </c>
      <c r="J5467" s="22">
        <v>174998.9</v>
      </c>
      <c r="K5467" s="27">
        <v>1741547</v>
      </c>
      <c r="L5467" s="27">
        <f t="shared" si="205"/>
        <v>1753908.86338</v>
      </c>
      <c r="M5467" s="27">
        <v>418822.3</v>
      </c>
      <c r="N5467" s="27">
        <v>0</v>
      </c>
      <c r="O5467" s="27">
        <v>892052.4</v>
      </c>
      <c r="P5467" s="27">
        <v>0</v>
      </c>
      <c r="Q5467" s="27">
        <v>311927.90000000002</v>
      </c>
      <c r="R5467" s="27">
        <v>0</v>
      </c>
      <c r="S5467" s="27">
        <v>4622.1120000000001</v>
      </c>
      <c r="T5467" s="27">
        <v>114119.6</v>
      </c>
      <c r="U5467" s="27">
        <v>1566.8689999999999</v>
      </c>
      <c r="V5467" s="27">
        <v>90467.32</v>
      </c>
      <c r="W5467" s="27">
        <v>0</v>
      </c>
      <c r="X5467" s="27">
        <v>0</v>
      </c>
      <c r="Y5467" s="27">
        <v>0</v>
      </c>
      <c r="Z5467" s="27">
        <v>0</v>
      </c>
      <c r="AA5467" s="27">
        <v>42190660</v>
      </c>
      <c r="AB5467" s="27">
        <v>0</v>
      </c>
      <c r="AC5467" s="27">
        <v>42190660</v>
      </c>
      <c r="AD5467" s="27">
        <f t="shared" si="206"/>
        <v>421.90660000000003</v>
      </c>
      <c r="AE5467" s="29">
        <f t="shared" si="207"/>
        <v>12361.863380000001</v>
      </c>
      <c r="AF5467" s="26">
        <v>0</v>
      </c>
      <c r="AG5467" s="26">
        <v>191.29509999999999</v>
      </c>
      <c r="AH5467" s="26">
        <v>198.37739999999999</v>
      </c>
      <c r="AI5467" s="26">
        <v>44379.897997685184</v>
      </c>
    </row>
    <row r="5468" spans="1:35" x14ac:dyDescent="0.35">
      <c r="A5468" s="22" t="s">
        <v>665</v>
      </c>
      <c r="B5468" s="22" t="s">
        <v>666</v>
      </c>
      <c r="C5468" s="22" t="s">
        <v>39</v>
      </c>
      <c r="D5468" s="22">
        <v>2007</v>
      </c>
      <c r="E5468" s="22" t="s">
        <v>12</v>
      </c>
      <c r="F5468" s="22" t="s">
        <v>49</v>
      </c>
      <c r="G5468" s="22">
        <v>0</v>
      </c>
      <c r="H5468" s="22" t="s">
        <v>78</v>
      </c>
      <c r="I5468" s="22">
        <v>525.86501658333304</v>
      </c>
      <c r="J5468" s="22">
        <v>174998.9</v>
      </c>
      <c r="K5468" s="27">
        <v>1721949</v>
      </c>
      <c r="L5468" s="27">
        <f t="shared" si="205"/>
        <v>1793592.0708000001</v>
      </c>
      <c r="M5468" s="27">
        <v>418822.3</v>
      </c>
      <c r="N5468" s="27">
        <v>0</v>
      </c>
      <c r="O5468" s="27">
        <v>892052.4</v>
      </c>
      <c r="P5468" s="27">
        <v>0</v>
      </c>
      <c r="Q5468" s="27">
        <v>282884.90000000002</v>
      </c>
      <c r="R5468" s="27">
        <v>0</v>
      </c>
      <c r="S5468" s="27">
        <v>8952.76</v>
      </c>
      <c r="T5468" s="27">
        <v>119234.2</v>
      </c>
      <c r="U5468" s="27">
        <v>7435.585</v>
      </c>
      <c r="V5468" s="27">
        <v>79574.31</v>
      </c>
      <c r="W5468" s="27">
        <v>0</v>
      </c>
      <c r="X5468" s="27">
        <v>0</v>
      </c>
      <c r="Y5468" s="27">
        <v>0</v>
      </c>
      <c r="Z5468" s="27">
        <v>0</v>
      </c>
      <c r="AA5468" s="27">
        <v>244515600</v>
      </c>
      <c r="AB5468" s="27">
        <v>0</v>
      </c>
      <c r="AC5468" s="27">
        <v>244515600</v>
      </c>
      <c r="AD5468" s="27">
        <f t="shared" si="206"/>
        <v>2445.1559999999999</v>
      </c>
      <c r="AE5468" s="29">
        <f t="shared" si="207"/>
        <v>71643.070800000001</v>
      </c>
      <c r="AF5468" s="26">
        <v>0</v>
      </c>
      <c r="AG5468" s="26">
        <v>191.29509999999999</v>
      </c>
      <c r="AH5468" s="26">
        <v>198.37739999999999</v>
      </c>
      <c r="AI5468" s="26">
        <v>44379.898553240739</v>
      </c>
    </row>
    <row r="5469" spans="1:35" x14ac:dyDescent="0.35">
      <c r="A5469" s="22" t="s">
        <v>665</v>
      </c>
      <c r="B5469" s="22" t="s">
        <v>666</v>
      </c>
      <c r="C5469" s="22" t="s">
        <v>39</v>
      </c>
      <c r="D5469" s="22">
        <v>2007</v>
      </c>
      <c r="E5469" s="22" t="s">
        <v>13</v>
      </c>
      <c r="F5469" s="22" t="s">
        <v>49</v>
      </c>
      <c r="G5469" s="22">
        <v>0</v>
      </c>
      <c r="H5469" s="22" t="s">
        <v>78</v>
      </c>
      <c r="I5469" s="22">
        <v>491.35496625000002</v>
      </c>
      <c r="J5469" s="22">
        <v>174998.9</v>
      </c>
      <c r="K5469" s="27">
        <v>1666225</v>
      </c>
      <c r="L5469" s="27">
        <f t="shared" si="205"/>
        <v>1725048.7054999999</v>
      </c>
      <c r="M5469" s="27">
        <v>418822.3</v>
      </c>
      <c r="N5469" s="27">
        <v>0</v>
      </c>
      <c r="O5469" s="27">
        <v>892052.4</v>
      </c>
      <c r="P5469" s="27">
        <v>0</v>
      </c>
      <c r="Q5469" s="27">
        <v>233086.2</v>
      </c>
      <c r="R5469" s="27">
        <v>0</v>
      </c>
      <c r="S5469" s="27">
        <v>7764.5940000000001</v>
      </c>
      <c r="T5469" s="27">
        <v>114496.9</v>
      </c>
      <c r="U5469" s="27">
        <v>5869.3450000000003</v>
      </c>
      <c r="V5469" s="27">
        <v>78100.59</v>
      </c>
      <c r="W5469" s="27">
        <v>0</v>
      </c>
      <c r="X5469" s="27">
        <v>0</v>
      </c>
      <c r="Y5469" s="27">
        <v>0</v>
      </c>
      <c r="Z5469" s="27">
        <v>0</v>
      </c>
      <c r="AA5469" s="27">
        <v>200763500</v>
      </c>
      <c r="AB5469" s="27">
        <v>0</v>
      </c>
      <c r="AC5469" s="27">
        <v>200763500</v>
      </c>
      <c r="AD5469" s="27">
        <f t="shared" si="206"/>
        <v>2007.635</v>
      </c>
      <c r="AE5469" s="29">
        <f t="shared" si="207"/>
        <v>58823.705500000004</v>
      </c>
      <c r="AF5469" s="26">
        <v>0</v>
      </c>
      <c r="AG5469" s="26">
        <v>191.29509999999999</v>
      </c>
      <c r="AH5469" s="26">
        <v>198.37739999999999</v>
      </c>
      <c r="AI5469" s="26">
        <v>44379.899097222224</v>
      </c>
    </row>
    <row r="5470" spans="1:35" x14ac:dyDescent="0.35">
      <c r="A5470" s="22" t="s">
        <v>665</v>
      </c>
      <c r="B5470" s="22" t="s">
        <v>666</v>
      </c>
      <c r="C5470" s="22" t="s">
        <v>39</v>
      </c>
      <c r="D5470" s="22">
        <v>2007</v>
      </c>
      <c r="E5470" s="22" t="s">
        <v>14</v>
      </c>
      <c r="F5470" s="22" t="s">
        <v>49</v>
      </c>
      <c r="G5470" s="22">
        <v>0</v>
      </c>
      <c r="H5470" s="22" t="s">
        <v>78</v>
      </c>
      <c r="I5470" s="22">
        <v>534.08039574999998</v>
      </c>
      <c r="J5470" s="22">
        <v>174998.9</v>
      </c>
      <c r="K5470" s="27">
        <v>1753406</v>
      </c>
      <c r="L5470" s="27">
        <f t="shared" si="205"/>
        <v>1805832.6365</v>
      </c>
      <c r="M5470" s="27">
        <v>418822.3</v>
      </c>
      <c r="N5470" s="27">
        <v>0</v>
      </c>
      <c r="O5470" s="27">
        <v>892052.4</v>
      </c>
      <c r="P5470" s="27">
        <v>0</v>
      </c>
      <c r="Q5470" s="27">
        <v>310255.7</v>
      </c>
      <c r="R5470" s="27">
        <v>0</v>
      </c>
      <c r="S5470" s="27">
        <v>7915.0929999999998</v>
      </c>
      <c r="T5470" s="27">
        <v>124358.5</v>
      </c>
      <c r="U5470" s="27">
        <v>5592.5320000000002</v>
      </c>
      <c r="V5470" s="27">
        <v>88382.63</v>
      </c>
      <c r="W5470" s="27">
        <v>0</v>
      </c>
      <c r="X5470" s="27">
        <v>0</v>
      </c>
      <c r="Y5470" s="27">
        <v>0</v>
      </c>
      <c r="Z5470" s="27">
        <v>0</v>
      </c>
      <c r="AA5470" s="27">
        <v>178930500</v>
      </c>
      <c r="AB5470" s="27">
        <v>0</v>
      </c>
      <c r="AC5470" s="27">
        <v>178930500</v>
      </c>
      <c r="AD5470" s="27">
        <f t="shared" si="206"/>
        <v>1789.3050000000001</v>
      </c>
      <c r="AE5470" s="29">
        <f t="shared" si="207"/>
        <v>52426.636500000001</v>
      </c>
      <c r="AF5470" s="26">
        <v>0</v>
      </c>
      <c r="AG5470" s="26">
        <v>191.29509999999999</v>
      </c>
      <c r="AH5470" s="26">
        <v>198.37739999999999</v>
      </c>
      <c r="AI5470" s="26">
        <v>44379.899606481478</v>
      </c>
    </row>
    <row r="5471" spans="1:35" x14ac:dyDescent="0.35">
      <c r="A5471" s="22" t="s">
        <v>665</v>
      </c>
      <c r="B5471" s="22" t="s">
        <v>666</v>
      </c>
      <c r="C5471" s="22" t="s">
        <v>39</v>
      </c>
      <c r="D5471" s="22">
        <v>2007</v>
      </c>
      <c r="E5471" s="22" t="s">
        <v>15</v>
      </c>
      <c r="F5471" s="22" t="s">
        <v>49</v>
      </c>
      <c r="G5471" s="22">
        <v>0</v>
      </c>
      <c r="H5471" s="22" t="s">
        <v>78</v>
      </c>
      <c r="I5471" s="22">
        <v>536.01465158333303</v>
      </c>
      <c r="J5471" s="22">
        <v>174998.9</v>
      </c>
      <c r="K5471" s="27">
        <v>1732336</v>
      </c>
      <c r="L5471" s="27">
        <f t="shared" si="205"/>
        <v>1780258.6698</v>
      </c>
      <c r="M5471" s="27">
        <v>418822.3</v>
      </c>
      <c r="N5471" s="27">
        <v>0</v>
      </c>
      <c r="O5471" s="27">
        <v>892052.4</v>
      </c>
      <c r="P5471" s="27">
        <v>0</v>
      </c>
      <c r="Q5471" s="27">
        <v>292794.3</v>
      </c>
      <c r="R5471" s="27">
        <v>0</v>
      </c>
      <c r="S5471" s="27">
        <v>9469.6910000000007</v>
      </c>
      <c r="T5471" s="27">
        <v>119195</v>
      </c>
      <c r="U5471" s="27">
        <v>4693.8779999999997</v>
      </c>
      <c r="V5471" s="27">
        <v>84050.95</v>
      </c>
      <c r="W5471" s="27">
        <v>0</v>
      </c>
      <c r="X5471" s="27">
        <v>0</v>
      </c>
      <c r="Y5471" s="27">
        <v>0</v>
      </c>
      <c r="Z5471" s="27">
        <v>0</v>
      </c>
      <c r="AA5471" s="27">
        <v>163558600</v>
      </c>
      <c r="AB5471" s="27">
        <v>0</v>
      </c>
      <c r="AC5471" s="27">
        <v>163558600</v>
      </c>
      <c r="AD5471" s="27">
        <f t="shared" si="206"/>
        <v>1635.586</v>
      </c>
      <c r="AE5471" s="29">
        <f t="shared" si="207"/>
        <v>47922.669800000003</v>
      </c>
      <c r="AF5471" s="26">
        <v>0</v>
      </c>
      <c r="AG5471" s="26">
        <v>191.29509999999999</v>
      </c>
      <c r="AH5471" s="26">
        <v>198.37739999999999</v>
      </c>
      <c r="AI5471" s="26">
        <v>44379.900127314817</v>
      </c>
    </row>
    <row r="5472" spans="1:35" x14ac:dyDescent="0.35">
      <c r="A5472" s="22" t="s">
        <v>665</v>
      </c>
      <c r="B5472" s="22" t="s">
        <v>666</v>
      </c>
      <c r="C5472" s="22" t="s">
        <v>39</v>
      </c>
      <c r="D5472" s="22">
        <v>2007</v>
      </c>
      <c r="E5472" s="22" t="s">
        <v>16</v>
      </c>
      <c r="F5472" s="22" t="s">
        <v>49</v>
      </c>
      <c r="G5472" s="22">
        <v>0</v>
      </c>
      <c r="H5472" s="22" t="s">
        <v>78</v>
      </c>
      <c r="I5472" s="22">
        <v>647.85927083333297</v>
      </c>
      <c r="J5472" s="22">
        <v>174998.9</v>
      </c>
      <c r="K5472" s="27">
        <v>1988819</v>
      </c>
      <c r="L5472" s="27">
        <f t="shared" si="205"/>
        <v>1991904.14057</v>
      </c>
      <c r="M5472" s="27">
        <v>418822.3</v>
      </c>
      <c r="N5472" s="27">
        <v>0</v>
      </c>
      <c r="O5472" s="27">
        <v>892052.4</v>
      </c>
      <c r="P5472" s="27">
        <v>0</v>
      </c>
      <c r="Q5472" s="27">
        <v>530110.69999999995</v>
      </c>
      <c r="R5472" s="27">
        <v>0</v>
      </c>
      <c r="S5472" s="27">
        <v>2430.4870000000001</v>
      </c>
      <c r="T5472" s="27">
        <v>145401.20000000001</v>
      </c>
      <c r="U5472" s="27">
        <v>602.95860000000005</v>
      </c>
      <c r="V5472" s="27">
        <v>125372.7</v>
      </c>
      <c r="W5472" s="27">
        <v>0</v>
      </c>
      <c r="X5472" s="27">
        <v>0</v>
      </c>
      <c r="Y5472" s="27">
        <v>0</v>
      </c>
      <c r="Z5472" s="27">
        <v>0</v>
      </c>
      <c r="AA5472" s="27">
        <v>10529490</v>
      </c>
      <c r="AB5472" s="27">
        <v>0</v>
      </c>
      <c r="AC5472" s="27">
        <v>10529490</v>
      </c>
      <c r="AD5472" s="27">
        <f t="shared" si="206"/>
        <v>105.2949</v>
      </c>
      <c r="AE5472" s="29">
        <f t="shared" si="207"/>
        <v>3085.14057</v>
      </c>
      <c r="AF5472" s="26">
        <v>0</v>
      </c>
      <c r="AG5472" s="26">
        <v>191.29509999999999</v>
      </c>
      <c r="AH5472" s="26">
        <v>198.37739999999999</v>
      </c>
      <c r="AI5472" s="26">
        <v>44379.900636574072</v>
      </c>
    </row>
    <row r="5473" spans="1:35" x14ac:dyDescent="0.35">
      <c r="A5473" s="22" t="s">
        <v>665</v>
      </c>
      <c r="B5473" s="22" t="s">
        <v>666</v>
      </c>
      <c r="C5473" s="22" t="s">
        <v>39</v>
      </c>
      <c r="D5473" s="22">
        <v>2007</v>
      </c>
      <c r="E5473" s="22" t="s">
        <v>17</v>
      </c>
      <c r="F5473" s="22" t="s">
        <v>49</v>
      </c>
      <c r="G5473" s="22">
        <v>0</v>
      </c>
      <c r="H5473" s="22" t="s">
        <v>78</v>
      </c>
      <c r="I5473" s="22">
        <v>537.01016949999996</v>
      </c>
      <c r="J5473" s="22">
        <v>174998.9</v>
      </c>
      <c r="K5473" s="27">
        <v>1559250</v>
      </c>
      <c r="L5473" s="27">
        <f t="shared" si="205"/>
        <v>1825969.9802999999</v>
      </c>
      <c r="M5473" s="27">
        <v>418822.3</v>
      </c>
      <c r="N5473" s="27">
        <v>0</v>
      </c>
      <c r="O5473" s="27">
        <v>892052.4</v>
      </c>
      <c r="P5473" s="27">
        <v>0</v>
      </c>
      <c r="Q5473" s="27">
        <v>113603.7</v>
      </c>
      <c r="R5473" s="27">
        <v>0</v>
      </c>
      <c r="S5473" s="27">
        <v>16889.439999999999</v>
      </c>
      <c r="T5473" s="27">
        <v>117880.4</v>
      </c>
      <c r="U5473" s="27">
        <v>19316.82</v>
      </c>
      <c r="V5473" s="27">
        <v>55147.02</v>
      </c>
      <c r="W5473" s="27">
        <v>0</v>
      </c>
      <c r="X5473" s="27">
        <v>0</v>
      </c>
      <c r="Y5473" s="27">
        <v>0</v>
      </c>
      <c r="Z5473" s="27">
        <v>0</v>
      </c>
      <c r="AA5473" s="27">
        <v>910307100</v>
      </c>
      <c r="AB5473" s="27">
        <v>0</v>
      </c>
      <c r="AC5473" s="27">
        <v>910307100</v>
      </c>
      <c r="AD5473" s="27">
        <f t="shared" si="206"/>
        <v>9103.0709999999999</v>
      </c>
      <c r="AE5473" s="29">
        <f t="shared" si="207"/>
        <v>266719.9803</v>
      </c>
      <c r="AF5473" s="26">
        <v>0</v>
      </c>
      <c r="AG5473" s="26">
        <v>191.29509999999999</v>
      </c>
      <c r="AH5473" s="26">
        <v>198.37739999999999</v>
      </c>
      <c r="AI5473" s="26">
        <v>44379.901145833333</v>
      </c>
    </row>
    <row r="5474" spans="1:35" x14ac:dyDescent="0.35">
      <c r="A5474" s="22" t="s">
        <v>665</v>
      </c>
      <c r="B5474" s="22" t="s">
        <v>666</v>
      </c>
      <c r="C5474" s="22" t="s">
        <v>39</v>
      </c>
      <c r="D5474" s="22">
        <v>2011</v>
      </c>
      <c r="E5474" s="22" t="s">
        <v>18</v>
      </c>
      <c r="F5474" s="22" t="s">
        <v>49</v>
      </c>
      <c r="G5474" s="22">
        <v>0</v>
      </c>
      <c r="H5474" s="22" t="s">
        <v>78</v>
      </c>
      <c r="I5474" s="22">
        <v>476.34069733333303</v>
      </c>
      <c r="J5474" s="22">
        <v>174998.9</v>
      </c>
      <c r="K5474" s="27">
        <v>1419014</v>
      </c>
      <c r="L5474" s="27">
        <f t="shared" si="205"/>
        <v>1496605.2345</v>
      </c>
      <c r="M5474" s="27">
        <v>399149.5</v>
      </c>
      <c r="N5474" s="27">
        <v>0</v>
      </c>
      <c r="O5474" s="27">
        <v>892052.4</v>
      </c>
      <c r="P5474" s="27">
        <v>0</v>
      </c>
      <c r="Q5474" s="27">
        <v>21693.51</v>
      </c>
      <c r="R5474" s="27">
        <v>0</v>
      </c>
      <c r="S5474" s="27">
        <v>12881.27</v>
      </c>
      <c r="T5474" s="27">
        <v>93235.76</v>
      </c>
      <c r="U5474" s="27">
        <v>8578.2819999999992</v>
      </c>
      <c r="V5474" s="27">
        <v>20321.38</v>
      </c>
      <c r="W5474" s="27">
        <v>0</v>
      </c>
      <c r="X5474" s="27">
        <v>0</v>
      </c>
      <c r="Y5474" s="27">
        <v>0</v>
      </c>
      <c r="Z5474" s="27">
        <v>0</v>
      </c>
      <c r="AA5474" s="27">
        <v>264816500</v>
      </c>
      <c r="AB5474" s="27">
        <v>0</v>
      </c>
      <c r="AC5474" s="27">
        <v>264816500</v>
      </c>
      <c r="AD5474" s="27">
        <f t="shared" si="206"/>
        <v>2648.165</v>
      </c>
      <c r="AE5474" s="29">
        <f t="shared" si="207"/>
        <v>77591.234500000006</v>
      </c>
      <c r="AF5474" s="26">
        <v>0</v>
      </c>
      <c r="AG5474" s="26">
        <v>183.2415</v>
      </c>
      <c r="AH5474" s="26">
        <v>198.37739999999999</v>
      </c>
      <c r="AI5474" s="26">
        <v>44379.901655092595</v>
      </c>
    </row>
    <row r="5475" spans="1:35" x14ac:dyDescent="0.35">
      <c r="A5475" s="22" t="s">
        <v>665</v>
      </c>
      <c r="B5475" s="22" t="s">
        <v>666</v>
      </c>
      <c r="C5475" s="22" t="s">
        <v>39</v>
      </c>
      <c r="D5475" s="22">
        <v>2011</v>
      </c>
      <c r="E5475" s="22" t="s">
        <v>19</v>
      </c>
      <c r="F5475" s="22" t="s">
        <v>49</v>
      </c>
      <c r="G5475" s="22">
        <v>0</v>
      </c>
      <c r="H5475" s="22" t="s">
        <v>78</v>
      </c>
      <c r="I5475" s="22">
        <v>412.39683274999999</v>
      </c>
      <c r="J5475" s="22">
        <v>174998.9</v>
      </c>
      <c r="K5475" s="27">
        <v>1567885</v>
      </c>
      <c r="L5475" s="27">
        <f t="shared" ref="L5475:L5538" si="208">K5475+AE5475</f>
        <v>1589095.7593100001</v>
      </c>
      <c r="M5475" s="27">
        <v>399149.5</v>
      </c>
      <c r="N5475" s="27">
        <v>0</v>
      </c>
      <c r="O5475" s="27">
        <v>892052.4</v>
      </c>
      <c r="P5475" s="27">
        <v>0</v>
      </c>
      <c r="Q5475" s="27">
        <v>171453</v>
      </c>
      <c r="R5475" s="27">
        <v>0</v>
      </c>
      <c r="S5475" s="27">
        <v>8062.875</v>
      </c>
      <c r="T5475" s="27">
        <v>97164.5</v>
      </c>
      <c r="U5475" s="27">
        <v>2471.4160000000002</v>
      </c>
      <c r="V5475" s="27">
        <v>65488.54</v>
      </c>
      <c r="W5475" s="27">
        <v>0</v>
      </c>
      <c r="X5475" s="27">
        <v>0</v>
      </c>
      <c r="Y5475" s="27">
        <v>0</v>
      </c>
      <c r="Z5475" s="27">
        <v>0</v>
      </c>
      <c r="AA5475" s="27">
        <v>72391670</v>
      </c>
      <c r="AB5475" s="27">
        <v>0</v>
      </c>
      <c r="AC5475" s="27">
        <v>72391670</v>
      </c>
      <c r="AD5475" s="27">
        <f t="shared" ref="AD5475:AD5538" si="209">AC5475/100000</f>
        <v>723.91669999999999</v>
      </c>
      <c r="AE5475" s="29">
        <f t="shared" si="207"/>
        <v>21210.759310000001</v>
      </c>
      <c r="AF5475" s="26">
        <v>0</v>
      </c>
      <c r="AG5475" s="26">
        <v>183.2415</v>
      </c>
      <c r="AH5475" s="26">
        <v>198.37739999999999</v>
      </c>
      <c r="AI5475" s="26">
        <v>44379.90216435185</v>
      </c>
    </row>
    <row r="5476" spans="1:35" x14ac:dyDescent="0.35">
      <c r="A5476" s="22" t="s">
        <v>665</v>
      </c>
      <c r="B5476" s="22" t="s">
        <v>666</v>
      </c>
      <c r="C5476" s="22" t="s">
        <v>39</v>
      </c>
      <c r="D5476" s="22">
        <v>2011</v>
      </c>
      <c r="E5476" s="22" t="s">
        <v>20</v>
      </c>
      <c r="F5476" s="22" t="s">
        <v>49</v>
      </c>
      <c r="G5476" s="22">
        <v>0</v>
      </c>
      <c r="H5476" s="22" t="s">
        <v>78</v>
      </c>
      <c r="I5476" s="22">
        <v>525.764918416667</v>
      </c>
      <c r="J5476" s="22">
        <v>174998.9</v>
      </c>
      <c r="K5476" s="27">
        <v>1516730</v>
      </c>
      <c r="L5476" s="27">
        <f t="shared" si="208"/>
        <v>1541532.0046399999</v>
      </c>
      <c r="M5476" s="27">
        <v>399149.5</v>
      </c>
      <c r="N5476" s="27">
        <v>0</v>
      </c>
      <c r="O5476" s="27">
        <v>892052.4</v>
      </c>
      <c r="P5476" s="27">
        <v>0</v>
      </c>
      <c r="Q5476" s="27">
        <v>107340</v>
      </c>
      <c r="R5476" s="27">
        <v>0</v>
      </c>
      <c r="S5476" s="27">
        <v>5705.8509999999997</v>
      </c>
      <c r="T5476" s="27">
        <v>112480.4</v>
      </c>
      <c r="U5476" s="27">
        <v>3248.395</v>
      </c>
      <c r="V5476" s="27">
        <v>59631.55</v>
      </c>
      <c r="W5476" s="27">
        <v>0</v>
      </c>
      <c r="X5476" s="27">
        <v>0</v>
      </c>
      <c r="Y5476" s="27">
        <v>0</v>
      </c>
      <c r="Z5476" s="27">
        <v>0</v>
      </c>
      <c r="AA5476" s="27">
        <v>84648480</v>
      </c>
      <c r="AB5476" s="27">
        <v>0</v>
      </c>
      <c r="AC5476" s="27">
        <v>84648480</v>
      </c>
      <c r="AD5476" s="27">
        <f t="shared" si="209"/>
        <v>846.48479999999995</v>
      </c>
      <c r="AE5476" s="29">
        <f t="shared" si="207"/>
        <v>24802.004639999999</v>
      </c>
      <c r="AF5476" s="26">
        <v>0</v>
      </c>
      <c r="AG5476" s="26">
        <v>183.2415</v>
      </c>
      <c r="AH5476" s="26">
        <v>198.37739999999999</v>
      </c>
      <c r="AI5476" s="26">
        <v>44379.902685185189</v>
      </c>
    </row>
    <row r="5477" spans="1:35" x14ac:dyDescent="0.35">
      <c r="A5477" s="22" t="s">
        <v>665</v>
      </c>
      <c r="B5477" s="22" t="s">
        <v>666</v>
      </c>
      <c r="C5477" s="22" t="s">
        <v>39</v>
      </c>
      <c r="D5477" s="22">
        <v>2011</v>
      </c>
      <c r="E5477" s="22" t="s">
        <v>21</v>
      </c>
      <c r="F5477" s="22" t="s">
        <v>49</v>
      </c>
      <c r="G5477" s="22">
        <v>0</v>
      </c>
      <c r="H5477" s="22" t="s">
        <v>78</v>
      </c>
      <c r="I5477" s="22">
        <v>439.18080583333301</v>
      </c>
      <c r="J5477" s="22">
        <v>174998.9</v>
      </c>
      <c r="K5477" s="27">
        <v>1613235</v>
      </c>
      <c r="L5477" s="27">
        <f t="shared" si="208"/>
        <v>1630278.99752</v>
      </c>
      <c r="M5477" s="27">
        <v>399149.5</v>
      </c>
      <c r="N5477" s="27">
        <v>0</v>
      </c>
      <c r="O5477" s="27">
        <v>892052.4</v>
      </c>
      <c r="P5477" s="27">
        <v>0</v>
      </c>
      <c r="Q5477" s="27">
        <v>210848.3</v>
      </c>
      <c r="R5477" s="27">
        <v>0</v>
      </c>
      <c r="S5477" s="27">
        <v>4853.9939999999997</v>
      </c>
      <c r="T5477" s="27">
        <v>106330.1</v>
      </c>
      <c r="U5477" s="27">
        <v>1962.8810000000001</v>
      </c>
      <c r="V5477" s="27">
        <v>77728.89</v>
      </c>
      <c r="W5477" s="27">
        <v>0</v>
      </c>
      <c r="X5477" s="27">
        <v>0</v>
      </c>
      <c r="Y5477" s="27">
        <v>0</v>
      </c>
      <c r="Z5477" s="27">
        <v>0</v>
      </c>
      <c r="AA5477" s="27">
        <v>58170640</v>
      </c>
      <c r="AB5477" s="27">
        <v>0</v>
      </c>
      <c r="AC5477" s="27">
        <v>58170640</v>
      </c>
      <c r="AD5477" s="27">
        <f t="shared" si="209"/>
        <v>581.70640000000003</v>
      </c>
      <c r="AE5477" s="29">
        <f t="shared" si="207"/>
        <v>17043.997520000001</v>
      </c>
      <c r="AF5477" s="26">
        <v>0</v>
      </c>
      <c r="AG5477" s="26">
        <v>183.2415</v>
      </c>
      <c r="AH5477" s="26">
        <v>198.37739999999999</v>
      </c>
      <c r="AI5477" s="26">
        <v>44379.903182870374</v>
      </c>
    </row>
    <row r="5478" spans="1:35" x14ac:dyDescent="0.35">
      <c r="A5478" s="22" t="s">
        <v>665</v>
      </c>
      <c r="B5478" s="22" t="s">
        <v>666</v>
      </c>
      <c r="C5478" s="22" t="s">
        <v>39</v>
      </c>
      <c r="D5478" s="22">
        <v>2011</v>
      </c>
      <c r="E5478" s="22" t="s">
        <v>22</v>
      </c>
      <c r="F5478" s="22" t="s">
        <v>49</v>
      </c>
      <c r="G5478" s="22">
        <v>0</v>
      </c>
      <c r="H5478" s="22" t="s">
        <v>78</v>
      </c>
      <c r="I5478" s="22">
        <v>520.86539133333304</v>
      </c>
      <c r="J5478" s="22">
        <v>174998.9</v>
      </c>
      <c r="K5478" s="27">
        <v>1552153</v>
      </c>
      <c r="L5478" s="27">
        <f t="shared" si="208"/>
        <v>1566143.81446</v>
      </c>
      <c r="M5478" s="27">
        <v>399149.5</v>
      </c>
      <c r="N5478" s="27">
        <v>0</v>
      </c>
      <c r="O5478" s="27">
        <v>892052.4</v>
      </c>
      <c r="P5478" s="27">
        <v>0</v>
      </c>
      <c r="Q5478" s="27">
        <v>141461.4</v>
      </c>
      <c r="R5478" s="27">
        <v>0</v>
      </c>
      <c r="S5478" s="27">
        <v>6506.8370000000004</v>
      </c>
      <c r="T5478" s="27">
        <v>112981.2</v>
      </c>
      <c r="U5478" s="27">
        <v>1862.63</v>
      </c>
      <c r="V5478" s="27">
        <v>70536.06</v>
      </c>
      <c r="W5478" s="27">
        <v>0</v>
      </c>
      <c r="X5478" s="27">
        <v>0</v>
      </c>
      <c r="Y5478" s="27">
        <v>0</v>
      </c>
      <c r="Z5478" s="27">
        <v>0</v>
      </c>
      <c r="AA5478" s="27">
        <v>47750220</v>
      </c>
      <c r="AB5478" s="27">
        <v>0</v>
      </c>
      <c r="AC5478" s="27">
        <v>47750220</v>
      </c>
      <c r="AD5478" s="27">
        <f t="shared" si="209"/>
        <v>477.50220000000002</v>
      </c>
      <c r="AE5478" s="29">
        <f t="shared" si="207"/>
        <v>13990.814460000001</v>
      </c>
      <c r="AF5478" s="26">
        <v>0</v>
      </c>
      <c r="AG5478" s="26">
        <v>183.2415</v>
      </c>
      <c r="AH5478" s="26">
        <v>198.37739999999999</v>
      </c>
      <c r="AI5478" s="26">
        <v>44379.903703703705</v>
      </c>
    </row>
    <row r="5479" spans="1:35" x14ac:dyDescent="0.35">
      <c r="A5479" s="22" t="s">
        <v>665</v>
      </c>
      <c r="B5479" s="22" t="s">
        <v>666</v>
      </c>
      <c r="C5479" s="22" t="s">
        <v>39</v>
      </c>
      <c r="D5479" s="22">
        <v>2011</v>
      </c>
      <c r="E5479" s="22" t="s">
        <v>23</v>
      </c>
      <c r="F5479" s="22" t="s">
        <v>49</v>
      </c>
      <c r="G5479" s="22">
        <v>0</v>
      </c>
      <c r="H5479" s="22" t="s">
        <v>78</v>
      </c>
      <c r="I5479" s="22">
        <v>558.62309825</v>
      </c>
      <c r="J5479" s="22">
        <v>174998.9</v>
      </c>
      <c r="K5479" s="27">
        <v>1670220</v>
      </c>
      <c r="L5479" s="27">
        <f t="shared" si="208"/>
        <v>1676409.7128999999</v>
      </c>
      <c r="M5479" s="27">
        <v>399149.5</v>
      </c>
      <c r="N5479" s="27">
        <v>0</v>
      </c>
      <c r="O5479" s="27">
        <v>892052.4</v>
      </c>
      <c r="P5479" s="27">
        <v>0</v>
      </c>
      <c r="Q5479" s="27">
        <v>257922.8</v>
      </c>
      <c r="R5479" s="27">
        <v>0</v>
      </c>
      <c r="S5479" s="27">
        <v>2281.5210000000002</v>
      </c>
      <c r="T5479" s="27">
        <v>118812.1</v>
      </c>
      <c r="U5479" s="27">
        <v>1015.655</v>
      </c>
      <c r="V5479" s="27">
        <v>89856.36</v>
      </c>
      <c r="W5479" s="27">
        <v>0</v>
      </c>
      <c r="X5479" s="27">
        <v>0</v>
      </c>
      <c r="Y5479" s="27">
        <v>0</v>
      </c>
      <c r="Z5479" s="27">
        <v>0</v>
      </c>
      <c r="AA5479" s="27">
        <v>21125300</v>
      </c>
      <c r="AB5479" s="27">
        <v>0</v>
      </c>
      <c r="AC5479" s="27">
        <v>21125300</v>
      </c>
      <c r="AD5479" s="27">
        <f t="shared" si="209"/>
        <v>211.25299999999999</v>
      </c>
      <c r="AE5479" s="29">
        <f t="shared" si="207"/>
        <v>6189.7128999999995</v>
      </c>
      <c r="AF5479" s="26">
        <v>0</v>
      </c>
      <c r="AG5479" s="26">
        <v>183.2415</v>
      </c>
      <c r="AH5479" s="26">
        <v>198.37739999999999</v>
      </c>
      <c r="AI5479" s="26">
        <v>44379.904224537036</v>
      </c>
    </row>
    <row r="5480" spans="1:35" x14ac:dyDescent="0.35">
      <c r="A5480" s="22" t="s">
        <v>665</v>
      </c>
      <c r="B5480" s="22" t="s">
        <v>666</v>
      </c>
      <c r="C5480" s="22" t="s">
        <v>39</v>
      </c>
      <c r="D5480" s="22">
        <v>2011</v>
      </c>
      <c r="E5480" s="22" t="s">
        <v>24</v>
      </c>
      <c r="F5480" s="22" t="s">
        <v>49</v>
      </c>
      <c r="G5480" s="22">
        <v>0</v>
      </c>
      <c r="H5480" s="22" t="s">
        <v>78</v>
      </c>
      <c r="I5480" s="22">
        <v>548.10024024999996</v>
      </c>
      <c r="J5480" s="22">
        <v>174998.9</v>
      </c>
      <c r="K5480" s="27">
        <v>1627097</v>
      </c>
      <c r="L5480" s="27">
        <f t="shared" si="208"/>
        <v>1630103.2971999999</v>
      </c>
      <c r="M5480" s="27">
        <v>399149.5</v>
      </c>
      <c r="N5480" s="27">
        <v>0</v>
      </c>
      <c r="O5480" s="27">
        <v>892052.4</v>
      </c>
      <c r="P5480" s="27">
        <v>0</v>
      </c>
      <c r="Q5480" s="27">
        <v>216116.4</v>
      </c>
      <c r="R5480" s="27">
        <v>0</v>
      </c>
      <c r="S5480" s="27">
        <v>1110.7919999999999</v>
      </c>
      <c r="T5480" s="27">
        <v>118666.3</v>
      </c>
      <c r="U5480" s="27">
        <v>585.17550000000006</v>
      </c>
      <c r="V5480" s="27">
        <v>87152.72</v>
      </c>
      <c r="W5480" s="27">
        <v>0</v>
      </c>
      <c r="X5480" s="27">
        <v>0</v>
      </c>
      <c r="Y5480" s="27">
        <v>0</v>
      </c>
      <c r="Z5480" s="27">
        <v>0</v>
      </c>
      <c r="AA5480" s="27">
        <v>10260400</v>
      </c>
      <c r="AB5480" s="27">
        <v>0</v>
      </c>
      <c r="AC5480" s="27">
        <v>10260400</v>
      </c>
      <c r="AD5480" s="27">
        <f t="shared" si="209"/>
        <v>102.604</v>
      </c>
      <c r="AE5480" s="29">
        <f t="shared" si="207"/>
        <v>3006.2972</v>
      </c>
      <c r="AF5480" s="26">
        <v>0</v>
      </c>
      <c r="AG5480" s="26">
        <v>183.2415</v>
      </c>
      <c r="AH5480" s="26">
        <v>198.37739999999999</v>
      </c>
      <c r="AI5480" s="26">
        <v>44379.904710648145</v>
      </c>
    </row>
    <row r="5481" spans="1:35" x14ac:dyDescent="0.35">
      <c r="A5481" s="22" t="s">
        <v>665</v>
      </c>
      <c r="B5481" s="22" t="s">
        <v>666</v>
      </c>
      <c r="C5481" s="22" t="s">
        <v>39</v>
      </c>
      <c r="D5481" s="22">
        <v>2011</v>
      </c>
      <c r="E5481" s="22" t="s">
        <v>25</v>
      </c>
      <c r="F5481" s="22" t="s">
        <v>49</v>
      </c>
      <c r="G5481" s="22">
        <v>0</v>
      </c>
      <c r="H5481" s="22" t="s">
        <v>78</v>
      </c>
      <c r="I5481" s="22">
        <v>475.25591916666701</v>
      </c>
      <c r="J5481" s="22">
        <v>174998.9</v>
      </c>
      <c r="K5481" s="27">
        <v>1711024</v>
      </c>
      <c r="L5481" s="27">
        <f t="shared" si="208"/>
        <v>1713916.5756959999</v>
      </c>
      <c r="M5481" s="27">
        <v>399149.5</v>
      </c>
      <c r="N5481" s="27">
        <v>0</v>
      </c>
      <c r="O5481" s="27">
        <v>892052.4</v>
      </c>
      <c r="P5481" s="27">
        <v>0</v>
      </c>
      <c r="Q5481" s="27">
        <v>307143.5</v>
      </c>
      <c r="R5481" s="27">
        <v>0</v>
      </c>
      <c r="S5481" s="27">
        <v>2091.71</v>
      </c>
      <c r="T5481" s="27">
        <v>110585.3</v>
      </c>
      <c r="U5481" s="27">
        <v>473.07060000000001</v>
      </c>
      <c r="V5481" s="27">
        <v>92528.54</v>
      </c>
      <c r="W5481" s="27">
        <v>0</v>
      </c>
      <c r="X5481" s="27">
        <v>0</v>
      </c>
      <c r="Y5481" s="27">
        <v>0</v>
      </c>
      <c r="Z5481" s="27">
        <v>0</v>
      </c>
      <c r="AA5481" s="27">
        <v>9872272</v>
      </c>
      <c r="AB5481" s="27">
        <v>0</v>
      </c>
      <c r="AC5481" s="27">
        <v>9872272</v>
      </c>
      <c r="AD5481" s="27">
        <f t="shared" si="209"/>
        <v>98.722719999999995</v>
      </c>
      <c r="AE5481" s="29">
        <f t="shared" si="207"/>
        <v>2892.5756959999999</v>
      </c>
      <c r="AF5481" s="26">
        <v>0</v>
      </c>
      <c r="AG5481" s="26">
        <v>183.2415</v>
      </c>
      <c r="AH5481" s="26">
        <v>198.37739999999999</v>
      </c>
      <c r="AI5481" s="26">
        <v>44379.905231481483</v>
      </c>
    </row>
    <row r="5482" spans="1:35" x14ac:dyDescent="0.35">
      <c r="A5482" s="22" t="s">
        <v>665</v>
      </c>
      <c r="B5482" s="22" t="s">
        <v>666</v>
      </c>
      <c r="C5482" s="22" t="s">
        <v>39</v>
      </c>
      <c r="D5482" s="22">
        <v>2011</v>
      </c>
      <c r="E5482" s="22" t="s">
        <v>26</v>
      </c>
      <c r="F5482" s="22" t="s">
        <v>49</v>
      </c>
      <c r="G5482" s="22">
        <v>0</v>
      </c>
      <c r="H5482" s="22" t="s">
        <v>78</v>
      </c>
      <c r="I5482" s="22">
        <v>540.542730333333</v>
      </c>
      <c r="J5482" s="22">
        <v>174998.9</v>
      </c>
      <c r="K5482" s="27">
        <v>1698121</v>
      </c>
      <c r="L5482" s="27">
        <f t="shared" si="208"/>
        <v>1702741.8414700001</v>
      </c>
      <c r="M5482" s="27">
        <v>399149.5</v>
      </c>
      <c r="N5482" s="27">
        <v>0</v>
      </c>
      <c r="O5482" s="27">
        <v>892052.4</v>
      </c>
      <c r="P5482" s="27">
        <v>0</v>
      </c>
      <c r="Q5482" s="27">
        <v>285320.09999999998</v>
      </c>
      <c r="R5482" s="27">
        <v>0</v>
      </c>
      <c r="S5482" s="27">
        <v>3411.8389999999999</v>
      </c>
      <c r="T5482" s="27">
        <v>118185.60000000001</v>
      </c>
      <c r="U5482" s="27">
        <v>818.38969999999995</v>
      </c>
      <c r="V5482" s="27">
        <v>90515.199999999997</v>
      </c>
      <c r="W5482" s="27">
        <v>0</v>
      </c>
      <c r="X5482" s="27">
        <v>0</v>
      </c>
      <c r="Y5482" s="27">
        <v>0</v>
      </c>
      <c r="Z5482" s="27">
        <v>0</v>
      </c>
      <c r="AA5482" s="27">
        <v>15770790</v>
      </c>
      <c r="AB5482" s="27">
        <v>0</v>
      </c>
      <c r="AC5482" s="27">
        <v>15770790</v>
      </c>
      <c r="AD5482" s="27">
        <f t="shared" si="209"/>
        <v>157.7079</v>
      </c>
      <c r="AE5482" s="29">
        <f t="shared" si="207"/>
        <v>4620.8414700000003</v>
      </c>
      <c r="AF5482" s="26">
        <v>0</v>
      </c>
      <c r="AG5482" s="26">
        <v>183.2415</v>
      </c>
      <c r="AH5482" s="26">
        <v>198.37739999999999</v>
      </c>
      <c r="AI5482" s="26">
        <v>44379.905752314815</v>
      </c>
    </row>
    <row r="5483" spans="1:35" x14ac:dyDescent="0.35">
      <c r="A5483" s="22" t="s">
        <v>665</v>
      </c>
      <c r="B5483" s="22" t="s">
        <v>666</v>
      </c>
      <c r="C5483" s="22" t="s">
        <v>39</v>
      </c>
      <c r="D5483" s="22">
        <v>2011</v>
      </c>
      <c r="E5483" s="22" t="s">
        <v>10</v>
      </c>
      <c r="F5483" s="22" t="s">
        <v>49</v>
      </c>
      <c r="G5483" s="22">
        <v>0</v>
      </c>
      <c r="H5483" s="22" t="s">
        <v>78</v>
      </c>
      <c r="I5483" s="22">
        <v>477.61528533333302</v>
      </c>
      <c r="J5483" s="22">
        <v>174998.9</v>
      </c>
      <c r="K5483" s="27">
        <v>1712789</v>
      </c>
      <c r="L5483" s="27">
        <f t="shared" si="208"/>
        <v>1716451.3535</v>
      </c>
      <c r="M5483" s="27">
        <v>399149.5</v>
      </c>
      <c r="N5483" s="27">
        <v>0</v>
      </c>
      <c r="O5483" s="27">
        <v>892052.4</v>
      </c>
      <c r="P5483" s="27">
        <v>0</v>
      </c>
      <c r="Q5483" s="27">
        <v>306080.59999999998</v>
      </c>
      <c r="R5483" s="27">
        <v>0</v>
      </c>
      <c r="S5483" s="27">
        <v>4425.8379999999997</v>
      </c>
      <c r="T5483" s="27">
        <v>111079.3</v>
      </c>
      <c r="U5483" s="27">
        <v>595.54219999999998</v>
      </c>
      <c r="V5483" s="27">
        <v>89967.29</v>
      </c>
      <c r="W5483" s="27">
        <v>0</v>
      </c>
      <c r="X5483" s="27">
        <v>0</v>
      </c>
      <c r="Y5483" s="27">
        <v>0</v>
      </c>
      <c r="Z5483" s="27">
        <v>0</v>
      </c>
      <c r="AA5483" s="27">
        <v>12499500</v>
      </c>
      <c r="AB5483" s="27">
        <v>0</v>
      </c>
      <c r="AC5483" s="27">
        <v>12499500</v>
      </c>
      <c r="AD5483" s="27">
        <f t="shared" si="209"/>
        <v>124.995</v>
      </c>
      <c r="AE5483" s="29">
        <f t="shared" si="207"/>
        <v>3662.3535000000002</v>
      </c>
      <c r="AF5483" s="26">
        <v>0</v>
      </c>
      <c r="AG5483" s="26">
        <v>183.2415</v>
      </c>
      <c r="AH5483" s="26">
        <v>198.37739999999999</v>
      </c>
      <c r="AI5483" s="26">
        <v>44379.906284722223</v>
      </c>
    </row>
    <row r="5484" spans="1:35" x14ac:dyDescent="0.35">
      <c r="A5484" s="22" t="s">
        <v>665</v>
      </c>
      <c r="B5484" s="22" t="s">
        <v>666</v>
      </c>
      <c r="C5484" s="22" t="s">
        <v>39</v>
      </c>
      <c r="D5484" s="22">
        <v>2011</v>
      </c>
      <c r="E5484" s="22" t="s">
        <v>12</v>
      </c>
      <c r="F5484" s="22" t="s">
        <v>49</v>
      </c>
      <c r="G5484" s="22">
        <v>0</v>
      </c>
      <c r="H5484" s="22" t="s">
        <v>78</v>
      </c>
      <c r="I5484" s="22">
        <v>501.74591574999999</v>
      </c>
      <c r="J5484" s="22">
        <v>174998.9</v>
      </c>
      <c r="K5484" s="27">
        <v>1688248</v>
      </c>
      <c r="L5484" s="27">
        <f t="shared" si="208"/>
        <v>1719061.8137999999</v>
      </c>
      <c r="M5484" s="27">
        <v>399149.5</v>
      </c>
      <c r="N5484" s="27">
        <v>0</v>
      </c>
      <c r="O5484" s="27">
        <v>892052.4</v>
      </c>
      <c r="P5484" s="27">
        <v>0</v>
      </c>
      <c r="Q5484" s="27">
        <v>273604.7</v>
      </c>
      <c r="R5484" s="27">
        <v>0</v>
      </c>
      <c r="S5484" s="27">
        <v>8542.0380000000005</v>
      </c>
      <c r="T5484" s="27">
        <v>114898.1</v>
      </c>
      <c r="U5484" s="27">
        <v>4005.326</v>
      </c>
      <c r="V5484" s="27">
        <v>78452.06</v>
      </c>
      <c r="W5484" s="27">
        <v>0</v>
      </c>
      <c r="X5484" s="27">
        <v>0</v>
      </c>
      <c r="Y5484" s="27">
        <v>0</v>
      </c>
      <c r="Z5484" s="27">
        <v>0</v>
      </c>
      <c r="AA5484" s="27">
        <v>105166600</v>
      </c>
      <c r="AB5484" s="27">
        <v>0</v>
      </c>
      <c r="AC5484" s="27">
        <v>105166600</v>
      </c>
      <c r="AD5484" s="27">
        <f t="shared" si="209"/>
        <v>1051.6659999999999</v>
      </c>
      <c r="AE5484" s="29">
        <f t="shared" si="207"/>
        <v>30813.8138</v>
      </c>
      <c r="AF5484" s="26">
        <v>0</v>
      </c>
      <c r="AG5484" s="26">
        <v>183.2415</v>
      </c>
      <c r="AH5484" s="26">
        <v>198.37739999999999</v>
      </c>
      <c r="AI5484" s="26">
        <v>44379.906805555554</v>
      </c>
    </row>
    <row r="5485" spans="1:35" x14ac:dyDescent="0.35">
      <c r="A5485" s="22" t="s">
        <v>665</v>
      </c>
      <c r="B5485" s="22" t="s">
        <v>666</v>
      </c>
      <c r="C5485" s="22" t="s">
        <v>39</v>
      </c>
      <c r="D5485" s="22">
        <v>2011</v>
      </c>
      <c r="E5485" s="22" t="s">
        <v>13</v>
      </c>
      <c r="F5485" s="22" t="s">
        <v>49</v>
      </c>
      <c r="G5485" s="22">
        <v>0</v>
      </c>
      <c r="H5485" s="22" t="s">
        <v>78</v>
      </c>
      <c r="I5485" s="22">
        <v>469.491637916667</v>
      </c>
      <c r="J5485" s="22">
        <v>174998.9</v>
      </c>
      <c r="K5485" s="27">
        <v>1639023</v>
      </c>
      <c r="L5485" s="27">
        <f t="shared" si="208"/>
        <v>1663171.42126</v>
      </c>
      <c r="M5485" s="27">
        <v>399149.5</v>
      </c>
      <c r="N5485" s="27">
        <v>0</v>
      </c>
      <c r="O5485" s="27">
        <v>892052.4</v>
      </c>
      <c r="P5485" s="27">
        <v>0</v>
      </c>
      <c r="Q5485" s="27">
        <v>229192.7</v>
      </c>
      <c r="R5485" s="27">
        <v>0</v>
      </c>
      <c r="S5485" s="27">
        <v>7418.6970000000001</v>
      </c>
      <c r="T5485" s="27">
        <v>111207.9</v>
      </c>
      <c r="U5485" s="27">
        <v>3039.7579999999998</v>
      </c>
      <c r="V5485" s="27">
        <v>78040.75</v>
      </c>
      <c r="W5485" s="27">
        <v>0</v>
      </c>
      <c r="X5485" s="27">
        <v>0</v>
      </c>
      <c r="Y5485" s="27">
        <v>0</v>
      </c>
      <c r="Z5485" s="27">
        <v>0</v>
      </c>
      <c r="AA5485" s="27">
        <v>82417820</v>
      </c>
      <c r="AB5485" s="27">
        <v>0</v>
      </c>
      <c r="AC5485" s="27">
        <v>82417820</v>
      </c>
      <c r="AD5485" s="27">
        <f t="shared" si="209"/>
        <v>824.17819999999995</v>
      </c>
      <c r="AE5485" s="29">
        <f t="shared" si="207"/>
        <v>24148.421259999999</v>
      </c>
      <c r="AF5485" s="26">
        <v>0</v>
      </c>
      <c r="AG5485" s="26">
        <v>183.2415</v>
      </c>
      <c r="AH5485" s="26">
        <v>198.37739999999999</v>
      </c>
      <c r="AI5485" s="26">
        <v>44379.907314814816</v>
      </c>
    </row>
    <row r="5486" spans="1:35" x14ac:dyDescent="0.35">
      <c r="A5486" s="22" t="s">
        <v>665</v>
      </c>
      <c r="B5486" s="22" t="s">
        <v>666</v>
      </c>
      <c r="C5486" s="22" t="s">
        <v>39</v>
      </c>
      <c r="D5486" s="22">
        <v>2011</v>
      </c>
      <c r="E5486" s="22" t="s">
        <v>14</v>
      </c>
      <c r="F5486" s="22" t="s">
        <v>49</v>
      </c>
      <c r="G5486" s="22">
        <v>0</v>
      </c>
      <c r="H5486" s="22" t="s">
        <v>78</v>
      </c>
      <c r="I5486" s="22">
        <v>509.93339233333302</v>
      </c>
      <c r="J5486" s="22">
        <v>174998.9</v>
      </c>
      <c r="K5486" s="27">
        <v>1717499</v>
      </c>
      <c r="L5486" s="27">
        <f t="shared" si="208"/>
        <v>1738980.2657000001</v>
      </c>
      <c r="M5486" s="27">
        <v>399149.5</v>
      </c>
      <c r="N5486" s="27">
        <v>0</v>
      </c>
      <c r="O5486" s="27">
        <v>892052.4</v>
      </c>
      <c r="P5486" s="27">
        <v>0</v>
      </c>
      <c r="Q5486" s="27">
        <v>298909.8</v>
      </c>
      <c r="R5486" s="27">
        <v>0</v>
      </c>
      <c r="S5486" s="27">
        <v>7556.9129999999996</v>
      </c>
      <c r="T5486" s="27">
        <v>119829.6</v>
      </c>
      <c r="U5486" s="27">
        <v>2958.8690000000001</v>
      </c>
      <c r="V5486" s="27">
        <v>86726.38</v>
      </c>
      <c r="W5486" s="27">
        <v>0</v>
      </c>
      <c r="X5486" s="27">
        <v>0</v>
      </c>
      <c r="Y5486" s="27">
        <v>0</v>
      </c>
      <c r="Z5486" s="27">
        <v>0</v>
      </c>
      <c r="AA5486" s="27">
        <v>73314900</v>
      </c>
      <c r="AB5486" s="27">
        <v>0</v>
      </c>
      <c r="AC5486" s="27">
        <v>73314900</v>
      </c>
      <c r="AD5486" s="27">
        <f t="shared" si="209"/>
        <v>733.149</v>
      </c>
      <c r="AE5486" s="29">
        <f t="shared" si="207"/>
        <v>21481.2657</v>
      </c>
      <c r="AF5486" s="26">
        <v>0</v>
      </c>
      <c r="AG5486" s="26">
        <v>183.2415</v>
      </c>
      <c r="AH5486" s="26">
        <v>198.37739999999999</v>
      </c>
      <c r="AI5486" s="26">
        <v>44379.907835648148</v>
      </c>
    </row>
    <row r="5487" spans="1:35" x14ac:dyDescent="0.35">
      <c r="A5487" s="22" t="s">
        <v>665</v>
      </c>
      <c r="B5487" s="22" t="s">
        <v>666</v>
      </c>
      <c r="C5487" s="22" t="s">
        <v>39</v>
      </c>
      <c r="D5487" s="22">
        <v>2011</v>
      </c>
      <c r="E5487" s="22" t="s">
        <v>15</v>
      </c>
      <c r="F5487" s="22" t="s">
        <v>49</v>
      </c>
      <c r="G5487" s="22">
        <v>0</v>
      </c>
      <c r="H5487" s="22" t="s">
        <v>78</v>
      </c>
      <c r="I5487" s="22">
        <v>511.84553958333402</v>
      </c>
      <c r="J5487" s="22">
        <v>174998.9</v>
      </c>
      <c r="K5487" s="27">
        <v>1699771</v>
      </c>
      <c r="L5487" s="27">
        <f t="shared" si="208"/>
        <v>1718584.4245199999</v>
      </c>
      <c r="M5487" s="27">
        <v>399149.5</v>
      </c>
      <c r="N5487" s="27">
        <v>0</v>
      </c>
      <c r="O5487" s="27">
        <v>892052.4</v>
      </c>
      <c r="P5487" s="27">
        <v>0</v>
      </c>
      <c r="Q5487" s="27">
        <v>284342.59999999998</v>
      </c>
      <c r="R5487" s="27">
        <v>0</v>
      </c>
      <c r="S5487" s="27">
        <v>9042.34</v>
      </c>
      <c r="T5487" s="27">
        <v>115182.9</v>
      </c>
      <c r="U5487" s="27">
        <v>2411.9090000000001</v>
      </c>
      <c r="V5487" s="27">
        <v>83273.69</v>
      </c>
      <c r="W5487" s="27">
        <v>0</v>
      </c>
      <c r="X5487" s="27">
        <v>0</v>
      </c>
      <c r="Y5487" s="27">
        <v>0</v>
      </c>
      <c r="Z5487" s="27">
        <v>0</v>
      </c>
      <c r="AA5487" s="27">
        <v>64209640</v>
      </c>
      <c r="AB5487" s="27">
        <v>0</v>
      </c>
      <c r="AC5487" s="27">
        <v>64209640</v>
      </c>
      <c r="AD5487" s="27">
        <f t="shared" si="209"/>
        <v>642.09640000000002</v>
      </c>
      <c r="AE5487" s="29">
        <f t="shared" si="207"/>
        <v>18813.42452</v>
      </c>
      <c r="AF5487" s="26">
        <v>0</v>
      </c>
      <c r="AG5487" s="26">
        <v>183.2415</v>
      </c>
      <c r="AH5487" s="26">
        <v>198.37739999999999</v>
      </c>
      <c r="AI5487" s="26">
        <v>44379.90834490741</v>
      </c>
    </row>
    <row r="5488" spans="1:35" x14ac:dyDescent="0.35">
      <c r="A5488" s="22" t="s">
        <v>665</v>
      </c>
      <c r="B5488" s="22" t="s">
        <v>666</v>
      </c>
      <c r="C5488" s="22" t="s">
        <v>39</v>
      </c>
      <c r="D5488" s="22">
        <v>2011</v>
      </c>
      <c r="E5488" s="22" t="s">
        <v>16</v>
      </c>
      <c r="F5488" s="22" t="s">
        <v>49</v>
      </c>
      <c r="G5488" s="22">
        <v>0</v>
      </c>
      <c r="H5488" s="22" t="s">
        <v>78</v>
      </c>
      <c r="I5488" s="22">
        <v>617.81869525000002</v>
      </c>
      <c r="J5488" s="22">
        <v>174998.9</v>
      </c>
      <c r="K5488" s="27">
        <v>1935973</v>
      </c>
      <c r="L5488" s="27">
        <f t="shared" si="208"/>
        <v>1936885.363324</v>
      </c>
      <c r="M5488" s="27">
        <v>399149.5</v>
      </c>
      <c r="N5488" s="27">
        <v>0</v>
      </c>
      <c r="O5488" s="27">
        <v>892052.4</v>
      </c>
      <c r="P5488" s="27">
        <v>0</v>
      </c>
      <c r="Q5488" s="27">
        <v>503339.2</v>
      </c>
      <c r="R5488" s="27">
        <v>0</v>
      </c>
      <c r="S5488" s="27">
        <v>2317.79</v>
      </c>
      <c r="T5488" s="27">
        <v>139113.1</v>
      </c>
      <c r="U5488" s="27">
        <v>213.69380000000001</v>
      </c>
      <c r="V5488" s="27">
        <v>120944.8</v>
      </c>
      <c r="W5488" s="27">
        <v>0</v>
      </c>
      <c r="X5488" s="27">
        <v>0</v>
      </c>
      <c r="Y5488" s="27">
        <v>0</v>
      </c>
      <c r="Z5488" s="27">
        <v>0</v>
      </c>
      <c r="AA5488" s="27">
        <v>3113868</v>
      </c>
      <c r="AB5488" s="27">
        <v>0</v>
      </c>
      <c r="AC5488" s="27">
        <v>3113868</v>
      </c>
      <c r="AD5488" s="27">
        <f t="shared" si="209"/>
        <v>31.138680000000001</v>
      </c>
      <c r="AE5488" s="29">
        <f t="shared" si="207"/>
        <v>912.36332400000003</v>
      </c>
      <c r="AF5488" s="26">
        <v>0</v>
      </c>
      <c r="AG5488" s="26">
        <v>183.2415</v>
      </c>
      <c r="AH5488" s="26">
        <v>198.37739999999999</v>
      </c>
      <c r="AI5488" s="26">
        <v>44379.908900462964</v>
      </c>
    </row>
    <row r="5489" spans="1:35" x14ac:dyDescent="0.35">
      <c r="A5489" s="22" t="s">
        <v>665</v>
      </c>
      <c r="B5489" s="22" t="s">
        <v>666</v>
      </c>
      <c r="C5489" s="22" t="s">
        <v>39</v>
      </c>
      <c r="D5489" s="22">
        <v>2011</v>
      </c>
      <c r="E5489" s="22" t="s">
        <v>17</v>
      </c>
      <c r="F5489" s="22" t="s">
        <v>49</v>
      </c>
      <c r="G5489" s="22">
        <v>0</v>
      </c>
      <c r="H5489" s="22" t="s">
        <v>78</v>
      </c>
      <c r="I5489" s="22">
        <v>520.98651991666702</v>
      </c>
      <c r="J5489" s="22">
        <v>174998.9</v>
      </c>
      <c r="K5489" s="27">
        <v>1535409</v>
      </c>
      <c r="L5489" s="27">
        <f t="shared" si="208"/>
        <v>1692147.7678</v>
      </c>
      <c r="M5489" s="27">
        <v>399149.5</v>
      </c>
      <c r="N5489" s="27">
        <v>0</v>
      </c>
      <c r="O5489" s="27">
        <v>892052.4</v>
      </c>
      <c r="P5489" s="27">
        <v>0</v>
      </c>
      <c r="Q5489" s="27">
        <v>112674.4</v>
      </c>
      <c r="R5489" s="27">
        <v>0</v>
      </c>
      <c r="S5489" s="27">
        <v>16385.32</v>
      </c>
      <c r="T5489" s="27">
        <v>115146</v>
      </c>
      <c r="U5489" s="27">
        <v>13615.15</v>
      </c>
      <c r="V5489" s="27">
        <v>55511.4</v>
      </c>
      <c r="W5489" s="27">
        <v>0</v>
      </c>
      <c r="X5489" s="27">
        <v>0</v>
      </c>
      <c r="Y5489" s="27">
        <v>0</v>
      </c>
      <c r="Z5489" s="27">
        <v>0</v>
      </c>
      <c r="AA5489" s="27">
        <v>534944600</v>
      </c>
      <c r="AB5489" s="27">
        <v>0</v>
      </c>
      <c r="AC5489" s="27">
        <v>534944600</v>
      </c>
      <c r="AD5489" s="27">
        <f t="shared" si="209"/>
        <v>5349.4459999999999</v>
      </c>
      <c r="AE5489" s="29">
        <f t="shared" si="207"/>
        <v>156738.7678</v>
      </c>
      <c r="AF5489" s="26">
        <v>0</v>
      </c>
      <c r="AG5489" s="26">
        <v>183.2415</v>
      </c>
      <c r="AH5489" s="26">
        <v>198.37739999999999</v>
      </c>
      <c r="AI5489" s="26">
        <v>44379.909409722219</v>
      </c>
    </row>
    <row r="5490" spans="1:35" x14ac:dyDescent="0.35">
      <c r="A5490" s="22" t="s">
        <v>665</v>
      </c>
      <c r="B5490" s="22" t="s">
        <v>666</v>
      </c>
      <c r="C5490" s="22" t="s">
        <v>39</v>
      </c>
      <c r="D5490" s="22">
        <v>2015</v>
      </c>
      <c r="E5490" s="22" t="s">
        <v>18</v>
      </c>
      <c r="F5490" s="22" t="s">
        <v>49</v>
      </c>
      <c r="G5490" s="22">
        <v>0</v>
      </c>
      <c r="H5490" s="22" t="s">
        <v>78</v>
      </c>
      <c r="I5490" s="22">
        <v>467.13366558333303</v>
      </c>
      <c r="J5490" s="22">
        <v>174998.9</v>
      </c>
      <c r="K5490" s="27">
        <v>1401793</v>
      </c>
      <c r="L5490" s="27">
        <f t="shared" si="208"/>
        <v>1521538.7598000001</v>
      </c>
      <c r="M5490" s="27">
        <v>389313.3</v>
      </c>
      <c r="N5490" s="27">
        <v>0</v>
      </c>
      <c r="O5490" s="27">
        <v>892052.4</v>
      </c>
      <c r="P5490" s="27">
        <v>0</v>
      </c>
      <c r="Q5490" s="27">
        <v>17415.580000000002</v>
      </c>
      <c r="R5490" s="27">
        <v>0</v>
      </c>
      <c r="S5490" s="27">
        <v>12632.33</v>
      </c>
      <c r="T5490" s="27">
        <v>90378.03</v>
      </c>
      <c r="U5490" s="27">
        <v>11784.27</v>
      </c>
      <c r="V5490" s="27">
        <v>16522.150000000001</v>
      </c>
      <c r="W5490" s="27">
        <v>0</v>
      </c>
      <c r="X5490" s="27">
        <v>0</v>
      </c>
      <c r="Y5490" s="27">
        <v>0</v>
      </c>
      <c r="Z5490" s="27">
        <v>0</v>
      </c>
      <c r="AA5490" s="27">
        <v>408688600</v>
      </c>
      <c r="AB5490" s="27">
        <v>0</v>
      </c>
      <c r="AC5490" s="27">
        <v>408688600</v>
      </c>
      <c r="AD5490" s="27">
        <f t="shared" si="209"/>
        <v>4086.886</v>
      </c>
      <c r="AE5490" s="29">
        <f t="shared" si="207"/>
        <v>119745.7598</v>
      </c>
      <c r="AF5490" s="26">
        <v>0</v>
      </c>
      <c r="AG5490" s="26">
        <v>179.21469999999999</v>
      </c>
      <c r="AH5490" s="26">
        <v>198.37739999999999</v>
      </c>
      <c r="AI5490" s="26">
        <v>44379.909907407404</v>
      </c>
    </row>
    <row r="5491" spans="1:35" x14ac:dyDescent="0.35">
      <c r="A5491" s="22" t="s">
        <v>665</v>
      </c>
      <c r="B5491" s="22" t="s">
        <v>666</v>
      </c>
      <c r="C5491" s="22" t="s">
        <v>39</v>
      </c>
      <c r="D5491" s="22">
        <v>2015</v>
      </c>
      <c r="E5491" s="22" t="s">
        <v>19</v>
      </c>
      <c r="F5491" s="22" t="s">
        <v>49</v>
      </c>
      <c r="G5491" s="22">
        <v>0</v>
      </c>
      <c r="H5491" s="22" t="s">
        <v>78</v>
      </c>
      <c r="I5491" s="22">
        <v>407.87875116666601</v>
      </c>
      <c r="J5491" s="22">
        <v>174998.9</v>
      </c>
      <c r="K5491" s="27">
        <v>1540882</v>
      </c>
      <c r="L5491" s="27">
        <f t="shared" si="208"/>
        <v>1586060.9591999999</v>
      </c>
      <c r="M5491" s="27">
        <v>389313.3</v>
      </c>
      <c r="N5491" s="27">
        <v>0</v>
      </c>
      <c r="O5491" s="27">
        <v>892052.4</v>
      </c>
      <c r="P5491" s="27">
        <v>0</v>
      </c>
      <c r="Q5491" s="27">
        <v>158353.4</v>
      </c>
      <c r="R5491" s="27">
        <v>0</v>
      </c>
      <c r="S5491" s="27">
        <v>7975.3289999999997</v>
      </c>
      <c r="T5491" s="27">
        <v>93186.13</v>
      </c>
      <c r="U5491" s="27">
        <v>4356.9279999999999</v>
      </c>
      <c r="V5491" s="27">
        <v>60195.89</v>
      </c>
      <c r="W5491" s="27">
        <v>0</v>
      </c>
      <c r="X5491" s="27">
        <v>0</v>
      </c>
      <c r="Y5491" s="27">
        <v>0</v>
      </c>
      <c r="Z5491" s="27">
        <v>0</v>
      </c>
      <c r="AA5491" s="27">
        <v>154194400</v>
      </c>
      <c r="AB5491" s="27">
        <v>0</v>
      </c>
      <c r="AC5491" s="27">
        <v>154194400</v>
      </c>
      <c r="AD5491" s="27">
        <f t="shared" si="209"/>
        <v>1541.944</v>
      </c>
      <c r="AE5491" s="29">
        <f t="shared" si="207"/>
        <v>45178.959199999998</v>
      </c>
      <c r="AF5491" s="26">
        <v>0</v>
      </c>
      <c r="AG5491" s="26">
        <v>179.21469999999999</v>
      </c>
      <c r="AH5491" s="26">
        <v>198.37739999999999</v>
      </c>
      <c r="AI5491" s="26">
        <v>44379.910439814812</v>
      </c>
    </row>
    <row r="5492" spans="1:35" x14ac:dyDescent="0.35">
      <c r="A5492" s="22" t="s">
        <v>665</v>
      </c>
      <c r="B5492" s="22" t="s">
        <v>666</v>
      </c>
      <c r="C5492" s="22" t="s">
        <v>39</v>
      </c>
      <c r="D5492" s="22">
        <v>2015</v>
      </c>
      <c r="E5492" s="22" t="s">
        <v>20</v>
      </c>
      <c r="F5492" s="22" t="s">
        <v>49</v>
      </c>
      <c r="G5492" s="22">
        <v>0</v>
      </c>
      <c r="H5492" s="22" t="s">
        <v>78</v>
      </c>
      <c r="I5492" s="22">
        <v>488.73223975000002</v>
      </c>
      <c r="J5492" s="22">
        <v>174998.9</v>
      </c>
      <c r="K5492" s="27">
        <v>1485850</v>
      </c>
      <c r="L5492" s="27">
        <f t="shared" si="208"/>
        <v>1513325.89334</v>
      </c>
      <c r="M5492" s="27">
        <v>389313.3</v>
      </c>
      <c r="N5492" s="27">
        <v>0</v>
      </c>
      <c r="O5492" s="27">
        <v>892052.4</v>
      </c>
      <c r="P5492" s="27">
        <v>0</v>
      </c>
      <c r="Q5492" s="27">
        <v>95879.42</v>
      </c>
      <c r="R5492" s="27">
        <v>0</v>
      </c>
      <c r="S5492" s="27">
        <v>5303.9480000000003</v>
      </c>
      <c r="T5492" s="27">
        <v>103298.9</v>
      </c>
      <c r="U5492" s="27">
        <v>3435.8670000000002</v>
      </c>
      <c r="V5492" s="27">
        <v>53868.2</v>
      </c>
      <c r="W5492" s="27">
        <v>0</v>
      </c>
      <c r="X5492" s="27">
        <v>0</v>
      </c>
      <c r="Y5492" s="27">
        <v>0</v>
      </c>
      <c r="Z5492" s="27">
        <v>0</v>
      </c>
      <c r="AA5492" s="27">
        <v>93774380</v>
      </c>
      <c r="AB5492" s="27">
        <v>0</v>
      </c>
      <c r="AC5492" s="27">
        <v>93774380</v>
      </c>
      <c r="AD5492" s="27">
        <f t="shared" si="209"/>
        <v>937.74379999999996</v>
      </c>
      <c r="AE5492" s="29">
        <f t="shared" si="207"/>
        <v>27475.893339999999</v>
      </c>
      <c r="AF5492" s="26">
        <v>0</v>
      </c>
      <c r="AG5492" s="26">
        <v>179.21469999999999</v>
      </c>
      <c r="AH5492" s="26">
        <v>198.37739999999999</v>
      </c>
      <c r="AI5492" s="26">
        <v>44379.910937499997</v>
      </c>
    </row>
    <row r="5493" spans="1:35" x14ac:dyDescent="0.35">
      <c r="A5493" s="22" t="s">
        <v>665</v>
      </c>
      <c r="B5493" s="22" t="s">
        <v>666</v>
      </c>
      <c r="C5493" s="22" t="s">
        <v>39</v>
      </c>
      <c r="D5493" s="22">
        <v>2015</v>
      </c>
      <c r="E5493" s="22" t="s">
        <v>21</v>
      </c>
      <c r="F5493" s="22" t="s">
        <v>49</v>
      </c>
      <c r="G5493" s="22">
        <v>0</v>
      </c>
      <c r="H5493" s="22" t="s">
        <v>78</v>
      </c>
      <c r="I5493" s="22">
        <v>412.04302708333302</v>
      </c>
      <c r="J5493" s="22">
        <v>174998.9</v>
      </c>
      <c r="K5493" s="27">
        <v>1575963</v>
      </c>
      <c r="L5493" s="27">
        <f t="shared" si="208"/>
        <v>1594814.1863599999</v>
      </c>
      <c r="M5493" s="27">
        <v>389313.3</v>
      </c>
      <c r="N5493" s="27">
        <v>0</v>
      </c>
      <c r="O5493" s="27">
        <v>892052.4</v>
      </c>
      <c r="P5493" s="27">
        <v>0</v>
      </c>
      <c r="Q5493" s="27">
        <v>191951.3</v>
      </c>
      <c r="R5493" s="27">
        <v>0</v>
      </c>
      <c r="S5493" s="27">
        <v>4554.2340000000004</v>
      </c>
      <c r="T5493" s="27">
        <v>98089.05</v>
      </c>
      <c r="U5493" s="27">
        <v>2112.078</v>
      </c>
      <c r="V5493" s="27">
        <v>71320.87</v>
      </c>
      <c r="W5493" s="27">
        <v>0</v>
      </c>
      <c r="X5493" s="27">
        <v>0</v>
      </c>
      <c r="Y5493" s="27">
        <v>0</v>
      </c>
      <c r="Z5493" s="27">
        <v>0</v>
      </c>
      <c r="AA5493" s="27">
        <v>64338520</v>
      </c>
      <c r="AB5493" s="27">
        <v>0</v>
      </c>
      <c r="AC5493" s="27">
        <v>64338520</v>
      </c>
      <c r="AD5493" s="27">
        <f t="shared" si="209"/>
        <v>643.38520000000005</v>
      </c>
      <c r="AE5493" s="29">
        <f t="shared" si="207"/>
        <v>18851.186360000003</v>
      </c>
      <c r="AF5493" s="26">
        <v>0</v>
      </c>
      <c r="AG5493" s="26">
        <v>179.21469999999999</v>
      </c>
      <c r="AH5493" s="26">
        <v>198.37739999999999</v>
      </c>
      <c r="AI5493" s="26">
        <v>44379.911446759259</v>
      </c>
    </row>
    <row r="5494" spans="1:35" x14ac:dyDescent="0.35">
      <c r="A5494" s="22" t="s">
        <v>665</v>
      </c>
      <c r="B5494" s="22" t="s">
        <v>666</v>
      </c>
      <c r="C5494" s="22" t="s">
        <v>39</v>
      </c>
      <c r="D5494" s="22">
        <v>2015</v>
      </c>
      <c r="E5494" s="22" t="s">
        <v>22</v>
      </c>
      <c r="F5494" s="22" t="s">
        <v>49</v>
      </c>
      <c r="G5494" s="22">
        <v>0</v>
      </c>
      <c r="H5494" s="22" t="s">
        <v>78</v>
      </c>
      <c r="I5494" s="22">
        <v>483.03563558333298</v>
      </c>
      <c r="J5494" s="22">
        <v>174998.9</v>
      </c>
      <c r="K5494" s="27">
        <v>1518100</v>
      </c>
      <c r="L5494" s="27">
        <f t="shared" si="208"/>
        <v>1534070.2902299999</v>
      </c>
      <c r="M5494" s="27">
        <v>389313.3</v>
      </c>
      <c r="N5494" s="27">
        <v>0</v>
      </c>
      <c r="O5494" s="27">
        <v>892052.4</v>
      </c>
      <c r="P5494" s="27">
        <v>0</v>
      </c>
      <c r="Q5494" s="27">
        <v>127155.2</v>
      </c>
      <c r="R5494" s="27">
        <v>0</v>
      </c>
      <c r="S5494" s="27">
        <v>6034.2489999999998</v>
      </c>
      <c r="T5494" s="27">
        <v>103542.5</v>
      </c>
      <c r="U5494" s="27">
        <v>2058.3539999999998</v>
      </c>
      <c r="V5494" s="27">
        <v>63953.73</v>
      </c>
      <c r="W5494" s="27">
        <v>0</v>
      </c>
      <c r="X5494" s="27">
        <v>0</v>
      </c>
      <c r="Y5494" s="27">
        <v>0</v>
      </c>
      <c r="Z5494" s="27">
        <v>0</v>
      </c>
      <c r="AA5494" s="27">
        <v>54506110</v>
      </c>
      <c r="AB5494" s="27">
        <v>0</v>
      </c>
      <c r="AC5494" s="27">
        <v>54506110</v>
      </c>
      <c r="AD5494" s="27">
        <f t="shared" si="209"/>
        <v>545.06110000000001</v>
      </c>
      <c r="AE5494" s="29">
        <f t="shared" si="207"/>
        <v>15970.290230000001</v>
      </c>
      <c r="AF5494" s="26">
        <v>0</v>
      </c>
      <c r="AG5494" s="26">
        <v>179.21469999999999</v>
      </c>
      <c r="AH5494" s="26">
        <v>198.37739999999999</v>
      </c>
      <c r="AI5494" s="26">
        <v>44379.91196759259</v>
      </c>
    </row>
    <row r="5495" spans="1:35" x14ac:dyDescent="0.35">
      <c r="A5495" s="22" t="s">
        <v>665</v>
      </c>
      <c r="B5495" s="22" t="s">
        <v>666</v>
      </c>
      <c r="C5495" s="22" t="s">
        <v>39</v>
      </c>
      <c r="D5495" s="22">
        <v>2015</v>
      </c>
      <c r="E5495" s="22" t="s">
        <v>23</v>
      </c>
      <c r="F5495" s="22" t="s">
        <v>49</v>
      </c>
      <c r="G5495" s="22">
        <v>0</v>
      </c>
      <c r="H5495" s="22" t="s">
        <v>78</v>
      </c>
      <c r="I5495" s="22">
        <v>524.469573416667</v>
      </c>
      <c r="J5495" s="22">
        <v>174998.9</v>
      </c>
      <c r="K5495" s="27">
        <v>1629329</v>
      </c>
      <c r="L5495" s="27">
        <f t="shared" si="208"/>
        <v>1636374.8120200001</v>
      </c>
      <c r="M5495" s="27">
        <v>389313.3</v>
      </c>
      <c r="N5495" s="27">
        <v>0</v>
      </c>
      <c r="O5495" s="27">
        <v>892052.4</v>
      </c>
      <c r="P5495" s="27">
        <v>0</v>
      </c>
      <c r="Q5495" s="27">
        <v>235754.8</v>
      </c>
      <c r="R5495" s="27">
        <v>0</v>
      </c>
      <c r="S5495" s="27">
        <v>2142.0320000000002</v>
      </c>
      <c r="T5495" s="27">
        <v>110063.5</v>
      </c>
      <c r="U5495" s="27">
        <v>1117.808</v>
      </c>
      <c r="V5495" s="27">
        <v>82612.81</v>
      </c>
      <c r="W5495" s="27">
        <v>0</v>
      </c>
      <c r="X5495" s="27">
        <v>0</v>
      </c>
      <c r="Y5495" s="27">
        <v>0</v>
      </c>
      <c r="Z5495" s="27">
        <v>0</v>
      </c>
      <c r="AA5495" s="27">
        <v>24047140</v>
      </c>
      <c r="AB5495" s="27">
        <v>0</v>
      </c>
      <c r="AC5495" s="27">
        <v>24047140</v>
      </c>
      <c r="AD5495" s="27">
        <f t="shared" si="209"/>
        <v>240.47139999999999</v>
      </c>
      <c r="AE5495" s="29">
        <f t="shared" si="207"/>
        <v>7045.8120199999994</v>
      </c>
      <c r="AF5495" s="26">
        <v>0</v>
      </c>
      <c r="AG5495" s="26">
        <v>179.21469999999999</v>
      </c>
      <c r="AH5495" s="26">
        <v>198.37739999999999</v>
      </c>
      <c r="AI5495" s="26">
        <v>44379.912476851852</v>
      </c>
    </row>
    <row r="5496" spans="1:35" x14ac:dyDescent="0.35">
      <c r="A5496" s="22" t="s">
        <v>665</v>
      </c>
      <c r="B5496" s="22" t="s">
        <v>666</v>
      </c>
      <c r="C5496" s="22" t="s">
        <v>39</v>
      </c>
      <c r="D5496" s="22">
        <v>2015</v>
      </c>
      <c r="E5496" s="22" t="s">
        <v>24</v>
      </c>
      <c r="F5496" s="22" t="s">
        <v>49</v>
      </c>
      <c r="G5496" s="22">
        <v>0</v>
      </c>
      <c r="H5496" s="22" t="s">
        <v>78</v>
      </c>
      <c r="I5496" s="22">
        <v>513.46371991666604</v>
      </c>
      <c r="J5496" s="22">
        <v>174998.9</v>
      </c>
      <c r="K5496" s="27">
        <v>1589414</v>
      </c>
      <c r="L5496" s="27">
        <f t="shared" si="208"/>
        <v>1592928.6170399999</v>
      </c>
      <c r="M5496" s="27">
        <v>389313.3</v>
      </c>
      <c r="N5496" s="27">
        <v>0</v>
      </c>
      <c r="O5496" s="27">
        <v>892052.4</v>
      </c>
      <c r="P5496" s="27">
        <v>0</v>
      </c>
      <c r="Q5496" s="27">
        <v>197240.3</v>
      </c>
      <c r="R5496" s="27">
        <v>0</v>
      </c>
      <c r="S5496" s="27">
        <v>1040.597</v>
      </c>
      <c r="T5496" s="27">
        <v>109764.6</v>
      </c>
      <c r="U5496" s="27">
        <v>680.90049999999997</v>
      </c>
      <c r="V5496" s="27">
        <v>80120.45</v>
      </c>
      <c r="W5496" s="27">
        <v>0</v>
      </c>
      <c r="X5496" s="27">
        <v>0</v>
      </c>
      <c r="Y5496" s="27">
        <v>0</v>
      </c>
      <c r="Z5496" s="27">
        <v>0</v>
      </c>
      <c r="AA5496" s="27">
        <v>11995280</v>
      </c>
      <c r="AB5496" s="27">
        <v>0</v>
      </c>
      <c r="AC5496" s="27">
        <v>11995280</v>
      </c>
      <c r="AD5496" s="27">
        <f t="shared" si="209"/>
        <v>119.9528</v>
      </c>
      <c r="AE5496" s="29">
        <f t="shared" si="207"/>
        <v>3514.6170400000001</v>
      </c>
      <c r="AF5496" s="26">
        <v>0</v>
      </c>
      <c r="AG5496" s="26">
        <v>179.21469999999999</v>
      </c>
      <c r="AH5496" s="26">
        <v>198.37739999999999</v>
      </c>
      <c r="AI5496" s="26">
        <v>44379.912997685184</v>
      </c>
    </row>
    <row r="5497" spans="1:35" x14ac:dyDescent="0.35">
      <c r="A5497" s="22" t="s">
        <v>665</v>
      </c>
      <c r="B5497" s="22" t="s">
        <v>666</v>
      </c>
      <c r="C5497" s="22" t="s">
        <v>39</v>
      </c>
      <c r="D5497" s="22">
        <v>2015</v>
      </c>
      <c r="E5497" s="22" t="s">
        <v>25</v>
      </c>
      <c r="F5497" s="22" t="s">
        <v>49</v>
      </c>
      <c r="G5497" s="22">
        <v>0</v>
      </c>
      <c r="H5497" s="22" t="s">
        <v>78</v>
      </c>
      <c r="I5497" s="22">
        <v>447.94817983333297</v>
      </c>
      <c r="J5497" s="22">
        <v>174998.9</v>
      </c>
      <c r="K5497" s="27">
        <v>1669081</v>
      </c>
      <c r="L5497" s="27">
        <f t="shared" si="208"/>
        <v>1672215.79235</v>
      </c>
      <c r="M5497" s="27">
        <v>389313.3</v>
      </c>
      <c r="N5497" s="27">
        <v>0</v>
      </c>
      <c r="O5497" s="27">
        <v>892052.4</v>
      </c>
      <c r="P5497" s="27">
        <v>0</v>
      </c>
      <c r="Q5497" s="27">
        <v>283105.09999999998</v>
      </c>
      <c r="R5497" s="27">
        <v>0</v>
      </c>
      <c r="S5497" s="27">
        <v>1971.538</v>
      </c>
      <c r="T5497" s="27">
        <v>102635.8</v>
      </c>
      <c r="U5497" s="27">
        <v>504.04719999999998</v>
      </c>
      <c r="V5497" s="27">
        <v>85637.54</v>
      </c>
      <c r="W5497" s="27">
        <v>0</v>
      </c>
      <c r="X5497" s="27">
        <v>0</v>
      </c>
      <c r="Y5497" s="27">
        <v>0</v>
      </c>
      <c r="Z5497" s="27">
        <v>0</v>
      </c>
      <c r="AA5497" s="27">
        <v>10698950</v>
      </c>
      <c r="AB5497" s="27">
        <v>0</v>
      </c>
      <c r="AC5497" s="27">
        <v>10698950</v>
      </c>
      <c r="AD5497" s="27">
        <f t="shared" si="209"/>
        <v>106.98950000000001</v>
      </c>
      <c r="AE5497" s="29">
        <f t="shared" si="207"/>
        <v>3134.7923500000002</v>
      </c>
      <c r="AF5497" s="26">
        <v>0</v>
      </c>
      <c r="AG5497" s="26">
        <v>179.21469999999999</v>
      </c>
      <c r="AH5497" s="26">
        <v>198.37739999999999</v>
      </c>
      <c r="AI5497" s="26">
        <v>44379.913518518515</v>
      </c>
    </row>
    <row r="5498" spans="1:35" x14ac:dyDescent="0.35">
      <c r="A5498" s="22" t="s">
        <v>665</v>
      </c>
      <c r="B5498" s="22" t="s">
        <v>666</v>
      </c>
      <c r="C5498" s="22" t="s">
        <v>39</v>
      </c>
      <c r="D5498" s="22">
        <v>2015</v>
      </c>
      <c r="E5498" s="22" t="s">
        <v>26</v>
      </c>
      <c r="F5498" s="22" t="s">
        <v>49</v>
      </c>
      <c r="G5498" s="22">
        <v>0</v>
      </c>
      <c r="H5498" s="22" t="s">
        <v>78</v>
      </c>
      <c r="I5498" s="22">
        <v>515.42509025000004</v>
      </c>
      <c r="J5498" s="22">
        <v>174998.9</v>
      </c>
      <c r="K5498" s="27">
        <v>1656824</v>
      </c>
      <c r="L5498" s="27">
        <f t="shared" si="208"/>
        <v>1662020.02098</v>
      </c>
      <c r="M5498" s="27">
        <v>389313.3</v>
      </c>
      <c r="N5498" s="27">
        <v>0</v>
      </c>
      <c r="O5498" s="27">
        <v>892052.4</v>
      </c>
      <c r="P5498" s="27">
        <v>0</v>
      </c>
      <c r="Q5498" s="27">
        <v>261482.5</v>
      </c>
      <c r="R5498" s="27">
        <v>0</v>
      </c>
      <c r="S5498" s="27">
        <v>3253.3229999999999</v>
      </c>
      <c r="T5498" s="27">
        <v>110719.7</v>
      </c>
      <c r="U5498" s="27">
        <v>914.9597</v>
      </c>
      <c r="V5498" s="27">
        <v>83964.12</v>
      </c>
      <c r="W5498" s="27">
        <v>0</v>
      </c>
      <c r="X5498" s="27">
        <v>0</v>
      </c>
      <c r="Y5498" s="27">
        <v>0</v>
      </c>
      <c r="Z5498" s="27">
        <v>0</v>
      </c>
      <c r="AA5498" s="27">
        <v>17733860</v>
      </c>
      <c r="AB5498" s="27">
        <v>0</v>
      </c>
      <c r="AC5498" s="27">
        <v>17733860</v>
      </c>
      <c r="AD5498" s="27">
        <f t="shared" si="209"/>
        <v>177.33860000000001</v>
      </c>
      <c r="AE5498" s="29">
        <f t="shared" si="207"/>
        <v>5196.0209800000002</v>
      </c>
      <c r="AF5498" s="26">
        <v>0</v>
      </c>
      <c r="AG5498" s="26">
        <v>179.21469999999999</v>
      </c>
      <c r="AH5498" s="26">
        <v>198.37739999999999</v>
      </c>
      <c r="AI5498" s="26">
        <v>44379.914027777777</v>
      </c>
    </row>
    <row r="5499" spans="1:35" x14ac:dyDescent="0.35">
      <c r="A5499" s="22" t="s">
        <v>665</v>
      </c>
      <c r="B5499" s="22" t="s">
        <v>666</v>
      </c>
      <c r="C5499" s="22" t="s">
        <v>39</v>
      </c>
      <c r="D5499" s="22">
        <v>2015</v>
      </c>
      <c r="E5499" s="22" t="s">
        <v>10</v>
      </c>
      <c r="F5499" s="22" t="s">
        <v>49</v>
      </c>
      <c r="G5499" s="22">
        <v>0</v>
      </c>
      <c r="H5499" s="22" t="s">
        <v>78</v>
      </c>
      <c r="I5499" s="22">
        <v>478.52271083333301</v>
      </c>
      <c r="J5499" s="22">
        <v>174998.9</v>
      </c>
      <c r="K5499" s="27">
        <v>1684122</v>
      </c>
      <c r="L5499" s="27">
        <f t="shared" si="208"/>
        <v>1694076.9826499999</v>
      </c>
      <c r="M5499" s="27">
        <v>389313.3</v>
      </c>
      <c r="N5499" s="27">
        <v>0</v>
      </c>
      <c r="O5499" s="27">
        <v>892052.4</v>
      </c>
      <c r="P5499" s="27">
        <v>0</v>
      </c>
      <c r="Q5499" s="27">
        <v>290513.90000000002</v>
      </c>
      <c r="R5499" s="27">
        <v>0</v>
      </c>
      <c r="S5499" s="27">
        <v>4434.3059999999996</v>
      </c>
      <c r="T5499" s="27">
        <v>107805.4</v>
      </c>
      <c r="U5499" s="27">
        <v>1345.758</v>
      </c>
      <c r="V5499" s="27">
        <v>85185.7</v>
      </c>
      <c r="W5499" s="27">
        <v>0</v>
      </c>
      <c r="X5499" s="27">
        <v>0</v>
      </c>
      <c r="Y5499" s="27">
        <v>0</v>
      </c>
      <c r="Z5499" s="27">
        <v>0</v>
      </c>
      <c r="AA5499" s="27">
        <v>33976050</v>
      </c>
      <c r="AB5499" s="27">
        <v>0</v>
      </c>
      <c r="AC5499" s="27">
        <v>33976050</v>
      </c>
      <c r="AD5499" s="27">
        <f t="shared" si="209"/>
        <v>339.76049999999998</v>
      </c>
      <c r="AE5499" s="29">
        <f t="shared" si="207"/>
        <v>9954.9826499999999</v>
      </c>
      <c r="AF5499" s="26">
        <v>0</v>
      </c>
      <c r="AG5499" s="26">
        <v>179.21469999999999</v>
      </c>
      <c r="AH5499" s="26">
        <v>198.37739999999999</v>
      </c>
      <c r="AI5499" s="26">
        <v>44379.914548611108</v>
      </c>
    </row>
    <row r="5500" spans="1:35" x14ac:dyDescent="0.35">
      <c r="A5500" s="22" t="s">
        <v>665</v>
      </c>
      <c r="B5500" s="22" t="s">
        <v>666</v>
      </c>
      <c r="C5500" s="22" t="s">
        <v>39</v>
      </c>
      <c r="D5500" s="22">
        <v>2015</v>
      </c>
      <c r="E5500" s="22" t="s">
        <v>12</v>
      </c>
      <c r="F5500" s="22" t="s">
        <v>49</v>
      </c>
      <c r="G5500" s="22">
        <v>0</v>
      </c>
      <c r="H5500" s="22" t="s">
        <v>78</v>
      </c>
      <c r="I5500" s="22">
        <v>504.24074925000002</v>
      </c>
      <c r="J5500" s="22">
        <v>174998.9</v>
      </c>
      <c r="K5500" s="27">
        <v>1664487</v>
      </c>
      <c r="L5500" s="27">
        <f t="shared" si="208"/>
        <v>1725420.1883</v>
      </c>
      <c r="M5500" s="27">
        <v>389313.3</v>
      </c>
      <c r="N5500" s="27">
        <v>0</v>
      </c>
      <c r="O5500" s="27">
        <v>892052.4</v>
      </c>
      <c r="P5500" s="27">
        <v>0</v>
      </c>
      <c r="Q5500" s="27">
        <v>261968.2</v>
      </c>
      <c r="R5500" s="27">
        <v>0</v>
      </c>
      <c r="S5500" s="27">
        <v>8584.6560000000009</v>
      </c>
      <c r="T5500" s="27">
        <v>112565.3</v>
      </c>
      <c r="U5500" s="27">
        <v>6666.5429999999997</v>
      </c>
      <c r="V5500" s="27">
        <v>74606.48</v>
      </c>
      <c r="W5500" s="27">
        <v>0</v>
      </c>
      <c r="X5500" s="27">
        <v>0</v>
      </c>
      <c r="Y5500" s="27">
        <v>0</v>
      </c>
      <c r="Z5500" s="27">
        <v>0</v>
      </c>
      <c r="AA5500" s="27">
        <v>207963100</v>
      </c>
      <c r="AB5500" s="27">
        <v>0</v>
      </c>
      <c r="AC5500" s="27">
        <v>207963100</v>
      </c>
      <c r="AD5500" s="27">
        <f t="shared" si="209"/>
        <v>2079.6309999999999</v>
      </c>
      <c r="AE5500" s="29">
        <f t="shared" si="207"/>
        <v>60933.188299999994</v>
      </c>
      <c r="AF5500" s="26">
        <v>0</v>
      </c>
      <c r="AG5500" s="26">
        <v>179.21469999999999</v>
      </c>
      <c r="AH5500" s="26">
        <v>198.37739999999999</v>
      </c>
      <c r="AI5500" s="26">
        <v>44379.915069444447</v>
      </c>
    </row>
    <row r="5501" spans="1:35" x14ac:dyDescent="0.35">
      <c r="A5501" s="22" t="s">
        <v>665</v>
      </c>
      <c r="B5501" s="22" t="s">
        <v>666</v>
      </c>
      <c r="C5501" s="22" t="s">
        <v>39</v>
      </c>
      <c r="D5501" s="22">
        <v>2015</v>
      </c>
      <c r="E5501" s="22" t="s">
        <v>13</v>
      </c>
      <c r="F5501" s="22" t="s">
        <v>49</v>
      </c>
      <c r="G5501" s="22">
        <v>0</v>
      </c>
      <c r="H5501" s="22" t="s">
        <v>78</v>
      </c>
      <c r="I5501" s="22">
        <v>470.12556858333301</v>
      </c>
      <c r="J5501" s="22">
        <v>174998.9</v>
      </c>
      <c r="K5501" s="27">
        <v>1613006</v>
      </c>
      <c r="L5501" s="27">
        <f t="shared" si="208"/>
        <v>1661277.5741999999</v>
      </c>
      <c r="M5501" s="27">
        <v>389313.3</v>
      </c>
      <c r="N5501" s="27">
        <v>0</v>
      </c>
      <c r="O5501" s="27">
        <v>892052.4</v>
      </c>
      <c r="P5501" s="27">
        <v>0</v>
      </c>
      <c r="Q5501" s="27">
        <v>216243.7</v>
      </c>
      <c r="R5501" s="27">
        <v>0</v>
      </c>
      <c r="S5501" s="27">
        <v>7429.125</v>
      </c>
      <c r="T5501" s="27">
        <v>107964.8</v>
      </c>
      <c r="U5501" s="27">
        <v>5114.348</v>
      </c>
      <c r="V5501" s="27">
        <v>73248.800000000003</v>
      </c>
      <c r="W5501" s="27">
        <v>0</v>
      </c>
      <c r="X5501" s="27">
        <v>0</v>
      </c>
      <c r="Y5501" s="27">
        <v>0</v>
      </c>
      <c r="Z5501" s="27">
        <v>0</v>
      </c>
      <c r="AA5501" s="27">
        <v>164749400</v>
      </c>
      <c r="AB5501" s="27">
        <v>0</v>
      </c>
      <c r="AC5501" s="27">
        <v>164749400</v>
      </c>
      <c r="AD5501" s="27">
        <f t="shared" si="209"/>
        <v>1647.4939999999999</v>
      </c>
      <c r="AE5501" s="29">
        <f t="shared" si="207"/>
        <v>48271.574199999995</v>
      </c>
      <c r="AF5501" s="26">
        <v>0</v>
      </c>
      <c r="AG5501" s="26">
        <v>179.21469999999999</v>
      </c>
      <c r="AH5501" s="26">
        <v>198.37739999999999</v>
      </c>
      <c r="AI5501" s="26">
        <v>44379.915601851855</v>
      </c>
    </row>
    <row r="5502" spans="1:35" x14ac:dyDescent="0.35">
      <c r="A5502" s="22" t="s">
        <v>665</v>
      </c>
      <c r="B5502" s="22" t="s">
        <v>666</v>
      </c>
      <c r="C5502" s="22" t="s">
        <v>39</v>
      </c>
      <c r="D5502" s="22">
        <v>2015</v>
      </c>
      <c r="E5502" s="22" t="s">
        <v>14</v>
      </c>
      <c r="F5502" s="22" t="s">
        <v>49</v>
      </c>
      <c r="G5502" s="22">
        <v>0</v>
      </c>
      <c r="H5502" s="22" t="s">
        <v>78</v>
      </c>
      <c r="I5502" s="22">
        <v>512.37815941666702</v>
      </c>
      <c r="J5502" s="22">
        <v>174998.9</v>
      </c>
      <c r="K5502" s="27">
        <v>1694317</v>
      </c>
      <c r="L5502" s="27">
        <f t="shared" si="208"/>
        <v>1737004.2286</v>
      </c>
      <c r="M5502" s="27">
        <v>389313.3</v>
      </c>
      <c r="N5502" s="27">
        <v>0</v>
      </c>
      <c r="O5502" s="27">
        <v>892052.4</v>
      </c>
      <c r="P5502" s="27">
        <v>0</v>
      </c>
      <c r="Q5502" s="27">
        <v>287948.7</v>
      </c>
      <c r="R5502" s="27">
        <v>0</v>
      </c>
      <c r="S5502" s="27">
        <v>7593.5590000000002</v>
      </c>
      <c r="T5502" s="27">
        <v>117405.5</v>
      </c>
      <c r="U5502" s="27">
        <v>4904.1260000000002</v>
      </c>
      <c r="V5502" s="27">
        <v>83024.17</v>
      </c>
      <c r="W5502" s="27">
        <v>0</v>
      </c>
      <c r="X5502" s="27">
        <v>0</v>
      </c>
      <c r="Y5502" s="27">
        <v>0</v>
      </c>
      <c r="Z5502" s="27">
        <v>0</v>
      </c>
      <c r="AA5502" s="27">
        <v>145690200</v>
      </c>
      <c r="AB5502" s="27">
        <v>0</v>
      </c>
      <c r="AC5502" s="27">
        <v>145690200</v>
      </c>
      <c r="AD5502" s="27">
        <f t="shared" si="209"/>
        <v>1456.902</v>
      </c>
      <c r="AE5502" s="29">
        <f t="shared" si="207"/>
        <v>42687.228600000002</v>
      </c>
      <c r="AF5502" s="26">
        <v>0</v>
      </c>
      <c r="AG5502" s="26">
        <v>179.21469999999999</v>
      </c>
      <c r="AH5502" s="26">
        <v>198.37739999999999</v>
      </c>
      <c r="AI5502" s="26">
        <v>44379.91611111111</v>
      </c>
    </row>
    <row r="5503" spans="1:35" x14ac:dyDescent="0.35">
      <c r="A5503" s="22" t="s">
        <v>665</v>
      </c>
      <c r="B5503" s="22" t="s">
        <v>666</v>
      </c>
      <c r="C5503" s="22" t="s">
        <v>39</v>
      </c>
      <c r="D5503" s="22">
        <v>2015</v>
      </c>
      <c r="E5503" s="22" t="s">
        <v>15</v>
      </c>
      <c r="F5503" s="22" t="s">
        <v>49</v>
      </c>
      <c r="G5503" s="22">
        <v>0</v>
      </c>
      <c r="H5503" s="22" t="s">
        <v>78</v>
      </c>
      <c r="I5503" s="22">
        <v>516.65715416666706</v>
      </c>
      <c r="J5503" s="22">
        <v>174998.9</v>
      </c>
      <c r="K5503" s="27">
        <v>1676542</v>
      </c>
      <c r="L5503" s="27">
        <f t="shared" si="208"/>
        <v>1717741.7555</v>
      </c>
      <c r="M5503" s="27">
        <v>389313.3</v>
      </c>
      <c r="N5503" s="27">
        <v>0</v>
      </c>
      <c r="O5503" s="27">
        <v>892052.4</v>
      </c>
      <c r="P5503" s="27">
        <v>0</v>
      </c>
      <c r="Q5503" s="27">
        <v>272977.09999999998</v>
      </c>
      <c r="R5503" s="27">
        <v>0</v>
      </c>
      <c r="S5503" s="27">
        <v>9127.8169999999991</v>
      </c>
      <c r="T5503" s="27">
        <v>113069.4</v>
      </c>
      <c r="U5503" s="27">
        <v>4221.2569999999996</v>
      </c>
      <c r="V5503" s="27">
        <v>79125.17</v>
      </c>
      <c r="W5503" s="27">
        <v>0</v>
      </c>
      <c r="X5503" s="27">
        <v>0</v>
      </c>
      <c r="Y5503" s="27">
        <v>0</v>
      </c>
      <c r="Z5503" s="27">
        <v>0</v>
      </c>
      <c r="AA5503" s="27">
        <v>140613500</v>
      </c>
      <c r="AB5503" s="27">
        <v>0</v>
      </c>
      <c r="AC5503" s="27">
        <v>140613500</v>
      </c>
      <c r="AD5503" s="27">
        <f t="shared" si="209"/>
        <v>1406.135</v>
      </c>
      <c r="AE5503" s="29">
        <f t="shared" si="207"/>
        <v>41199.755499999999</v>
      </c>
      <c r="AF5503" s="26">
        <v>0</v>
      </c>
      <c r="AG5503" s="26">
        <v>179.21469999999999</v>
      </c>
      <c r="AH5503" s="26">
        <v>198.37739999999999</v>
      </c>
      <c r="AI5503" s="26">
        <v>44379.916643518518</v>
      </c>
    </row>
    <row r="5504" spans="1:35" x14ac:dyDescent="0.35">
      <c r="A5504" s="22" t="s">
        <v>665</v>
      </c>
      <c r="B5504" s="22" t="s">
        <v>666</v>
      </c>
      <c r="C5504" s="22" t="s">
        <v>39</v>
      </c>
      <c r="D5504" s="22">
        <v>2015</v>
      </c>
      <c r="E5504" s="22" t="s">
        <v>16</v>
      </c>
      <c r="F5504" s="22" t="s">
        <v>49</v>
      </c>
      <c r="G5504" s="22">
        <v>0</v>
      </c>
      <c r="H5504" s="22" t="s">
        <v>78</v>
      </c>
      <c r="I5504" s="22">
        <v>625.85888016666695</v>
      </c>
      <c r="J5504" s="22">
        <v>174998.9</v>
      </c>
      <c r="K5504" s="27">
        <v>1920001</v>
      </c>
      <c r="L5504" s="27">
        <f t="shared" si="208"/>
        <v>1922097.149249</v>
      </c>
      <c r="M5504" s="27">
        <v>389313.3</v>
      </c>
      <c r="N5504" s="27">
        <v>0</v>
      </c>
      <c r="O5504" s="27">
        <v>892052.4</v>
      </c>
      <c r="P5504" s="27">
        <v>0</v>
      </c>
      <c r="Q5504" s="27">
        <v>497846.1</v>
      </c>
      <c r="R5504" s="27">
        <v>0</v>
      </c>
      <c r="S5504" s="27">
        <v>2347.9540000000002</v>
      </c>
      <c r="T5504" s="27">
        <v>138437.6</v>
      </c>
      <c r="U5504" s="27">
        <v>482.40660000000003</v>
      </c>
      <c r="V5504" s="27">
        <v>119261.5</v>
      </c>
      <c r="W5504" s="27">
        <v>0</v>
      </c>
      <c r="X5504" s="27">
        <v>0</v>
      </c>
      <c r="Y5504" s="27">
        <v>0</v>
      </c>
      <c r="Z5504" s="27">
        <v>0</v>
      </c>
      <c r="AA5504" s="27">
        <v>7154093</v>
      </c>
      <c r="AB5504" s="27">
        <v>0</v>
      </c>
      <c r="AC5504" s="27">
        <v>7154093</v>
      </c>
      <c r="AD5504" s="27">
        <f t="shared" si="209"/>
        <v>71.540930000000003</v>
      </c>
      <c r="AE5504" s="29">
        <f t="shared" si="207"/>
        <v>2096.1492490000001</v>
      </c>
      <c r="AF5504" s="26">
        <v>0</v>
      </c>
      <c r="AG5504" s="26">
        <v>179.21469999999999</v>
      </c>
      <c r="AH5504" s="26">
        <v>198.37739999999999</v>
      </c>
      <c r="AI5504" s="26">
        <v>44379.917164351849</v>
      </c>
    </row>
    <row r="5505" spans="1:35" x14ac:dyDescent="0.35">
      <c r="A5505" s="22" t="s">
        <v>665</v>
      </c>
      <c r="B5505" s="22" t="s">
        <v>666</v>
      </c>
      <c r="C5505" s="22" t="s">
        <v>39</v>
      </c>
      <c r="D5505" s="22">
        <v>2015</v>
      </c>
      <c r="E5505" s="22" t="s">
        <v>17</v>
      </c>
      <c r="F5505" s="22" t="s">
        <v>49</v>
      </c>
      <c r="G5505" s="22">
        <v>0</v>
      </c>
      <c r="H5505" s="22" t="s">
        <v>78</v>
      </c>
      <c r="I5505" s="22">
        <v>517.85209741666699</v>
      </c>
      <c r="J5505" s="22">
        <v>174998.9</v>
      </c>
      <c r="K5505" s="27">
        <v>1512472</v>
      </c>
      <c r="L5505" s="27">
        <f t="shared" si="208"/>
        <v>1733077.9994999999</v>
      </c>
      <c r="M5505" s="27">
        <v>389313.3</v>
      </c>
      <c r="N5505" s="27">
        <v>0</v>
      </c>
      <c r="O5505" s="27">
        <v>892052.4</v>
      </c>
      <c r="P5505" s="27">
        <v>0</v>
      </c>
      <c r="Q5505" s="27">
        <v>102890.8</v>
      </c>
      <c r="R5505" s="27">
        <v>0</v>
      </c>
      <c r="S5505" s="27">
        <v>16287.02</v>
      </c>
      <c r="T5505" s="27">
        <v>111927</v>
      </c>
      <c r="U5505" s="27">
        <v>17300.32</v>
      </c>
      <c r="V5505" s="27">
        <v>51158.45</v>
      </c>
      <c r="W5505" s="27">
        <v>0</v>
      </c>
      <c r="X5505" s="27">
        <v>0</v>
      </c>
      <c r="Y5505" s="27">
        <v>0</v>
      </c>
      <c r="Z5505" s="27">
        <v>0</v>
      </c>
      <c r="AA5505" s="27">
        <v>752921500</v>
      </c>
      <c r="AB5505" s="27">
        <v>0</v>
      </c>
      <c r="AC5505" s="27">
        <v>752921500</v>
      </c>
      <c r="AD5505" s="27">
        <f t="shared" si="209"/>
        <v>7529.2150000000001</v>
      </c>
      <c r="AE5505" s="29">
        <f t="shared" si="207"/>
        <v>220605.99950000001</v>
      </c>
      <c r="AF5505" s="26">
        <v>0</v>
      </c>
      <c r="AG5505" s="26">
        <v>179.21469999999999</v>
      </c>
      <c r="AH5505" s="26">
        <v>198.37739999999999</v>
      </c>
      <c r="AI5505" s="26">
        <v>44379.917685185188</v>
      </c>
    </row>
    <row r="5506" spans="1:35" x14ac:dyDescent="0.35">
      <c r="A5506" s="22" t="s">
        <v>665</v>
      </c>
      <c r="B5506" s="22" t="s">
        <v>666</v>
      </c>
      <c r="C5506" s="22" t="s">
        <v>39</v>
      </c>
      <c r="D5506" s="22">
        <v>2017</v>
      </c>
      <c r="E5506" s="22" t="s">
        <v>18</v>
      </c>
      <c r="F5506" s="22" t="s">
        <v>49</v>
      </c>
      <c r="G5506" s="22">
        <v>0</v>
      </c>
      <c r="H5506" s="22" t="s">
        <v>78</v>
      </c>
      <c r="I5506" s="22">
        <v>462.26414816666698</v>
      </c>
      <c r="J5506" s="22">
        <v>174998.9</v>
      </c>
      <c r="K5506" s="27">
        <v>1386960</v>
      </c>
      <c r="L5506" s="27">
        <f t="shared" si="208"/>
        <v>1474232.0717</v>
      </c>
      <c r="M5506" s="27">
        <v>374757.9</v>
      </c>
      <c r="N5506" s="27">
        <v>0</v>
      </c>
      <c r="O5506" s="27">
        <v>892052.4</v>
      </c>
      <c r="P5506" s="27">
        <v>0</v>
      </c>
      <c r="Q5506" s="27">
        <v>18046.05</v>
      </c>
      <c r="R5506" s="27">
        <v>0</v>
      </c>
      <c r="S5506" s="27">
        <v>12500.61</v>
      </c>
      <c r="T5506" s="27">
        <v>89600.98</v>
      </c>
      <c r="U5506" s="27">
        <v>9266.6880000000001</v>
      </c>
      <c r="V5506" s="27">
        <v>17276.939999999999</v>
      </c>
      <c r="W5506" s="27">
        <v>0</v>
      </c>
      <c r="X5506" s="27">
        <v>0</v>
      </c>
      <c r="Y5506" s="27">
        <v>0</v>
      </c>
      <c r="Z5506" s="27">
        <v>0</v>
      </c>
      <c r="AA5506" s="27">
        <v>297856900</v>
      </c>
      <c r="AB5506" s="27">
        <v>0</v>
      </c>
      <c r="AC5506" s="27">
        <v>297856900</v>
      </c>
      <c r="AD5506" s="27">
        <f t="shared" si="209"/>
        <v>2978.569</v>
      </c>
      <c r="AE5506" s="29">
        <f t="shared" si="207"/>
        <v>87272.0717</v>
      </c>
      <c r="AF5506" s="26">
        <v>0</v>
      </c>
      <c r="AG5506" s="26">
        <v>173.83109999999999</v>
      </c>
      <c r="AH5506" s="26">
        <v>198.37739999999999</v>
      </c>
      <c r="AI5506" s="26">
        <v>44379.918194444443</v>
      </c>
    </row>
    <row r="5507" spans="1:35" x14ac:dyDescent="0.35">
      <c r="A5507" s="22" t="s">
        <v>665</v>
      </c>
      <c r="B5507" s="22" t="s">
        <v>666</v>
      </c>
      <c r="C5507" s="22" t="s">
        <v>39</v>
      </c>
      <c r="D5507" s="22">
        <v>2017</v>
      </c>
      <c r="E5507" s="22" t="s">
        <v>19</v>
      </c>
      <c r="F5507" s="22" t="s">
        <v>49</v>
      </c>
      <c r="G5507" s="22">
        <v>0</v>
      </c>
      <c r="H5507" s="22" t="s">
        <v>78</v>
      </c>
      <c r="I5507" s="22">
        <v>405.51607808333301</v>
      </c>
      <c r="J5507" s="22">
        <v>174998.9</v>
      </c>
      <c r="K5507" s="27">
        <v>1524351</v>
      </c>
      <c r="L5507" s="27">
        <f t="shared" si="208"/>
        <v>1570506.8212000001</v>
      </c>
      <c r="M5507" s="27">
        <v>374757.9</v>
      </c>
      <c r="N5507" s="27">
        <v>0</v>
      </c>
      <c r="O5507" s="27">
        <v>892052.4</v>
      </c>
      <c r="P5507" s="27">
        <v>0</v>
      </c>
      <c r="Q5507" s="27">
        <v>157046.79999999999</v>
      </c>
      <c r="R5507" s="27">
        <v>0</v>
      </c>
      <c r="S5507" s="27">
        <v>7929.0690000000004</v>
      </c>
      <c r="T5507" s="27">
        <v>92562.55</v>
      </c>
      <c r="U5507" s="27">
        <v>4424.5479999999998</v>
      </c>
      <c r="V5507" s="27">
        <v>59697.22</v>
      </c>
      <c r="W5507" s="27">
        <v>0</v>
      </c>
      <c r="X5507" s="27">
        <v>0</v>
      </c>
      <c r="Y5507" s="27">
        <v>0</v>
      </c>
      <c r="Z5507" s="27">
        <v>0</v>
      </c>
      <c r="AA5507" s="27">
        <v>157528400</v>
      </c>
      <c r="AB5507" s="27">
        <v>0</v>
      </c>
      <c r="AC5507" s="27">
        <v>157528400</v>
      </c>
      <c r="AD5507" s="27">
        <f t="shared" si="209"/>
        <v>1575.2840000000001</v>
      </c>
      <c r="AE5507" s="29">
        <f t="shared" ref="AE5507:AE5570" si="210">AD5507*29.3</f>
        <v>46155.821200000006</v>
      </c>
      <c r="AF5507" s="26">
        <v>0</v>
      </c>
      <c r="AG5507" s="26">
        <v>173.83109999999999</v>
      </c>
      <c r="AH5507" s="26">
        <v>198.37739999999999</v>
      </c>
      <c r="AI5507" s="26">
        <v>44379.918715277781</v>
      </c>
    </row>
    <row r="5508" spans="1:35" x14ac:dyDescent="0.35">
      <c r="A5508" s="22" t="s">
        <v>665</v>
      </c>
      <c r="B5508" s="22" t="s">
        <v>666</v>
      </c>
      <c r="C5508" s="22" t="s">
        <v>39</v>
      </c>
      <c r="D5508" s="22">
        <v>2017</v>
      </c>
      <c r="E5508" s="22" t="s">
        <v>20</v>
      </c>
      <c r="F5508" s="22" t="s">
        <v>49</v>
      </c>
      <c r="G5508" s="22">
        <v>0</v>
      </c>
      <c r="H5508" s="22" t="s">
        <v>78</v>
      </c>
      <c r="I5508" s="22">
        <v>485.8813505</v>
      </c>
      <c r="J5508" s="22">
        <v>174998.9</v>
      </c>
      <c r="K5508" s="27">
        <v>1469579</v>
      </c>
      <c r="L5508" s="27">
        <f t="shared" si="208"/>
        <v>1497711.8931</v>
      </c>
      <c r="M5508" s="27">
        <v>374757.9</v>
      </c>
      <c r="N5508" s="27">
        <v>0</v>
      </c>
      <c r="O5508" s="27">
        <v>892052.4</v>
      </c>
      <c r="P5508" s="27">
        <v>0</v>
      </c>
      <c r="Q5508" s="27">
        <v>94891.87</v>
      </c>
      <c r="R5508" s="27">
        <v>0</v>
      </c>
      <c r="S5508" s="27">
        <v>5273.0159999999996</v>
      </c>
      <c r="T5508" s="27">
        <v>102600.2</v>
      </c>
      <c r="U5508" s="27">
        <v>3492.0830000000001</v>
      </c>
      <c r="V5508" s="27">
        <v>53352.160000000003</v>
      </c>
      <c r="W5508" s="27">
        <v>0</v>
      </c>
      <c r="X5508" s="27">
        <v>0</v>
      </c>
      <c r="Y5508" s="27">
        <v>0</v>
      </c>
      <c r="Z5508" s="27">
        <v>0</v>
      </c>
      <c r="AA5508" s="27">
        <v>96016700</v>
      </c>
      <c r="AB5508" s="27">
        <v>0</v>
      </c>
      <c r="AC5508" s="27">
        <v>96016700</v>
      </c>
      <c r="AD5508" s="27">
        <f t="shared" si="209"/>
        <v>960.16700000000003</v>
      </c>
      <c r="AE5508" s="29">
        <f t="shared" si="210"/>
        <v>28132.893100000001</v>
      </c>
      <c r="AF5508" s="26">
        <v>0</v>
      </c>
      <c r="AG5508" s="26">
        <v>173.83109999999999</v>
      </c>
      <c r="AH5508" s="26">
        <v>198.37739999999999</v>
      </c>
      <c r="AI5508" s="26">
        <v>44379.919398148151</v>
      </c>
    </row>
    <row r="5509" spans="1:35" x14ac:dyDescent="0.35">
      <c r="A5509" s="22" t="s">
        <v>665</v>
      </c>
      <c r="B5509" s="22" t="s">
        <v>666</v>
      </c>
      <c r="C5509" s="22" t="s">
        <v>39</v>
      </c>
      <c r="D5509" s="22">
        <v>2017</v>
      </c>
      <c r="E5509" s="22" t="s">
        <v>21</v>
      </c>
      <c r="F5509" s="22" t="s">
        <v>49</v>
      </c>
      <c r="G5509" s="22">
        <v>0</v>
      </c>
      <c r="H5509" s="22" t="s">
        <v>78</v>
      </c>
      <c r="I5509" s="22">
        <v>409.65601624999999</v>
      </c>
      <c r="J5509" s="22">
        <v>174998.9</v>
      </c>
      <c r="K5509" s="27">
        <v>1559130</v>
      </c>
      <c r="L5509" s="27">
        <f t="shared" si="208"/>
        <v>1578407.2376600001</v>
      </c>
      <c r="M5509" s="27">
        <v>374757.9</v>
      </c>
      <c r="N5509" s="27">
        <v>0</v>
      </c>
      <c r="O5509" s="27">
        <v>892052.4</v>
      </c>
      <c r="P5509" s="27">
        <v>0</v>
      </c>
      <c r="Q5509" s="27">
        <v>190380.4</v>
      </c>
      <c r="R5509" s="27">
        <v>0</v>
      </c>
      <c r="S5509" s="27">
        <v>4527.8230000000003</v>
      </c>
      <c r="T5509" s="27">
        <v>97408.48</v>
      </c>
      <c r="U5509" s="27">
        <v>2134.5729999999999</v>
      </c>
      <c r="V5509" s="27">
        <v>70744.350000000006</v>
      </c>
      <c r="W5509" s="27">
        <v>0</v>
      </c>
      <c r="X5509" s="27">
        <v>0</v>
      </c>
      <c r="Y5509" s="27">
        <v>0</v>
      </c>
      <c r="Z5509" s="27">
        <v>0</v>
      </c>
      <c r="AA5509" s="27">
        <v>65792620</v>
      </c>
      <c r="AB5509" s="27">
        <v>0</v>
      </c>
      <c r="AC5509" s="27">
        <v>65792620</v>
      </c>
      <c r="AD5509" s="27">
        <f t="shared" si="209"/>
        <v>657.92619999999999</v>
      </c>
      <c r="AE5509" s="29">
        <f t="shared" si="210"/>
        <v>19277.237659999999</v>
      </c>
      <c r="AF5509" s="26">
        <v>0</v>
      </c>
      <c r="AG5509" s="26">
        <v>173.83109999999999</v>
      </c>
      <c r="AH5509" s="26">
        <v>198.37739999999999</v>
      </c>
      <c r="AI5509" s="26">
        <v>44379.920173611114</v>
      </c>
    </row>
    <row r="5510" spans="1:35" x14ac:dyDescent="0.35">
      <c r="A5510" s="22" t="s">
        <v>665</v>
      </c>
      <c r="B5510" s="22" t="s">
        <v>666</v>
      </c>
      <c r="C5510" s="22" t="s">
        <v>39</v>
      </c>
      <c r="D5510" s="22">
        <v>2017</v>
      </c>
      <c r="E5510" s="22" t="s">
        <v>22</v>
      </c>
      <c r="F5510" s="22" t="s">
        <v>49</v>
      </c>
      <c r="G5510" s="22">
        <v>0</v>
      </c>
      <c r="H5510" s="22" t="s">
        <v>78</v>
      </c>
      <c r="I5510" s="22">
        <v>479.82224500000001</v>
      </c>
      <c r="J5510" s="22">
        <v>174998.9</v>
      </c>
      <c r="K5510" s="27">
        <v>1501628</v>
      </c>
      <c r="L5510" s="27">
        <f t="shared" si="208"/>
        <v>1517428.2271700001</v>
      </c>
      <c r="M5510" s="27">
        <v>374757.9</v>
      </c>
      <c r="N5510" s="27">
        <v>0</v>
      </c>
      <c r="O5510" s="27">
        <v>892052.4</v>
      </c>
      <c r="P5510" s="27">
        <v>0</v>
      </c>
      <c r="Q5510" s="27">
        <v>126039.7</v>
      </c>
      <c r="R5510" s="27">
        <v>0</v>
      </c>
      <c r="S5510" s="27">
        <v>5994.1220000000003</v>
      </c>
      <c r="T5510" s="27">
        <v>102781.1</v>
      </c>
      <c r="U5510" s="27">
        <v>1981.954</v>
      </c>
      <c r="V5510" s="27">
        <v>63400.23</v>
      </c>
      <c r="W5510" s="27">
        <v>0</v>
      </c>
      <c r="X5510" s="27">
        <v>0</v>
      </c>
      <c r="Y5510" s="27">
        <v>0</v>
      </c>
      <c r="Z5510" s="27">
        <v>0</v>
      </c>
      <c r="AA5510" s="27">
        <v>53925690</v>
      </c>
      <c r="AB5510" s="27">
        <v>0</v>
      </c>
      <c r="AC5510" s="27">
        <v>53925690</v>
      </c>
      <c r="AD5510" s="27">
        <f t="shared" si="209"/>
        <v>539.25689999999997</v>
      </c>
      <c r="AE5510" s="29">
        <f t="shared" si="210"/>
        <v>15800.22717</v>
      </c>
      <c r="AF5510" s="26">
        <v>0</v>
      </c>
      <c r="AG5510" s="26">
        <v>173.83109999999999</v>
      </c>
      <c r="AH5510" s="26">
        <v>198.37739999999999</v>
      </c>
      <c r="AI5510" s="26">
        <v>44379.920729166668</v>
      </c>
    </row>
    <row r="5511" spans="1:35" x14ac:dyDescent="0.35">
      <c r="A5511" s="22" t="s">
        <v>665</v>
      </c>
      <c r="B5511" s="22" t="s">
        <v>666</v>
      </c>
      <c r="C5511" s="22" t="s">
        <v>39</v>
      </c>
      <c r="D5511" s="22">
        <v>2017</v>
      </c>
      <c r="E5511" s="22" t="s">
        <v>23</v>
      </c>
      <c r="F5511" s="22" t="s">
        <v>49</v>
      </c>
      <c r="G5511" s="22">
        <v>0</v>
      </c>
      <c r="H5511" s="22" t="s">
        <v>78</v>
      </c>
      <c r="I5511" s="22">
        <v>515.35318666666706</v>
      </c>
      <c r="J5511" s="22">
        <v>174998.9</v>
      </c>
      <c r="K5511" s="27">
        <v>1612448</v>
      </c>
      <c r="L5511" s="27">
        <f t="shared" si="208"/>
        <v>1616528.20373</v>
      </c>
      <c r="M5511" s="27">
        <v>374757.9</v>
      </c>
      <c r="N5511" s="27">
        <v>0</v>
      </c>
      <c r="O5511" s="27">
        <v>892052.4</v>
      </c>
      <c r="P5511" s="27">
        <v>0</v>
      </c>
      <c r="Q5511" s="27">
        <v>234800.8</v>
      </c>
      <c r="R5511" s="27">
        <v>0</v>
      </c>
      <c r="S5511" s="27">
        <v>2104.8000000000002</v>
      </c>
      <c r="T5511" s="27">
        <v>108729</v>
      </c>
      <c r="U5511" s="27">
        <v>735.13649999999996</v>
      </c>
      <c r="V5511" s="27">
        <v>82431.399999999994</v>
      </c>
      <c r="W5511" s="27">
        <v>0</v>
      </c>
      <c r="X5511" s="27">
        <v>0</v>
      </c>
      <c r="Y5511" s="27">
        <v>0</v>
      </c>
      <c r="Z5511" s="27">
        <v>0</v>
      </c>
      <c r="AA5511" s="27">
        <v>13925610</v>
      </c>
      <c r="AB5511" s="27">
        <v>0</v>
      </c>
      <c r="AC5511" s="27">
        <v>13925610</v>
      </c>
      <c r="AD5511" s="27">
        <f t="shared" si="209"/>
        <v>139.2561</v>
      </c>
      <c r="AE5511" s="29">
        <f t="shared" si="210"/>
        <v>4080.2037300000002</v>
      </c>
      <c r="AF5511" s="26">
        <v>0</v>
      </c>
      <c r="AG5511" s="26">
        <v>173.83109999999999</v>
      </c>
      <c r="AH5511" s="26">
        <v>198.37739999999999</v>
      </c>
      <c r="AI5511" s="26">
        <v>44379.921249999999</v>
      </c>
    </row>
    <row r="5512" spans="1:35" x14ac:dyDescent="0.35">
      <c r="A5512" s="22" t="s">
        <v>665</v>
      </c>
      <c r="B5512" s="22" t="s">
        <v>666</v>
      </c>
      <c r="C5512" s="22" t="s">
        <v>39</v>
      </c>
      <c r="D5512" s="22">
        <v>2017</v>
      </c>
      <c r="E5512" s="22" t="s">
        <v>24</v>
      </c>
      <c r="F5512" s="22" t="s">
        <v>49</v>
      </c>
      <c r="G5512" s="22">
        <v>0</v>
      </c>
      <c r="H5512" s="22" t="s">
        <v>78</v>
      </c>
      <c r="I5512" s="22">
        <v>506.09021858333301</v>
      </c>
      <c r="J5512" s="22">
        <v>174998.9</v>
      </c>
      <c r="K5512" s="27">
        <v>1573381</v>
      </c>
      <c r="L5512" s="27">
        <f t="shared" si="208"/>
        <v>1575443.478568</v>
      </c>
      <c r="M5512" s="27">
        <v>374757.9</v>
      </c>
      <c r="N5512" s="27">
        <v>0</v>
      </c>
      <c r="O5512" s="27">
        <v>892052.4</v>
      </c>
      <c r="P5512" s="27">
        <v>0</v>
      </c>
      <c r="Q5512" s="27">
        <v>196763.7</v>
      </c>
      <c r="R5512" s="27">
        <v>0</v>
      </c>
      <c r="S5512" s="27">
        <v>1025.653</v>
      </c>
      <c r="T5512" s="27">
        <v>108778.4</v>
      </c>
      <c r="U5512" s="27">
        <v>424.53269999999998</v>
      </c>
      <c r="V5512" s="27">
        <v>80355.91</v>
      </c>
      <c r="W5512" s="27">
        <v>0</v>
      </c>
      <c r="X5512" s="27">
        <v>0</v>
      </c>
      <c r="Y5512" s="27">
        <v>0</v>
      </c>
      <c r="Z5512" s="27">
        <v>0</v>
      </c>
      <c r="AA5512" s="27">
        <v>7039176</v>
      </c>
      <c r="AB5512" s="27">
        <v>0</v>
      </c>
      <c r="AC5512" s="27">
        <v>7039176</v>
      </c>
      <c r="AD5512" s="27">
        <f t="shared" si="209"/>
        <v>70.391760000000005</v>
      </c>
      <c r="AE5512" s="29">
        <f t="shared" si="210"/>
        <v>2062.478568</v>
      </c>
      <c r="AF5512" s="26">
        <v>0</v>
      </c>
      <c r="AG5512" s="26">
        <v>173.83109999999999</v>
      </c>
      <c r="AH5512" s="26">
        <v>198.37739999999999</v>
      </c>
      <c r="AI5512" s="26">
        <v>44379.921759259261</v>
      </c>
    </row>
    <row r="5513" spans="1:35" x14ac:dyDescent="0.35">
      <c r="A5513" s="22" t="s">
        <v>665</v>
      </c>
      <c r="B5513" s="22" t="s">
        <v>666</v>
      </c>
      <c r="C5513" s="22" t="s">
        <v>39</v>
      </c>
      <c r="D5513" s="22">
        <v>2017</v>
      </c>
      <c r="E5513" s="22" t="s">
        <v>25</v>
      </c>
      <c r="F5513" s="22" t="s">
        <v>49</v>
      </c>
      <c r="G5513" s="22">
        <v>0</v>
      </c>
      <c r="H5513" s="22" t="s">
        <v>78</v>
      </c>
      <c r="I5513" s="22">
        <v>444.7757105</v>
      </c>
      <c r="J5513" s="22">
        <v>174998.9</v>
      </c>
      <c r="K5513" s="27">
        <v>1651245</v>
      </c>
      <c r="L5513" s="27">
        <f t="shared" si="208"/>
        <v>1654272.1441500001</v>
      </c>
      <c r="M5513" s="27">
        <v>374757.9</v>
      </c>
      <c r="N5513" s="27">
        <v>0</v>
      </c>
      <c r="O5513" s="27">
        <v>892052.4</v>
      </c>
      <c r="P5513" s="27">
        <v>0</v>
      </c>
      <c r="Q5513" s="27">
        <v>280644.09999999998</v>
      </c>
      <c r="R5513" s="27">
        <v>0</v>
      </c>
      <c r="S5513" s="27">
        <v>1957.576</v>
      </c>
      <c r="T5513" s="27">
        <v>101829.6</v>
      </c>
      <c r="U5513" s="27">
        <v>490.19099999999997</v>
      </c>
      <c r="V5513" s="27">
        <v>84959.14</v>
      </c>
      <c r="W5513" s="27">
        <v>0</v>
      </c>
      <c r="X5513" s="27">
        <v>0</v>
      </c>
      <c r="Y5513" s="27">
        <v>0</v>
      </c>
      <c r="Z5513" s="27">
        <v>0</v>
      </c>
      <c r="AA5513" s="27">
        <v>10331550</v>
      </c>
      <c r="AB5513" s="27">
        <v>0</v>
      </c>
      <c r="AC5513" s="27">
        <v>10331550</v>
      </c>
      <c r="AD5513" s="27">
        <f t="shared" si="209"/>
        <v>103.3155</v>
      </c>
      <c r="AE5513" s="29">
        <f t="shared" si="210"/>
        <v>3027.1441500000001</v>
      </c>
      <c r="AF5513" s="26">
        <v>0</v>
      </c>
      <c r="AG5513" s="26">
        <v>173.83109999999999</v>
      </c>
      <c r="AH5513" s="26">
        <v>198.37739999999999</v>
      </c>
      <c r="AI5513" s="26">
        <v>44379.922280092593</v>
      </c>
    </row>
    <row r="5514" spans="1:35" x14ac:dyDescent="0.35">
      <c r="A5514" s="22" t="s">
        <v>665</v>
      </c>
      <c r="B5514" s="22" t="s">
        <v>666</v>
      </c>
      <c r="C5514" s="22" t="s">
        <v>39</v>
      </c>
      <c r="D5514" s="22">
        <v>2017</v>
      </c>
      <c r="E5514" s="22" t="s">
        <v>26</v>
      </c>
      <c r="F5514" s="22" t="s">
        <v>49</v>
      </c>
      <c r="G5514" s="22">
        <v>0</v>
      </c>
      <c r="H5514" s="22" t="s">
        <v>78</v>
      </c>
      <c r="I5514" s="22">
        <v>512.9461685</v>
      </c>
      <c r="J5514" s="22">
        <v>174998.9</v>
      </c>
      <c r="K5514" s="27">
        <v>1639609</v>
      </c>
      <c r="L5514" s="27">
        <f t="shared" si="208"/>
        <v>1644916.3316800001</v>
      </c>
      <c r="M5514" s="27">
        <v>374757.9</v>
      </c>
      <c r="N5514" s="27">
        <v>0</v>
      </c>
      <c r="O5514" s="27">
        <v>892052.4</v>
      </c>
      <c r="P5514" s="27">
        <v>0</v>
      </c>
      <c r="Q5514" s="27">
        <v>259489.1</v>
      </c>
      <c r="R5514" s="27">
        <v>0</v>
      </c>
      <c r="S5514" s="27">
        <v>3237.663</v>
      </c>
      <c r="T5514" s="27">
        <v>110068.4</v>
      </c>
      <c r="U5514" s="27">
        <v>930.12909999999999</v>
      </c>
      <c r="V5514" s="27">
        <v>83376</v>
      </c>
      <c r="W5514" s="27">
        <v>0</v>
      </c>
      <c r="X5514" s="27">
        <v>0</v>
      </c>
      <c r="Y5514" s="27">
        <v>0</v>
      </c>
      <c r="Z5514" s="27">
        <v>0</v>
      </c>
      <c r="AA5514" s="27">
        <v>18113760</v>
      </c>
      <c r="AB5514" s="27">
        <v>0</v>
      </c>
      <c r="AC5514" s="27">
        <v>18113760</v>
      </c>
      <c r="AD5514" s="27">
        <f t="shared" si="209"/>
        <v>181.13759999999999</v>
      </c>
      <c r="AE5514" s="29">
        <f t="shared" si="210"/>
        <v>5307.3316800000002</v>
      </c>
      <c r="AF5514" s="26">
        <v>0</v>
      </c>
      <c r="AG5514" s="26">
        <v>173.83109999999999</v>
      </c>
      <c r="AH5514" s="26">
        <v>198.37739999999999</v>
      </c>
      <c r="AI5514" s="26">
        <v>44379.922800925924</v>
      </c>
    </row>
    <row r="5515" spans="1:35" x14ac:dyDescent="0.35">
      <c r="A5515" s="22" t="s">
        <v>665</v>
      </c>
      <c r="B5515" s="22" t="s">
        <v>666</v>
      </c>
      <c r="C5515" s="22" t="s">
        <v>39</v>
      </c>
      <c r="D5515" s="22">
        <v>2017</v>
      </c>
      <c r="E5515" s="22" t="s">
        <v>10</v>
      </c>
      <c r="F5515" s="22" t="s">
        <v>49</v>
      </c>
      <c r="G5515" s="22">
        <v>0</v>
      </c>
      <c r="H5515" s="22" t="s">
        <v>78</v>
      </c>
      <c r="I5515" s="22">
        <v>475.87425574999997</v>
      </c>
      <c r="J5515" s="22">
        <v>174998.9</v>
      </c>
      <c r="K5515" s="27">
        <v>1666614</v>
      </c>
      <c r="L5515" s="27">
        <f t="shared" si="208"/>
        <v>1676846.67047</v>
      </c>
      <c r="M5515" s="27">
        <v>374757.9</v>
      </c>
      <c r="N5515" s="27">
        <v>0</v>
      </c>
      <c r="O5515" s="27">
        <v>892052.4</v>
      </c>
      <c r="P5515" s="27">
        <v>0</v>
      </c>
      <c r="Q5515" s="27">
        <v>288295.59999999998</v>
      </c>
      <c r="R5515" s="27">
        <v>0</v>
      </c>
      <c r="S5515" s="27">
        <v>4409.7669999999998</v>
      </c>
      <c r="T5515" s="27">
        <v>107095.5</v>
      </c>
      <c r="U5515" s="27">
        <v>1373.34</v>
      </c>
      <c r="V5515" s="27">
        <v>84569.72</v>
      </c>
      <c r="W5515" s="27">
        <v>0</v>
      </c>
      <c r="X5515" s="27">
        <v>0</v>
      </c>
      <c r="Y5515" s="27">
        <v>0</v>
      </c>
      <c r="Z5515" s="27">
        <v>0</v>
      </c>
      <c r="AA5515" s="27">
        <v>34923790</v>
      </c>
      <c r="AB5515" s="27">
        <v>0</v>
      </c>
      <c r="AC5515" s="27">
        <v>34923790</v>
      </c>
      <c r="AD5515" s="27">
        <f t="shared" si="209"/>
        <v>349.23790000000002</v>
      </c>
      <c r="AE5515" s="29">
        <f t="shared" si="210"/>
        <v>10232.670470000001</v>
      </c>
      <c r="AF5515" s="26">
        <v>0</v>
      </c>
      <c r="AG5515" s="26">
        <v>173.83109999999999</v>
      </c>
      <c r="AH5515" s="26">
        <v>198.37739999999999</v>
      </c>
      <c r="AI5515" s="26">
        <v>44379.923321759263</v>
      </c>
    </row>
    <row r="5516" spans="1:35" x14ac:dyDescent="0.35">
      <c r="A5516" s="22" t="s">
        <v>665</v>
      </c>
      <c r="B5516" s="22" t="s">
        <v>666</v>
      </c>
      <c r="C5516" s="22" t="s">
        <v>39</v>
      </c>
      <c r="D5516" s="22">
        <v>2017</v>
      </c>
      <c r="E5516" s="22" t="s">
        <v>12</v>
      </c>
      <c r="F5516" s="22" t="s">
        <v>49</v>
      </c>
      <c r="G5516" s="22">
        <v>0</v>
      </c>
      <c r="H5516" s="22" t="s">
        <v>78</v>
      </c>
      <c r="I5516" s="22">
        <v>501.25429508333298</v>
      </c>
      <c r="J5516" s="22">
        <v>174998.9</v>
      </c>
      <c r="K5516" s="27">
        <v>1647274</v>
      </c>
      <c r="L5516" s="27">
        <f t="shared" si="208"/>
        <v>1708881.6743000001</v>
      </c>
      <c r="M5516" s="27">
        <v>374757.9</v>
      </c>
      <c r="N5516" s="27">
        <v>0</v>
      </c>
      <c r="O5516" s="27">
        <v>892052.4</v>
      </c>
      <c r="P5516" s="27">
        <v>0</v>
      </c>
      <c r="Q5516" s="27">
        <v>260094.3</v>
      </c>
      <c r="R5516" s="27">
        <v>0</v>
      </c>
      <c r="S5516" s="27">
        <v>8533.8379999999997</v>
      </c>
      <c r="T5516" s="27">
        <v>111832.8</v>
      </c>
      <c r="U5516" s="27">
        <v>6715.7349999999997</v>
      </c>
      <c r="V5516" s="27">
        <v>74071.22</v>
      </c>
      <c r="W5516" s="27">
        <v>0</v>
      </c>
      <c r="X5516" s="27">
        <v>0</v>
      </c>
      <c r="Y5516" s="27">
        <v>0</v>
      </c>
      <c r="Z5516" s="27">
        <v>0</v>
      </c>
      <c r="AA5516" s="27">
        <v>210265100</v>
      </c>
      <c r="AB5516" s="27">
        <v>0</v>
      </c>
      <c r="AC5516" s="27">
        <v>210265100</v>
      </c>
      <c r="AD5516" s="27">
        <f t="shared" si="209"/>
        <v>2102.6509999999998</v>
      </c>
      <c r="AE5516" s="29">
        <f t="shared" si="210"/>
        <v>61607.674299999999</v>
      </c>
      <c r="AF5516" s="26">
        <v>0</v>
      </c>
      <c r="AG5516" s="26">
        <v>173.83109999999999</v>
      </c>
      <c r="AH5516" s="26">
        <v>198.37739999999999</v>
      </c>
      <c r="AI5516" s="26">
        <v>44379.923854166664</v>
      </c>
    </row>
    <row r="5517" spans="1:35" x14ac:dyDescent="0.35">
      <c r="A5517" s="22" t="s">
        <v>665</v>
      </c>
      <c r="B5517" s="22" t="s">
        <v>666</v>
      </c>
      <c r="C5517" s="22" t="s">
        <v>39</v>
      </c>
      <c r="D5517" s="22">
        <v>2017</v>
      </c>
      <c r="E5517" s="22" t="s">
        <v>13</v>
      </c>
      <c r="F5517" s="22" t="s">
        <v>49</v>
      </c>
      <c r="G5517" s="22">
        <v>0</v>
      </c>
      <c r="H5517" s="22" t="s">
        <v>78</v>
      </c>
      <c r="I5517" s="22">
        <v>467.44680916666698</v>
      </c>
      <c r="J5517" s="22">
        <v>174998.9</v>
      </c>
      <c r="K5517" s="27">
        <v>1596065</v>
      </c>
      <c r="L5517" s="27">
        <f t="shared" si="208"/>
        <v>1645205.7294000001</v>
      </c>
      <c r="M5517" s="27">
        <v>374757.9</v>
      </c>
      <c r="N5517" s="27">
        <v>0</v>
      </c>
      <c r="O5517" s="27">
        <v>892052.4</v>
      </c>
      <c r="P5517" s="27">
        <v>0</v>
      </c>
      <c r="Q5517" s="27">
        <v>214608.8</v>
      </c>
      <c r="R5517" s="27">
        <v>0</v>
      </c>
      <c r="S5517" s="27">
        <v>7386.8270000000002</v>
      </c>
      <c r="T5517" s="27">
        <v>107256.8</v>
      </c>
      <c r="U5517" s="27">
        <v>5179.7969999999996</v>
      </c>
      <c r="V5517" s="27">
        <v>72711.59</v>
      </c>
      <c r="W5517" s="27">
        <v>0</v>
      </c>
      <c r="X5517" s="27">
        <v>0</v>
      </c>
      <c r="Y5517" s="27">
        <v>0</v>
      </c>
      <c r="Z5517" s="27">
        <v>0</v>
      </c>
      <c r="AA5517" s="27">
        <v>167715800</v>
      </c>
      <c r="AB5517" s="27">
        <v>0</v>
      </c>
      <c r="AC5517" s="27">
        <v>167715800</v>
      </c>
      <c r="AD5517" s="27">
        <f t="shared" si="209"/>
        <v>1677.1579999999999</v>
      </c>
      <c r="AE5517" s="29">
        <f t="shared" si="210"/>
        <v>49140.729399999997</v>
      </c>
      <c r="AF5517" s="26">
        <v>0</v>
      </c>
      <c r="AG5517" s="26">
        <v>173.83109999999999</v>
      </c>
      <c r="AH5517" s="26">
        <v>198.37739999999999</v>
      </c>
      <c r="AI5517" s="26">
        <v>44379.924386574072</v>
      </c>
    </row>
    <row r="5518" spans="1:35" x14ac:dyDescent="0.35">
      <c r="A5518" s="22" t="s">
        <v>665</v>
      </c>
      <c r="B5518" s="22" t="s">
        <v>666</v>
      </c>
      <c r="C5518" s="22" t="s">
        <v>39</v>
      </c>
      <c r="D5518" s="22">
        <v>2017</v>
      </c>
      <c r="E5518" s="22" t="s">
        <v>14</v>
      </c>
      <c r="F5518" s="22" t="s">
        <v>49</v>
      </c>
      <c r="G5518" s="22">
        <v>0</v>
      </c>
      <c r="H5518" s="22" t="s">
        <v>78</v>
      </c>
      <c r="I5518" s="22">
        <v>509.34950850000001</v>
      </c>
      <c r="J5518" s="22">
        <v>174998.9</v>
      </c>
      <c r="K5518" s="27">
        <v>1676788</v>
      </c>
      <c r="L5518" s="27">
        <f t="shared" si="208"/>
        <v>1720178.8095</v>
      </c>
      <c r="M5518" s="27">
        <v>374757.9</v>
      </c>
      <c r="N5518" s="27">
        <v>0</v>
      </c>
      <c r="O5518" s="27">
        <v>892052.4</v>
      </c>
      <c r="P5518" s="27">
        <v>0</v>
      </c>
      <c r="Q5518" s="27">
        <v>285804</v>
      </c>
      <c r="R5518" s="27">
        <v>0</v>
      </c>
      <c r="S5518" s="27">
        <v>7548.6890000000003</v>
      </c>
      <c r="T5518" s="27">
        <v>116621.7</v>
      </c>
      <c r="U5518" s="27">
        <v>4961.9129999999996</v>
      </c>
      <c r="V5518" s="27">
        <v>82403.97</v>
      </c>
      <c r="W5518" s="27">
        <v>0</v>
      </c>
      <c r="X5518" s="27">
        <v>0</v>
      </c>
      <c r="Y5518" s="27">
        <v>0</v>
      </c>
      <c r="Z5518" s="27">
        <v>0</v>
      </c>
      <c r="AA5518" s="27">
        <v>148091500</v>
      </c>
      <c r="AB5518" s="27">
        <v>0</v>
      </c>
      <c r="AC5518" s="27">
        <v>148091500</v>
      </c>
      <c r="AD5518" s="27">
        <f t="shared" si="209"/>
        <v>1480.915</v>
      </c>
      <c r="AE5518" s="29">
        <f t="shared" si="210"/>
        <v>43390.809500000003</v>
      </c>
      <c r="AF5518" s="26">
        <v>0</v>
      </c>
      <c r="AG5518" s="26">
        <v>173.83109999999999</v>
      </c>
      <c r="AH5518" s="26">
        <v>198.37739999999999</v>
      </c>
      <c r="AI5518" s="26">
        <v>44379.924907407411</v>
      </c>
    </row>
    <row r="5519" spans="1:35" x14ac:dyDescent="0.35">
      <c r="A5519" s="22" t="s">
        <v>665</v>
      </c>
      <c r="B5519" s="22" t="s">
        <v>666</v>
      </c>
      <c r="C5519" s="22" t="s">
        <v>39</v>
      </c>
      <c r="D5519" s="22">
        <v>2017</v>
      </c>
      <c r="E5519" s="22" t="s">
        <v>15</v>
      </c>
      <c r="F5519" s="22" t="s">
        <v>49</v>
      </c>
      <c r="G5519" s="22">
        <v>0</v>
      </c>
      <c r="H5519" s="22" t="s">
        <v>78</v>
      </c>
      <c r="I5519" s="22">
        <v>514.10301816666697</v>
      </c>
      <c r="J5519" s="22">
        <v>174998.9</v>
      </c>
      <c r="K5519" s="27">
        <v>1659269</v>
      </c>
      <c r="L5519" s="27">
        <f t="shared" si="208"/>
        <v>1701039.2557999999</v>
      </c>
      <c r="M5519" s="27">
        <v>374757.9</v>
      </c>
      <c r="N5519" s="27">
        <v>0</v>
      </c>
      <c r="O5519" s="27">
        <v>892052.4</v>
      </c>
      <c r="P5519" s="27">
        <v>0</v>
      </c>
      <c r="Q5519" s="27">
        <v>270969.40000000002</v>
      </c>
      <c r="R5519" s="27">
        <v>0</v>
      </c>
      <c r="S5519" s="27">
        <v>9082.6740000000009</v>
      </c>
      <c r="T5519" s="27">
        <v>112403.4</v>
      </c>
      <c r="U5519" s="27">
        <v>4270.1319999999996</v>
      </c>
      <c r="V5519" s="27">
        <v>78603.09</v>
      </c>
      <c r="W5519" s="27">
        <v>0</v>
      </c>
      <c r="X5519" s="27">
        <v>0</v>
      </c>
      <c r="Y5519" s="27">
        <v>0</v>
      </c>
      <c r="Z5519" s="27">
        <v>0</v>
      </c>
      <c r="AA5519" s="27">
        <v>142560600</v>
      </c>
      <c r="AB5519" s="27">
        <v>0</v>
      </c>
      <c r="AC5519" s="27">
        <v>142560600</v>
      </c>
      <c r="AD5519" s="27">
        <f t="shared" si="209"/>
        <v>1425.606</v>
      </c>
      <c r="AE5519" s="29">
        <f t="shared" si="210"/>
        <v>41770.255799999999</v>
      </c>
      <c r="AF5519" s="26">
        <v>0</v>
      </c>
      <c r="AG5519" s="26">
        <v>173.83109999999999</v>
      </c>
      <c r="AH5519" s="26">
        <v>198.37739999999999</v>
      </c>
      <c r="AI5519" s="26">
        <v>44379.925439814811</v>
      </c>
    </row>
    <row r="5520" spans="1:35" x14ac:dyDescent="0.35">
      <c r="A5520" s="22" t="s">
        <v>665</v>
      </c>
      <c r="B5520" s="22" t="s">
        <v>666</v>
      </c>
      <c r="C5520" s="22" t="s">
        <v>39</v>
      </c>
      <c r="D5520" s="22">
        <v>2017</v>
      </c>
      <c r="E5520" s="22" t="s">
        <v>16</v>
      </c>
      <c r="F5520" s="22" t="s">
        <v>49</v>
      </c>
      <c r="G5520" s="22">
        <v>0</v>
      </c>
      <c r="H5520" s="22" t="s">
        <v>78</v>
      </c>
      <c r="I5520" s="22">
        <v>623.39144316666705</v>
      </c>
      <c r="J5520" s="22">
        <v>174998.9</v>
      </c>
      <c r="K5520" s="27">
        <v>1901142</v>
      </c>
      <c r="L5520" s="27">
        <f t="shared" si="208"/>
        <v>1903263.9168410001</v>
      </c>
      <c r="M5520" s="27">
        <v>374757.9</v>
      </c>
      <c r="N5520" s="27">
        <v>0</v>
      </c>
      <c r="O5520" s="27">
        <v>892052.4</v>
      </c>
      <c r="P5520" s="27">
        <v>0</v>
      </c>
      <c r="Q5520" s="27">
        <v>494285.4</v>
      </c>
      <c r="R5520" s="27">
        <v>0</v>
      </c>
      <c r="S5520" s="27">
        <v>2338.6999999999998</v>
      </c>
      <c r="T5520" s="27">
        <v>137704.1</v>
      </c>
      <c r="U5520" s="27">
        <v>484.27670000000001</v>
      </c>
      <c r="V5520" s="27">
        <v>118586.5</v>
      </c>
      <c r="W5520" s="27">
        <v>0</v>
      </c>
      <c r="X5520" s="27">
        <v>0</v>
      </c>
      <c r="Y5520" s="27">
        <v>0</v>
      </c>
      <c r="Z5520" s="27">
        <v>0</v>
      </c>
      <c r="AA5520" s="27">
        <v>7242037</v>
      </c>
      <c r="AB5520" s="27">
        <v>0</v>
      </c>
      <c r="AC5520" s="27">
        <v>7242037</v>
      </c>
      <c r="AD5520" s="27">
        <f t="shared" si="209"/>
        <v>72.420370000000005</v>
      </c>
      <c r="AE5520" s="29">
        <f t="shared" si="210"/>
        <v>2121.9168410000002</v>
      </c>
      <c r="AF5520" s="26">
        <v>0</v>
      </c>
      <c r="AG5520" s="26">
        <v>173.83109999999999</v>
      </c>
      <c r="AH5520" s="26">
        <v>198.37739999999999</v>
      </c>
      <c r="AI5520" s="26">
        <v>44379.92596064815</v>
      </c>
    </row>
    <row r="5521" spans="1:35" x14ac:dyDescent="0.35">
      <c r="A5521" s="22" t="s">
        <v>665</v>
      </c>
      <c r="B5521" s="22" t="s">
        <v>666</v>
      </c>
      <c r="C5521" s="22" t="s">
        <v>39</v>
      </c>
      <c r="D5521" s="22">
        <v>2017</v>
      </c>
      <c r="E5521" s="22" t="s">
        <v>17</v>
      </c>
      <c r="F5521" s="22" t="s">
        <v>49</v>
      </c>
      <c r="G5521" s="22">
        <v>0</v>
      </c>
      <c r="H5521" s="22" t="s">
        <v>78</v>
      </c>
      <c r="I5521" s="22">
        <v>515.33262983333304</v>
      </c>
      <c r="J5521" s="22">
        <v>174998.9</v>
      </c>
      <c r="K5521" s="27">
        <v>1496382</v>
      </c>
      <c r="L5521" s="27">
        <f t="shared" si="208"/>
        <v>1718599.3237000001</v>
      </c>
      <c r="M5521" s="27">
        <v>374757.9</v>
      </c>
      <c r="N5521" s="27">
        <v>0</v>
      </c>
      <c r="O5521" s="27">
        <v>892052.4</v>
      </c>
      <c r="P5521" s="27">
        <v>0</v>
      </c>
      <c r="Q5521" s="27">
        <v>102051.3</v>
      </c>
      <c r="R5521" s="27">
        <v>0</v>
      </c>
      <c r="S5521" s="27">
        <v>16207.73</v>
      </c>
      <c r="T5521" s="27">
        <v>111309.9</v>
      </c>
      <c r="U5521" s="27">
        <v>17296.98</v>
      </c>
      <c r="V5521" s="27">
        <v>50787.14</v>
      </c>
      <c r="W5521" s="27">
        <v>0</v>
      </c>
      <c r="X5521" s="27">
        <v>0</v>
      </c>
      <c r="Y5521" s="27">
        <v>0</v>
      </c>
      <c r="Z5521" s="27">
        <v>0</v>
      </c>
      <c r="AA5521" s="27">
        <v>758420900</v>
      </c>
      <c r="AB5521" s="27">
        <v>0</v>
      </c>
      <c r="AC5521" s="27">
        <v>758420900</v>
      </c>
      <c r="AD5521" s="27">
        <f t="shared" si="209"/>
        <v>7584.2089999999998</v>
      </c>
      <c r="AE5521" s="29">
        <f t="shared" si="210"/>
        <v>222217.32370000001</v>
      </c>
      <c r="AF5521" s="26">
        <v>0</v>
      </c>
      <c r="AG5521" s="26">
        <v>173.83109999999999</v>
      </c>
      <c r="AH5521" s="26">
        <v>198.37739999999999</v>
      </c>
      <c r="AI5521" s="26">
        <v>44379.926469907405</v>
      </c>
    </row>
    <row r="5522" spans="1:35" x14ac:dyDescent="0.35">
      <c r="A5522" s="22" t="s">
        <v>665</v>
      </c>
      <c r="B5522" s="22" t="s">
        <v>666</v>
      </c>
      <c r="C5522" s="22" t="s">
        <v>39</v>
      </c>
      <c r="D5522" s="22">
        <v>2020</v>
      </c>
      <c r="E5522" s="22" t="s">
        <v>18</v>
      </c>
      <c r="F5522" s="22" t="s">
        <v>49</v>
      </c>
      <c r="G5522" s="22">
        <v>0</v>
      </c>
      <c r="H5522" s="22" t="s">
        <v>78</v>
      </c>
      <c r="I5522" s="22">
        <v>450.61676408333301</v>
      </c>
      <c r="J5522" s="22">
        <v>174998.9</v>
      </c>
      <c r="K5522" s="27">
        <v>1296801</v>
      </c>
      <c r="L5522" s="27">
        <f t="shared" si="208"/>
        <v>1401127.4003999999</v>
      </c>
      <c r="M5522" s="27">
        <v>289618.8</v>
      </c>
      <c r="N5522" s="27">
        <v>0</v>
      </c>
      <c r="O5522" s="27">
        <v>892052.4</v>
      </c>
      <c r="P5522" s="27">
        <v>0</v>
      </c>
      <c r="Q5522" s="27">
        <v>15979.17</v>
      </c>
      <c r="R5522" s="27">
        <v>0</v>
      </c>
      <c r="S5522" s="27">
        <v>12185.64</v>
      </c>
      <c r="T5522" s="27">
        <v>86963.89</v>
      </c>
      <c r="U5522" s="27">
        <v>10742.62</v>
      </c>
      <c r="V5522" s="27">
        <v>15297.04</v>
      </c>
      <c r="W5522" s="27">
        <v>0</v>
      </c>
      <c r="X5522" s="27">
        <v>0</v>
      </c>
      <c r="Y5522" s="27">
        <v>0</v>
      </c>
      <c r="Z5522" s="27">
        <v>0</v>
      </c>
      <c r="AA5522" s="27">
        <v>356062800</v>
      </c>
      <c r="AB5522" s="27">
        <v>0</v>
      </c>
      <c r="AC5522" s="27">
        <v>356062800</v>
      </c>
      <c r="AD5522" s="27">
        <f t="shared" si="209"/>
        <v>3560.6280000000002</v>
      </c>
      <c r="AE5522" s="29">
        <f t="shared" si="210"/>
        <v>104326.40040000001</v>
      </c>
      <c r="AF5522" s="26">
        <v>0</v>
      </c>
      <c r="AG5522" s="26">
        <v>131.46979999999999</v>
      </c>
      <c r="AH5522" s="26">
        <v>198.37739999999999</v>
      </c>
      <c r="AI5522" s="26">
        <v>44379.92696759259</v>
      </c>
    </row>
    <row r="5523" spans="1:35" x14ac:dyDescent="0.35">
      <c r="A5523" s="22" t="s">
        <v>665</v>
      </c>
      <c r="B5523" s="22" t="s">
        <v>666</v>
      </c>
      <c r="C5523" s="22" t="s">
        <v>39</v>
      </c>
      <c r="D5523" s="22">
        <v>2020</v>
      </c>
      <c r="E5523" s="22" t="s">
        <v>19</v>
      </c>
      <c r="F5523" s="22" t="s">
        <v>49</v>
      </c>
      <c r="G5523" s="22">
        <v>0</v>
      </c>
      <c r="H5523" s="22" t="s">
        <v>78</v>
      </c>
      <c r="I5523" s="22">
        <v>395.608273166667</v>
      </c>
      <c r="J5523" s="22">
        <v>174998.9</v>
      </c>
      <c r="K5523" s="27">
        <v>1428215</v>
      </c>
      <c r="L5523" s="27">
        <f t="shared" si="208"/>
        <v>1483041.2479000001</v>
      </c>
      <c r="M5523" s="27">
        <v>289618.8</v>
      </c>
      <c r="N5523" s="27">
        <v>0</v>
      </c>
      <c r="O5523" s="27">
        <v>892052.4</v>
      </c>
      <c r="P5523" s="27">
        <v>0</v>
      </c>
      <c r="Q5523" s="27">
        <v>149364.9</v>
      </c>
      <c r="R5523" s="27">
        <v>0</v>
      </c>
      <c r="S5523" s="27">
        <v>7735.4610000000002</v>
      </c>
      <c r="T5523" s="27">
        <v>89443.91</v>
      </c>
      <c r="U5523" s="27">
        <v>5053.5219999999999</v>
      </c>
      <c r="V5523" s="27">
        <v>56690.93</v>
      </c>
      <c r="W5523" s="27">
        <v>0</v>
      </c>
      <c r="X5523" s="27">
        <v>0</v>
      </c>
      <c r="Y5523" s="27">
        <v>0</v>
      </c>
      <c r="Z5523" s="27">
        <v>0</v>
      </c>
      <c r="AA5523" s="27">
        <v>187120300</v>
      </c>
      <c r="AB5523" s="27">
        <v>0</v>
      </c>
      <c r="AC5523" s="27">
        <v>187120300</v>
      </c>
      <c r="AD5523" s="27">
        <f t="shared" si="209"/>
        <v>1871.203</v>
      </c>
      <c r="AE5523" s="29">
        <f t="shared" si="210"/>
        <v>54826.247900000002</v>
      </c>
      <c r="AF5523" s="26">
        <v>0</v>
      </c>
      <c r="AG5523" s="26">
        <v>131.46979999999999</v>
      </c>
      <c r="AH5523" s="26">
        <v>198.37739999999999</v>
      </c>
      <c r="AI5523" s="26">
        <v>44379.927476851852</v>
      </c>
    </row>
    <row r="5524" spans="1:35" x14ac:dyDescent="0.35">
      <c r="A5524" s="22" t="s">
        <v>665</v>
      </c>
      <c r="B5524" s="22" t="s">
        <v>666</v>
      </c>
      <c r="C5524" s="22" t="s">
        <v>39</v>
      </c>
      <c r="D5524" s="22">
        <v>2020</v>
      </c>
      <c r="E5524" s="22" t="s">
        <v>20</v>
      </c>
      <c r="F5524" s="22" t="s">
        <v>49</v>
      </c>
      <c r="G5524" s="22">
        <v>0</v>
      </c>
      <c r="H5524" s="22" t="s">
        <v>78</v>
      </c>
      <c r="I5524" s="22">
        <v>474.05275391666697</v>
      </c>
      <c r="J5524" s="22">
        <v>174998.9</v>
      </c>
      <c r="K5524" s="27">
        <v>1374923</v>
      </c>
      <c r="L5524" s="27">
        <f t="shared" si="208"/>
        <v>1409436.5833999999</v>
      </c>
      <c r="M5524" s="27">
        <v>289618.8</v>
      </c>
      <c r="N5524" s="27">
        <v>0</v>
      </c>
      <c r="O5524" s="27">
        <v>892052.4</v>
      </c>
      <c r="P5524" s="27">
        <v>0</v>
      </c>
      <c r="Q5524" s="27">
        <v>88837.51</v>
      </c>
      <c r="R5524" s="27">
        <v>0</v>
      </c>
      <c r="S5524" s="27">
        <v>5144.6369999999997</v>
      </c>
      <c r="T5524" s="27">
        <v>99269.27</v>
      </c>
      <c r="U5524" s="27">
        <v>4162.1559999999999</v>
      </c>
      <c r="V5524" s="27">
        <v>50145.2</v>
      </c>
      <c r="W5524" s="27">
        <v>0</v>
      </c>
      <c r="X5524" s="27">
        <v>0</v>
      </c>
      <c r="Y5524" s="27">
        <v>0</v>
      </c>
      <c r="Z5524" s="27">
        <v>0</v>
      </c>
      <c r="AA5524" s="27">
        <v>117793800</v>
      </c>
      <c r="AB5524" s="27">
        <v>0</v>
      </c>
      <c r="AC5524" s="27">
        <v>117793800</v>
      </c>
      <c r="AD5524" s="27">
        <f t="shared" si="209"/>
        <v>1177.9380000000001</v>
      </c>
      <c r="AE5524" s="29">
        <f t="shared" si="210"/>
        <v>34513.583400000003</v>
      </c>
      <c r="AF5524" s="26">
        <v>0</v>
      </c>
      <c r="AG5524" s="26">
        <v>131.46979999999999</v>
      </c>
      <c r="AH5524" s="26">
        <v>198.37739999999999</v>
      </c>
      <c r="AI5524" s="26">
        <v>44379.927986111114</v>
      </c>
    </row>
    <row r="5525" spans="1:35" x14ac:dyDescent="0.35">
      <c r="A5525" s="22" t="s">
        <v>665</v>
      </c>
      <c r="B5525" s="22" t="s">
        <v>666</v>
      </c>
      <c r="C5525" s="22" t="s">
        <v>39</v>
      </c>
      <c r="D5525" s="22">
        <v>2020</v>
      </c>
      <c r="E5525" s="22" t="s">
        <v>21</v>
      </c>
      <c r="F5525" s="22" t="s">
        <v>49</v>
      </c>
      <c r="G5525" s="22">
        <v>0</v>
      </c>
      <c r="H5525" s="22" t="s">
        <v>78</v>
      </c>
      <c r="I5525" s="22">
        <v>399.84367633333301</v>
      </c>
      <c r="J5525" s="22">
        <v>174998.9</v>
      </c>
      <c r="K5525" s="27">
        <v>1461630</v>
      </c>
      <c r="L5525" s="27">
        <f t="shared" si="208"/>
        <v>1485325.5106500001</v>
      </c>
      <c r="M5525" s="27">
        <v>289618.8</v>
      </c>
      <c r="N5525" s="27">
        <v>0</v>
      </c>
      <c r="O5525" s="27">
        <v>892052.4</v>
      </c>
      <c r="P5525" s="27">
        <v>0</v>
      </c>
      <c r="Q5525" s="27">
        <v>181476</v>
      </c>
      <c r="R5525" s="27">
        <v>0</v>
      </c>
      <c r="S5525" s="27">
        <v>4419.4530000000004</v>
      </c>
      <c r="T5525" s="27">
        <v>94063.18</v>
      </c>
      <c r="U5525" s="27">
        <v>2532.5360000000001</v>
      </c>
      <c r="V5525" s="27">
        <v>67290.84</v>
      </c>
      <c r="W5525" s="27">
        <v>0</v>
      </c>
      <c r="X5525" s="27">
        <v>0</v>
      </c>
      <c r="Y5525" s="27">
        <v>0</v>
      </c>
      <c r="Z5525" s="27">
        <v>0</v>
      </c>
      <c r="AA5525" s="27">
        <v>80872050</v>
      </c>
      <c r="AB5525" s="27">
        <v>0</v>
      </c>
      <c r="AC5525" s="27">
        <v>80872050</v>
      </c>
      <c r="AD5525" s="27">
        <f t="shared" si="209"/>
        <v>808.72050000000002</v>
      </c>
      <c r="AE5525" s="29">
        <f t="shared" si="210"/>
        <v>23695.51065</v>
      </c>
      <c r="AF5525" s="26">
        <v>0</v>
      </c>
      <c r="AG5525" s="26">
        <v>131.46979999999999</v>
      </c>
      <c r="AH5525" s="26">
        <v>198.37739999999999</v>
      </c>
      <c r="AI5525" s="26">
        <v>44379.928518518522</v>
      </c>
    </row>
    <row r="5526" spans="1:35" x14ac:dyDescent="0.35">
      <c r="A5526" s="22" t="s">
        <v>665</v>
      </c>
      <c r="B5526" s="22" t="s">
        <v>666</v>
      </c>
      <c r="C5526" s="22" t="s">
        <v>39</v>
      </c>
      <c r="D5526" s="22">
        <v>2020</v>
      </c>
      <c r="E5526" s="22" t="s">
        <v>22</v>
      </c>
      <c r="F5526" s="22" t="s">
        <v>49</v>
      </c>
      <c r="G5526" s="22">
        <v>0</v>
      </c>
      <c r="H5526" s="22" t="s">
        <v>78</v>
      </c>
      <c r="I5526" s="22">
        <v>467.58029699999997</v>
      </c>
      <c r="J5526" s="22">
        <v>174998.9</v>
      </c>
      <c r="K5526" s="27">
        <v>1405206</v>
      </c>
      <c r="L5526" s="27">
        <f t="shared" si="208"/>
        <v>1424555.2629199999</v>
      </c>
      <c r="M5526" s="27">
        <v>289618.8</v>
      </c>
      <c r="N5526" s="27">
        <v>0</v>
      </c>
      <c r="O5526" s="27">
        <v>892052.4</v>
      </c>
      <c r="P5526" s="27">
        <v>0</v>
      </c>
      <c r="Q5526" s="27">
        <v>118425.8</v>
      </c>
      <c r="R5526" s="27">
        <v>0</v>
      </c>
      <c r="S5526" s="27">
        <v>5841.1679999999997</v>
      </c>
      <c r="T5526" s="27">
        <v>99268.21</v>
      </c>
      <c r="U5526" s="27">
        <v>2351.223</v>
      </c>
      <c r="V5526" s="27">
        <v>59865.84</v>
      </c>
      <c r="W5526" s="27">
        <v>0</v>
      </c>
      <c r="X5526" s="27">
        <v>0</v>
      </c>
      <c r="Y5526" s="27">
        <v>0</v>
      </c>
      <c r="Z5526" s="27">
        <v>0</v>
      </c>
      <c r="AA5526" s="27">
        <v>66038440</v>
      </c>
      <c r="AB5526" s="27">
        <v>0</v>
      </c>
      <c r="AC5526" s="27">
        <v>66038440</v>
      </c>
      <c r="AD5526" s="27">
        <f t="shared" si="209"/>
        <v>660.38440000000003</v>
      </c>
      <c r="AE5526" s="29">
        <f t="shared" si="210"/>
        <v>19349.262920000001</v>
      </c>
      <c r="AF5526" s="26">
        <v>0</v>
      </c>
      <c r="AG5526" s="26">
        <v>131.46979999999999</v>
      </c>
      <c r="AH5526" s="26">
        <v>198.37739999999999</v>
      </c>
      <c r="AI5526" s="26">
        <v>44379.929016203707</v>
      </c>
    </row>
    <row r="5527" spans="1:35" x14ac:dyDescent="0.35">
      <c r="A5527" s="22" t="s">
        <v>665</v>
      </c>
      <c r="B5527" s="22" t="s">
        <v>666</v>
      </c>
      <c r="C5527" s="22" t="s">
        <v>39</v>
      </c>
      <c r="D5527" s="22">
        <v>2020</v>
      </c>
      <c r="E5527" s="22" t="s">
        <v>23</v>
      </c>
      <c r="F5527" s="22" t="s">
        <v>49</v>
      </c>
      <c r="G5527" s="22">
        <v>0</v>
      </c>
      <c r="H5527" s="22" t="s">
        <v>78</v>
      </c>
      <c r="I5527" s="22">
        <v>504.37791533333302</v>
      </c>
      <c r="J5527" s="22">
        <v>174998.9</v>
      </c>
      <c r="K5527" s="27">
        <v>1513136</v>
      </c>
      <c r="L5527" s="27">
        <f t="shared" si="208"/>
        <v>1518202.20147</v>
      </c>
      <c r="M5527" s="27">
        <v>289618.8</v>
      </c>
      <c r="N5527" s="27">
        <v>0</v>
      </c>
      <c r="O5527" s="27">
        <v>892052.4</v>
      </c>
      <c r="P5527" s="27">
        <v>0</v>
      </c>
      <c r="Q5527" s="27">
        <v>223888.9</v>
      </c>
      <c r="R5527" s="27">
        <v>0</v>
      </c>
      <c r="S5527" s="27">
        <v>2059.9740000000002</v>
      </c>
      <c r="T5527" s="27">
        <v>105516.5</v>
      </c>
      <c r="U5527" s="27">
        <v>870.50890000000004</v>
      </c>
      <c r="V5527" s="27">
        <v>79094.14</v>
      </c>
      <c r="W5527" s="27">
        <v>0</v>
      </c>
      <c r="X5527" s="27">
        <v>0</v>
      </c>
      <c r="Y5527" s="27">
        <v>0</v>
      </c>
      <c r="Z5527" s="27">
        <v>0</v>
      </c>
      <c r="AA5527" s="27">
        <v>17290790</v>
      </c>
      <c r="AB5527" s="27">
        <v>0</v>
      </c>
      <c r="AC5527" s="27">
        <v>17290790</v>
      </c>
      <c r="AD5527" s="27">
        <f t="shared" si="209"/>
        <v>172.90790000000001</v>
      </c>
      <c r="AE5527" s="29">
        <f t="shared" si="210"/>
        <v>5066.2014700000009</v>
      </c>
      <c r="AF5527" s="26">
        <v>0</v>
      </c>
      <c r="AG5527" s="26">
        <v>131.46979999999999</v>
      </c>
      <c r="AH5527" s="26">
        <v>198.37739999999999</v>
      </c>
      <c r="AI5527" s="26">
        <v>44379.929548611108</v>
      </c>
    </row>
    <row r="5528" spans="1:35" x14ac:dyDescent="0.35">
      <c r="A5528" s="22" t="s">
        <v>665</v>
      </c>
      <c r="B5528" s="22" t="s">
        <v>666</v>
      </c>
      <c r="C5528" s="22" t="s">
        <v>39</v>
      </c>
      <c r="D5528" s="22">
        <v>2020</v>
      </c>
      <c r="E5528" s="22" t="s">
        <v>24</v>
      </c>
      <c r="F5528" s="22" t="s">
        <v>49</v>
      </c>
      <c r="G5528" s="22">
        <v>0</v>
      </c>
      <c r="H5528" s="22" t="s">
        <v>78</v>
      </c>
      <c r="I5528" s="22">
        <v>494.60153300000002</v>
      </c>
      <c r="J5528" s="22">
        <v>174998.9</v>
      </c>
      <c r="K5528" s="27">
        <v>1474815</v>
      </c>
      <c r="L5528" s="27">
        <f t="shared" si="208"/>
        <v>1477378.30464</v>
      </c>
      <c r="M5528" s="27">
        <v>289618.8</v>
      </c>
      <c r="N5528" s="27">
        <v>0</v>
      </c>
      <c r="O5528" s="27">
        <v>892052.4</v>
      </c>
      <c r="P5528" s="27">
        <v>0</v>
      </c>
      <c r="Q5528" s="27">
        <v>186842.5</v>
      </c>
      <c r="R5528" s="27">
        <v>0</v>
      </c>
      <c r="S5528" s="27">
        <v>1002.37</v>
      </c>
      <c r="T5528" s="27">
        <v>105299.8</v>
      </c>
      <c r="U5528" s="27">
        <v>518.14070000000004</v>
      </c>
      <c r="V5528" s="27">
        <v>76597.91</v>
      </c>
      <c r="W5528" s="27">
        <v>0</v>
      </c>
      <c r="X5528" s="27">
        <v>0</v>
      </c>
      <c r="Y5528" s="27">
        <v>0</v>
      </c>
      <c r="Z5528" s="27">
        <v>0</v>
      </c>
      <c r="AA5528" s="27">
        <v>8748480</v>
      </c>
      <c r="AB5528" s="27">
        <v>0</v>
      </c>
      <c r="AC5528" s="27">
        <v>8748480</v>
      </c>
      <c r="AD5528" s="27">
        <f t="shared" si="209"/>
        <v>87.484800000000007</v>
      </c>
      <c r="AE5528" s="29">
        <f t="shared" si="210"/>
        <v>2563.3046400000003</v>
      </c>
      <c r="AF5528" s="26">
        <v>0</v>
      </c>
      <c r="AG5528" s="26">
        <v>131.46979999999999</v>
      </c>
      <c r="AH5528" s="26">
        <v>198.37739999999999</v>
      </c>
      <c r="AI5528" s="26">
        <v>44379.93005787037</v>
      </c>
    </row>
    <row r="5529" spans="1:35" x14ac:dyDescent="0.35">
      <c r="A5529" s="22" t="s">
        <v>665</v>
      </c>
      <c r="B5529" s="22" t="s">
        <v>666</v>
      </c>
      <c r="C5529" s="22" t="s">
        <v>39</v>
      </c>
      <c r="D5529" s="22">
        <v>2020</v>
      </c>
      <c r="E5529" s="22" t="s">
        <v>25</v>
      </c>
      <c r="F5529" s="22" t="s">
        <v>49</v>
      </c>
      <c r="G5529" s="22">
        <v>0</v>
      </c>
      <c r="H5529" s="22" t="s">
        <v>78</v>
      </c>
      <c r="I5529" s="22">
        <v>435.98306258333298</v>
      </c>
      <c r="J5529" s="22">
        <v>174998.9</v>
      </c>
      <c r="K5529" s="27">
        <v>1550997</v>
      </c>
      <c r="L5529" s="27">
        <f t="shared" si="208"/>
        <v>1554753.14573</v>
      </c>
      <c r="M5529" s="27">
        <v>289618.8</v>
      </c>
      <c r="N5529" s="27">
        <v>0</v>
      </c>
      <c r="O5529" s="27">
        <v>892052.4</v>
      </c>
      <c r="P5529" s="27">
        <v>0</v>
      </c>
      <c r="Q5529" s="27">
        <v>268764.09999999998</v>
      </c>
      <c r="R5529" s="27">
        <v>0</v>
      </c>
      <c r="S5529" s="27">
        <v>1918.8820000000001</v>
      </c>
      <c r="T5529" s="27">
        <v>98642.81</v>
      </c>
      <c r="U5529" s="27">
        <v>593.81370000000004</v>
      </c>
      <c r="V5529" s="27">
        <v>81578.19</v>
      </c>
      <c r="W5529" s="27">
        <v>0</v>
      </c>
      <c r="X5529" s="27">
        <v>0</v>
      </c>
      <c r="Y5529" s="27">
        <v>0</v>
      </c>
      <c r="Z5529" s="27">
        <v>0</v>
      </c>
      <c r="AA5529" s="27">
        <v>12819610</v>
      </c>
      <c r="AB5529" s="27">
        <v>0</v>
      </c>
      <c r="AC5529" s="27">
        <v>12819610</v>
      </c>
      <c r="AD5529" s="27">
        <f t="shared" si="209"/>
        <v>128.1961</v>
      </c>
      <c r="AE5529" s="29">
        <f t="shared" si="210"/>
        <v>3756.1457300000002</v>
      </c>
      <c r="AF5529" s="26">
        <v>0</v>
      </c>
      <c r="AG5529" s="26">
        <v>131.46979999999999</v>
      </c>
      <c r="AH5529" s="26">
        <v>198.37739999999999</v>
      </c>
      <c r="AI5529" s="26">
        <v>44379.930567129632</v>
      </c>
    </row>
    <row r="5530" spans="1:35" x14ac:dyDescent="0.35">
      <c r="A5530" s="22" t="s">
        <v>665</v>
      </c>
      <c r="B5530" s="22" t="s">
        <v>666</v>
      </c>
      <c r="C5530" s="22" t="s">
        <v>39</v>
      </c>
      <c r="D5530" s="22">
        <v>2020</v>
      </c>
      <c r="E5530" s="22" t="s">
        <v>26</v>
      </c>
      <c r="F5530" s="22" t="s">
        <v>49</v>
      </c>
      <c r="G5530" s="22">
        <v>0</v>
      </c>
      <c r="H5530" s="22" t="s">
        <v>78</v>
      </c>
      <c r="I5530" s="22">
        <v>504.43641716666599</v>
      </c>
      <c r="J5530" s="22">
        <v>174998.9</v>
      </c>
      <c r="K5530" s="27">
        <v>1541016</v>
      </c>
      <c r="L5530" s="27">
        <f t="shared" si="208"/>
        <v>1547588.7518</v>
      </c>
      <c r="M5530" s="27">
        <v>289618.8</v>
      </c>
      <c r="N5530" s="27">
        <v>0</v>
      </c>
      <c r="O5530" s="27">
        <v>892052.4</v>
      </c>
      <c r="P5530" s="27">
        <v>0</v>
      </c>
      <c r="Q5530" s="27">
        <v>248872.2</v>
      </c>
      <c r="R5530" s="27">
        <v>0</v>
      </c>
      <c r="S5530" s="27">
        <v>3183.962</v>
      </c>
      <c r="T5530" s="27">
        <v>107289.1</v>
      </c>
      <c r="U5530" s="27">
        <v>1107.838</v>
      </c>
      <c r="V5530" s="27">
        <v>80347.08</v>
      </c>
      <c r="W5530" s="27">
        <v>0</v>
      </c>
      <c r="X5530" s="27">
        <v>0</v>
      </c>
      <c r="Y5530" s="27">
        <v>0</v>
      </c>
      <c r="Z5530" s="27">
        <v>0</v>
      </c>
      <c r="AA5530" s="27">
        <v>22432600</v>
      </c>
      <c r="AB5530" s="27">
        <v>0</v>
      </c>
      <c r="AC5530" s="27">
        <v>22432600</v>
      </c>
      <c r="AD5530" s="27">
        <f t="shared" si="209"/>
        <v>224.32599999999999</v>
      </c>
      <c r="AE5530" s="29">
        <f t="shared" si="210"/>
        <v>6572.7518</v>
      </c>
      <c r="AF5530" s="26">
        <v>0</v>
      </c>
      <c r="AG5530" s="26">
        <v>131.46979999999999</v>
      </c>
      <c r="AH5530" s="26">
        <v>198.37739999999999</v>
      </c>
      <c r="AI5530" s="26">
        <v>44379.931087962963</v>
      </c>
    </row>
    <row r="5531" spans="1:35" x14ac:dyDescent="0.35">
      <c r="A5531" s="22" t="s">
        <v>665</v>
      </c>
      <c r="B5531" s="22" t="s">
        <v>666</v>
      </c>
      <c r="C5531" s="22" t="s">
        <v>39</v>
      </c>
      <c r="D5531" s="22">
        <v>2020</v>
      </c>
      <c r="E5531" s="22" t="s">
        <v>10</v>
      </c>
      <c r="F5531" s="22" t="s">
        <v>49</v>
      </c>
      <c r="G5531" s="22">
        <v>0</v>
      </c>
      <c r="H5531" s="22" t="s">
        <v>78</v>
      </c>
      <c r="I5531" s="22">
        <v>466.47352158333302</v>
      </c>
      <c r="J5531" s="22">
        <v>174998.9</v>
      </c>
      <c r="K5531" s="27">
        <v>1566975</v>
      </c>
      <c r="L5531" s="27">
        <f t="shared" si="208"/>
        <v>1579522.139</v>
      </c>
      <c r="M5531" s="27">
        <v>289618.8</v>
      </c>
      <c r="N5531" s="27">
        <v>0</v>
      </c>
      <c r="O5531" s="27">
        <v>892052.4</v>
      </c>
      <c r="P5531" s="27">
        <v>0</v>
      </c>
      <c r="Q5531" s="27">
        <v>276982.5</v>
      </c>
      <c r="R5531" s="27">
        <v>0</v>
      </c>
      <c r="S5531" s="27">
        <v>4322.6670000000004</v>
      </c>
      <c r="T5531" s="27">
        <v>103999.3</v>
      </c>
      <c r="U5531" s="27">
        <v>1623.066</v>
      </c>
      <c r="V5531" s="27">
        <v>81350.28</v>
      </c>
      <c r="W5531" s="27">
        <v>0</v>
      </c>
      <c r="X5531" s="27">
        <v>0</v>
      </c>
      <c r="Y5531" s="27">
        <v>0</v>
      </c>
      <c r="Z5531" s="27">
        <v>0</v>
      </c>
      <c r="AA5531" s="27">
        <v>42823000</v>
      </c>
      <c r="AB5531" s="27">
        <v>0</v>
      </c>
      <c r="AC5531" s="27">
        <v>42823000</v>
      </c>
      <c r="AD5531" s="27">
        <f t="shared" si="209"/>
        <v>428.23</v>
      </c>
      <c r="AE5531" s="29">
        <f t="shared" si="210"/>
        <v>12547.139000000001</v>
      </c>
      <c r="AF5531" s="26">
        <v>0</v>
      </c>
      <c r="AG5531" s="26">
        <v>131.46979999999999</v>
      </c>
      <c r="AH5531" s="26">
        <v>198.37739999999999</v>
      </c>
      <c r="AI5531" s="26">
        <v>44379.931620370371</v>
      </c>
    </row>
    <row r="5532" spans="1:35" x14ac:dyDescent="0.35">
      <c r="A5532" s="22" t="s">
        <v>665</v>
      </c>
      <c r="B5532" s="22" t="s">
        <v>666</v>
      </c>
      <c r="C5532" s="22" t="s">
        <v>39</v>
      </c>
      <c r="D5532" s="22">
        <v>2020</v>
      </c>
      <c r="E5532" s="22" t="s">
        <v>12</v>
      </c>
      <c r="F5532" s="22" t="s">
        <v>49</v>
      </c>
      <c r="G5532" s="22">
        <v>0</v>
      </c>
      <c r="H5532" s="22" t="s">
        <v>78</v>
      </c>
      <c r="I5532" s="22">
        <v>491.906813</v>
      </c>
      <c r="J5532" s="22">
        <v>174998.9</v>
      </c>
      <c r="K5532" s="27">
        <v>1549745</v>
      </c>
      <c r="L5532" s="27">
        <f t="shared" si="208"/>
        <v>1621233.1030999999</v>
      </c>
      <c r="M5532" s="27">
        <v>289618.8</v>
      </c>
      <c r="N5532" s="27">
        <v>0</v>
      </c>
      <c r="O5532" s="27">
        <v>892052.4</v>
      </c>
      <c r="P5532" s="27">
        <v>0</v>
      </c>
      <c r="Q5532" s="27">
        <v>250770.8</v>
      </c>
      <c r="R5532" s="27">
        <v>0</v>
      </c>
      <c r="S5532" s="27">
        <v>8374.7369999999992</v>
      </c>
      <c r="T5532" s="27">
        <v>108928.8</v>
      </c>
      <c r="U5532" s="27">
        <v>7525.884</v>
      </c>
      <c r="V5532" s="27">
        <v>71315.710000000006</v>
      </c>
      <c r="W5532" s="27">
        <v>0</v>
      </c>
      <c r="X5532" s="27">
        <v>0</v>
      </c>
      <c r="Y5532" s="27">
        <v>0</v>
      </c>
      <c r="Z5532" s="27">
        <v>0</v>
      </c>
      <c r="AA5532" s="27">
        <v>243986700</v>
      </c>
      <c r="AB5532" s="27">
        <v>0</v>
      </c>
      <c r="AC5532" s="27">
        <v>243986700</v>
      </c>
      <c r="AD5532" s="27">
        <f t="shared" si="209"/>
        <v>2439.8670000000002</v>
      </c>
      <c r="AE5532" s="29">
        <f t="shared" si="210"/>
        <v>71488.103100000008</v>
      </c>
      <c r="AF5532" s="26">
        <v>0</v>
      </c>
      <c r="AG5532" s="26">
        <v>131.46979999999999</v>
      </c>
      <c r="AH5532" s="26">
        <v>198.37739999999999</v>
      </c>
      <c r="AI5532" s="26">
        <v>44379.932129629633</v>
      </c>
    </row>
    <row r="5533" spans="1:35" x14ac:dyDescent="0.35">
      <c r="A5533" s="22" t="s">
        <v>665</v>
      </c>
      <c r="B5533" s="22" t="s">
        <v>666</v>
      </c>
      <c r="C5533" s="22" t="s">
        <v>39</v>
      </c>
      <c r="D5533" s="22">
        <v>2020</v>
      </c>
      <c r="E5533" s="22" t="s">
        <v>13</v>
      </c>
      <c r="F5533" s="22" t="s">
        <v>49</v>
      </c>
      <c r="G5533" s="22">
        <v>0</v>
      </c>
      <c r="H5533" s="22" t="s">
        <v>78</v>
      </c>
      <c r="I5533" s="22">
        <v>457.67637174999999</v>
      </c>
      <c r="J5533" s="22">
        <v>174998.9</v>
      </c>
      <c r="K5533" s="27">
        <v>1498886</v>
      </c>
      <c r="L5533" s="27">
        <f t="shared" si="208"/>
        <v>1556726.4268</v>
      </c>
      <c r="M5533" s="27">
        <v>289618.8</v>
      </c>
      <c r="N5533" s="27">
        <v>0</v>
      </c>
      <c r="O5533" s="27">
        <v>892052.4</v>
      </c>
      <c r="P5533" s="27">
        <v>0</v>
      </c>
      <c r="Q5533" s="27">
        <v>205857.4</v>
      </c>
      <c r="R5533" s="27">
        <v>0</v>
      </c>
      <c r="S5533" s="27">
        <v>7232.42</v>
      </c>
      <c r="T5533" s="27">
        <v>104124.7</v>
      </c>
      <c r="U5533" s="27">
        <v>5900.6180000000004</v>
      </c>
      <c r="V5533" s="27">
        <v>69689.89</v>
      </c>
      <c r="W5533" s="27">
        <v>0</v>
      </c>
      <c r="X5533" s="27">
        <v>0</v>
      </c>
      <c r="Y5533" s="27">
        <v>0</v>
      </c>
      <c r="Z5533" s="27">
        <v>0</v>
      </c>
      <c r="AA5533" s="27">
        <v>197407600</v>
      </c>
      <c r="AB5533" s="27">
        <v>0</v>
      </c>
      <c r="AC5533" s="27">
        <v>197407600</v>
      </c>
      <c r="AD5533" s="27">
        <f t="shared" si="209"/>
        <v>1974.076</v>
      </c>
      <c r="AE5533" s="29">
        <f t="shared" si="210"/>
        <v>57840.426800000001</v>
      </c>
      <c r="AF5533" s="26">
        <v>0</v>
      </c>
      <c r="AG5533" s="26">
        <v>131.46979999999999</v>
      </c>
      <c r="AH5533" s="26">
        <v>198.37739999999999</v>
      </c>
      <c r="AI5533" s="26">
        <v>44379.932638888888</v>
      </c>
    </row>
    <row r="5534" spans="1:35" x14ac:dyDescent="0.35">
      <c r="A5534" s="22" t="s">
        <v>665</v>
      </c>
      <c r="B5534" s="22" t="s">
        <v>666</v>
      </c>
      <c r="C5534" s="22" t="s">
        <v>39</v>
      </c>
      <c r="D5534" s="22">
        <v>2020</v>
      </c>
      <c r="E5534" s="22" t="s">
        <v>14</v>
      </c>
      <c r="F5534" s="22" t="s">
        <v>49</v>
      </c>
      <c r="G5534" s="22">
        <v>0</v>
      </c>
      <c r="H5534" s="22" t="s">
        <v>78</v>
      </c>
      <c r="I5534" s="22">
        <v>500.45072924999999</v>
      </c>
      <c r="J5534" s="22">
        <v>174998.9</v>
      </c>
      <c r="K5534" s="27">
        <v>1578591</v>
      </c>
      <c r="L5534" s="27">
        <f t="shared" si="208"/>
        <v>1629794.5959000001</v>
      </c>
      <c r="M5534" s="27">
        <v>289618.8</v>
      </c>
      <c r="N5534" s="27">
        <v>0</v>
      </c>
      <c r="O5534" s="27">
        <v>892052.4</v>
      </c>
      <c r="P5534" s="27">
        <v>0</v>
      </c>
      <c r="Q5534" s="27">
        <v>275856.3</v>
      </c>
      <c r="R5534" s="27">
        <v>0</v>
      </c>
      <c r="S5534" s="27">
        <v>7416.8429999999998</v>
      </c>
      <c r="T5534" s="27">
        <v>113647.2</v>
      </c>
      <c r="U5534" s="27">
        <v>5643.9560000000001</v>
      </c>
      <c r="V5534" s="27">
        <v>79554.03</v>
      </c>
      <c r="W5534" s="27">
        <v>0</v>
      </c>
      <c r="X5534" s="27">
        <v>0</v>
      </c>
      <c r="Y5534" s="27">
        <v>0</v>
      </c>
      <c r="Z5534" s="27">
        <v>0</v>
      </c>
      <c r="AA5534" s="27">
        <v>174756300</v>
      </c>
      <c r="AB5534" s="27">
        <v>0</v>
      </c>
      <c r="AC5534" s="27">
        <v>174756300</v>
      </c>
      <c r="AD5534" s="27">
        <f t="shared" si="209"/>
        <v>1747.5630000000001</v>
      </c>
      <c r="AE5534" s="29">
        <f t="shared" si="210"/>
        <v>51203.595900000008</v>
      </c>
      <c r="AF5534" s="26">
        <v>0</v>
      </c>
      <c r="AG5534" s="26">
        <v>131.46979999999999</v>
      </c>
      <c r="AH5534" s="26">
        <v>198.37739999999999</v>
      </c>
      <c r="AI5534" s="26">
        <v>44379.933159722219</v>
      </c>
    </row>
    <row r="5535" spans="1:35" x14ac:dyDescent="0.35">
      <c r="A5535" s="22" t="s">
        <v>665</v>
      </c>
      <c r="B5535" s="22" t="s">
        <v>666</v>
      </c>
      <c r="C5535" s="22" t="s">
        <v>39</v>
      </c>
      <c r="D5535" s="22">
        <v>2020</v>
      </c>
      <c r="E5535" s="22" t="s">
        <v>15</v>
      </c>
      <c r="F5535" s="22" t="s">
        <v>49</v>
      </c>
      <c r="G5535" s="22">
        <v>0</v>
      </c>
      <c r="H5535" s="22" t="s">
        <v>78</v>
      </c>
      <c r="I5535" s="22">
        <v>504.62645500000002</v>
      </c>
      <c r="J5535" s="22">
        <v>174998.9</v>
      </c>
      <c r="K5535" s="27">
        <v>1561275</v>
      </c>
      <c r="L5535" s="27">
        <f t="shared" si="208"/>
        <v>1609934.7992</v>
      </c>
      <c r="M5535" s="27">
        <v>289618.8</v>
      </c>
      <c r="N5535" s="27">
        <v>0</v>
      </c>
      <c r="O5535" s="27">
        <v>892052.4</v>
      </c>
      <c r="P5535" s="27">
        <v>0</v>
      </c>
      <c r="Q5535" s="27">
        <v>261147.7</v>
      </c>
      <c r="R5535" s="27">
        <v>0</v>
      </c>
      <c r="S5535" s="27">
        <v>8915.3050000000003</v>
      </c>
      <c r="T5535" s="27">
        <v>109541.1</v>
      </c>
      <c r="U5535" s="27">
        <v>4816.2449999999999</v>
      </c>
      <c r="V5535" s="27">
        <v>75775.48</v>
      </c>
      <c r="W5535" s="27">
        <v>0</v>
      </c>
      <c r="X5535" s="27">
        <v>0</v>
      </c>
      <c r="Y5535" s="27">
        <v>0</v>
      </c>
      <c r="Z5535" s="27">
        <v>0</v>
      </c>
      <c r="AA5535" s="27">
        <v>166074400</v>
      </c>
      <c r="AB5535" s="27">
        <v>0</v>
      </c>
      <c r="AC5535" s="27">
        <v>166074400</v>
      </c>
      <c r="AD5535" s="27">
        <f t="shared" si="209"/>
        <v>1660.7439999999999</v>
      </c>
      <c r="AE5535" s="29">
        <f t="shared" si="210"/>
        <v>48659.799200000001</v>
      </c>
      <c r="AF5535" s="26">
        <v>0</v>
      </c>
      <c r="AG5535" s="26">
        <v>131.46979999999999</v>
      </c>
      <c r="AH5535" s="26">
        <v>198.37739999999999</v>
      </c>
      <c r="AI5535" s="26">
        <v>44379.933680555558</v>
      </c>
    </row>
    <row r="5536" spans="1:35" x14ac:dyDescent="0.35">
      <c r="A5536" s="22" t="s">
        <v>665</v>
      </c>
      <c r="B5536" s="22" t="s">
        <v>666</v>
      </c>
      <c r="C5536" s="22" t="s">
        <v>39</v>
      </c>
      <c r="D5536" s="22">
        <v>2020</v>
      </c>
      <c r="E5536" s="22" t="s">
        <v>16</v>
      </c>
      <c r="F5536" s="22" t="s">
        <v>49</v>
      </c>
      <c r="G5536" s="22">
        <v>0</v>
      </c>
      <c r="H5536" s="22" t="s">
        <v>78</v>
      </c>
      <c r="I5536" s="22">
        <v>613.93235125000001</v>
      </c>
      <c r="J5536" s="22">
        <v>174998.9</v>
      </c>
      <c r="K5536" s="27">
        <v>1798367</v>
      </c>
      <c r="L5536" s="27">
        <f t="shared" si="208"/>
        <v>1800892.7021920001</v>
      </c>
      <c r="M5536" s="27">
        <v>289618.8</v>
      </c>
      <c r="N5536" s="27">
        <v>0</v>
      </c>
      <c r="O5536" s="27">
        <v>892052.4</v>
      </c>
      <c r="P5536" s="27">
        <v>0</v>
      </c>
      <c r="Q5536" s="27">
        <v>479679.3</v>
      </c>
      <c r="R5536" s="27">
        <v>0</v>
      </c>
      <c r="S5536" s="27">
        <v>2303.2139999999999</v>
      </c>
      <c r="T5536" s="27">
        <v>134714.4</v>
      </c>
      <c r="U5536" s="27">
        <v>568.42939999999999</v>
      </c>
      <c r="V5536" s="27">
        <v>115480</v>
      </c>
      <c r="W5536" s="27">
        <v>0</v>
      </c>
      <c r="X5536" s="27">
        <v>0</v>
      </c>
      <c r="Y5536" s="27">
        <v>0</v>
      </c>
      <c r="Z5536" s="27">
        <v>0</v>
      </c>
      <c r="AA5536" s="27">
        <v>8620144</v>
      </c>
      <c r="AB5536" s="27">
        <v>0</v>
      </c>
      <c r="AC5536" s="27">
        <v>8620144</v>
      </c>
      <c r="AD5536" s="27">
        <f t="shared" si="209"/>
        <v>86.201440000000005</v>
      </c>
      <c r="AE5536" s="29">
        <f t="shared" si="210"/>
        <v>2525.7021920000002</v>
      </c>
      <c r="AF5536" s="26">
        <v>0</v>
      </c>
      <c r="AG5536" s="26">
        <v>131.46979999999999</v>
      </c>
      <c r="AH5536" s="26">
        <v>198.37739999999999</v>
      </c>
      <c r="AI5536" s="26">
        <v>44379.934201388889</v>
      </c>
    </row>
    <row r="5537" spans="1:35" x14ac:dyDescent="0.35">
      <c r="A5537" s="22" t="s">
        <v>665</v>
      </c>
      <c r="B5537" s="22" t="s">
        <v>666</v>
      </c>
      <c r="C5537" s="22" t="s">
        <v>39</v>
      </c>
      <c r="D5537" s="22">
        <v>2020</v>
      </c>
      <c r="E5537" s="22" t="s">
        <v>17</v>
      </c>
      <c r="F5537" s="22" t="s">
        <v>49</v>
      </c>
      <c r="G5537" s="22">
        <v>0</v>
      </c>
      <c r="H5537" s="22" t="s">
        <v>78</v>
      </c>
      <c r="I5537" s="22">
        <v>506.06328033333301</v>
      </c>
      <c r="J5537" s="22">
        <v>174998.9</v>
      </c>
      <c r="K5537" s="27">
        <v>1403723</v>
      </c>
      <c r="L5537" s="27">
        <f t="shared" si="208"/>
        <v>1650791.6168</v>
      </c>
      <c r="M5537" s="27">
        <v>289618.8</v>
      </c>
      <c r="N5537" s="27">
        <v>0</v>
      </c>
      <c r="O5537" s="27">
        <v>892052.4</v>
      </c>
      <c r="P5537" s="27">
        <v>0</v>
      </c>
      <c r="Q5537" s="27">
        <v>97449.72</v>
      </c>
      <c r="R5537" s="27">
        <v>0</v>
      </c>
      <c r="S5537" s="27">
        <v>15916.34</v>
      </c>
      <c r="T5537" s="27">
        <v>108684.9</v>
      </c>
      <c r="U5537" s="27">
        <v>18624.169999999998</v>
      </c>
      <c r="V5537" s="27">
        <v>48670.83</v>
      </c>
      <c r="W5537" s="27">
        <v>0</v>
      </c>
      <c r="X5537" s="27">
        <v>0</v>
      </c>
      <c r="Y5537" s="27">
        <v>0</v>
      </c>
      <c r="Z5537" s="27">
        <v>0</v>
      </c>
      <c r="AA5537" s="27">
        <v>843237600</v>
      </c>
      <c r="AB5537" s="27">
        <v>0</v>
      </c>
      <c r="AC5537" s="27">
        <v>843237600</v>
      </c>
      <c r="AD5537" s="27">
        <f t="shared" si="209"/>
        <v>8432.3760000000002</v>
      </c>
      <c r="AE5537" s="29">
        <f t="shared" si="210"/>
        <v>247068.61680000002</v>
      </c>
      <c r="AF5537" s="26">
        <v>0</v>
      </c>
      <c r="AG5537" s="26">
        <v>131.46979999999999</v>
      </c>
      <c r="AH5537" s="26">
        <v>198.37739999999999</v>
      </c>
      <c r="AI5537" s="26">
        <v>44379.934699074074</v>
      </c>
    </row>
    <row r="5538" spans="1:35" x14ac:dyDescent="0.35">
      <c r="A5538" s="22" t="s">
        <v>665</v>
      </c>
      <c r="B5538" s="22" t="s">
        <v>666</v>
      </c>
      <c r="C5538" s="22" t="s">
        <v>40</v>
      </c>
      <c r="D5538" s="22">
        <v>1975</v>
      </c>
      <c r="E5538" s="22" t="s">
        <v>18</v>
      </c>
      <c r="F5538" s="22" t="s">
        <v>49</v>
      </c>
      <c r="G5538" s="22">
        <v>0</v>
      </c>
      <c r="H5538" s="22" t="s">
        <v>78</v>
      </c>
      <c r="I5538" s="22">
        <v>44.983430583333302</v>
      </c>
      <c r="J5538" s="22">
        <v>10000.08</v>
      </c>
      <c r="K5538" s="27">
        <v>81230.789999999994</v>
      </c>
      <c r="L5538" s="27">
        <f t="shared" si="208"/>
        <v>126334.71189999999</v>
      </c>
      <c r="M5538" s="27">
        <v>20480.68</v>
      </c>
      <c r="N5538" s="27">
        <v>0</v>
      </c>
      <c r="O5538" s="27">
        <v>49066.879999999997</v>
      </c>
      <c r="P5538" s="27">
        <v>0</v>
      </c>
      <c r="Q5538" s="27">
        <v>1587.9849999999999</v>
      </c>
      <c r="R5538" s="27">
        <v>0</v>
      </c>
      <c r="S5538" s="27">
        <v>1216.451</v>
      </c>
      <c r="T5538" s="27">
        <v>8878.893</v>
      </c>
      <c r="U5538" s="27">
        <v>2764.8</v>
      </c>
      <c r="V5538" s="27">
        <v>1354.451</v>
      </c>
      <c r="W5538" s="27">
        <v>0</v>
      </c>
      <c r="X5538" s="27">
        <v>0</v>
      </c>
      <c r="Y5538" s="27">
        <v>0</v>
      </c>
      <c r="Z5538" s="27">
        <v>0</v>
      </c>
      <c r="AA5538" s="27">
        <v>153938300</v>
      </c>
      <c r="AB5538" s="27">
        <v>0</v>
      </c>
      <c r="AC5538" s="27">
        <v>153938300</v>
      </c>
      <c r="AD5538" s="27">
        <f t="shared" si="209"/>
        <v>1539.383</v>
      </c>
      <c r="AE5538" s="29">
        <f t="shared" si="210"/>
        <v>45103.921900000001</v>
      </c>
      <c r="AF5538" s="26">
        <v>0</v>
      </c>
      <c r="AG5538" s="26">
        <v>11.08272</v>
      </c>
      <c r="AH5538" s="26">
        <v>13.173349999999999</v>
      </c>
      <c r="AI5538" s="26">
        <v>44379.935173611113</v>
      </c>
    </row>
    <row r="5539" spans="1:35" x14ac:dyDescent="0.35">
      <c r="A5539" s="22" t="s">
        <v>665</v>
      </c>
      <c r="B5539" s="22" t="s">
        <v>666</v>
      </c>
      <c r="C5539" s="22" t="s">
        <v>40</v>
      </c>
      <c r="D5539" s="22">
        <v>1975</v>
      </c>
      <c r="E5539" s="22" t="s">
        <v>19</v>
      </c>
      <c r="F5539" s="22" t="s">
        <v>49</v>
      </c>
      <c r="G5539" s="22">
        <v>0</v>
      </c>
      <c r="H5539" s="22" t="s">
        <v>78</v>
      </c>
      <c r="I5539" s="22">
        <v>40.312408325</v>
      </c>
      <c r="J5539" s="22">
        <v>10000.08</v>
      </c>
      <c r="K5539" s="27">
        <v>94737.33</v>
      </c>
      <c r="L5539" s="27">
        <f t="shared" ref="L5539:L5602" si="211">K5539+AE5539</f>
        <v>122610.25592</v>
      </c>
      <c r="M5539" s="27">
        <v>20480.68</v>
      </c>
      <c r="N5539" s="27">
        <v>0</v>
      </c>
      <c r="O5539" s="27">
        <v>49066.879999999997</v>
      </c>
      <c r="P5539" s="27">
        <v>0</v>
      </c>
      <c r="Q5539" s="27">
        <v>15139.92</v>
      </c>
      <c r="R5539" s="27">
        <v>0</v>
      </c>
      <c r="S5539" s="27">
        <v>788.23879999999997</v>
      </c>
      <c r="T5539" s="27">
        <v>9261.7270000000008</v>
      </c>
      <c r="U5539" s="27">
        <v>1471.4090000000001</v>
      </c>
      <c r="V5539" s="27">
        <v>5367.5140000000001</v>
      </c>
      <c r="W5539" s="27">
        <v>0</v>
      </c>
      <c r="X5539" s="27">
        <v>0</v>
      </c>
      <c r="Y5539" s="27">
        <v>0</v>
      </c>
      <c r="Z5539" s="27">
        <v>0</v>
      </c>
      <c r="AA5539" s="27">
        <v>95129440</v>
      </c>
      <c r="AB5539" s="27">
        <v>0</v>
      </c>
      <c r="AC5539" s="27">
        <v>95129440</v>
      </c>
      <c r="AD5539" s="27">
        <f t="shared" ref="AD5539:AD5602" si="212">AC5539/100000</f>
        <v>951.2944</v>
      </c>
      <c r="AE5539" s="29">
        <f t="shared" si="210"/>
        <v>27872.925920000001</v>
      </c>
      <c r="AF5539" s="26">
        <v>0</v>
      </c>
      <c r="AG5539" s="26">
        <v>11.08272</v>
      </c>
      <c r="AH5539" s="26">
        <v>13.173349999999999</v>
      </c>
      <c r="AI5539" s="26">
        <v>44379.935648148145</v>
      </c>
    </row>
    <row r="5540" spans="1:35" x14ac:dyDescent="0.35">
      <c r="A5540" s="22" t="s">
        <v>665</v>
      </c>
      <c r="B5540" s="22" t="s">
        <v>666</v>
      </c>
      <c r="C5540" s="22" t="s">
        <v>40</v>
      </c>
      <c r="D5540" s="22">
        <v>1975</v>
      </c>
      <c r="E5540" s="22" t="s">
        <v>20</v>
      </c>
      <c r="F5540" s="22" t="s">
        <v>49</v>
      </c>
      <c r="G5540" s="22">
        <v>0</v>
      </c>
      <c r="H5540" s="22" t="s">
        <v>78</v>
      </c>
      <c r="I5540" s="22">
        <v>47.035456250000003</v>
      </c>
      <c r="J5540" s="22">
        <v>10000.08</v>
      </c>
      <c r="K5540" s="27">
        <v>88966.53</v>
      </c>
      <c r="L5540" s="27">
        <f t="shared" si="211"/>
        <v>108312.40877000001</v>
      </c>
      <c r="M5540" s="27">
        <v>20480.68</v>
      </c>
      <c r="N5540" s="27">
        <v>0</v>
      </c>
      <c r="O5540" s="27">
        <v>49066.879999999997</v>
      </c>
      <c r="P5540" s="27">
        <v>0</v>
      </c>
      <c r="Q5540" s="27">
        <v>8840.2559999999994</v>
      </c>
      <c r="R5540" s="27">
        <v>0</v>
      </c>
      <c r="S5540" s="27">
        <v>510.45170000000002</v>
      </c>
      <c r="T5540" s="27">
        <v>10068.450000000001</v>
      </c>
      <c r="U5540" s="27">
        <v>1336.6679999999999</v>
      </c>
      <c r="V5540" s="27">
        <v>4636.1390000000001</v>
      </c>
      <c r="W5540" s="27">
        <v>0</v>
      </c>
      <c r="X5540" s="27">
        <v>0</v>
      </c>
      <c r="Y5540" s="27">
        <v>0</v>
      </c>
      <c r="Z5540" s="27">
        <v>0</v>
      </c>
      <c r="AA5540" s="27">
        <v>66026890</v>
      </c>
      <c r="AB5540" s="27">
        <v>0</v>
      </c>
      <c r="AC5540" s="27">
        <v>66026890</v>
      </c>
      <c r="AD5540" s="27">
        <f t="shared" si="212"/>
        <v>660.26890000000003</v>
      </c>
      <c r="AE5540" s="29">
        <f t="shared" si="210"/>
        <v>19345.878770000003</v>
      </c>
      <c r="AF5540" s="26">
        <v>0</v>
      </c>
      <c r="AG5540" s="26">
        <v>11.08272</v>
      </c>
      <c r="AH5540" s="26">
        <v>13.173349999999999</v>
      </c>
      <c r="AI5540" s="26">
        <v>44379.936122685183</v>
      </c>
    </row>
    <row r="5541" spans="1:35" x14ac:dyDescent="0.35">
      <c r="A5541" s="22" t="s">
        <v>665</v>
      </c>
      <c r="B5541" s="22" t="s">
        <v>666</v>
      </c>
      <c r="C5541" s="22" t="s">
        <v>40</v>
      </c>
      <c r="D5541" s="22">
        <v>1975</v>
      </c>
      <c r="E5541" s="22" t="s">
        <v>21</v>
      </c>
      <c r="F5541" s="22" t="s">
        <v>49</v>
      </c>
      <c r="G5541" s="22">
        <v>0</v>
      </c>
      <c r="H5541" s="22" t="s">
        <v>78</v>
      </c>
      <c r="I5541" s="22">
        <v>40.565718033333297</v>
      </c>
      <c r="J5541" s="22">
        <v>10000.08</v>
      </c>
      <c r="K5541" s="27">
        <v>97944.98</v>
      </c>
      <c r="L5541" s="27">
        <f t="shared" si="211"/>
        <v>114558.31146999999</v>
      </c>
      <c r="M5541" s="27">
        <v>20480.68</v>
      </c>
      <c r="N5541" s="27">
        <v>0</v>
      </c>
      <c r="O5541" s="27">
        <v>49066.879999999997</v>
      </c>
      <c r="P5541" s="27">
        <v>0</v>
      </c>
      <c r="Q5541" s="27">
        <v>18323.98</v>
      </c>
      <c r="R5541" s="27">
        <v>0</v>
      </c>
      <c r="S5541" s="27">
        <v>448.37029999999999</v>
      </c>
      <c r="T5541" s="27">
        <v>9625.1919999999991</v>
      </c>
      <c r="U5541" s="27">
        <v>945.90160000000003</v>
      </c>
      <c r="V5541" s="27">
        <v>6302.3370000000004</v>
      </c>
      <c r="W5541" s="27">
        <v>0</v>
      </c>
      <c r="X5541" s="27">
        <v>0</v>
      </c>
      <c r="Y5541" s="27">
        <v>0</v>
      </c>
      <c r="Z5541" s="27">
        <v>0</v>
      </c>
      <c r="AA5541" s="27">
        <v>56700790</v>
      </c>
      <c r="AB5541" s="27">
        <v>0</v>
      </c>
      <c r="AC5541" s="27">
        <v>56700790</v>
      </c>
      <c r="AD5541" s="27">
        <f t="shared" si="212"/>
        <v>567.00789999999995</v>
      </c>
      <c r="AE5541" s="29">
        <f t="shared" si="210"/>
        <v>16613.331469999997</v>
      </c>
      <c r="AF5541" s="26">
        <v>0</v>
      </c>
      <c r="AG5541" s="26">
        <v>11.08272</v>
      </c>
      <c r="AH5541" s="26">
        <v>13.173349999999999</v>
      </c>
      <c r="AI5541" s="26">
        <v>44379.936608796299</v>
      </c>
    </row>
    <row r="5542" spans="1:35" x14ac:dyDescent="0.35">
      <c r="A5542" s="22" t="s">
        <v>665</v>
      </c>
      <c r="B5542" s="22" t="s">
        <v>666</v>
      </c>
      <c r="C5542" s="22" t="s">
        <v>40</v>
      </c>
      <c r="D5542" s="22">
        <v>1975</v>
      </c>
      <c r="E5542" s="22" t="s">
        <v>22</v>
      </c>
      <c r="F5542" s="22" t="s">
        <v>49</v>
      </c>
      <c r="G5542" s="22">
        <v>0</v>
      </c>
      <c r="H5542" s="22" t="s">
        <v>78</v>
      </c>
      <c r="I5542" s="22">
        <v>46.804519583333303</v>
      </c>
      <c r="J5542" s="22">
        <v>10000.08</v>
      </c>
      <c r="K5542" s="27">
        <v>91707.38</v>
      </c>
      <c r="L5542" s="27">
        <f t="shared" si="211"/>
        <v>107921.41986000001</v>
      </c>
      <c r="M5542" s="27">
        <v>20480.68</v>
      </c>
      <c r="N5542" s="27">
        <v>0</v>
      </c>
      <c r="O5542" s="27">
        <v>49066.879999999997</v>
      </c>
      <c r="P5542" s="27">
        <v>0</v>
      </c>
      <c r="Q5542" s="27">
        <v>11479.48</v>
      </c>
      <c r="R5542" s="27">
        <v>0</v>
      </c>
      <c r="S5542" s="27">
        <v>584.69929999999999</v>
      </c>
      <c r="T5542" s="27">
        <v>10095.790000000001</v>
      </c>
      <c r="U5542" s="27">
        <v>1024.7619999999999</v>
      </c>
      <c r="V5542" s="27">
        <v>5475.4650000000001</v>
      </c>
      <c r="W5542" s="27">
        <v>0</v>
      </c>
      <c r="X5542" s="27">
        <v>0</v>
      </c>
      <c r="Y5542" s="27">
        <v>0</v>
      </c>
      <c r="Z5542" s="27">
        <v>0</v>
      </c>
      <c r="AA5542" s="27">
        <v>55338020</v>
      </c>
      <c r="AB5542" s="27">
        <v>0</v>
      </c>
      <c r="AC5542" s="27">
        <v>55338020</v>
      </c>
      <c r="AD5542" s="27">
        <f t="shared" si="212"/>
        <v>553.38019999999995</v>
      </c>
      <c r="AE5542" s="29">
        <f t="shared" si="210"/>
        <v>16214.039859999999</v>
      </c>
      <c r="AF5542" s="26">
        <v>0</v>
      </c>
      <c r="AG5542" s="26">
        <v>11.08272</v>
      </c>
      <c r="AH5542" s="26">
        <v>13.173349999999999</v>
      </c>
      <c r="AI5542" s="26">
        <v>44379.937083333331</v>
      </c>
    </row>
    <row r="5543" spans="1:35" x14ac:dyDescent="0.35">
      <c r="A5543" s="22" t="s">
        <v>665</v>
      </c>
      <c r="B5543" s="22" t="s">
        <v>666</v>
      </c>
      <c r="C5543" s="22" t="s">
        <v>40</v>
      </c>
      <c r="D5543" s="22">
        <v>1975</v>
      </c>
      <c r="E5543" s="22" t="s">
        <v>23</v>
      </c>
      <c r="F5543" s="22" t="s">
        <v>49</v>
      </c>
      <c r="G5543" s="22">
        <v>0</v>
      </c>
      <c r="H5543" s="22" t="s">
        <v>78</v>
      </c>
      <c r="I5543" s="22">
        <v>49.458993583333303</v>
      </c>
      <c r="J5543" s="22">
        <v>10000.08</v>
      </c>
      <c r="K5543" s="27">
        <v>101628.2</v>
      </c>
      <c r="L5543" s="27">
        <f t="shared" si="211"/>
        <v>107862.25844999999</v>
      </c>
      <c r="M5543" s="27">
        <v>20480.68</v>
      </c>
      <c r="N5543" s="27">
        <v>0</v>
      </c>
      <c r="O5543" s="27">
        <v>49066.879999999997</v>
      </c>
      <c r="P5543" s="27">
        <v>0</v>
      </c>
      <c r="Q5543" s="27">
        <v>21342.38</v>
      </c>
      <c r="R5543" s="27">
        <v>0</v>
      </c>
      <c r="S5543" s="27">
        <v>202</v>
      </c>
      <c r="T5543" s="27">
        <v>10536.4</v>
      </c>
      <c r="U5543" s="27">
        <v>462.68520000000001</v>
      </c>
      <c r="V5543" s="27">
        <v>7496.6949999999997</v>
      </c>
      <c r="W5543" s="27">
        <v>0</v>
      </c>
      <c r="X5543" s="27">
        <v>0</v>
      </c>
      <c r="Y5543" s="27">
        <v>0</v>
      </c>
      <c r="Z5543" s="27">
        <v>0</v>
      </c>
      <c r="AA5543" s="27">
        <v>21276650</v>
      </c>
      <c r="AB5543" s="27">
        <v>0</v>
      </c>
      <c r="AC5543" s="27">
        <v>21276650</v>
      </c>
      <c r="AD5543" s="27">
        <f t="shared" si="212"/>
        <v>212.76650000000001</v>
      </c>
      <c r="AE5543" s="29">
        <f t="shared" si="210"/>
        <v>6234.0584500000004</v>
      </c>
      <c r="AF5543" s="26">
        <v>0</v>
      </c>
      <c r="AG5543" s="26">
        <v>11.08272</v>
      </c>
      <c r="AH5543" s="26">
        <v>13.173349999999999</v>
      </c>
      <c r="AI5543" s="26">
        <v>44379.937557870369</v>
      </c>
    </row>
    <row r="5544" spans="1:35" x14ac:dyDescent="0.35">
      <c r="A5544" s="22" t="s">
        <v>665</v>
      </c>
      <c r="B5544" s="22" t="s">
        <v>666</v>
      </c>
      <c r="C5544" s="22" t="s">
        <v>40</v>
      </c>
      <c r="D5544" s="22">
        <v>1975</v>
      </c>
      <c r="E5544" s="22" t="s">
        <v>24</v>
      </c>
      <c r="F5544" s="22" t="s">
        <v>49</v>
      </c>
      <c r="G5544" s="22">
        <v>0</v>
      </c>
      <c r="H5544" s="22" t="s">
        <v>78</v>
      </c>
      <c r="I5544" s="22">
        <v>48.256940833333303</v>
      </c>
      <c r="J5544" s="22">
        <v>10000.08</v>
      </c>
      <c r="K5544" s="27">
        <v>97401.09</v>
      </c>
      <c r="L5544" s="27">
        <f t="shared" si="211"/>
        <v>101977.93166</v>
      </c>
      <c r="M5544" s="27">
        <v>20480.68</v>
      </c>
      <c r="N5544" s="27">
        <v>0</v>
      </c>
      <c r="O5544" s="27">
        <v>49066.879999999997</v>
      </c>
      <c r="P5544" s="27">
        <v>0</v>
      </c>
      <c r="Q5544" s="27">
        <v>17438.560000000001</v>
      </c>
      <c r="R5544" s="27">
        <v>0</v>
      </c>
      <c r="S5544" s="27">
        <v>97.798609999999996</v>
      </c>
      <c r="T5544" s="27">
        <v>10317.35</v>
      </c>
      <c r="U5544" s="27">
        <v>395.798</v>
      </c>
      <c r="V5544" s="27">
        <v>6892.8029999999999</v>
      </c>
      <c r="W5544" s="27">
        <v>0</v>
      </c>
      <c r="X5544" s="27">
        <v>0</v>
      </c>
      <c r="Y5544" s="27">
        <v>0</v>
      </c>
      <c r="Z5544" s="27">
        <v>0</v>
      </c>
      <c r="AA5544" s="27">
        <v>15620620</v>
      </c>
      <c r="AB5544" s="27">
        <v>0</v>
      </c>
      <c r="AC5544" s="27">
        <v>15620620</v>
      </c>
      <c r="AD5544" s="27">
        <f t="shared" si="212"/>
        <v>156.2062</v>
      </c>
      <c r="AE5544" s="29">
        <f t="shared" si="210"/>
        <v>4576.84166</v>
      </c>
      <c r="AF5544" s="26">
        <v>0</v>
      </c>
      <c r="AG5544" s="26">
        <v>11.08272</v>
      </c>
      <c r="AH5544" s="26">
        <v>13.173349999999999</v>
      </c>
      <c r="AI5544" s="26">
        <v>44379.938020833331</v>
      </c>
    </row>
    <row r="5545" spans="1:35" x14ac:dyDescent="0.35">
      <c r="A5545" s="22" t="s">
        <v>665</v>
      </c>
      <c r="B5545" s="22" t="s">
        <v>666</v>
      </c>
      <c r="C5545" s="22" t="s">
        <v>40</v>
      </c>
      <c r="D5545" s="22">
        <v>1975</v>
      </c>
      <c r="E5545" s="22" t="s">
        <v>25</v>
      </c>
      <c r="F5545" s="22" t="s">
        <v>49</v>
      </c>
      <c r="G5545" s="22">
        <v>0</v>
      </c>
      <c r="H5545" s="22" t="s">
        <v>78</v>
      </c>
      <c r="I5545" s="22">
        <v>42.714744666666697</v>
      </c>
      <c r="J5545" s="22">
        <v>10000.08</v>
      </c>
      <c r="K5545" s="27">
        <v>105717.8</v>
      </c>
      <c r="L5545" s="27">
        <f t="shared" si="211"/>
        <v>111500.09933</v>
      </c>
      <c r="M5545" s="27">
        <v>20480.68</v>
      </c>
      <c r="N5545" s="27">
        <v>0</v>
      </c>
      <c r="O5545" s="27">
        <v>49066.879999999997</v>
      </c>
      <c r="P5545" s="27">
        <v>0</v>
      </c>
      <c r="Q5545" s="27">
        <v>26204.57</v>
      </c>
      <c r="R5545" s="27">
        <v>0</v>
      </c>
      <c r="S5545" s="27">
        <v>187.9975</v>
      </c>
      <c r="T5545" s="27">
        <v>9777.84</v>
      </c>
      <c r="U5545" s="27">
        <v>388.49720000000002</v>
      </c>
      <c r="V5545" s="27">
        <v>7613.8860000000004</v>
      </c>
      <c r="W5545" s="27">
        <v>0</v>
      </c>
      <c r="X5545" s="27">
        <v>0</v>
      </c>
      <c r="Y5545" s="27">
        <v>0</v>
      </c>
      <c r="Z5545" s="27">
        <v>0</v>
      </c>
      <c r="AA5545" s="27">
        <v>19734810</v>
      </c>
      <c r="AB5545" s="27">
        <v>0</v>
      </c>
      <c r="AC5545" s="27">
        <v>19734810</v>
      </c>
      <c r="AD5545" s="27">
        <f t="shared" si="212"/>
        <v>197.34809999999999</v>
      </c>
      <c r="AE5545" s="29">
        <f t="shared" si="210"/>
        <v>5782.2993299999998</v>
      </c>
      <c r="AF5545" s="26">
        <v>0</v>
      </c>
      <c r="AG5545" s="26">
        <v>11.08272</v>
      </c>
      <c r="AH5545" s="26">
        <v>13.173349999999999</v>
      </c>
      <c r="AI5545" s="26">
        <v>44379.93849537037</v>
      </c>
    </row>
    <row r="5546" spans="1:35" x14ac:dyDescent="0.35">
      <c r="A5546" s="22" t="s">
        <v>665</v>
      </c>
      <c r="B5546" s="22" t="s">
        <v>666</v>
      </c>
      <c r="C5546" s="22" t="s">
        <v>40</v>
      </c>
      <c r="D5546" s="22">
        <v>1975</v>
      </c>
      <c r="E5546" s="22" t="s">
        <v>26</v>
      </c>
      <c r="F5546" s="22" t="s">
        <v>49</v>
      </c>
      <c r="G5546" s="22">
        <v>0</v>
      </c>
      <c r="H5546" s="22" t="s">
        <v>78</v>
      </c>
      <c r="I5546" s="22">
        <v>48.4701278333334</v>
      </c>
      <c r="J5546" s="22">
        <v>10000.08</v>
      </c>
      <c r="K5546" s="27">
        <v>105960.3</v>
      </c>
      <c r="L5546" s="27">
        <f t="shared" si="211"/>
        <v>113904.71079</v>
      </c>
      <c r="M5546" s="27">
        <v>20480.68</v>
      </c>
      <c r="N5546" s="27">
        <v>0</v>
      </c>
      <c r="O5546" s="27">
        <v>49066.879999999997</v>
      </c>
      <c r="P5546" s="27">
        <v>0</v>
      </c>
      <c r="Q5546" s="27">
        <v>25499.48</v>
      </c>
      <c r="R5546" s="27">
        <v>0</v>
      </c>
      <c r="S5546" s="27">
        <v>305.9348</v>
      </c>
      <c r="T5546" s="27">
        <v>10607.49</v>
      </c>
      <c r="U5546" s="27">
        <v>567.23429999999996</v>
      </c>
      <c r="V5546" s="27">
        <v>7597.95</v>
      </c>
      <c r="W5546" s="27">
        <v>0</v>
      </c>
      <c r="X5546" s="27">
        <v>0</v>
      </c>
      <c r="Y5546" s="27">
        <v>0</v>
      </c>
      <c r="Z5546" s="27">
        <v>0</v>
      </c>
      <c r="AA5546" s="27">
        <v>27114030</v>
      </c>
      <c r="AB5546" s="27">
        <v>0</v>
      </c>
      <c r="AC5546" s="27">
        <v>27114030</v>
      </c>
      <c r="AD5546" s="27">
        <f t="shared" si="212"/>
        <v>271.14030000000002</v>
      </c>
      <c r="AE5546" s="29">
        <f t="shared" si="210"/>
        <v>7944.4107900000008</v>
      </c>
      <c r="AF5546" s="26">
        <v>0</v>
      </c>
      <c r="AG5546" s="26">
        <v>11.08272</v>
      </c>
      <c r="AH5546" s="26">
        <v>13.173349999999999</v>
      </c>
      <c r="AI5546" s="26">
        <v>44379.938969907409</v>
      </c>
    </row>
    <row r="5547" spans="1:35" x14ac:dyDescent="0.35">
      <c r="A5547" s="22" t="s">
        <v>665</v>
      </c>
      <c r="B5547" s="22" t="s">
        <v>666</v>
      </c>
      <c r="C5547" s="22" t="s">
        <v>40</v>
      </c>
      <c r="D5547" s="22">
        <v>1975</v>
      </c>
      <c r="E5547" s="22" t="s">
        <v>10</v>
      </c>
      <c r="F5547" s="22" t="s">
        <v>49</v>
      </c>
      <c r="G5547" s="22">
        <v>0</v>
      </c>
      <c r="H5547" s="22" t="s">
        <v>78</v>
      </c>
      <c r="I5547" s="22">
        <v>46.477603916666702</v>
      </c>
      <c r="J5547" s="22">
        <v>10000.08</v>
      </c>
      <c r="K5547" s="27">
        <v>109138.8</v>
      </c>
      <c r="L5547" s="27">
        <f t="shared" si="211"/>
        <v>119583.10144</v>
      </c>
      <c r="M5547" s="27">
        <v>20480.68</v>
      </c>
      <c r="N5547" s="27">
        <v>0</v>
      </c>
      <c r="O5547" s="27">
        <v>49066.879999999997</v>
      </c>
      <c r="P5547" s="27">
        <v>0</v>
      </c>
      <c r="Q5547" s="27">
        <v>28537.279999999999</v>
      </c>
      <c r="R5547" s="27">
        <v>0</v>
      </c>
      <c r="S5547" s="27">
        <v>430.68560000000002</v>
      </c>
      <c r="T5547" s="27">
        <v>10623.4</v>
      </c>
      <c r="U5547" s="27">
        <v>622.75710000000004</v>
      </c>
      <c r="V5547" s="27">
        <v>7921.0870000000004</v>
      </c>
      <c r="W5547" s="27">
        <v>0</v>
      </c>
      <c r="X5547" s="27">
        <v>0</v>
      </c>
      <c r="Y5547" s="27">
        <v>0</v>
      </c>
      <c r="Z5547" s="27">
        <v>0</v>
      </c>
      <c r="AA5547" s="27">
        <v>35646080</v>
      </c>
      <c r="AB5547" s="27">
        <v>0</v>
      </c>
      <c r="AC5547" s="27">
        <v>35646080</v>
      </c>
      <c r="AD5547" s="27">
        <f t="shared" si="212"/>
        <v>356.46080000000001</v>
      </c>
      <c r="AE5547" s="29">
        <f t="shared" si="210"/>
        <v>10444.301440000001</v>
      </c>
      <c r="AF5547" s="26">
        <v>0</v>
      </c>
      <c r="AG5547" s="26">
        <v>11.08272</v>
      </c>
      <c r="AH5547" s="26">
        <v>13.173349999999999</v>
      </c>
      <c r="AI5547" s="26">
        <v>44379.939456018517</v>
      </c>
    </row>
    <row r="5548" spans="1:35" x14ac:dyDescent="0.35">
      <c r="A5548" s="22" t="s">
        <v>665</v>
      </c>
      <c r="B5548" s="22" t="s">
        <v>666</v>
      </c>
      <c r="C5548" s="22" t="s">
        <v>40</v>
      </c>
      <c r="D5548" s="22">
        <v>1975</v>
      </c>
      <c r="E5548" s="22" t="s">
        <v>12</v>
      </c>
      <c r="F5548" s="22" t="s">
        <v>49</v>
      </c>
      <c r="G5548" s="22">
        <v>0</v>
      </c>
      <c r="H5548" s="22" t="s">
        <v>78</v>
      </c>
      <c r="I5548" s="22">
        <v>49.426259999999999</v>
      </c>
      <c r="J5548" s="22">
        <v>10000.08</v>
      </c>
      <c r="K5548" s="27">
        <v>109110.5</v>
      </c>
      <c r="L5548" s="27">
        <f t="shared" si="211"/>
        <v>138982.08439999999</v>
      </c>
      <c r="M5548" s="27">
        <v>20480.68</v>
      </c>
      <c r="N5548" s="27">
        <v>0</v>
      </c>
      <c r="O5548" s="27">
        <v>49066.879999999997</v>
      </c>
      <c r="P5548" s="27">
        <v>0</v>
      </c>
      <c r="Q5548" s="27">
        <v>27379.08</v>
      </c>
      <c r="R5548" s="27">
        <v>0</v>
      </c>
      <c r="S5548" s="27">
        <v>841.45500000000004</v>
      </c>
      <c r="T5548" s="27">
        <v>11342.58</v>
      </c>
      <c r="U5548" s="27">
        <v>1754.2059999999999</v>
      </c>
      <c r="V5548" s="27">
        <v>7175.3720000000003</v>
      </c>
      <c r="W5548" s="27">
        <v>0</v>
      </c>
      <c r="X5548" s="27">
        <v>0</v>
      </c>
      <c r="Y5548" s="27">
        <v>0</v>
      </c>
      <c r="Z5548" s="27">
        <v>0</v>
      </c>
      <c r="AA5548" s="27">
        <v>101950800</v>
      </c>
      <c r="AB5548" s="27">
        <v>0</v>
      </c>
      <c r="AC5548" s="27">
        <v>101950800</v>
      </c>
      <c r="AD5548" s="27">
        <f t="shared" si="212"/>
        <v>1019.508</v>
      </c>
      <c r="AE5548" s="29">
        <f t="shared" si="210"/>
        <v>29871.584400000003</v>
      </c>
      <c r="AF5548" s="26">
        <v>0</v>
      </c>
      <c r="AG5548" s="26">
        <v>11.08272</v>
      </c>
      <c r="AH5548" s="26">
        <v>13.173349999999999</v>
      </c>
      <c r="AI5548" s="26">
        <v>44379.939965277779</v>
      </c>
    </row>
    <row r="5549" spans="1:35" x14ac:dyDescent="0.35">
      <c r="A5549" s="22" t="s">
        <v>665</v>
      </c>
      <c r="B5549" s="22" t="s">
        <v>666</v>
      </c>
      <c r="C5549" s="22" t="s">
        <v>40</v>
      </c>
      <c r="D5549" s="22">
        <v>1975</v>
      </c>
      <c r="E5549" s="22" t="s">
        <v>13</v>
      </c>
      <c r="F5549" s="22" t="s">
        <v>49</v>
      </c>
      <c r="G5549" s="22">
        <v>0</v>
      </c>
      <c r="H5549" s="22" t="s">
        <v>78</v>
      </c>
      <c r="I5549" s="22">
        <v>46.1552349166667</v>
      </c>
      <c r="J5549" s="22">
        <v>10000.08</v>
      </c>
      <c r="K5549" s="27">
        <v>102687.6</v>
      </c>
      <c r="L5549" s="27">
        <f t="shared" si="211"/>
        <v>128359.05577000001</v>
      </c>
      <c r="M5549" s="27">
        <v>20480.68</v>
      </c>
      <c r="N5549" s="27">
        <v>0</v>
      </c>
      <c r="O5549" s="27">
        <v>49066.879999999997</v>
      </c>
      <c r="P5549" s="27">
        <v>0</v>
      </c>
      <c r="Q5549" s="27">
        <v>21654.46</v>
      </c>
      <c r="R5549" s="27">
        <v>0</v>
      </c>
      <c r="S5549" s="27">
        <v>729.31709999999998</v>
      </c>
      <c r="T5549" s="27">
        <v>10756.41</v>
      </c>
      <c r="U5549" s="27">
        <v>1484.9090000000001</v>
      </c>
      <c r="V5549" s="27">
        <v>6785.8760000000002</v>
      </c>
      <c r="W5549" s="27">
        <v>0</v>
      </c>
      <c r="X5549" s="27">
        <v>0</v>
      </c>
      <c r="Y5549" s="27">
        <v>0</v>
      </c>
      <c r="Z5549" s="27">
        <v>0</v>
      </c>
      <c r="AA5549" s="27">
        <v>87615890</v>
      </c>
      <c r="AB5549" s="27">
        <v>0</v>
      </c>
      <c r="AC5549" s="27">
        <v>87615890</v>
      </c>
      <c r="AD5549" s="27">
        <f t="shared" si="212"/>
        <v>876.15890000000002</v>
      </c>
      <c r="AE5549" s="29">
        <f t="shared" si="210"/>
        <v>25671.45577</v>
      </c>
      <c r="AF5549" s="26">
        <v>0</v>
      </c>
      <c r="AG5549" s="26">
        <v>11.08272</v>
      </c>
      <c r="AH5549" s="26">
        <v>13.173349999999999</v>
      </c>
      <c r="AI5549" s="26">
        <v>44379.940462962964</v>
      </c>
    </row>
    <row r="5550" spans="1:35" x14ac:dyDescent="0.35">
      <c r="A5550" s="22" t="s">
        <v>665</v>
      </c>
      <c r="B5550" s="22" t="s">
        <v>666</v>
      </c>
      <c r="C5550" s="22" t="s">
        <v>40</v>
      </c>
      <c r="D5550" s="22">
        <v>1975</v>
      </c>
      <c r="E5550" s="22" t="s">
        <v>14</v>
      </c>
      <c r="F5550" s="22" t="s">
        <v>49</v>
      </c>
      <c r="G5550" s="22">
        <v>0</v>
      </c>
      <c r="H5550" s="22" t="s">
        <v>78</v>
      </c>
      <c r="I5550" s="22">
        <v>49.907771750000002</v>
      </c>
      <c r="J5550" s="22">
        <v>10000.08</v>
      </c>
      <c r="K5550" s="27">
        <v>111762.5</v>
      </c>
      <c r="L5550" s="27">
        <f t="shared" si="211"/>
        <v>133744.10128999999</v>
      </c>
      <c r="M5550" s="27">
        <v>20480.68</v>
      </c>
      <c r="N5550" s="27">
        <v>0</v>
      </c>
      <c r="O5550" s="27">
        <v>49066.879999999997</v>
      </c>
      <c r="P5550" s="27">
        <v>0</v>
      </c>
      <c r="Q5550" s="27">
        <v>29764.95</v>
      </c>
      <c r="R5550" s="27">
        <v>0</v>
      </c>
      <c r="S5550" s="27">
        <v>739.57870000000003</v>
      </c>
      <c r="T5550" s="27">
        <v>11710.52</v>
      </c>
      <c r="U5550" s="27">
        <v>1363.9159999999999</v>
      </c>
      <c r="V5550" s="27">
        <v>7942.1729999999998</v>
      </c>
      <c r="W5550" s="27">
        <v>0</v>
      </c>
      <c r="X5550" s="27">
        <v>0</v>
      </c>
      <c r="Y5550" s="27">
        <v>0</v>
      </c>
      <c r="Z5550" s="27">
        <v>0</v>
      </c>
      <c r="AA5550" s="27">
        <v>75022530</v>
      </c>
      <c r="AB5550" s="27">
        <v>0</v>
      </c>
      <c r="AC5550" s="27">
        <v>75022530</v>
      </c>
      <c r="AD5550" s="27">
        <f t="shared" si="212"/>
        <v>750.22529999999995</v>
      </c>
      <c r="AE5550" s="29">
        <f t="shared" si="210"/>
        <v>21981.601289999999</v>
      </c>
      <c r="AF5550" s="26">
        <v>0</v>
      </c>
      <c r="AG5550" s="26">
        <v>11.08272</v>
      </c>
      <c r="AH5550" s="26">
        <v>13.173349999999999</v>
      </c>
      <c r="AI5550" s="26">
        <v>44379.940949074073</v>
      </c>
    </row>
    <row r="5551" spans="1:35" x14ac:dyDescent="0.35">
      <c r="A5551" s="22" t="s">
        <v>665</v>
      </c>
      <c r="B5551" s="22" t="s">
        <v>666</v>
      </c>
      <c r="C5551" s="22" t="s">
        <v>40</v>
      </c>
      <c r="D5551" s="22">
        <v>1975</v>
      </c>
      <c r="E5551" s="22" t="s">
        <v>15</v>
      </c>
      <c r="F5551" s="22" t="s">
        <v>49</v>
      </c>
      <c r="G5551" s="22">
        <v>0</v>
      </c>
      <c r="H5551" s="22" t="s">
        <v>78</v>
      </c>
      <c r="I5551" s="22">
        <v>49.614279666666697</v>
      </c>
      <c r="J5551" s="22">
        <v>10000.08</v>
      </c>
      <c r="K5551" s="27">
        <v>110146.5</v>
      </c>
      <c r="L5551" s="27">
        <f t="shared" si="211"/>
        <v>132707.36814999999</v>
      </c>
      <c r="M5551" s="27">
        <v>20480.68</v>
      </c>
      <c r="N5551" s="27">
        <v>0</v>
      </c>
      <c r="O5551" s="27">
        <v>49066.879999999997</v>
      </c>
      <c r="P5551" s="27">
        <v>0</v>
      </c>
      <c r="Q5551" s="27">
        <v>28331.22</v>
      </c>
      <c r="R5551" s="27">
        <v>0</v>
      </c>
      <c r="S5551" s="27">
        <v>876.38729999999998</v>
      </c>
      <c r="T5551" s="27">
        <v>11391.5</v>
      </c>
      <c r="U5551" s="27">
        <v>1131.943</v>
      </c>
      <c r="V5551" s="27">
        <v>7778.5780000000004</v>
      </c>
      <c r="W5551" s="27">
        <v>0</v>
      </c>
      <c r="X5551" s="27">
        <v>0</v>
      </c>
      <c r="Y5551" s="27">
        <v>0</v>
      </c>
      <c r="Z5551" s="27">
        <v>0</v>
      </c>
      <c r="AA5551" s="27">
        <v>76999550</v>
      </c>
      <c r="AB5551" s="27">
        <v>0</v>
      </c>
      <c r="AC5551" s="27">
        <v>76999550</v>
      </c>
      <c r="AD5551" s="27">
        <f t="shared" si="212"/>
        <v>769.99549999999999</v>
      </c>
      <c r="AE5551" s="29">
        <f t="shared" si="210"/>
        <v>22560.868150000002</v>
      </c>
      <c r="AF5551" s="26">
        <v>0</v>
      </c>
      <c r="AG5551" s="26">
        <v>11.08272</v>
      </c>
      <c r="AH5551" s="26">
        <v>13.173349999999999</v>
      </c>
      <c r="AI5551" s="26">
        <v>44379.941435185188</v>
      </c>
    </row>
    <row r="5552" spans="1:35" x14ac:dyDescent="0.35">
      <c r="A5552" s="22" t="s">
        <v>665</v>
      </c>
      <c r="B5552" s="22" t="s">
        <v>666</v>
      </c>
      <c r="C5552" s="22" t="s">
        <v>40</v>
      </c>
      <c r="D5552" s="22">
        <v>1975</v>
      </c>
      <c r="E5552" s="22" t="s">
        <v>16</v>
      </c>
      <c r="F5552" s="22" t="s">
        <v>49</v>
      </c>
      <c r="G5552" s="22">
        <v>0</v>
      </c>
      <c r="H5552" s="22" t="s">
        <v>78</v>
      </c>
      <c r="I5552" s="22">
        <v>59.153791583333302</v>
      </c>
      <c r="J5552" s="22">
        <v>10000.08</v>
      </c>
      <c r="K5552" s="27">
        <v>135591.20000000001</v>
      </c>
      <c r="L5552" s="27">
        <f t="shared" si="211"/>
        <v>139459.55594000002</v>
      </c>
      <c r="M5552" s="27">
        <v>20480.68</v>
      </c>
      <c r="N5552" s="27">
        <v>0</v>
      </c>
      <c r="O5552" s="27">
        <v>49066.879999999997</v>
      </c>
      <c r="P5552" s="27">
        <v>0</v>
      </c>
      <c r="Q5552" s="27">
        <v>52078.03</v>
      </c>
      <c r="R5552" s="27">
        <v>0</v>
      </c>
      <c r="S5552" s="27">
        <v>221.9195</v>
      </c>
      <c r="T5552" s="27">
        <v>13743.81</v>
      </c>
      <c r="U5552" s="27">
        <v>341.9873</v>
      </c>
      <c r="V5552" s="27">
        <v>11637.01</v>
      </c>
      <c r="W5552" s="27">
        <v>0</v>
      </c>
      <c r="X5552" s="27">
        <v>0</v>
      </c>
      <c r="Y5552" s="27">
        <v>0</v>
      </c>
      <c r="Z5552" s="27">
        <v>0</v>
      </c>
      <c r="AA5552" s="27">
        <v>13202580</v>
      </c>
      <c r="AB5552" s="27">
        <v>0</v>
      </c>
      <c r="AC5552" s="27">
        <v>13202580</v>
      </c>
      <c r="AD5552" s="27">
        <f t="shared" si="212"/>
        <v>132.0258</v>
      </c>
      <c r="AE5552" s="29">
        <f t="shared" si="210"/>
        <v>3868.3559400000004</v>
      </c>
      <c r="AF5552" s="26">
        <v>0</v>
      </c>
      <c r="AG5552" s="26">
        <v>11.08272</v>
      </c>
      <c r="AH5552" s="26">
        <v>13.173349999999999</v>
      </c>
      <c r="AI5552" s="26">
        <v>44379.941921296297</v>
      </c>
    </row>
    <row r="5553" spans="1:35" x14ac:dyDescent="0.35">
      <c r="A5553" s="22" t="s">
        <v>665</v>
      </c>
      <c r="B5553" s="22" t="s">
        <v>666</v>
      </c>
      <c r="C5553" s="22" t="s">
        <v>40</v>
      </c>
      <c r="D5553" s="22">
        <v>1975</v>
      </c>
      <c r="E5553" s="22" t="s">
        <v>17</v>
      </c>
      <c r="F5553" s="22" t="s">
        <v>49</v>
      </c>
      <c r="G5553" s="22">
        <v>0</v>
      </c>
      <c r="H5553" s="22" t="s">
        <v>78</v>
      </c>
      <c r="I5553" s="22">
        <v>49.908700500000002</v>
      </c>
      <c r="J5553" s="22">
        <v>10000.08</v>
      </c>
      <c r="K5553" s="27">
        <v>92611.02</v>
      </c>
      <c r="L5553" s="27">
        <f t="shared" si="211"/>
        <v>157514.82709999999</v>
      </c>
      <c r="M5553" s="27">
        <v>20480.68</v>
      </c>
      <c r="N5553" s="27">
        <v>0</v>
      </c>
      <c r="O5553" s="27">
        <v>49066.879999999997</v>
      </c>
      <c r="P5553" s="27">
        <v>0</v>
      </c>
      <c r="Q5553" s="27">
        <v>10293.83</v>
      </c>
      <c r="R5553" s="27">
        <v>0</v>
      </c>
      <c r="S5553" s="27">
        <v>1569.61</v>
      </c>
      <c r="T5553" s="27">
        <v>11200.1</v>
      </c>
      <c r="U5553" s="27">
        <v>2941.8510000000001</v>
      </c>
      <c r="V5553" s="27">
        <v>4838.3220000000001</v>
      </c>
      <c r="W5553" s="27">
        <v>0</v>
      </c>
      <c r="X5553" s="27">
        <v>0</v>
      </c>
      <c r="Y5553" s="27">
        <v>0</v>
      </c>
      <c r="Z5553" s="27">
        <v>0</v>
      </c>
      <c r="AA5553" s="27">
        <v>221514700</v>
      </c>
      <c r="AB5553" s="27">
        <v>0</v>
      </c>
      <c r="AC5553" s="27">
        <v>221514700</v>
      </c>
      <c r="AD5553" s="27">
        <f t="shared" si="212"/>
        <v>2215.1469999999999</v>
      </c>
      <c r="AE5553" s="29">
        <f t="shared" si="210"/>
        <v>64903.807099999998</v>
      </c>
      <c r="AF5553" s="26">
        <v>0</v>
      </c>
      <c r="AG5553" s="26">
        <v>11.08272</v>
      </c>
      <c r="AH5553" s="26">
        <v>13.173349999999999</v>
      </c>
      <c r="AI5553" s="26">
        <v>44379.942395833335</v>
      </c>
    </row>
    <row r="5554" spans="1:35" x14ac:dyDescent="0.35">
      <c r="A5554" s="22" t="s">
        <v>665</v>
      </c>
      <c r="B5554" s="22" t="s">
        <v>666</v>
      </c>
      <c r="C5554" s="22" t="s">
        <v>40</v>
      </c>
      <c r="D5554" s="22">
        <v>1985</v>
      </c>
      <c r="E5554" s="22" t="s">
        <v>18</v>
      </c>
      <c r="F5554" s="22" t="s">
        <v>49</v>
      </c>
      <c r="G5554" s="22">
        <v>0</v>
      </c>
      <c r="H5554" s="22" t="s">
        <v>78</v>
      </c>
      <c r="I5554" s="22">
        <v>44.626951083333303</v>
      </c>
      <c r="J5554" s="22">
        <v>10000.08</v>
      </c>
      <c r="K5554" s="27">
        <v>79122.52</v>
      </c>
      <c r="L5554" s="27">
        <f t="shared" si="211"/>
        <v>119775.7426</v>
      </c>
      <c r="M5554" s="27">
        <v>20480.68</v>
      </c>
      <c r="N5554" s="27">
        <v>0</v>
      </c>
      <c r="O5554" s="27">
        <v>47017.09</v>
      </c>
      <c r="P5554" s="27">
        <v>0</v>
      </c>
      <c r="Q5554" s="27">
        <v>1607.942</v>
      </c>
      <c r="R5554" s="27">
        <v>0</v>
      </c>
      <c r="S5554" s="27">
        <v>1206.81</v>
      </c>
      <c r="T5554" s="27">
        <v>8810.125</v>
      </c>
      <c r="U5554" s="27">
        <v>2596.6109999999999</v>
      </c>
      <c r="V5554" s="27">
        <v>1369.066</v>
      </c>
      <c r="W5554" s="27">
        <v>0</v>
      </c>
      <c r="X5554" s="27">
        <v>0</v>
      </c>
      <c r="Y5554" s="27">
        <v>0</v>
      </c>
      <c r="Z5554" s="27">
        <v>0</v>
      </c>
      <c r="AA5554" s="27">
        <v>138748200</v>
      </c>
      <c r="AB5554" s="27">
        <v>0</v>
      </c>
      <c r="AC5554" s="27">
        <v>138748200</v>
      </c>
      <c r="AD5554" s="27">
        <f t="shared" si="212"/>
        <v>1387.482</v>
      </c>
      <c r="AE5554" s="29">
        <f t="shared" si="210"/>
        <v>40653.222600000001</v>
      </c>
      <c r="AF5554" s="26">
        <v>0</v>
      </c>
      <c r="AG5554" s="26">
        <v>11.08272</v>
      </c>
      <c r="AH5554" s="26">
        <v>12.623010000000001</v>
      </c>
      <c r="AI5554" s="26">
        <v>44379.942881944444</v>
      </c>
    </row>
    <row r="5555" spans="1:35" x14ac:dyDescent="0.35">
      <c r="A5555" s="22" t="s">
        <v>665</v>
      </c>
      <c r="B5555" s="22" t="s">
        <v>666</v>
      </c>
      <c r="C5555" s="22" t="s">
        <v>40</v>
      </c>
      <c r="D5555" s="22">
        <v>1985</v>
      </c>
      <c r="E5555" s="22" t="s">
        <v>19</v>
      </c>
      <c r="F5555" s="22" t="s">
        <v>49</v>
      </c>
      <c r="G5555" s="22">
        <v>0</v>
      </c>
      <c r="H5555" s="22" t="s">
        <v>78</v>
      </c>
      <c r="I5555" s="22">
        <v>39.688897041666699</v>
      </c>
      <c r="J5555" s="22">
        <v>10000.08</v>
      </c>
      <c r="K5555" s="27">
        <v>92483.98</v>
      </c>
      <c r="L5555" s="27">
        <f t="shared" si="211"/>
        <v>117527.39319999999</v>
      </c>
      <c r="M5555" s="27">
        <v>20480.68</v>
      </c>
      <c r="N5555" s="27">
        <v>0</v>
      </c>
      <c r="O5555" s="27">
        <v>47017.09</v>
      </c>
      <c r="P5555" s="27">
        <v>0</v>
      </c>
      <c r="Q5555" s="27">
        <v>15063.19</v>
      </c>
      <c r="R5555" s="27">
        <v>0</v>
      </c>
      <c r="S5555" s="27">
        <v>776.04219999999998</v>
      </c>
      <c r="T5555" s="27">
        <v>9147.1020000000008</v>
      </c>
      <c r="U5555" s="27">
        <v>1371.2270000000001</v>
      </c>
      <c r="V5555" s="27">
        <v>5344.4880000000003</v>
      </c>
      <c r="W5555" s="27">
        <v>0</v>
      </c>
      <c r="X5555" s="27">
        <v>0</v>
      </c>
      <c r="Y5555" s="27">
        <v>0</v>
      </c>
      <c r="Z5555" s="27">
        <v>0</v>
      </c>
      <c r="AA5555" s="27">
        <v>85472400</v>
      </c>
      <c r="AB5555" s="27">
        <v>0</v>
      </c>
      <c r="AC5555" s="27">
        <v>85472400</v>
      </c>
      <c r="AD5555" s="27">
        <f t="shared" si="212"/>
        <v>854.72400000000005</v>
      </c>
      <c r="AE5555" s="29">
        <f t="shared" si="210"/>
        <v>25043.413200000003</v>
      </c>
      <c r="AF5555" s="26">
        <v>0</v>
      </c>
      <c r="AG5555" s="26">
        <v>11.08272</v>
      </c>
      <c r="AH5555" s="26">
        <v>12.623010000000001</v>
      </c>
      <c r="AI5555" s="26">
        <v>44379.943368055552</v>
      </c>
    </row>
    <row r="5556" spans="1:35" x14ac:dyDescent="0.35">
      <c r="A5556" s="22" t="s">
        <v>665</v>
      </c>
      <c r="B5556" s="22" t="s">
        <v>666</v>
      </c>
      <c r="C5556" s="22" t="s">
        <v>40</v>
      </c>
      <c r="D5556" s="22">
        <v>1985</v>
      </c>
      <c r="E5556" s="22" t="s">
        <v>20</v>
      </c>
      <c r="F5556" s="22" t="s">
        <v>49</v>
      </c>
      <c r="G5556" s="22">
        <v>0</v>
      </c>
      <c r="H5556" s="22" t="s">
        <v>78</v>
      </c>
      <c r="I5556" s="22">
        <v>46.581985500000002</v>
      </c>
      <c r="J5556" s="22">
        <v>10000.08</v>
      </c>
      <c r="K5556" s="27">
        <v>86857.25</v>
      </c>
      <c r="L5556" s="27">
        <f t="shared" si="211"/>
        <v>104067.47228</v>
      </c>
      <c r="M5556" s="27">
        <v>20480.68</v>
      </c>
      <c r="N5556" s="27">
        <v>0</v>
      </c>
      <c r="O5556" s="27">
        <v>47017.09</v>
      </c>
      <c r="P5556" s="27">
        <v>0</v>
      </c>
      <c r="Q5556" s="27">
        <v>8857.7839999999997</v>
      </c>
      <c r="R5556" s="27">
        <v>0</v>
      </c>
      <c r="S5556" s="27">
        <v>505.53</v>
      </c>
      <c r="T5556" s="27">
        <v>9996.2610000000004</v>
      </c>
      <c r="U5556" s="27">
        <v>1228.586</v>
      </c>
      <c r="V5556" s="27">
        <v>4645.6099999999997</v>
      </c>
      <c r="W5556" s="27">
        <v>0</v>
      </c>
      <c r="X5556" s="27">
        <v>0</v>
      </c>
      <c r="Y5556" s="27">
        <v>0</v>
      </c>
      <c r="Z5556" s="27">
        <v>0</v>
      </c>
      <c r="AA5556" s="27">
        <v>58737960</v>
      </c>
      <c r="AB5556" s="27">
        <v>0</v>
      </c>
      <c r="AC5556" s="27">
        <v>58737960</v>
      </c>
      <c r="AD5556" s="27">
        <f t="shared" si="212"/>
        <v>587.37959999999998</v>
      </c>
      <c r="AE5556" s="29">
        <f t="shared" si="210"/>
        <v>17210.222279999998</v>
      </c>
      <c r="AF5556" s="26">
        <v>0</v>
      </c>
      <c r="AG5556" s="26">
        <v>11.08272</v>
      </c>
      <c r="AH5556" s="26">
        <v>12.623010000000001</v>
      </c>
      <c r="AI5556" s="26">
        <v>44379.943854166668</v>
      </c>
    </row>
    <row r="5557" spans="1:35" x14ac:dyDescent="0.35">
      <c r="A5557" s="22" t="s">
        <v>665</v>
      </c>
      <c r="B5557" s="22" t="s">
        <v>666</v>
      </c>
      <c r="C5557" s="22" t="s">
        <v>40</v>
      </c>
      <c r="D5557" s="22">
        <v>1985</v>
      </c>
      <c r="E5557" s="22" t="s">
        <v>21</v>
      </c>
      <c r="F5557" s="22" t="s">
        <v>49</v>
      </c>
      <c r="G5557" s="22">
        <v>0</v>
      </c>
      <c r="H5557" s="22" t="s">
        <v>78</v>
      </c>
      <c r="I5557" s="22">
        <v>39.940318016666701</v>
      </c>
      <c r="J5557" s="22">
        <v>10000.08</v>
      </c>
      <c r="K5557" s="27">
        <v>95668.19</v>
      </c>
      <c r="L5557" s="27">
        <f t="shared" si="211"/>
        <v>110475.87381</v>
      </c>
      <c r="M5557" s="27">
        <v>20480.68</v>
      </c>
      <c r="N5557" s="27">
        <v>0</v>
      </c>
      <c r="O5557" s="27">
        <v>47017.09</v>
      </c>
      <c r="P5557" s="27">
        <v>0</v>
      </c>
      <c r="Q5557" s="27">
        <v>18214.68</v>
      </c>
      <c r="R5557" s="27">
        <v>0</v>
      </c>
      <c r="S5557" s="27">
        <v>441.45179999999999</v>
      </c>
      <c r="T5557" s="27">
        <v>9514.4</v>
      </c>
      <c r="U5557" s="27">
        <v>869.76639999999998</v>
      </c>
      <c r="V5557" s="27">
        <v>6273.9480000000003</v>
      </c>
      <c r="W5557" s="27">
        <v>0</v>
      </c>
      <c r="X5557" s="27">
        <v>0</v>
      </c>
      <c r="Y5557" s="27">
        <v>0</v>
      </c>
      <c r="Z5557" s="27">
        <v>0</v>
      </c>
      <c r="AA5557" s="27">
        <v>50538170</v>
      </c>
      <c r="AB5557" s="27">
        <v>0</v>
      </c>
      <c r="AC5557" s="27">
        <v>50538170</v>
      </c>
      <c r="AD5557" s="27">
        <f t="shared" si="212"/>
        <v>505.38170000000002</v>
      </c>
      <c r="AE5557" s="29">
        <f t="shared" si="210"/>
        <v>14807.68381</v>
      </c>
      <c r="AF5557" s="26">
        <v>0</v>
      </c>
      <c r="AG5557" s="26">
        <v>11.08272</v>
      </c>
      <c r="AH5557" s="26">
        <v>12.623010000000001</v>
      </c>
      <c r="AI5557" s="26">
        <v>44379.944340277776</v>
      </c>
    </row>
    <row r="5558" spans="1:35" x14ac:dyDescent="0.35">
      <c r="A5558" s="22" t="s">
        <v>665</v>
      </c>
      <c r="B5558" s="22" t="s">
        <v>666</v>
      </c>
      <c r="C5558" s="22" t="s">
        <v>40</v>
      </c>
      <c r="D5558" s="22">
        <v>1985</v>
      </c>
      <c r="E5558" s="22" t="s">
        <v>22</v>
      </c>
      <c r="F5558" s="22" t="s">
        <v>49</v>
      </c>
      <c r="G5558" s="22">
        <v>0</v>
      </c>
      <c r="H5558" s="22" t="s">
        <v>78</v>
      </c>
      <c r="I5558" s="22">
        <v>46.368527</v>
      </c>
      <c r="J5558" s="22">
        <v>10000.08</v>
      </c>
      <c r="K5558" s="27">
        <v>89593.3</v>
      </c>
      <c r="L5558" s="27">
        <f t="shared" si="211"/>
        <v>103803.98752</v>
      </c>
      <c r="M5558" s="27">
        <v>20480.68</v>
      </c>
      <c r="N5558" s="27">
        <v>0</v>
      </c>
      <c r="O5558" s="27">
        <v>47017.09</v>
      </c>
      <c r="P5558" s="27">
        <v>0</v>
      </c>
      <c r="Q5558" s="27">
        <v>11491.54</v>
      </c>
      <c r="R5558" s="27">
        <v>0</v>
      </c>
      <c r="S5558" s="27">
        <v>579.25310000000002</v>
      </c>
      <c r="T5558" s="27">
        <v>10024.870000000001</v>
      </c>
      <c r="U5558" s="27">
        <v>926.0444</v>
      </c>
      <c r="V5558" s="27">
        <v>5480.6459999999997</v>
      </c>
      <c r="W5558" s="27">
        <v>0</v>
      </c>
      <c r="X5558" s="27">
        <v>0</v>
      </c>
      <c r="Y5558" s="27">
        <v>0</v>
      </c>
      <c r="Z5558" s="27">
        <v>0</v>
      </c>
      <c r="AA5558" s="27">
        <v>48500640</v>
      </c>
      <c r="AB5558" s="27">
        <v>0</v>
      </c>
      <c r="AC5558" s="27">
        <v>48500640</v>
      </c>
      <c r="AD5558" s="27">
        <f t="shared" si="212"/>
        <v>485.00639999999999</v>
      </c>
      <c r="AE5558" s="29">
        <f t="shared" si="210"/>
        <v>14210.687519999999</v>
      </c>
      <c r="AF5558" s="26">
        <v>0</v>
      </c>
      <c r="AG5558" s="26">
        <v>11.08272</v>
      </c>
      <c r="AH5558" s="26">
        <v>12.623010000000001</v>
      </c>
      <c r="AI5558" s="26">
        <v>44379.944826388892</v>
      </c>
    </row>
    <row r="5559" spans="1:35" x14ac:dyDescent="0.35">
      <c r="A5559" s="22" t="s">
        <v>665</v>
      </c>
      <c r="B5559" s="22" t="s">
        <v>666</v>
      </c>
      <c r="C5559" s="22" t="s">
        <v>40</v>
      </c>
      <c r="D5559" s="22">
        <v>1985</v>
      </c>
      <c r="E5559" s="22" t="s">
        <v>23</v>
      </c>
      <c r="F5559" s="22" t="s">
        <v>49</v>
      </c>
      <c r="G5559" s="22">
        <v>0</v>
      </c>
      <c r="H5559" s="22" t="s">
        <v>78</v>
      </c>
      <c r="I5559" s="22">
        <v>48.926582166666599</v>
      </c>
      <c r="J5559" s="22">
        <v>10000.08</v>
      </c>
      <c r="K5559" s="27">
        <v>99442.61</v>
      </c>
      <c r="L5559" s="27">
        <f t="shared" si="211"/>
        <v>104843.11568</v>
      </c>
      <c r="M5559" s="27">
        <v>20480.68</v>
      </c>
      <c r="N5559" s="27">
        <v>0</v>
      </c>
      <c r="O5559" s="27">
        <v>47017.09</v>
      </c>
      <c r="P5559" s="27">
        <v>0</v>
      </c>
      <c r="Q5559" s="27">
        <v>21290.84</v>
      </c>
      <c r="R5559" s="27">
        <v>0</v>
      </c>
      <c r="S5559" s="27">
        <v>199.82499999999999</v>
      </c>
      <c r="T5559" s="27">
        <v>10454.290000000001</v>
      </c>
      <c r="U5559" s="27">
        <v>414.33170000000001</v>
      </c>
      <c r="V5559" s="27">
        <v>7470.3329999999996</v>
      </c>
      <c r="W5559" s="27">
        <v>0</v>
      </c>
      <c r="X5559" s="27">
        <v>0</v>
      </c>
      <c r="Y5559" s="27">
        <v>0</v>
      </c>
      <c r="Z5559" s="27">
        <v>0</v>
      </c>
      <c r="AA5559" s="27">
        <v>18431760</v>
      </c>
      <c r="AB5559" s="27">
        <v>0</v>
      </c>
      <c r="AC5559" s="27">
        <v>18431760</v>
      </c>
      <c r="AD5559" s="27">
        <f t="shared" si="212"/>
        <v>184.3176</v>
      </c>
      <c r="AE5559" s="29">
        <f t="shared" si="210"/>
        <v>5400.5056800000002</v>
      </c>
      <c r="AF5559" s="26">
        <v>0</v>
      </c>
      <c r="AG5559" s="26">
        <v>11.08272</v>
      </c>
      <c r="AH5559" s="26">
        <v>12.623010000000001</v>
      </c>
      <c r="AI5559" s="26">
        <v>44379.945300925923</v>
      </c>
    </row>
    <row r="5560" spans="1:35" x14ac:dyDescent="0.35">
      <c r="A5560" s="22" t="s">
        <v>665</v>
      </c>
      <c r="B5560" s="22" t="s">
        <v>666</v>
      </c>
      <c r="C5560" s="22" t="s">
        <v>40</v>
      </c>
      <c r="D5560" s="22">
        <v>1985</v>
      </c>
      <c r="E5560" s="22" t="s">
        <v>24</v>
      </c>
      <c r="F5560" s="22" t="s">
        <v>49</v>
      </c>
      <c r="G5560" s="22">
        <v>0</v>
      </c>
      <c r="H5560" s="22" t="s">
        <v>78</v>
      </c>
      <c r="I5560" s="22">
        <v>47.7694504166667</v>
      </c>
      <c r="J5560" s="22">
        <v>10000.08</v>
      </c>
      <c r="K5560" s="27">
        <v>95227.76</v>
      </c>
      <c r="L5560" s="27">
        <f t="shared" si="211"/>
        <v>99140.786719999989</v>
      </c>
      <c r="M5560" s="27">
        <v>20480.68</v>
      </c>
      <c r="N5560" s="27">
        <v>0</v>
      </c>
      <c r="O5560" s="27">
        <v>47017.09</v>
      </c>
      <c r="P5560" s="27">
        <v>0</v>
      </c>
      <c r="Q5560" s="27">
        <v>17389.96</v>
      </c>
      <c r="R5560" s="27">
        <v>0</v>
      </c>
      <c r="S5560" s="27">
        <v>96.810680000000005</v>
      </c>
      <c r="T5560" s="27">
        <v>10243.33</v>
      </c>
      <c r="U5560" s="27">
        <v>351.84589999999997</v>
      </c>
      <c r="V5560" s="27">
        <v>6878.0829999999996</v>
      </c>
      <c r="W5560" s="27">
        <v>0</v>
      </c>
      <c r="X5560" s="27">
        <v>0</v>
      </c>
      <c r="Y5560" s="27">
        <v>0</v>
      </c>
      <c r="Z5560" s="27">
        <v>0</v>
      </c>
      <c r="AA5560" s="27">
        <v>13355040</v>
      </c>
      <c r="AB5560" s="27">
        <v>0</v>
      </c>
      <c r="AC5560" s="27">
        <v>13355040</v>
      </c>
      <c r="AD5560" s="27">
        <f t="shared" si="212"/>
        <v>133.5504</v>
      </c>
      <c r="AE5560" s="29">
        <f t="shared" si="210"/>
        <v>3913.0267199999998</v>
      </c>
      <c r="AF5560" s="26">
        <v>0</v>
      </c>
      <c r="AG5560" s="26">
        <v>11.08272</v>
      </c>
      <c r="AH5560" s="26">
        <v>12.623010000000001</v>
      </c>
      <c r="AI5560" s="26">
        <v>44379.945763888885</v>
      </c>
    </row>
    <row r="5561" spans="1:35" x14ac:dyDescent="0.35">
      <c r="A5561" s="22" t="s">
        <v>665</v>
      </c>
      <c r="B5561" s="22" t="s">
        <v>666</v>
      </c>
      <c r="C5561" s="22" t="s">
        <v>40</v>
      </c>
      <c r="D5561" s="22">
        <v>1985</v>
      </c>
      <c r="E5561" s="22" t="s">
        <v>25</v>
      </c>
      <c r="F5561" s="22" t="s">
        <v>49</v>
      </c>
      <c r="G5561" s="22">
        <v>0</v>
      </c>
      <c r="H5561" s="22" t="s">
        <v>78</v>
      </c>
      <c r="I5561" s="22">
        <v>42.057333833333303</v>
      </c>
      <c r="J5561" s="22">
        <v>10000.08</v>
      </c>
      <c r="K5561" s="27">
        <v>103315.9</v>
      </c>
      <c r="L5561" s="27">
        <f t="shared" si="211"/>
        <v>108320.84103</v>
      </c>
      <c r="M5561" s="27">
        <v>20480.68</v>
      </c>
      <c r="N5561" s="27">
        <v>0</v>
      </c>
      <c r="O5561" s="27">
        <v>47017.09</v>
      </c>
      <c r="P5561" s="27">
        <v>0</v>
      </c>
      <c r="Q5561" s="27">
        <v>25970.78</v>
      </c>
      <c r="R5561" s="27">
        <v>0</v>
      </c>
      <c r="S5561" s="27">
        <v>185.10400000000001</v>
      </c>
      <c r="T5561" s="27">
        <v>9662.402</v>
      </c>
      <c r="U5561" s="27">
        <v>349.54520000000002</v>
      </c>
      <c r="V5561" s="27">
        <v>7553.4880000000003</v>
      </c>
      <c r="W5561" s="27">
        <v>0</v>
      </c>
      <c r="X5561" s="27">
        <v>0</v>
      </c>
      <c r="Y5561" s="27">
        <v>0</v>
      </c>
      <c r="Z5561" s="27">
        <v>0</v>
      </c>
      <c r="AA5561" s="27">
        <v>17081710</v>
      </c>
      <c r="AB5561" s="27">
        <v>0</v>
      </c>
      <c r="AC5561" s="27">
        <v>17081710</v>
      </c>
      <c r="AD5561" s="27">
        <f t="shared" si="212"/>
        <v>170.81710000000001</v>
      </c>
      <c r="AE5561" s="29">
        <f t="shared" si="210"/>
        <v>5004.9410300000009</v>
      </c>
      <c r="AF5561" s="26">
        <v>0</v>
      </c>
      <c r="AG5561" s="26">
        <v>11.08272</v>
      </c>
      <c r="AH5561" s="26">
        <v>12.623010000000001</v>
      </c>
      <c r="AI5561" s="26">
        <v>44379.946250000001</v>
      </c>
    </row>
    <row r="5562" spans="1:35" x14ac:dyDescent="0.35">
      <c r="A5562" s="22" t="s">
        <v>665</v>
      </c>
      <c r="B5562" s="22" t="s">
        <v>666</v>
      </c>
      <c r="C5562" s="22" t="s">
        <v>40</v>
      </c>
      <c r="D5562" s="22">
        <v>1985</v>
      </c>
      <c r="E5562" s="22" t="s">
        <v>26</v>
      </c>
      <c r="F5562" s="22" t="s">
        <v>49</v>
      </c>
      <c r="G5562" s="22">
        <v>0</v>
      </c>
      <c r="H5562" s="22" t="s">
        <v>78</v>
      </c>
      <c r="I5562" s="22">
        <v>47.667386833333303</v>
      </c>
      <c r="J5562" s="22">
        <v>10000.08</v>
      </c>
      <c r="K5562" s="27">
        <v>103518.2</v>
      </c>
      <c r="L5562" s="27">
        <f t="shared" si="211"/>
        <v>110444.19846</v>
      </c>
      <c r="M5562" s="27">
        <v>20480.68</v>
      </c>
      <c r="N5562" s="27">
        <v>0</v>
      </c>
      <c r="O5562" s="27">
        <v>47017.09</v>
      </c>
      <c r="P5562" s="27">
        <v>0</v>
      </c>
      <c r="Q5562" s="27">
        <v>25251.83</v>
      </c>
      <c r="R5562" s="27">
        <v>0</v>
      </c>
      <c r="S5562" s="27">
        <v>300.86709999999999</v>
      </c>
      <c r="T5562" s="27">
        <v>10467.89</v>
      </c>
      <c r="U5562" s="27">
        <v>511.14089999999999</v>
      </c>
      <c r="V5562" s="27">
        <v>7537.1419999999998</v>
      </c>
      <c r="W5562" s="27">
        <v>0</v>
      </c>
      <c r="X5562" s="27">
        <v>0</v>
      </c>
      <c r="Y5562" s="27">
        <v>0</v>
      </c>
      <c r="Z5562" s="27">
        <v>0</v>
      </c>
      <c r="AA5562" s="27">
        <v>23638220</v>
      </c>
      <c r="AB5562" s="27">
        <v>0</v>
      </c>
      <c r="AC5562" s="27">
        <v>23638220</v>
      </c>
      <c r="AD5562" s="27">
        <f t="shared" si="212"/>
        <v>236.38220000000001</v>
      </c>
      <c r="AE5562" s="29">
        <f t="shared" si="210"/>
        <v>6925.9984600000007</v>
      </c>
      <c r="AF5562" s="26">
        <v>0</v>
      </c>
      <c r="AG5562" s="26">
        <v>11.08272</v>
      </c>
      <c r="AH5562" s="26">
        <v>12.623010000000001</v>
      </c>
      <c r="AI5562" s="26">
        <v>44379.946736111109</v>
      </c>
    </row>
    <row r="5563" spans="1:35" x14ac:dyDescent="0.35">
      <c r="A5563" s="22" t="s">
        <v>665</v>
      </c>
      <c r="B5563" s="22" t="s">
        <v>666</v>
      </c>
      <c r="C5563" s="22" t="s">
        <v>40</v>
      </c>
      <c r="D5563" s="22">
        <v>1985</v>
      </c>
      <c r="E5563" s="22" t="s">
        <v>10</v>
      </c>
      <c r="F5563" s="22" t="s">
        <v>49</v>
      </c>
      <c r="G5563" s="22">
        <v>0</v>
      </c>
      <c r="H5563" s="22" t="s">
        <v>78</v>
      </c>
      <c r="I5563" s="22">
        <v>45.693196999999998</v>
      </c>
      <c r="J5563" s="22">
        <v>10000.08</v>
      </c>
      <c r="K5563" s="27">
        <v>106629.1</v>
      </c>
      <c r="L5563" s="27">
        <f t="shared" si="211"/>
        <v>115797.35128</v>
      </c>
      <c r="M5563" s="27">
        <v>20480.68</v>
      </c>
      <c r="N5563" s="27">
        <v>0</v>
      </c>
      <c r="O5563" s="27">
        <v>47017.09</v>
      </c>
      <c r="P5563" s="27">
        <v>0</v>
      </c>
      <c r="Q5563" s="27">
        <v>28229.43</v>
      </c>
      <c r="R5563" s="27">
        <v>0</v>
      </c>
      <c r="S5563" s="27">
        <v>423.41699999999997</v>
      </c>
      <c r="T5563" s="27">
        <v>10478.64</v>
      </c>
      <c r="U5563" s="27">
        <v>567.86739999999998</v>
      </c>
      <c r="V5563" s="27">
        <v>7849.6109999999999</v>
      </c>
      <c r="W5563" s="27">
        <v>0</v>
      </c>
      <c r="X5563" s="27">
        <v>0</v>
      </c>
      <c r="Y5563" s="27">
        <v>0</v>
      </c>
      <c r="Z5563" s="27">
        <v>0</v>
      </c>
      <c r="AA5563" s="27">
        <v>31290960</v>
      </c>
      <c r="AB5563" s="27">
        <v>0</v>
      </c>
      <c r="AC5563" s="27">
        <v>31290960</v>
      </c>
      <c r="AD5563" s="27">
        <f t="shared" si="212"/>
        <v>312.90960000000001</v>
      </c>
      <c r="AE5563" s="29">
        <f t="shared" si="210"/>
        <v>9168.2512800000004</v>
      </c>
      <c r="AF5563" s="26">
        <v>0</v>
      </c>
      <c r="AG5563" s="26">
        <v>11.08272</v>
      </c>
      <c r="AH5563" s="26">
        <v>12.623010000000001</v>
      </c>
      <c r="AI5563" s="26">
        <v>44379.947222222225</v>
      </c>
    </row>
    <row r="5564" spans="1:35" x14ac:dyDescent="0.35">
      <c r="A5564" s="22" t="s">
        <v>665</v>
      </c>
      <c r="B5564" s="22" t="s">
        <v>666</v>
      </c>
      <c r="C5564" s="22" t="s">
        <v>40</v>
      </c>
      <c r="D5564" s="22">
        <v>1985</v>
      </c>
      <c r="E5564" s="22" t="s">
        <v>12</v>
      </c>
      <c r="F5564" s="22" t="s">
        <v>49</v>
      </c>
      <c r="G5564" s="22">
        <v>0</v>
      </c>
      <c r="H5564" s="22" t="s">
        <v>78</v>
      </c>
      <c r="I5564" s="22">
        <v>48.543369249999998</v>
      </c>
      <c r="J5564" s="22">
        <v>10000.08</v>
      </c>
      <c r="K5564" s="27">
        <v>106451.3</v>
      </c>
      <c r="L5564" s="27">
        <f t="shared" si="211"/>
        <v>133532.85928999999</v>
      </c>
      <c r="M5564" s="27">
        <v>20480.68</v>
      </c>
      <c r="N5564" s="27">
        <v>0</v>
      </c>
      <c r="O5564" s="27">
        <v>47017.09</v>
      </c>
      <c r="P5564" s="27">
        <v>0</v>
      </c>
      <c r="Q5564" s="27">
        <v>26970.080000000002</v>
      </c>
      <c r="R5564" s="27">
        <v>0</v>
      </c>
      <c r="S5564" s="27">
        <v>826.41610000000003</v>
      </c>
      <c r="T5564" s="27">
        <v>11157.14</v>
      </c>
      <c r="U5564" s="27">
        <v>1648.52</v>
      </c>
      <c r="V5564" s="27">
        <v>7090.6379999999999</v>
      </c>
      <c r="W5564" s="27">
        <v>0</v>
      </c>
      <c r="X5564" s="27">
        <v>0</v>
      </c>
      <c r="Y5564" s="27">
        <v>0</v>
      </c>
      <c r="Z5564" s="27">
        <v>0</v>
      </c>
      <c r="AA5564" s="27">
        <v>92428530</v>
      </c>
      <c r="AB5564" s="27">
        <v>0</v>
      </c>
      <c r="AC5564" s="27">
        <v>92428530</v>
      </c>
      <c r="AD5564" s="27">
        <f t="shared" si="212"/>
        <v>924.28530000000001</v>
      </c>
      <c r="AE5564" s="29">
        <f t="shared" si="210"/>
        <v>27081.559290000001</v>
      </c>
      <c r="AF5564" s="26">
        <v>0</v>
      </c>
      <c r="AG5564" s="26">
        <v>11.08272</v>
      </c>
      <c r="AH5564" s="26">
        <v>12.623010000000001</v>
      </c>
      <c r="AI5564" s="26">
        <v>44379.947708333333</v>
      </c>
    </row>
    <row r="5565" spans="1:35" x14ac:dyDescent="0.35">
      <c r="A5565" s="22" t="s">
        <v>665</v>
      </c>
      <c r="B5565" s="22" t="s">
        <v>666</v>
      </c>
      <c r="C5565" s="22" t="s">
        <v>40</v>
      </c>
      <c r="D5565" s="22">
        <v>1985</v>
      </c>
      <c r="E5565" s="22" t="s">
        <v>13</v>
      </c>
      <c r="F5565" s="22" t="s">
        <v>49</v>
      </c>
      <c r="G5565" s="22">
        <v>0</v>
      </c>
      <c r="H5565" s="22" t="s">
        <v>78</v>
      </c>
      <c r="I5565" s="22">
        <v>45.3539115833333</v>
      </c>
      <c r="J5565" s="22">
        <v>10000.08</v>
      </c>
      <c r="K5565" s="27">
        <v>100242.9</v>
      </c>
      <c r="L5565" s="27">
        <f t="shared" si="211"/>
        <v>123450.94654999999</v>
      </c>
      <c r="M5565" s="27">
        <v>20480.68</v>
      </c>
      <c r="N5565" s="27">
        <v>0</v>
      </c>
      <c r="O5565" s="27">
        <v>47017.09</v>
      </c>
      <c r="P5565" s="27">
        <v>0</v>
      </c>
      <c r="Q5565" s="27">
        <v>21429.74</v>
      </c>
      <c r="R5565" s="27">
        <v>0</v>
      </c>
      <c r="S5565" s="27">
        <v>716.64070000000004</v>
      </c>
      <c r="T5565" s="27">
        <v>10598.89</v>
      </c>
      <c r="U5565" s="27">
        <v>1383.952</v>
      </c>
      <c r="V5565" s="27">
        <v>6731.6139999999996</v>
      </c>
      <c r="W5565" s="27">
        <v>0</v>
      </c>
      <c r="X5565" s="27">
        <v>0</v>
      </c>
      <c r="Y5565" s="27">
        <v>0</v>
      </c>
      <c r="Z5565" s="27">
        <v>0</v>
      </c>
      <c r="AA5565" s="27">
        <v>79208350</v>
      </c>
      <c r="AB5565" s="27">
        <v>0</v>
      </c>
      <c r="AC5565" s="27">
        <v>79208350</v>
      </c>
      <c r="AD5565" s="27">
        <f t="shared" si="212"/>
        <v>792.08349999999996</v>
      </c>
      <c r="AE5565" s="29">
        <f t="shared" si="210"/>
        <v>23208.046549999999</v>
      </c>
      <c r="AF5565" s="26">
        <v>0</v>
      </c>
      <c r="AG5565" s="26">
        <v>11.08272</v>
      </c>
      <c r="AH5565" s="26">
        <v>12.623010000000001</v>
      </c>
      <c r="AI5565" s="26">
        <v>44379.948194444441</v>
      </c>
    </row>
    <row r="5566" spans="1:35" x14ac:dyDescent="0.35">
      <c r="A5566" s="22" t="s">
        <v>665</v>
      </c>
      <c r="B5566" s="22" t="s">
        <v>666</v>
      </c>
      <c r="C5566" s="22" t="s">
        <v>40</v>
      </c>
      <c r="D5566" s="22">
        <v>1985</v>
      </c>
      <c r="E5566" s="22" t="s">
        <v>14</v>
      </c>
      <c r="F5566" s="22" t="s">
        <v>49</v>
      </c>
      <c r="G5566" s="22">
        <v>0</v>
      </c>
      <c r="H5566" s="22" t="s">
        <v>78</v>
      </c>
      <c r="I5566" s="22">
        <v>49.020893916666701</v>
      </c>
      <c r="J5566" s="22">
        <v>10000.08</v>
      </c>
      <c r="K5566" s="27">
        <v>109035.9</v>
      </c>
      <c r="L5566" s="27">
        <f t="shared" si="211"/>
        <v>128858.36085</v>
      </c>
      <c r="M5566" s="27">
        <v>20480.68</v>
      </c>
      <c r="N5566" s="27">
        <v>0</v>
      </c>
      <c r="O5566" s="27">
        <v>47017.09</v>
      </c>
      <c r="P5566" s="27">
        <v>0</v>
      </c>
      <c r="Q5566" s="27">
        <v>29288.17</v>
      </c>
      <c r="R5566" s="27">
        <v>0</v>
      </c>
      <c r="S5566" s="27">
        <v>726.41859999999997</v>
      </c>
      <c r="T5566" s="27">
        <v>11523.66</v>
      </c>
      <c r="U5566" s="27">
        <v>1271.98</v>
      </c>
      <c r="V5566" s="27">
        <v>7842.3670000000002</v>
      </c>
      <c r="W5566" s="27">
        <v>0</v>
      </c>
      <c r="X5566" s="27">
        <v>0</v>
      </c>
      <c r="Y5566" s="27">
        <v>0</v>
      </c>
      <c r="Z5566" s="27">
        <v>0</v>
      </c>
      <c r="AA5566" s="27">
        <v>67653450</v>
      </c>
      <c r="AB5566" s="27">
        <v>0</v>
      </c>
      <c r="AC5566" s="27">
        <v>67653450</v>
      </c>
      <c r="AD5566" s="27">
        <f t="shared" si="212"/>
        <v>676.53449999999998</v>
      </c>
      <c r="AE5566" s="29">
        <f t="shared" si="210"/>
        <v>19822.460849999999</v>
      </c>
      <c r="AF5566" s="26">
        <v>0</v>
      </c>
      <c r="AG5566" s="26">
        <v>11.08272</v>
      </c>
      <c r="AH5566" s="26">
        <v>12.623010000000001</v>
      </c>
      <c r="AI5566" s="26">
        <v>44379.948680555557</v>
      </c>
    </row>
    <row r="5567" spans="1:35" x14ac:dyDescent="0.35">
      <c r="A5567" s="22" t="s">
        <v>665</v>
      </c>
      <c r="B5567" s="22" t="s">
        <v>666</v>
      </c>
      <c r="C5567" s="22" t="s">
        <v>40</v>
      </c>
      <c r="D5567" s="22">
        <v>1985</v>
      </c>
      <c r="E5567" s="22" t="s">
        <v>15</v>
      </c>
      <c r="F5567" s="22" t="s">
        <v>49</v>
      </c>
      <c r="G5567" s="22">
        <v>0</v>
      </c>
      <c r="H5567" s="22" t="s">
        <v>78</v>
      </c>
      <c r="I5567" s="22">
        <v>48.756121166666702</v>
      </c>
      <c r="J5567" s="22">
        <v>10000.08</v>
      </c>
      <c r="K5567" s="27">
        <v>107546.8</v>
      </c>
      <c r="L5567" s="27">
        <f t="shared" si="211"/>
        <v>127660.57902999999</v>
      </c>
      <c r="M5567" s="27">
        <v>20480.68</v>
      </c>
      <c r="N5567" s="27">
        <v>0</v>
      </c>
      <c r="O5567" s="27">
        <v>47017.09</v>
      </c>
      <c r="P5567" s="27">
        <v>0</v>
      </c>
      <c r="Q5567" s="27">
        <v>27966.09</v>
      </c>
      <c r="R5567" s="27">
        <v>0</v>
      </c>
      <c r="S5567" s="27">
        <v>861.19709999999998</v>
      </c>
      <c r="T5567" s="27">
        <v>11221.86</v>
      </c>
      <c r="U5567" s="27">
        <v>1045.3689999999999</v>
      </c>
      <c r="V5567" s="27">
        <v>7708.3249999999998</v>
      </c>
      <c r="W5567" s="27">
        <v>0</v>
      </c>
      <c r="X5567" s="27">
        <v>0</v>
      </c>
      <c r="Y5567" s="27">
        <v>0</v>
      </c>
      <c r="Z5567" s="27">
        <v>0</v>
      </c>
      <c r="AA5567" s="27">
        <v>68647710</v>
      </c>
      <c r="AB5567" s="27">
        <v>0</v>
      </c>
      <c r="AC5567" s="27">
        <v>68647710</v>
      </c>
      <c r="AD5567" s="27">
        <f t="shared" si="212"/>
        <v>686.47709999999995</v>
      </c>
      <c r="AE5567" s="29">
        <f t="shared" si="210"/>
        <v>20113.779029999998</v>
      </c>
      <c r="AF5567" s="26">
        <v>0</v>
      </c>
      <c r="AG5567" s="26">
        <v>11.08272</v>
      </c>
      <c r="AH5567" s="26">
        <v>12.623010000000001</v>
      </c>
      <c r="AI5567" s="26">
        <v>44379.949178240742</v>
      </c>
    </row>
    <row r="5568" spans="1:35" x14ac:dyDescent="0.35">
      <c r="A5568" s="22" t="s">
        <v>665</v>
      </c>
      <c r="B5568" s="22" t="s">
        <v>666</v>
      </c>
      <c r="C5568" s="22" t="s">
        <v>40</v>
      </c>
      <c r="D5568" s="22">
        <v>1985</v>
      </c>
      <c r="E5568" s="22" t="s">
        <v>16</v>
      </c>
      <c r="F5568" s="22" t="s">
        <v>49</v>
      </c>
      <c r="G5568" s="22">
        <v>0</v>
      </c>
      <c r="H5568" s="22" t="s">
        <v>78</v>
      </c>
      <c r="I5568" s="22">
        <v>58.082230416666697</v>
      </c>
      <c r="J5568" s="22">
        <v>10000.08</v>
      </c>
      <c r="K5568" s="27">
        <v>132227.4</v>
      </c>
      <c r="L5568" s="27">
        <f t="shared" si="211"/>
        <v>135559.56594</v>
      </c>
      <c r="M5568" s="27">
        <v>20480.68</v>
      </c>
      <c r="N5568" s="27">
        <v>0</v>
      </c>
      <c r="O5568" s="27">
        <v>47017.09</v>
      </c>
      <c r="P5568" s="27">
        <v>0</v>
      </c>
      <c r="Q5568" s="27">
        <v>51013.23</v>
      </c>
      <c r="R5568" s="27">
        <v>0</v>
      </c>
      <c r="S5568" s="27">
        <v>217.89949999999999</v>
      </c>
      <c r="T5568" s="27">
        <v>13498.62</v>
      </c>
      <c r="U5568" s="27">
        <v>306.14240000000001</v>
      </c>
      <c r="V5568" s="27">
        <v>11446.42</v>
      </c>
      <c r="W5568" s="27">
        <v>0</v>
      </c>
      <c r="X5568" s="27">
        <v>0</v>
      </c>
      <c r="Y5568" s="27">
        <v>0</v>
      </c>
      <c r="Z5568" s="27">
        <v>0</v>
      </c>
      <c r="AA5568" s="27">
        <v>11372580</v>
      </c>
      <c r="AB5568" s="27">
        <v>0</v>
      </c>
      <c r="AC5568" s="27">
        <v>11372580</v>
      </c>
      <c r="AD5568" s="27">
        <f t="shared" si="212"/>
        <v>113.72580000000001</v>
      </c>
      <c r="AE5568" s="29">
        <f t="shared" si="210"/>
        <v>3332.1659400000003</v>
      </c>
      <c r="AF5568" s="26">
        <v>0</v>
      </c>
      <c r="AG5568" s="26">
        <v>11.08272</v>
      </c>
      <c r="AH5568" s="26">
        <v>12.623010000000001</v>
      </c>
      <c r="AI5568" s="26">
        <v>44379.949664351851</v>
      </c>
    </row>
    <row r="5569" spans="1:35" x14ac:dyDescent="0.35">
      <c r="A5569" s="22" t="s">
        <v>665</v>
      </c>
      <c r="B5569" s="22" t="s">
        <v>666</v>
      </c>
      <c r="C5569" s="22" t="s">
        <v>40</v>
      </c>
      <c r="D5569" s="22">
        <v>1985</v>
      </c>
      <c r="E5569" s="22" t="s">
        <v>17</v>
      </c>
      <c r="F5569" s="22" t="s">
        <v>49</v>
      </c>
      <c r="G5569" s="22">
        <v>0</v>
      </c>
      <c r="H5569" s="22" t="s">
        <v>78</v>
      </c>
      <c r="I5569" s="22">
        <v>49.345256083333297</v>
      </c>
      <c r="J5569" s="22">
        <v>10000.08</v>
      </c>
      <c r="K5569" s="27">
        <v>90344.97</v>
      </c>
      <c r="L5569" s="27">
        <f t="shared" si="211"/>
        <v>149817.75839999999</v>
      </c>
      <c r="M5569" s="27">
        <v>20480.68</v>
      </c>
      <c r="N5569" s="27">
        <v>0</v>
      </c>
      <c r="O5569" s="27">
        <v>47017.09</v>
      </c>
      <c r="P5569" s="27">
        <v>0</v>
      </c>
      <c r="Q5569" s="27">
        <v>10220.959999999999</v>
      </c>
      <c r="R5569" s="27">
        <v>0</v>
      </c>
      <c r="S5569" s="27">
        <v>1551.8989999999999</v>
      </c>
      <c r="T5569" s="27">
        <v>11074.46</v>
      </c>
      <c r="U5569" s="27">
        <v>2801.85</v>
      </c>
      <c r="V5569" s="27">
        <v>4820.0150000000003</v>
      </c>
      <c r="W5569" s="27">
        <v>0</v>
      </c>
      <c r="X5569" s="27">
        <v>0</v>
      </c>
      <c r="Y5569" s="27">
        <v>0</v>
      </c>
      <c r="Z5569" s="27">
        <v>0</v>
      </c>
      <c r="AA5569" s="27">
        <v>202978800</v>
      </c>
      <c r="AB5569" s="27">
        <v>0</v>
      </c>
      <c r="AC5569" s="27">
        <v>202978800</v>
      </c>
      <c r="AD5569" s="27">
        <f t="shared" si="212"/>
        <v>2029.788</v>
      </c>
      <c r="AE5569" s="29">
        <f t="shared" si="210"/>
        <v>59472.788400000005</v>
      </c>
      <c r="AF5569" s="26">
        <v>0</v>
      </c>
      <c r="AG5569" s="26">
        <v>11.08272</v>
      </c>
      <c r="AH5569" s="26">
        <v>12.623010000000001</v>
      </c>
      <c r="AI5569" s="26">
        <v>44379.950138888889</v>
      </c>
    </row>
    <row r="5570" spans="1:35" x14ac:dyDescent="0.35">
      <c r="A5570" s="22" t="s">
        <v>665</v>
      </c>
      <c r="B5570" s="22" t="s">
        <v>666</v>
      </c>
      <c r="C5570" s="22" t="s">
        <v>40</v>
      </c>
      <c r="D5570" s="22">
        <v>1996</v>
      </c>
      <c r="E5570" s="22" t="s">
        <v>18</v>
      </c>
      <c r="F5570" s="22" t="s">
        <v>49</v>
      </c>
      <c r="G5570" s="22">
        <v>0</v>
      </c>
      <c r="H5570" s="22" t="s">
        <v>78</v>
      </c>
      <c r="I5570" s="22">
        <v>37.915300416666703</v>
      </c>
      <c r="J5570" s="22">
        <v>10000.08</v>
      </c>
      <c r="K5570" s="27">
        <v>75244.149999999994</v>
      </c>
      <c r="L5570" s="27">
        <f t="shared" si="211"/>
        <v>106455.33039999999</v>
      </c>
      <c r="M5570" s="27">
        <v>20480.68</v>
      </c>
      <c r="N5570" s="27">
        <v>0</v>
      </c>
      <c r="O5570" s="27">
        <v>44967.199999999997</v>
      </c>
      <c r="P5570" s="27">
        <v>0</v>
      </c>
      <c r="Q5570" s="27">
        <v>1359.74</v>
      </c>
      <c r="R5570" s="27">
        <v>0</v>
      </c>
      <c r="S5570" s="27">
        <v>1025.31</v>
      </c>
      <c r="T5570" s="27">
        <v>7411.4340000000002</v>
      </c>
      <c r="U5570" s="27">
        <v>2069.5529999999999</v>
      </c>
      <c r="V5570" s="27">
        <v>1176.6079999999999</v>
      </c>
      <c r="W5570" s="27">
        <v>0</v>
      </c>
      <c r="X5570" s="27">
        <v>0</v>
      </c>
      <c r="Y5570" s="27">
        <v>0</v>
      </c>
      <c r="Z5570" s="27">
        <v>0</v>
      </c>
      <c r="AA5570" s="27">
        <v>106522800</v>
      </c>
      <c r="AB5570" s="27">
        <v>0</v>
      </c>
      <c r="AC5570" s="27">
        <v>106522800</v>
      </c>
      <c r="AD5570" s="27">
        <f t="shared" si="212"/>
        <v>1065.2280000000001</v>
      </c>
      <c r="AE5570" s="29">
        <f t="shared" si="210"/>
        <v>31211.180400000001</v>
      </c>
      <c r="AF5570" s="26">
        <v>0</v>
      </c>
      <c r="AG5570" s="26">
        <v>11.08272</v>
      </c>
      <c r="AH5570" s="26">
        <v>12.072660000000001</v>
      </c>
      <c r="AI5570" s="26">
        <v>44379.950636574074</v>
      </c>
    </row>
    <row r="5571" spans="1:35" x14ac:dyDescent="0.35">
      <c r="A5571" s="22" t="s">
        <v>665</v>
      </c>
      <c r="B5571" s="22" t="s">
        <v>666</v>
      </c>
      <c r="C5571" s="22" t="s">
        <v>40</v>
      </c>
      <c r="D5571" s="22">
        <v>1996</v>
      </c>
      <c r="E5571" s="22" t="s">
        <v>19</v>
      </c>
      <c r="F5571" s="22" t="s">
        <v>49</v>
      </c>
      <c r="G5571" s="22">
        <v>0</v>
      </c>
      <c r="H5571" s="22" t="s">
        <v>78</v>
      </c>
      <c r="I5571" s="22">
        <v>37.601329</v>
      </c>
      <c r="J5571" s="22">
        <v>10000.08</v>
      </c>
      <c r="K5571" s="27">
        <v>88281.34</v>
      </c>
      <c r="L5571" s="27">
        <f t="shared" si="211"/>
        <v>114333.435</v>
      </c>
      <c r="M5571" s="27">
        <v>20480.68</v>
      </c>
      <c r="N5571" s="27">
        <v>0</v>
      </c>
      <c r="O5571" s="27">
        <v>44967.199999999997</v>
      </c>
      <c r="P5571" s="27">
        <v>0</v>
      </c>
      <c r="Q5571" s="27">
        <v>13596.71</v>
      </c>
      <c r="R5571" s="27">
        <v>0</v>
      </c>
      <c r="S5571" s="27">
        <v>735.24099999999999</v>
      </c>
      <c r="T5571" s="27">
        <v>8501.7019999999993</v>
      </c>
      <c r="U5571" s="27">
        <v>1385.67</v>
      </c>
      <c r="V5571" s="27">
        <v>4856.84</v>
      </c>
      <c r="W5571" s="27">
        <v>0</v>
      </c>
      <c r="X5571" s="27">
        <v>0</v>
      </c>
      <c r="Y5571" s="27">
        <v>0</v>
      </c>
      <c r="Z5571" s="27">
        <v>0</v>
      </c>
      <c r="AA5571" s="27">
        <v>88915000</v>
      </c>
      <c r="AB5571" s="27">
        <v>0</v>
      </c>
      <c r="AC5571" s="27">
        <v>88915000</v>
      </c>
      <c r="AD5571" s="27">
        <f t="shared" si="212"/>
        <v>889.15</v>
      </c>
      <c r="AE5571" s="29">
        <f t="shared" ref="AE5571:AE5634" si="213">AD5571*29.3</f>
        <v>26052.095000000001</v>
      </c>
      <c r="AF5571" s="26">
        <v>0</v>
      </c>
      <c r="AG5571" s="26">
        <v>11.08272</v>
      </c>
      <c r="AH5571" s="26">
        <v>12.072660000000001</v>
      </c>
      <c r="AI5571" s="26">
        <v>44379.95113425926</v>
      </c>
    </row>
    <row r="5572" spans="1:35" x14ac:dyDescent="0.35">
      <c r="A5572" s="22" t="s">
        <v>665</v>
      </c>
      <c r="B5572" s="22" t="s">
        <v>666</v>
      </c>
      <c r="C5572" s="22" t="s">
        <v>40</v>
      </c>
      <c r="D5572" s="22">
        <v>1996</v>
      </c>
      <c r="E5572" s="22" t="s">
        <v>20</v>
      </c>
      <c r="F5572" s="22" t="s">
        <v>49</v>
      </c>
      <c r="G5572" s="22">
        <v>0</v>
      </c>
      <c r="H5572" s="22" t="s">
        <v>78</v>
      </c>
      <c r="I5572" s="22">
        <v>43.931995166666702</v>
      </c>
      <c r="J5572" s="22">
        <v>10000.08</v>
      </c>
      <c r="K5572" s="27">
        <v>82977.240000000005</v>
      </c>
      <c r="L5572" s="27">
        <f t="shared" si="211"/>
        <v>101282.87208</v>
      </c>
      <c r="M5572" s="27">
        <v>20480.68</v>
      </c>
      <c r="N5572" s="27">
        <v>0</v>
      </c>
      <c r="O5572" s="27">
        <v>44967.199999999997</v>
      </c>
      <c r="P5572" s="27">
        <v>0</v>
      </c>
      <c r="Q5572" s="27">
        <v>7794.9939999999997</v>
      </c>
      <c r="R5572" s="27">
        <v>0</v>
      </c>
      <c r="S5572" s="27">
        <v>476.76979999999998</v>
      </c>
      <c r="T5572" s="27">
        <v>9257.8070000000007</v>
      </c>
      <c r="U5572" s="27">
        <v>1282.404</v>
      </c>
      <c r="V5572" s="27">
        <v>4136.4189999999999</v>
      </c>
      <c r="W5572" s="27">
        <v>0</v>
      </c>
      <c r="X5572" s="27">
        <v>0</v>
      </c>
      <c r="Y5572" s="27">
        <v>0</v>
      </c>
      <c r="Z5572" s="27">
        <v>0</v>
      </c>
      <c r="AA5572" s="27">
        <v>62476560</v>
      </c>
      <c r="AB5572" s="27">
        <v>0</v>
      </c>
      <c r="AC5572" s="27">
        <v>62476560</v>
      </c>
      <c r="AD5572" s="27">
        <f t="shared" si="212"/>
        <v>624.76559999999995</v>
      </c>
      <c r="AE5572" s="29">
        <f t="shared" si="213"/>
        <v>18305.632079999999</v>
      </c>
      <c r="AF5572" s="26">
        <v>0</v>
      </c>
      <c r="AG5572" s="26">
        <v>11.08272</v>
      </c>
      <c r="AH5572" s="26">
        <v>12.072660000000001</v>
      </c>
      <c r="AI5572" s="26">
        <v>44379.951597222222</v>
      </c>
    </row>
    <row r="5573" spans="1:35" x14ac:dyDescent="0.35">
      <c r="A5573" s="22" t="s">
        <v>665</v>
      </c>
      <c r="B5573" s="22" t="s">
        <v>666</v>
      </c>
      <c r="C5573" s="22" t="s">
        <v>40</v>
      </c>
      <c r="D5573" s="22">
        <v>1996</v>
      </c>
      <c r="E5573" s="22" t="s">
        <v>21</v>
      </c>
      <c r="F5573" s="22" t="s">
        <v>49</v>
      </c>
      <c r="G5573" s="22">
        <v>0</v>
      </c>
      <c r="H5573" s="22" t="s">
        <v>78</v>
      </c>
      <c r="I5573" s="22">
        <v>37.951792724999997</v>
      </c>
      <c r="J5573" s="22">
        <v>10000.08</v>
      </c>
      <c r="K5573" s="27">
        <v>91148.05</v>
      </c>
      <c r="L5573" s="27">
        <f t="shared" si="211"/>
        <v>106737.1443</v>
      </c>
      <c r="M5573" s="27">
        <v>20480.68</v>
      </c>
      <c r="N5573" s="27">
        <v>0</v>
      </c>
      <c r="O5573" s="27">
        <v>44967.199999999997</v>
      </c>
      <c r="P5573" s="27">
        <v>0</v>
      </c>
      <c r="Q5573" s="27">
        <v>16450.53</v>
      </c>
      <c r="R5573" s="27">
        <v>0</v>
      </c>
      <c r="S5573" s="27">
        <v>419.4889</v>
      </c>
      <c r="T5573" s="27">
        <v>8830.3250000000007</v>
      </c>
      <c r="U5573" s="27">
        <v>897.072</v>
      </c>
      <c r="V5573" s="27">
        <v>5696.6210000000001</v>
      </c>
      <c r="W5573" s="27">
        <v>0</v>
      </c>
      <c r="X5573" s="27">
        <v>0</v>
      </c>
      <c r="Y5573" s="27">
        <v>0</v>
      </c>
      <c r="Z5573" s="27">
        <v>0</v>
      </c>
      <c r="AA5573" s="27">
        <v>53205100</v>
      </c>
      <c r="AB5573" s="27">
        <v>0</v>
      </c>
      <c r="AC5573" s="27">
        <v>53205100</v>
      </c>
      <c r="AD5573" s="27">
        <f t="shared" si="212"/>
        <v>532.05100000000004</v>
      </c>
      <c r="AE5573" s="29">
        <f t="shared" si="213"/>
        <v>15589.094300000002</v>
      </c>
      <c r="AF5573" s="26">
        <v>0</v>
      </c>
      <c r="AG5573" s="26">
        <v>11.08272</v>
      </c>
      <c r="AH5573" s="26">
        <v>12.072660000000001</v>
      </c>
      <c r="AI5573" s="26">
        <v>44379.95208333333</v>
      </c>
    </row>
    <row r="5574" spans="1:35" x14ac:dyDescent="0.35">
      <c r="A5574" s="22" t="s">
        <v>665</v>
      </c>
      <c r="B5574" s="22" t="s">
        <v>666</v>
      </c>
      <c r="C5574" s="22" t="s">
        <v>40</v>
      </c>
      <c r="D5574" s="22">
        <v>1996</v>
      </c>
      <c r="E5574" s="22" t="s">
        <v>22</v>
      </c>
      <c r="F5574" s="22" t="s">
        <v>49</v>
      </c>
      <c r="G5574" s="22">
        <v>0</v>
      </c>
      <c r="H5574" s="22" t="s">
        <v>78</v>
      </c>
      <c r="I5574" s="22">
        <v>43.658122833333302</v>
      </c>
      <c r="J5574" s="22">
        <v>10000.08</v>
      </c>
      <c r="K5574" s="27">
        <v>85462.63</v>
      </c>
      <c r="L5574" s="27">
        <f t="shared" si="211"/>
        <v>100799.69449000001</v>
      </c>
      <c r="M5574" s="27">
        <v>20480.68</v>
      </c>
      <c r="N5574" s="27">
        <v>0</v>
      </c>
      <c r="O5574" s="27">
        <v>44967.199999999997</v>
      </c>
      <c r="P5574" s="27">
        <v>0</v>
      </c>
      <c r="Q5574" s="27">
        <v>10198.43</v>
      </c>
      <c r="R5574" s="27">
        <v>0</v>
      </c>
      <c r="S5574" s="27">
        <v>545.39359999999999</v>
      </c>
      <c r="T5574" s="27">
        <v>9271.1509999999998</v>
      </c>
      <c r="U5574" s="27">
        <v>980.57950000000005</v>
      </c>
      <c r="V5574" s="27">
        <v>4913.3689999999997</v>
      </c>
      <c r="W5574" s="27">
        <v>0</v>
      </c>
      <c r="X5574" s="27">
        <v>0</v>
      </c>
      <c r="Y5574" s="27">
        <v>0</v>
      </c>
      <c r="Z5574" s="27">
        <v>0</v>
      </c>
      <c r="AA5574" s="27">
        <v>52344930</v>
      </c>
      <c r="AB5574" s="27">
        <v>0</v>
      </c>
      <c r="AC5574" s="27">
        <v>52344930</v>
      </c>
      <c r="AD5574" s="27">
        <f t="shared" si="212"/>
        <v>523.44929999999999</v>
      </c>
      <c r="AE5574" s="29">
        <f t="shared" si="213"/>
        <v>15337.064490000001</v>
      </c>
      <c r="AF5574" s="26">
        <v>0</v>
      </c>
      <c r="AG5574" s="26">
        <v>11.08272</v>
      </c>
      <c r="AH5574" s="26">
        <v>12.072660000000001</v>
      </c>
      <c r="AI5574" s="26">
        <v>44379.952569444446</v>
      </c>
    </row>
    <row r="5575" spans="1:35" x14ac:dyDescent="0.35">
      <c r="A5575" s="22" t="s">
        <v>665</v>
      </c>
      <c r="B5575" s="22" t="s">
        <v>666</v>
      </c>
      <c r="C5575" s="22" t="s">
        <v>40</v>
      </c>
      <c r="D5575" s="22">
        <v>1996</v>
      </c>
      <c r="E5575" s="22" t="s">
        <v>23</v>
      </c>
      <c r="F5575" s="22" t="s">
        <v>49</v>
      </c>
      <c r="G5575" s="22">
        <v>0</v>
      </c>
      <c r="H5575" s="22" t="s">
        <v>78</v>
      </c>
      <c r="I5575" s="22">
        <v>46.294144833333299</v>
      </c>
      <c r="J5575" s="22">
        <v>10000.08</v>
      </c>
      <c r="K5575" s="27">
        <v>94553.76</v>
      </c>
      <c r="L5575" s="27">
        <f t="shared" si="211"/>
        <v>100679.14181999999</v>
      </c>
      <c r="M5575" s="27">
        <v>20480.68</v>
      </c>
      <c r="N5575" s="27">
        <v>0</v>
      </c>
      <c r="O5575" s="27">
        <v>44967.199999999997</v>
      </c>
      <c r="P5575" s="27">
        <v>0</v>
      </c>
      <c r="Q5575" s="27">
        <v>19212.84</v>
      </c>
      <c r="R5575" s="27">
        <v>0</v>
      </c>
      <c r="S5575" s="27">
        <v>189.0737</v>
      </c>
      <c r="T5575" s="27">
        <v>9704.1659999999993</v>
      </c>
      <c r="U5575" s="27">
        <v>464.93220000000002</v>
      </c>
      <c r="V5575" s="27">
        <v>6819.549</v>
      </c>
      <c r="W5575" s="27">
        <v>0</v>
      </c>
      <c r="X5575" s="27">
        <v>0</v>
      </c>
      <c r="Y5575" s="27">
        <v>0</v>
      </c>
      <c r="Z5575" s="27">
        <v>0</v>
      </c>
      <c r="AA5575" s="27">
        <v>20905740</v>
      </c>
      <c r="AB5575" s="27">
        <v>0</v>
      </c>
      <c r="AC5575" s="27">
        <v>20905740</v>
      </c>
      <c r="AD5575" s="27">
        <f t="shared" si="212"/>
        <v>209.0574</v>
      </c>
      <c r="AE5575" s="29">
        <f t="shared" si="213"/>
        <v>6125.3818200000005</v>
      </c>
      <c r="AF5575" s="26">
        <v>0</v>
      </c>
      <c r="AG5575" s="26">
        <v>11.08272</v>
      </c>
      <c r="AH5575" s="26">
        <v>12.072660000000001</v>
      </c>
      <c r="AI5575" s="26">
        <v>44379.953055555554</v>
      </c>
    </row>
    <row r="5576" spans="1:35" x14ac:dyDescent="0.35">
      <c r="A5576" s="22" t="s">
        <v>665</v>
      </c>
      <c r="B5576" s="22" t="s">
        <v>666</v>
      </c>
      <c r="C5576" s="22" t="s">
        <v>40</v>
      </c>
      <c r="D5576" s="22">
        <v>1996</v>
      </c>
      <c r="E5576" s="22" t="s">
        <v>24</v>
      </c>
      <c r="F5576" s="22" t="s">
        <v>49</v>
      </c>
      <c r="G5576" s="22">
        <v>0</v>
      </c>
      <c r="H5576" s="22" t="s">
        <v>78</v>
      </c>
      <c r="I5576" s="22">
        <v>45.231482416666701</v>
      </c>
      <c r="J5576" s="22">
        <v>10000.08</v>
      </c>
      <c r="K5576" s="27">
        <v>90795.69</v>
      </c>
      <c r="L5576" s="27">
        <f t="shared" si="211"/>
        <v>95315.124169999996</v>
      </c>
      <c r="M5576" s="27">
        <v>20480.68</v>
      </c>
      <c r="N5576" s="27">
        <v>0</v>
      </c>
      <c r="O5576" s="27">
        <v>44967.199999999997</v>
      </c>
      <c r="P5576" s="27">
        <v>0</v>
      </c>
      <c r="Q5576" s="27">
        <v>15725.49</v>
      </c>
      <c r="R5576" s="27">
        <v>0</v>
      </c>
      <c r="S5576" s="27">
        <v>91.667159999999996</v>
      </c>
      <c r="T5576" s="27">
        <v>9530.8230000000003</v>
      </c>
      <c r="U5576" s="27">
        <v>402.07490000000001</v>
      </c>
      <c r="V5576" s="27">
        <v>6269.8239999999996</v>
      </c>
      <c r="W5576" s="27">
        <v>0</v>
      </c>
      <c r="X5576" s="27">
        <v>0</v>
      </c>
      <c r="Y5576" s="27">
        <v>0</v>
      </c>
      <c r="Z5576" s="27">
        <v>0</v>
      </c>
      <c r="AA5576" s="27">
        <v>15424690</v>
      </c>
      <c r="AB5576" s="27">
        <v>0</v>
      </c>
      <c r="AC5576" s="27">
        <v>15424690</v>
      </c>
      <c r="AD5576" s="27">
        <f t="shared" si="212"/>
        <v>154.24690000000001</v>
      </c>
      <c r="AE5576" s="29">
        <f t="shared" si="213"/>
        <v>4519.4341700000004</v>
      </c>
      <c r="AF5576" s="26">
        <v>0</v>
      </c>
      <c r="AG5576" s="26">
        <v>11.08272</v>
      </c>
      <c r="AH5576" s="26">
        <v>12.072660000000001</v>
      </c>
      <c r="AI5576" s="26">
        <v>44379.953530092593</v>
      </c>
    </row>
    <row r="5577" spans="1:35" x14ac:dyDescent="0.35">
      <c r="A5577" s="22" t="s">
        <v>665</v>
      </c>
      <c r="B5577" s="22" t="s">
        <v>666</v>
      </c>
      <c r="C5577" s="22" t="s">
        <v>40</v>
      </c>
      <c r="D5577" s="22">
        <v>1996</v>
      </c>
      <c r="E5577" s="22" t="s">
        <v>25</v>
      </c>
      <c r="F5577" s="22" t="s">
        <v>49</v>
      </c>
      <c r="G5577" s="22">
        <v>0</v>
      </c>
      <c r="H5577" s="22" t="s">
        <v>78</v>
      </c>
      <c r="I5577" s="22">
        <v>40.174510249999997</v>
      </c>
      <c r="J5577" s="22">
        <v>10000.08</v>
      </c>
      <c r="K5577" s="27">
        <v>98536.33</v>
      </c>
      <c r="L5577" s="27">
        <f t="shared" si="211"/>
        <v>104169.55386</v>
      </c>
      <c r="M5577" s="27">
        <v>20480.68</v>
      </c>
      <c r="N5577" s="27">
        <v>0</v>
      </c>
      <c r="O5577" s="27">
        <v>44967.199999999997</v>
      </c>
      <c r="P5577" s="27">
        <v>0</v>
      </c>
      <c r="Q5577" s="27">
        <v>23884.38</v>
      </c>
      <c r="R5577" s="27">
        <v>0</v>
      </c>
      <c r="S5577" s="27">
        <v>176.81790000000001</v>
      </c>
      <c r="T5577" s="27">
        <v>9027.4310000000005</v>
      </c>
      <c r="U5577" s="27">
        <v>385.8186</v>
      </c>
      <c r="V5577" s="27">
        <v>6971.8440000000001</v>
      </c>
      <c r="W5577" s="27">
        <v>0</v>
      </c>
      <c r="X5577" s="27">
        <v>0</v>
      </c>
      <c r="Y5577" s="27">
        <v>0</v>
      </c>
      <c r="Z5577" s="27">
        <v>0</v>
      </c>
      <c r="AA5577" s="27">
        <v>19226020</v>
      </c>
      <c r="AB5577" s="27">
        <v>0</v>
      </c>
      <c r="AC5577" s="27">
        <v>19226020</v>
      </c>
      <c r="AD5577" s="27">
        <f t="shared" si="212"/>
        <v>192.2602</v>
      </c>
      <c r="AE5577" s="29">
        <f t="shared" si="213"/>
        <v>5633.2238600000001</v>
      </c>
      <c r="AF5577" s="26">
        <v>0</v>
      </c>
      <c r="AG5577" s="26">
        <v>11.08272</v>
      </c>
      <c r="AH5577" s="26">
        <v>12.072660000000001</v>
      </c>
      <c r="AI5577" s="26">
        <v>44379.954016203701</v>
      </c>
    </row>
    <row r="5578" spans="1:35" x14ac:dyDescent="0.35">
      <c r="A5578" s="22" t="s">
        <v>665</v>
      </c>
      <c r="B5578" s="22" t="s">
        <v>666</v>
      </c>
      <c r="C5578" s="22" t="s">
        <v>40</v>
      </c>
      <c r="D5578" s="22">
        <v>1996</v>
      </c>
      <c r="E5578" s="22" t="s">
        <v>26</v>
      </c>
      <c r="F5578" s="22" t="s">
        <v>49</v>
      </c>
      <c r="G5578" s="22">
        <v>0</v>
      </c>
      <c r="H5578" s="22" t="s">
        <v>78</v>
      </c>
      <c r="I5578" s="22">
        <v>46.008669083333302</v>
      </c>
      <c r="J5578" s="22">
        <v>10000.08</v>
      </c>
      <c r="K5578" s="27">
        <v>98721.86</v>
      </c>
      <c r="L5578" s="27">
        <f t="shared" si="211"/>
        <v>106923.94378</v>
      </c>
      <c r="M5578" s="27">
        <v>20480.68</v>
      </c>
      <c r="N5578" s="27">
        <v>0</v>
      </c>
      <c r="O5578" s="27">
        <v>44967.199999999997</v>
      </c>
      <c r="P5578" s="27">
        <v>0</v>
      </c>
      <c r="Q5578" s="27">
        <v>23119.98</v>
      </c>
      <c r="R5578" s="27">
        <v>0</v>
      </c>
      <c r="S5578" s="27">
        <v>290.40010000000001</v>
      </c>
      <c r="T5578" s="27">
        <v>9863.8150000000005</v>
      </c>
      <c r="U5578" s="27">
        <v>590.83180000000004</v>
      </c>
      <c r="V5578" s="27">
        <v>6964.1940000000004</v>
      </c>
      <c r="W5578" s="27">
        <v>0</v>
      </c>
      <c r="X5578" s="27">
        <v>0</v>
      </c>
      <c r="Y5578" s="27">
        <v>0</v>
      </c>
      <c r="Z5578" s="27">
        <v>0</v>
      </c>
      <c r="AA5578" s="27">
        <v>27993460</v>
      </c>
      <c r="AB5578" s="27">
        <v>0</v>
      </c>
      <c r="AC5578" s="27">
        <v>27993460</v>
      </c>
      <c r="AD5578" s="27">
        <f t="shared" si="212"/>
        <v>279.93459999999999</v>
      </c>
      <c r="AE5578" s="29">
        <f t="shared" si="213"/>
        <v>8202.083779999999</v>
      </c>
      <c r="AF5578" s="26">
        <v>0</v>
      </c>
      <c r="AG5578" s="26">
        <v>11.08272</v>
      </c>
      <c r="AH5578" s="26">
        <v>12.072660000000001</v>
      </c>
      <c r="AI5578" s="26">
        <v>44379.954502314817</v>
      </c>
    </row>
    <row r="5579" spans="1:35" x14ac:dyDescent="0.35">
      <c r="A5579" s="22" t="s">
        <v>665</v>
      </c>
      <c r="B5579" s="22" t="s">
        <v>666</v>
      </c>
      <c r="C5579" s="22" t="s">
        <v>40</v>
      </c>
      <c r="D5579" s="22">
        <v>1996</v>
      </c>
      <c r="E5579" s="22" t="s">
        <v>10</v>
      </c>
      <c r="F5579" s="22" t="s">
        <v>49</v>
      </c>
      <c r="G5579" s="22">
        <v>0</v>
      </c>
      <c r="H5579" s="22" t="s">
        <v>78</v>
      </c>
      <c r="I5579" s="22">
        <v>43.975986166666701</v>
      </c>
      <c r="J5579" s="22">
        <v>10000.08</v>
      </c>
      <c r="K5579" s="27">
        <v>101657.5</v>
      </c>
      <c r="L5579" s="27">
        <f t="shared" si="211"/>
        <v>112339.72916</v>
      </c>
      <c r="M5579" s="27">
        <v>20480.68</v>
      </c>
      <c r="N5579" s="27">
        <v>0</v>
      </c>
      <c r="O5579" s="27">
        <v>44967.199999999997</v>
      </c>
      <c r="P5579" s="27">
        <v>0</v>
      </c>
      <c r="Q5579" s="27">
        <v>25962.85</v>
      </c>
      <c r="R5579" s="27">
        <v>0</v>
      </c>
      <c r="S5579" s="27">
        <v>407.50889999999998</v>
      </c>
      <c r="T5579" s="27">
        <v>9839.4189999999999</v>
      </c>
      <c r="U5579" s="27">
        <v>640.70529999999997</v>
      </c>
      <c r="V5579" s="27">
        <v>7249.6719999999996</v>
      </c>
      <c r="W5579" s="27">
        <v>0</v>
      </c>
      <c r="X5579" s="27">
        <v>0</v>
      </c>
      <c r="Y5579" s="27">
        <v>0</v>
      </c>
      <c r="Z5579" s="27">
        <v>0</v>
      </c>
      <c r="AA5579" s="27">
        <v>36458120</v>
      </c>
      <c r="AB5579" s="27">
        <v>0</v>
      </c>
      <c r="AC5579" s="27">
        <v>36458120</v>
      </c>
      <c r="AD5579" s="27">
        <f t="shared" si="212"/>
        <v>364.58120000000002</v>
      </c>
      <c r="AE5579" s="29">
        <f t="shared" si="213"/>
        <v>10682.229160000001</v>
      </c>
      <c r="AF5579" s="26">
        <v>0</v>
      </c>
      <c r="AG5579" s="26">
        <v>11.08272</v>
      </c>
      <c r="AH5579" s="26">
        <v>12.072660000000001</v>
      </c>
      <c r="AI5579" s="26">
        <v>44379.955000000002</v>
      </c>
    </row>
    <row r="5580" spans="1:35" x14ac:dyDescent="0.35">
      <c r="A5580" s="22" t="s">
        <v>665</v>
      </c>
      <c r="B5580" s="22" t="s">
        <v>666</v>
      </c>
      <c r="C5580" s="22" t="s">
        <v>40</v>
      </c>
      <c r="D5580" s="22">
        <v>1996</v>
      </c>
      <c r="E5580" s="22" t="s">
        <v>12</v>
      </c>
      <c r="F5580" s="22" t="s">
        <v>49</v>
      </c>
      <c r="G5580" s="22">
        <v>0</v>
      </c>
      <c r="H5580" s="22" t="s">
        <v>78</v>
      </c>
      <c r="I5580" s="22">
        <v>42.461227749999999</v>
      </c>
      <c r="J5580" s="22">
        <v>10000.08</v>
      </c>
      <c r="K5580" s="27">
        <v>98061.85</v>
      </c>
      <c r="L5580" s="27">
        <f t="shared" si="211"/>
        <v>117959.58841000001</v>
      </c>
      <c r="M5580" s="27">
        <v>20480.68</v>
      </c>
      <c r="N5580" s="27">
        <v>0</v>
      </c>
      <c r="O5580" s="27">
        <v>44967.199999999997</v>
      </c>
      <c r="P5580" s="27">
        <v>0</v>
      </c>
      <c r="Q5580" s="27">
        <v>22381.83</v>
      </c>
      <c r="R5580" s="27">
        <v>0</v>
      </c>
      <c r="S5580" s="27">
        <v>722.88199999999995</v>
      </c>
      <c r="T5580" s="27">
        <v>9509.44</v>
      </c>
      <c r="U5580" s="27">
        <v>1328.7650000000001</v>
      </c>
      <c r="V5580" s="27">
        <v>6010.1049999999996</v>
      </c>
      <c r="W5580" s="27">
        <v>0</v>
      </c>
      <c r="X5580" s="27">
        <v>0</v>
      </c>
      <c r="Y5580" s="27">
        <v>0</v>
      </c>
      <c r="Z5580" s="27">
        <v>0</v>
      </c>
      <c r="AA5580" s="27">
        <v>67910370</v>
      </c>
      <c r="AB5580" s="27">
        <v>0</v>
      </c>
      <c r="AC5580" s="27">
        <v>67910370</v>
      </c>
      <c r="AD5580" s="27">
        <f t="shared" si="212"/>
        <v>679.1037</v>
      </c>
      <c r="AE5580" s="29">
        <f t="shared" si="213"/>
        <v>19897.738410000002</v>
      </c>
      <c r="AF5580" s="26">
        <v>0</v>
      </c>
      <c r="AG5580" s="26">
        <v>11.08272</v>
      </c>
      <c r="AH5580" s="26">
        <v>12.072660000000001</v>
      </c>
      <c r="AI5580" s="26">
        <v>44379.95548611111</v>
      </c>
    </row>
    <row r="5581" spans="1:35" x14ac:dyDescent="0.35">
      <c r="A5581" s="22" t="s">
        <v>665</v>
      </c>
      <c r="B5581" s="22" t="s">
        <v>666</v>
      </c>
      <c r="C5581" s="22" t="s">
        <v>40</v>
      </c>
      <c r="D5581" s="22">
        <v>1996</v>
      </c>
      <c r="E5581" s="22" t="s">
        <v>13</v>
      </c>
      <c r="F5581" s="22" t="s">
        <v>49</v>
      </c>
      <c r="G5581" s="22">
        <v>0</v>
      </c>
      <c r="H5581" s="22" t="s">
        <v>78</v>
      </c>
      <c r="I5581" s="22">
        <v>39.579118083333299</v>
      </c>
      <c r="J5581" s="22">
        <v>10000.08</v>
      </c>
      <c r="K5581" s="27">
        <v>92973.05</v>
      </c>
      <c r="L5581" s="27">
        <f t="shared" si="211"/>
        <v>110361.06761</v>
      </c>
      <c r="M5581" s="27">
        <v>20480.68</v>
      </c>
      <c r="N5581" s="27">
        <v>0</v>
      </c>
      <c r="O5581" s="27">
        <v>44967.199999999997</v>
      </c>
      <c r="P5581" s="27">
        <v>0</v>
      </c>
      <c r="Q5581" s="27">
        <v>17866.169999999998</v>
      </c>
      <c r="R5581" s="27">
        <v>0</v>
      </c>
      <c r="S5581" s="27">
        <v>625.41660000000002</v>
      </c>
      <c r="T5581" s="27">
        <v>9033.7839999999997</v>
      </c>
      <c r="U5581" s="27">
        <v>1110.4770000000001</v>
      </c>
      <c r="V5581" s="27">
        <v>5727.875</v>
      </c>
      <c r="W5581" s="27">
        <v>0</v>
      </c>
      <c r="X5581" s="27">
        <v>0</v>
      </c>
      <c r="Y5581" s="27">
        <v>0</v>
      </c>
      <c r="Z5581" s="27">
        <v>0</v>
      </c>
      <c r="AA5581" s="27">
        <v>59344770</v>
      </c>
      <c r="AB5581" s="27">
        <v>0</v>
      </c>
      <c r="AC5581" s="27">
        <v>59344770</v>
      </c>
      <c r="AD5581" s="27">
        <f t="shared" si="212"/>
        <v>593.44770000000005</v>
      </c>
      <c r="AE5581" s="29">
        <f t="shared" si="213"/>
        <v>17388.017610000003</v>
      </c>
      <c r="AF5581" s="26">
        <v>0</v>
      </c>
      <c r="AG5581" s="26">
        <v>11.08272</v>
      </c>
      <c r="AH5581" s="26">
        <v>12.072660000000001</v>
      </c>
      <c r="AI5581" s="26">
        <v>44379.955972222226</v>
      </c>
    </row>
    <row r="5582" spans="1:35" x14ac:dyDescent="0.35">
      <c r="A5582" s="22" t="s">
        <v>665</v>
      </c>
      <c r="B5582" s="22" t="s">
        <v>666</v>
      </c>
      <c r="C5582" s="22" t="s">
        <v>40</v>
      </c>
      <c r="D5582" s="22">
        <v>1996</v>
      </c>
      <c r="E5582" s="22" t="s">
        <v>14</v>
      </c>
      <c r="F5582" s="22" t="s">
        <v>49</v>
      </c>
      <c r="G5582" s="22">
        <v>0</v>
      </c>
      <c r="H5582" s="22" t="s">
        <v>78</v>
      </c>
      <c r="I5582" s="22">
        <v>42.991923333333297</v>
      </c>
      <c r="J5582" s="22">
        <v>10000.08</v>
      </c>
      <c r="K5582" s="27">
        <v>100432.9</v>
      </c>
      <c r="L5582" s="27">
        <f t="shared" si="211"/>
        <v>115287.01259</v>
      </c>
      <c r="M5582" s="27">
        <v>20480.68</v>
      </c>
      <c r="N5582" s="27">
        <v>0</v>
      </c>
      <c r="O5582" s="27">
        <v>44967.199999999997</v>
      </c>
      <c r="P5582" s="27">
        <v>0</v>
      </c>
      <c r="Q5582" s="27">
        <v>24489.71</v>
      </c>
      <c r="R5582" s="27">
        <v>0</v>
      </c>
      <c r="S5582" s="27">
        <v>637.10820000000001</v>
      </c>
      <c r="T5582" s="27">
        <v>9858.3549999999996</v>
      </c>
      <c r="U5582" s="27">
        <v>1023.9349999999999</v>
      </c>
      <c r="V5582" s="27">
        <v>6683.8879999999999</v>
      </c>
      <c r="W5582" s="27">
        <v>0</v>
      </c>
      <c r="X5582" s="27">
        <v>0</v>
      </c>
      <c r="Y5582" s="27">
        <v>0</v>
      </c>
      <c r="Z5582" s="27">
        <v>0</v>
      </c>
      <c r="AA5582" s="27">
        <v>50696630</v>
      </c>
      <c r="AB5582" s="27">
        <v>0</v>
      </c>
      <c r="AC5582" s="27">
        <v>50696630</v>
      </c>
      <c r="AD5582" s="27">
        <f t="shared" si="212"/>
        <v>506.96629999999999</v>
      </c>
      <c r="AE5582" s="29">
        <f t="shared" si="213"/>
        <v>14854.112590000001</v>
      </c>
      <c r="AF5582" s="26">
        <v>0</v>
      </c>
      <c r="AG5582" s="26">
        <v>11.08272</v>
      </c>
      <c r="AH5582" s="26">
        <v>12.072660000000001</v>
      </c>
      <c r="AI5582" s="26">
        <v>44379.956469907411</v>
      </c>
    </row>
    <row r="5583" spans="1:35" x14ac:dyDescent="0.35">
      <c r="A5583" s="22" t="s">
        <v>665</v>
      </c>
      <c r="B5583" s="22" t="s">
        <v>666</v>
      </c>
      <c r="C5583" s="22" t="s">
        <v>40</v>
      </c>
      <c r="D5583" s="22">
        <v>1996</v>
      </c>
      <c r="E5583" s="22" t="s">
        <v>15</v>
      </c>
      <c r="F5583" s="22" t="s">
        <v>49</v>
      </c>
      <c r="G5583" s="22">
        <v>0</v>
      </c>
      <c r="H5583" s="22" t="s">
        <v>78</v>
      </c>
      <c r="I5583" s="22">
        <v>42.568656083333302</v>
      </c>
      <c r="J5583" s="22">
        <v>10000.08</v>
      </c>
      <c r="K5583" s="27">
        <v>98612.160000000003</v>
      </c>
      <c r="L5583" s="27">
        <f t="shared" si="211"/>
        <v>112714.3086</v>
      </c>
      <c r="M5583" s="27">
        <v>20480.68</v>
      </c>
      <c r="N5583" s="27">
        <v>0</v>
      </c>
      <c r="O5583" s="27">
        <v>44967.199999999997</v>
      </c>
      <c r="P5583" s="27">
        <v>0</v>
      </c>
      <c r="Q5583" s="27">
        <v>22941.31</v>
      </c>
      <c r="R5583" s="27">
        <v>0</v>
      </c>
      <c r="S5583" s="27">
        <v>751.98230000000001</v>
      </c>
      <c r="T5583" s="27">
        <v>9471.1689999999999</v>
      </c>
      <c r="U5583" s="27">
        <v>841.08659999999998</v>
      </c>
      <c r="V5583" s="27">
        <v>6441.6009999999997</v>
      </c>
      <c r="W5583" s="27">
        <v>0</v>
      </c>
      <c r="X5583" s="27">
        <v>0</v>
      </c>
      <c r="Y5583" s="27">
        <v>0</v>
      </c>
      <c r="Z5583" s="27">
        <v>0</v>
      </c>
      <c r="AA5583" s="27">
        <v>48130200</v>
      </c>
      <c r="AB5583" s="27">
        <v>0</v>
      </c>
      <c r="AC5583" s="27">
        <v>48130200</v>
      </c>
      <c r="AD5583" s="27">
        <f t="shared" si="212"/>
        <v>481.30200000000002</v>
      </c>
      <c r="AE5583" s="29">
        <f t="shared" si="213"/>
        <v>14102.1486</v>
      </c>
      <c r="AF5583" s="26">
        <v>0</v>
      </c>
      <c r="AG5583" s="26">
        <v>11.08272</v>
      </c>
      <c r="AH5583" s="26">
        <v>12.072660000000001</v>
      </c>
      <c r="AI5583" s="26">
        <v>44379.956944444442</v>
      </c>
    </row>
    <row r="5584" spans="1:35" x14ac:dyDescent="0.35">
      <c r="A5584" s="22" t="s">
        <v>665</v>
      </c>
      <c r="B5584" s="22" t="s">
        <v>666</v>
      </c>
      <c r="C5584" s="22" t="s">
        <v>40</v>
      </c>
      <c r="D5584" s="22">
        <v>1996</v>
      </c>
      <c r="E5584" s="22" t="s">
        <v>16</v>
      </c>
      <c r="F5584" s="22" t="s">
        <v>49</v>
      </c>
      <c r="G5584" s="22">
        <v>0</v>
      </c>
      <c r="H5584" s="22" t="s">
        <v>78</v>
      </c>
      <c r="I5584" s="22">
        <v>51.026724416666703</v>
      </c>
      <c r="J5584" s="22">
        <v>10000.08</v>
      </c>
      <c r="K5584" s="27">
        <v>119585.9</v>
      </c>
      <c r="L5584" s="27">
        <f t="shared" si="211"/>
        <v>121687.61595599999</v>
      </c>
      <c r="M5584" s="27">
        <v>20480.68</v>
      </c>
      <c r="N5584" s="27">
        <v>0</v>
      </c>
      <c r="O5584" s="27">
        <v>44967.199999999997</v>
      </c>
      <c r="P5584" s="27">
        <v>0</v>
      </c>
      <c r="Q5584" s="27">
        <v>42447.6</v>
      </c>
      <c r="R5584" s="27">
        <v>0</v>
      </c>
      <c r="S5584" s="27">
        <v>191.43049999999999</v>
      </c>
      <c r="T5584" s="27">
        <v>11499.21</v>
      </c>
      <c r="U5584" s="27">
        <v>228.7208</v>
      </c>
      <c r="V5584" s="27">
        <v>9728.8960000000006</v>
      </c>
      <c r="W5584" s="27">
        <v>0</v>
      </c>
      <c r="X5584" s="27">
        <v>0</v>
      </c>
      <c r="Y5584" s="27">
        <v>0</v>
      </c>
      <c r="Z5584" s="27">
        <v>0</v>
      </c>
      <c r="AA5584" s="27">
        <v>7173092</v>
      </c>
      <c r="AB5584" s="27">
        <v>0</v>
      </c>
      <c r="AC5584" s="27">
        <v>7173092</v>
      </c>
      <c r="AD5584" s="27">
        <f t="shared" si="212"/>
        <v>71.730919999999998</v>
      </c>
      <c r="AE5584" s="29">
        <f t="shared" si="213"/>
        <v>2101.715956</v>
      </c>
      <c r="AF5584" s="26">
        <v>0</v>
      </c>
      <c r="AG5584" s="26">
        <v>11.08272</v>
      </c>
      <c r="AH5584" s="26">
        <v>12.072660000000001</v>
      </c>
      <c r="AI5584" s="26">
        <v>44379.957442129627</v>
      </c>
    </row>
    <row r="5585" spans="1:35" x14ac:dyDescent="0.35">
      <c r="A5585" s="22" t="s">
        <v>665</v>
      </c>
      <c r="B5585" s="22" t="s">
        <v>666</v>
      </c>
      <c r="C5585" s="22" t="s">
        <v>40</v>
      </c>
      <c r="D5585" s="22">
        <v>1996</v>
      </c>
      <c r="E5585" s="22" t="s">
        <v>17</v>
      </c>
      <c r="F5585" s="22" t="s">
        <v>49</v>
      </c>
      <c r="G5585" s="22">
        <v>0</v>
      </c>
      <c r="H5585" s="22" t="s">
        <v>78</v>
      </c>
      <c r="I5585" s="22">
        <v>42.0698613333333</v>
      </c>
      <c r="J5585" s="22">
        <v>10000.08</v>
      </c>
      <c r="K5585" s="27">
        <v>84471.23</v>
      </c>
      <c r="L5585" s="27">
        <f t="shared" si="211"/>
        <v>129949.6645</v>
      </c>
      <c r="M5585" s="27">
        <v>20480.68</v>
      </c>
      <c r="N5585" s="27">
        <v>0</v>
      </c>
      <c r="O5585" s="27">
        <v>44967.199999999997</v>
      </c>
      <c r="P5585" s="27">
        <v>0</v>
      </c>
      <c r="Q5585" s="27">
        <v>8448.7080000000005</v>
      </c>
      <c r="R5585" s="27">
        <v>0</v>
      </c>
      <c r="S5585" s="27">
        <v>1323.11</v>
      </c>
      <c r="T5585" s="27">
        <v>9251.6919999999991</v>
      </c>
      <c r="U5585" s="27">
        <v>2298.915</v>
      </c>
      <c r="V5585" s="27">
        <v>4032.5230000000001</v>
      </c>
      <c r="W5585" s="27">
        <v>0</v>
      </c>
      <c r="X5585" s="27">
        <v>0</v>
      </c>
      <c r="Y5585" s="27">
        <v>0</v>
      </c>
      <c r="Z5585" s="27">
        <v>0</v>
      </c>
      <c r="AA5585" s="27">
        <v>155216500</v>
      </c>
      <c r="AB5585" s="27">
        <v>0</v>
      </c>
      <c r="AC5585" s="27">
        <v>155216500</v>
      </c>
      <c r="AD5585" s="27">
        <f t="shared" si="212"/>
        <v>1552.165</v>
      </c>
      <c r="AE5585" s="29">
        <f t="shared" si="213"/>
        <v>45478.434500000003</v>
      </c>
      <c r="AF5585" s="26">
        <v>0</v>
      </c>
      <c r="AG5585" s="26">
        <v>11.08272</v>
      </c>
      <c r="AH5585" s="26">
        <v>12.072660000000001</v>
      </c>
      <c r="AI5585" s="26">
        <v>44379.957916666666</v>
      </c>
    </row>
    <row r="5586" spans="1:35" x14ac:dyDescent="0.35">
      <c r="A5586" s="22" t="s">
        <v>665</v>
      </c>
      <c r="B5586" s="22" t="s">
        <v>666</v>
      </c>
      <c r="C5586" s="22" t="s">
        <v>40</v>
      </c>
      <c r="D5586" s="22">
        <v>2003</v>
      </c>
      <c r="E5586" s="22" t="s">
        <v>18</v>
      </c>
      <c r="F5586" s="22" t="s">
        <v>49</v>
      </c>
      <c r="G5586" s="22">
        <v>0</v>
      </c>
      <c r="H5586" s="22" t="s">
        <v>78</v>
      </c>
      <c r="I5586" s="22">
        <v>30.663322749999999</v>
      </c>
      <c r="J5586" s="22">
        <v>10000.08</v>
      </c>
      <c r="K5586" s="27">
        <v>71271.05</v>
      </c>
      <c r="L5586" s="27">
        <f t="shared" si="211"/>
        <v>101813.8974</v>
      </c>
      <c r="M5586" s="27">
        <v>20480.68</v>
      </c>
      <c r="N5586" s="27">
        <v>0</v>
      </c>
      <c r="O5586" s="27">
        <v>42917.13</v>
      </c>
      <c r="P5586" s="27">
        <v>0</v>
      </c>
      <c r="Q5586" s="27">
        <v>1089.547</v>
      </c>
      <c r="R5586" s="27">
        <v>0</v>
      </c>
      <c r="S5586" s="27">
        <v>829.20259999999996</v>
      </c>
      <c r="T5586" s="27">
        <v>5954.4040000000005</v>
      </c>
      <c r="U5586" s="27">
        <v>1865.5709999999999</v>
      </c>
      <c r="V5586" s="27">
        <v>951.39769999999999</v>
      </c>
      <c r="W5586" s="27">
        <v>0</v>
      </c>
      <c r="X5586" s="27">
        <v>0</v>
      </c>
      <c r="Y5586" s="27">
        <v>0</v>
      </c>
      <c r="Z5586" s="27">
        <v>0</v>
      </c>
      <c r="AA5586" s="27">
        <v>104241800</v>
      </c>
      <c r="AB5586" s="27">
        <v>0</v>
      </c>
      <c r="AC5586" s="27">
        <v>104241800</v>
      </c>
      <c r="AD5586" s="27">
        <f t="shared" si="212"/>
        <v>1042.4179999999999</v>
      </c>
      <c r="AE5586" s="29">
        <f t="shared" si="213"/>
        <v>30542.847399999999</v>
      </c>
      <c r="AF5586" s="26">
        <v>0</v>
      </c>
      <c r="AG5586" s="26">
        <v>11.08272</v>
      </c>
      <c r="AH5586" s="26">
        <v>11.522320000000001</v>
      </c>
      <c r="AI5586" s="26">
        <v>44379.958391203705</v>
      </c>
    </row>
    <row r="5587" spans="1:35" x14ac:dyDescent="0.35">
      <c r="A5587" s="22" t="s">
        <v>665</v>
      </c>
      <c r="B5587" s="22" t="s">
        <v>666</v>
      </c>
      <c r="C5587" s="22" t="s">
        <v>40</v>
      </c>
      <c r="D5587" s="22">
        <v>2003</v>
      </c>
      <c r="E5587" s="22" t="s">
        <v>19</v>
      </c>
      <c r="F5587" s="22" t="s">
        <v>49</v>
      </c>
      <c r="G5587" s="22">
        <v>0</v>
      </c>
      <c r="H5587" s="22" t="s">
        <v>78</v>
      </c>
      <c r="I5587" s="22">
        <v>29.2034024083333</v>
      </c>
      <c r="J5587" s="22">
        <v>10000.08</v>
      </c>
      <c r="K5587" s="27">
        <v>80306.3</v>
      </c>
      <c r="L5587" s="27">
        <f t="shared" si="211"/>
        <v>96813.682670000009</v>
      </c>
      <c r="M5587" s="27">
        <v>20480.68</v>
      </c>
      <c r="N5587" s="27">
        <v>0</v>
      </c>
      <c r="O5587" s="27">
        <v>42917.13</v>
      </c>
      <c r="P5587" s="27">
        <v>0</v>
      </c>
      <c r="Q5587" s="27">
        <v>9945.018</v>
      </c>
      <c r="R5587" s="27">
        <v>0</v>
      </c>
      <c r="S5587" s="27">
        <v>571.0394</v>
      </c>
      <c r="T5587" s="27">
        <v>6392.3810000000003</v>
      </c>
      <c r="U5587" s="27">
        <v>953.69510000000002</v>
      </c>
      <c r="V5587" s="27">
        <v>3661.6729999999998</v>
      </c>
      <c r="W5587" s="27">
        <v>0</v>
      </c>
      <c r="X5587" s="27">
        <v>0</v>
      </c>
      <c r="Y5587" s="27">
        <v>0</v>
      </c>
      <c r="Z5587" s="27">
        <v>0</v>
      </c>
      <c r="AA5587" s="27">
        <v>56339190</v>
      </c>
      <c r="AB5587" s="27">
        <v>0</v>
      </c>
      <c r="AC5587" s="27">
        <v>56339190</v>
      </c>
      <c r="AD5587" s="27">
        <f t="shared" si="212"/>
        <v>563.39189999999996</v>
      </c>
      <c r="AE5587" s="29">
        <f t="shared" si="213"/>
        <v>16507.382669999999</v>
      </c>
      <c r="AF5587" s="26">
        <v>0</v>
      </c>
      <c r="AG5587" s="26">
        <v>11.08272</v>
      </c>
      <c r="AH5587" s="26">
        <v>11.522320000000001</v>
      </c>
      <c r="AI5587" s="26">
        <v>44379.958854166667</v>
      </c>
    </row>
    <row r="5588" spans="1:35" x14ac:dyDescent="0.35">
      <c r="A5588" s="22" t="s">
        <v>665</v>
      </c>
      <c r="B5588" s="22" t="s">
        <v>666</v>
      </c>
      <c r="C5588" s="22" t="s">
        <v>40</v>
      </c>
      <c r="D5588" s="22">
        <v>2003</v>
      </c>
      <c r="E5588" s="22" t="s">
        <v>20</v>
      </c>
      <c r="F5588" s="22" t="s">
        <v>49</v>
      </c>
      <c r="G5588" s="22">
        <v>0</v>
      </c>
      <c r="H5588" s="22" t="s">
        <v>78</v>
      </c>
      <c r="I5588" s="22">
        <v>35.794263166666703</v>
      </c>
      <c r="J5588" s="22">
        <v>10000.08</v>
      </c>
      <c r="K5588" s="27">
        <v>77076.600000000006</v>
      </c>
      <c r="L5588" s="27">
        <f t="shared" si="211"/>
        <v>93416.357370000012</v>
      </c>
      <c r="M5588" s="27">
        <v>20480.68</v>
      </c>
      <c r="N5588" s="27">
        <v>0</v>
      </c>
      <c r="O5588" s="27">
        <v>42917.13</v>
      </c>
      <c r="P5588" s="27">
        <v>0</v>
      </c>
      <c r="Q5588" s="27">
        <v>5920.9359999999997</v>
      </c>
      <c r="R5588" s="27">
        <v>0</v>
      </c>
      <c r="S5588" s="27">
        <v>388.45729999999998</v>
      </c>
      <c r="T5588" s="27">
        <v>7369.3580000000002</v>
      </c>
      <c r="U5588" s="27">
        <v>1142.1780000000001</v>
      </c>
      <c r="V5588" s="27">
        <v>3206.6039999999998</v>
      </c>
      <c r="W5588" s="27">
        <v>0</v>
      </c>
      <c r="X5588" s="27">
        <v>0</v>
      </c>
      <c r="Y5588" s="27">
        <v>0</v>
      </c>
      <c r="Z5588" s="27">
        <v>0</v>
      </c>
      <c r="AA5588" s="27">
        <v>55767090</v>
      </c>
      <c r="AB5588" s="27">
        <v>0</v>
      </c>
      <c r="AC5588" s="27">
        <v>55767090</v>
      </c>
      <c r="AD5588" s="27">
        <f t="shared" si="212"/>
        <v>557.67089999999996</v>
      </c>
      <c r="AE5588" s="29">
        <f t="shared" si="213"/>
        <v>16339.757369999999</v>
      </c>
      <c r="AF5588" s="26">
        <v>0</v>
      </c>
      <c r="AG5588" s="26">
        <v>11.08272</v>
      </c>
      <c r="AH5588" s="26">
        <v>11.522320000000001</v>
      </c>
      <c r="AI5588" s="26">
        <v>44379.959317129629</v>
      </c>
    </row>
    <row r="5589" spans="1:35" x14ac:dyDescent="0.35">
      <c r="A5589" s="22" t="s">
        <v>665</v>
      </c>
      <c r="B5589" s="22" t="s">
        <v>666</v>
      </c>
      <c r="C5589" s="22" t="s">
        <v>40</v>
      </c>
      <c r="D5589" s="22">
        <v>2003</v>
      </c>
      <c r="E5589" s="22" t="s">
        <v>21</v>
      </c>
      <c r="F5589" s="22" t="s">
        <v>49</v>
      </c>
      <c r="G5589" s="22">
        <v>0</v>
      </c>
      <c r="H5589" s="22" t="s">
        <v>78</v>
      </c>
      <c r="I5589" s="22">
        <v>32.15225925</v>
      </c>
      <c r="J5589" s="22">
        <v>10000.08</v>
      </c>
      <c r="K5589" s="27">
        <v>83763.350000000006</v>
      </c>
      <c r="L5589" s="27">
        <f t="shared" si="211"/>
        <v>97619.545610000001</v>
      </c>
      <c r="M5589" s="27">
        <v>20480.68</v>
      </c>
      <c r="N5589" s="27">
        <v>0</v>
      </c>
      <c r="O5589" s="27">
        <v>42917.13</v>
      </c>
      <c r="P5589" s="27">
        <v>0</v>
      </c>
      <c r="Q5589" s="27">
        <v>12823.93</v>
      </c>
      <c r="R5589" s="27">
        <v>0</v>
      </c>
      <c r="S5589" s="27">
        <v>355.3954</v>
      </c>
      <c r="T5589" s="27">
        <v>7186.1639999999998</v>
      </c>
      <c r="U5589" s="27">
        <v>817.37279999999998</v>
      </c>
      <c r="V5589" s="27">
        <v>4524.1689999999999</v>
      </c>
      <c r="W5589" s="27">
        <v>0</v>
      </c>
      <c r="X5589" s="27">
        <v>0</v>
      </c>
      <c r="Y5589" s="27">
        <v>0</v>
      </c>
      <c r="Z5589" s="27">
        <v>0</v>
      </c>
      <c r="AA5589" s="27">
        <v>47290770</v>
      </c>
      <c r="AB5589" s="27">
        <v>0</v>
      </c>
      <c r="AC5589" s="27">
        <v>47290770</v>
      </c>
      <c r="AD5589" s="27">
        <f t="shared" si="212"/>
        <v>472.90769999999998</v>
      </c>
      <c r="AE5589" s="29">
        <f t="shared" si="213"/>
        <v>13856.195609999999</v>
      </c>
      <c r="AF5589" s="26">
        <v>0</v>
      </c>
      <c r="AG5589" s="26">
        <v>11.08272</v>
      </c>
      <c r="AH5589" s="26">
        <v>11.522320000000001</v>
      </c>
      <c r="AI5589" s="26">
        <v>44379.959791666668</v>
      </c>
    </row>
    <row r="5590" spans="1:35" x14ac:dyDescent="0.35">
      <c r="A5590" s="22" t="s">
        <v>665</v>
      </c>
      <c r="B5590" s="22" t="s">
        <v>666</v>
      </c>
      <c r="C5590" s="22" t="s">
        <v>40</v>
      </c>
      <c r="D5590" s="22">
        <v>2003</v>
      </c>
      <c r="E5590" s="22" t="s">
        <v>22</v>
      </c>
      <c r="F5590" s="22" t="s">
        <v>49</v>
      </c>
      <c r="G5590" s="22">
        <v>0</v>
      </c>
      <c r="H5590" s="22" t="s">
        <v>78</v>
      </c>
      <c r="I5590" s="22">
        <v>35.422370749999999</v>
      </c>
      <c r="J5590" s="22">
        <v>10000.08</v>
      </c>
      <c r="K5590" s="27">
        <v>78961.63</v>
      </c>
      <c r="L5590" s="27">
        <f t="shared" si="211"/>
        <v>92896.645539999998</v>
      </c>
      <c r="M5590" s="27">
        <v>20480.68</v>
      </c>
      <c r="N5590" s="27">
        <v>0</v>
      </c>
      <c r="O5590" s="27">
        <v>42917.13</v>
      </c>
      <c r="P5590" s="27">
        <v>0</v>
      </c>
      <c r="Q5590" s="27">
        <v>7776.1840000000002</v>
      </c>
      <c r="R5590" s="27">
        <v>0</v>
      </c>
      <c r="S5590" s="27">
        <v>442.50880000000001</v>
      </c>
      <c r="T5590" s="27">
        <v>7345.0910000000003</v>
      </c>
      <c r="U5590" s="27">
        <v>905.50890000000004</v>
      </c>
      <c r="V5590" s="27">
        <v>3817.0039999999999</v>
      </c>
      <c r="W5590" s="27">
        <v>0</v>
      </c>
      <c r="X5590" s="27">
        <v>0</v>
      </c>
      <c r="Y5590" s="27">
        <v>0</v>
      </c>
      <c r="Z5590" s="27">
        <v>0</v>
      </c>
      <c r="AA5590" s="27">
        <v>47559780</v>
      </c>
      <c r="AB5590" s="27">
        <v>0</v>
      </c>
      <c r="AC5590" s="27">
        <v>47559780</v>
      </c>
      <c r="AD5590" s="27">
        <f t="shared" si="212"/>
        <v>475.59780000000001</v>
      </c>
      <c r="AE5590" s="29">
        <f t="shared" si="213"/>
        <v>13935.01554</v>
      </c>
      <c r="AF5590" s="26">
        <v>0</v>
      </c>
      <c r="AG5590" s="26">
        <v>11.08272</v>
      </c>
      <c r="AH5590" s="26">
        <v>11.522320000000001</v>
      </c>
      <c r="AI5590" s="26">
        <v>44379.960266203707</v>
      </c>
    </row>
    <row r="5591" spans="1:35" x14ac:dyDescent="0.35">
      <c r="A5591" s="22" t="s">
        <v>665</v>
      </c>
      <c r="B5591" s="22" t="s">
        <v>666</v>
      </c>
      <c r="C5591" s="22" t="s">
        <v>40</v>
      </c>
      <c r="D5591" s="22">
        <v>2003</v>
      </c>
      <c r="E5591" s="22" t="s">
        <v>23</v>
      </c>
      <c r="F5591" s="22" t="s">
        <v>49</v>
      </c>
      <c r="G5591" s="22">
        <v>0</v>
      </c>
      <c r="H5591" s="22" t="s">
        <v>78</v>
      </c>
      <c r="I5591" s="22">
        <v>37.998297166666703</v>
      </c>
      <c r="J5591" s="22">
        <v>10000.08</v>
      </c>
      <c r="K5591" s="27">
        <v>86557.63</v>
      </c>
      <c r="L5591" s="27">
        <f t="shared" si="211"/>
        <v>92017.063840000003</v>
      </c>
      <c r="M5591" s="27">
        <v>20480.68</v>
      </c>
      <c r="N5591" s="27">
        <v>0</v>
      </c>
      <c r="O5591" s="27">
        <v>42917.13</v>
      </c>
      <c r="P5591" s="27">
        <v>0</v>
      </c>
      <c r="Q5591" s="27">
        <v>15225.06</v>
      </c>
      <c r="R5591" s="27">
        <v>0</v>
      </c>
      <c r="S5591" s="27">
        <v>155.19229999999999</v>
      </c>
      <c r="T5591" s="27">
        <v>7779.5</v>
      </c>
      <c r="U5591" s="27">
        <v>437.28840000000002</v>
      </c>
      <c r="V5591" s="27">
        <v>5421.9319999999998</v>
      </c>
      <c r="W5591" s="27">
        <v>0</v>
      </c>
      <c r="X5591" s="27">
        <v>0</v>
      </c>
      <c r="Y5591" s="27">
        <v>0</v>
      </c>
      <c r="Z5591" s="27">
        <v>0</v>
      </c>
      <c r="AA5591" s="27">
        <v>18632880</v>
      </c>
      <c r="AB5591" s="27">
        <v>0</v>
      </c>
      <c r="AC5591" s="27">
        <v>18632880</v>
      </c>
      <c r="AD5591" s="27">
        <f t="shared" si="212"/>
        <v>186.3288</v>
      </c>
      <c r="AE5591" s="29">
        <f t="shared" si="213"/>
        <v>5459.4338400000006</v>
      </c>
      <c r="AF5591" s="26">
        <v>0</v>
      </c>
      <c r="AG5591" s="26">
        <v>11.08272</v>
      </c>
      <c r="AH5591" s="26">
        <v>11.522320000000001</v>
      </c>
      <c r="AI5591" s="26">
        <v>44379.960729166669</v>
      </c>
    </row>
    <row r="5592" spans="1:35" x14ac:dyDescent="0.35">
      <c r="A5592" s="22" t="s">
        <v>665</v>
      </c>
      <c r="B5592" s="22" t="s">
        <v>666</v>
      </c>
      <c r="C5592" s="22" t="s">
        <v>40</v>
      </c>
      <c r="D5592" s="22">
        <v>2003</v>
      </c>
      <c r="E5592" s="22" t="s">
        <v>24</v>
      </c>
      <c r="F5592" s="22" t="s">
        <v>49</v>
      </c>
      <c r="G5592" s="22">
        <v>0</v>
      </c>
      <c r="H5592" s="22" t="s">
        <v>78</v>
      </c>
      <c r="I5592" s="22">
        <v>37.151087166666699</v>
      </c>
      <c r="J5592" s="22">
        <v>10000.08</v>
      </c>
      <c r="K5592" s="27">
        <v>83702.080000000002</v>
      </c>
      <c r="L5592" s="27">
        <f t="shared" si="211"/>
        <v>87876.922730000006</v>
      </c>
      <c r="M5592" s="27">
        <v>20480.68</v>
      </c>
      <c r="N5592" s="27">
        <v>0</v>
      </c>
      <c r="O5592" s="27">
        <v>42917.13</v>
      </c>
      <c r="P5592" s="27">
        <v>0</v>
      </c>
      <c r="Q5592" s="27">
        <v>12548.05</v>
      </c>
      <c r="R5592" s="27">
        <v>0</v>
      </c>
      <c r="S5592" s="27">
        <v>75.291169999999994</v>
      </c>
      <c r="T5592" s="27">
        <v>7680.8609999999999</v>
      </c>
      <c r="U5592" s="27">
        <v>386.49279999999999</v>
      </c>
      <c r="V5592" s="27">
        <v>5043.2640000000001</v>
      </c>
      <c r="W5592" s="27">
        <v>0</v>
      </c>
      <c r="X5592" s="27">
        <v>0</v>
      </c>
      <c r="Y5592" s="27">
        <v>0</v>
      </c>
      <c r="Z5592" s="27">
        <v>0</v>
      </c>
      <c r="AA5592" s="27">
        <v>14248610</v>
      </c>
      <c r="AB5592" s="27">
        <v>0</v>
      </c>
      <c r="AC5592" s="27">
        <v>14248610</v>
      </c>
      <c r="AD5592" s="27">
        <f t="shared" si="212"/>
        <v>142.48609999999999</v>
      </c>
      <c r="AE5592" s="29">
        <f t="shared" si="213"/>
        <v>4174.8427300000003</v>
      </c>
      <c r="AF5592" s="26">
        <v>0</v>
      </c>
      <c r="AG5592" s="26">
        <v>11.08272</v>
      </c>
      <c r="AH5592" s="26">
        <v>11.522320000000001</v>
      </c>
      <c r="AI5592" s="26">
        <v>44379.961226851854</v>
      </c>
    </row>
    <row r="5593" spans="1:35" x14ac:dyDescent="0.35">
      <c r="A5593" s="22" t="s">
        <v>665</v>
      </c>
      <c r="B5593" s="22" t="s">
        <v>666</v>
      </c>
      <c r="C5593" s="22" t="s">
        <v>40</v>
      </c>
      <c r="D5593" s="22">
        <v>2003</v>
      </c>
      <c r="E5593" s="22" t="s">
        <v>25</v>
      </c>
      <c r="F5593" s="22" t="s">
        <v>49</v>
      </c>
      <c r="G5593" s="22">
        <v>0</v>
      </c>
      <c r="H5593" s="22" t="s">
        <v>78</v>
      </c>
      <c r="I5593" s="22">
        <v>34.174421000000002</v>
      </c>
      <c r="J5593" s="22">
        <v>10000.08</v>
      </c>
      <c r="K5593" s="27">
        <v>90148.32</v>
      </c>
      <c r="L5593" s="27">
        <f t="shared" si="211"/>
        <v>95139.352320000005</v>
      </c>
      <c r="M5593" s="27">
        <v>20480.68</v>
      </c>
      <c r="N5593" s="27">
        <v>0</v>
      </c>
      <c r="O5593" s="27">
        <v>42917.13</v>
      </c>
      <c r="P5593" s="27">
        <v>0</v>
      </c>
      <c r="Q5593" s="27">
        <v>19198.599999999999</v>
      </c>
      <c r="R5593" s="27">
        <v>0</v>
      </c>
      <c r="S5593" s="27">
        <v>150.4118</v>
      </c>
      <c r="T5593" s="27">
        <v>7401.4369999999999</v>
      </c>
      <c r="U5593" s="27">
        <v>364.22980000000001</v>
      </c>
      <c r="V5593" s="27">
        <v>5653.3670000000002</v>
      </c>
      <c r="W5593" s="27">
        <v>0</v>
      </c>
      <c r="X5593" s="27">
        <v>0</v>
      </c>
      <c r="Y5593" s="27">
        <v>0</v>
      </c>
      <c r="Z5593" s="27">
        <v>0</v>
      </c>
      <c r="AA5593" s="27">
        <v>17034240</v>
      </c>
      <c r="AB5593" s="27">
        <v>0</v>
      </c>
      <c r="AC5593" s="27">
        <v>17034240</v>
      </c>
      <c r="AD5593" s="27">
        <f t="shared" si="212"/>
        <v>170.3424</v>
      </c>
      <c r="AE5593" s="29">
        <f t="shared" si="213"/>
        <v>4991.0323200000003</v>
      </c>
      <c r="AF5593" s="26">
        <v>0</v>
      </c>
      <c r="AG5593" s="26">
        <v>11.08272</v>
      </c>
      <c r="AH5593" s="26">
        <v>11.522320000000001</v>
      </c>
      <c r="AI5593" s="26">
        <v>44379.961701388886</v>
      </c>
    </row>
    <row r="5594" spans="1:35" x14ac:dyDescent="0.35">
      <c r="A5594" s="22" t="s">
        <v>665</v>
      </c>
      <c r="B5594" s="22" t="s">
        <v>666</v>
      </c>
      <c r="C5594" s="22" t="s">
        <v>40</v>
      </c>
      <c r="D5594" s="22">
        <v>2003</v>
      </c>
      <c r="E5594" s="22" t="s">
        <v>26</v>
      </c>
      <c r="F5594" s="22" t="s">
        <v>49</v>
      </c>
      <c r="G5594" s="22">
        <v>0</v>
      </c>
      <c r="H5594" s="22" t="s">
        <v>78</v>
      </c>
      <c r="I5594" s="22">
        <v>39.705638833333303</v>
      </c>
      <c r="J5594" s="22">
        <v>10000.08</v>
      </c>
      <c r="K5594" s="27">
        <v>90163.7</v>
      </c>
      <c r="L5594" s="27">
        <f t="shared" si="211"/>
        <v>97061.646639999992</v>
      </c>
      <c r="M5594" s="27">
        <v>20480.68</v>
      </c>
      <c r="N5594" s="27">
        <v>0</v>
      </c>
      <c r="O5594" s="27">
        <v>42917.13</v>
      </c>
      <c r="P5594" s="27">
        <v>0</v>
      </c>
      <c r="Q5594" s="27">
        <v>18316.900000000001</v>
      </c>
      <c r="R5594" s="27">
        <v>0</v>
      </c>
      <c r="S5594" s="27">
        <v>250.6189</v>
      </c>
      <c r="T5594" s="27">
        <v>8198.3130000000001</v>
      </c>
      <c r="U5594" s="27">
        <v>538.79579999999999</v>
      </c>
      <c r="V5594" s="27">
        <v>5688.41</v>
      </c>
      <c r="W5594" s="27">
        <v>0</v>
      </c>
      <c r="X5594" s="27">
        <v>0</v>
      </c>
      <c r="Y5594" s="27">
        <v>0</v>
      </c>
      <c r="Z5594" s="27">
        <v>0</v>
      </c>
      <c r="AA5594" s="27">
        <v>23542480</v>
      </c>
      <c r="AB5594" s="27">
        <v>0</v>
      </c>
      <c r="AC5594" s="27">
        <v>23542480</v>
      </c>
      <c r="AD5594" s="27">
        <f t="shared" si="212"/>
        <v>235.4248</v>
      </c>
      <c r="AE5594" s="29">
        <f t="shared" si="213"/>
        <v>6897.9466400000001</v>
      </c>
      <c r="AF5594" s="26">
        <v>0</v>
      </c>
      <c r="AG5594" s="26">
        <v>11.08272</v>
      </c>
      <c r="AH5594" s="26">
        <v>11.522320000000001</v>
      </c>
      <c r="AI5594" s="26">
        <v>44379.962175925924</v>
      </c>
    </row>
    <row r="5595" spans="1:35" x14ac:dyDescent="0.35">
      <c r="A5595" s="22" t="s">
        <v>665</v>
      </c>
      <c r="B5595" s="22" t="s">
        <v>666</v>
      </c>
      <c r="C5595" s="22" t="s">
        <v>40</v>
      </c>
      <c r="D5595" s="22">
        <v>2003</v>
      </c>
      <c r="E5595" s="22" t="s">
        <v>10</v>
      </c>
      <c r="F5595" s="22" t="s">
        <v>49</v>
      </c>
      <c r="G5595" s="22">
        <v>0</v>
      </c>
      <c r="H5595" s="22" t="s">
        <v>78</v>
      </c>
      <c r="I5595" s="22">
        <v>34.536658750000001</v>
      </c>
      <c r="J5595" s="22">
        <v>10000.08</v>
      </c>
      <c r="K5595" s="27">
        <v>90491.3</v>
      </c>
      <c r="L5595" s="27">
        <f t="shared" si="211"/>
        <v>96133.308000000005</v>
      </c>
      <c r="M5595" s="27">
        <v>20480.68</v>
      </c>
      <c r="N5595" s="27">
        <v>0</v>
      </c>
      <c r="O5595" s="27">
        <v>42917.13</v>
      </c>
      <c r="P5595" s="27">
        <v>0</v>
      </c>
      <c r="Q5595" s="27">
        <v>19303.060000000001</v>
      </c>
      <c r="R5595" s="27">
        <v>0</v>
      </c>
      <c r="S5595" s="27">
        <v>320.04140000000001</v>
      </c>
      <c r="T5595" s="27">
        <v>7470.3310000000001</v>
      </c>
      <c r="U5595" s="27">
        <v>414.51049999999998</v>
      </c>
      <c r="V5595" s="27">
        <v>5530.0810000000001</v>
      </c>
      <c r="W5595" s="27">
        <v>0</v>
      </c>
      <c r="X5595" s="27">
        <v>0</v>
      </c>
      <c r="Y5595" s="27">
        <v>0</v>
      </c>
      <c r="Z5595" s="27">
        <v>0</v>
      </c>
      <c r="AA5595" s="27">
        <v>19256000</v>
      </c>
      <c r="AB5595" s="27">
        <v>0</v>
      </c>
      <c r="AC5595" s="27">
        <v>19256000</v>
      </c>
      <c r="AD5595" s="27">
        <f t="shared" si="212"/>
        <v>192.56</v>
      </c>
      <c r="AE5595" s="29">
        <f t="shared" si="213"/>
        <v>5642.0079999999998</v>
      </c>
      <c r="AF5595" s="26">
        <v>0</v>
      </c>
      <c r="AG5595" s="26">
        <v>11.08272</v>
      </c>
      <c r="AH5595" s="26">
        <v>11.522320000000001</v>
      </c>
      <c r="AI5595" s="26">
        <v>44379.962650462963</v>
      </c>
    </row>
    <row r="5596" spans="1:35" x14ac:dyDescent="0.35">
      <c r="A5596" s="22" t="s">
        <v>665</v>
      </c>
      <c r="B5596" s="22" t="s">
        <v>666</v>
      </c>
      <c r="C5596" s="22" t="s">
        <v>40</v>
      </c>
      <c r="D5596" s="22">
        <v>2003</v>
      </c>
      <c r="E5596" s="22" t="s">
        <v>12</v>
      </c>
      <c r="F5596" s="22" t="s">
        <v>49</v>
      </c>
      <c r="G5596" s="22">
        <v>0</v>
      </c>
      <c r="H5596" s="22" t="s">
        <v>78</v>
      </c>
      <c r="I5596" s="22">
        <v>36.622040916666698</v>
      </c>
      <c r="J5596" s="22">
        <v>10000.08</v>
      </c>
      <c r="K5596" s="27">
        <v>90052.2</v>
      </c>
      <c r="L5596" s="27">
        <f t="shared" si="211"/>
        <v>107018.78692</v>
      </c>
      <c r="M5596" s="27">
        <v>20480.68</v>
      </c>
      <c r="N5596" s="27">
        <v>0</v>
      </c>
      <c r="O5596" s="27">
        <v>42917.13</v>
      </c>
      <c r="P5596" s="27">
        <v>0</v>
      </c>
      <c r="Q5596" s="27">
        <v>18076.71</v>
      </c>
      <c r="R5596" s="27">
        <v>0</v>
      </c>
      <c r="S5596" s="27">
        <v>623.48990000000003</v>
      </c>
      <c r="T5596" s="27">
        <v>7954.1459999999997</v>
      </c>
      <c r="U5596" s="27">
        <v>1160.1120000000001</v>
      </c>
      <c r="V5596" s="27">
        <v>4938.3540000000003</v>
      </c>
      <c r="W5596" s="27">
        <v>0</v>
      </c>
      <c r="X5596" s="27">
        <v>0</v>
      </c>
      <c r="Y5596" s="27">
        <v>0</v>
      </c>
      <c r="Z5596" s="27">
        <v>0</v>
      </c>
      <c r="AA5596" s="27">
        <v>57906440</v>
      </c>
      <c r="AB5596" s="27">
        <v>0</v>
      </c>
      <c r="AC5596" s="27">
        <v>57906440</v>
      </c>
      <c r="AD5596" s="27">
        <f t="shared" si="212"/>
        <v>579.06439999999998</v>
      </c>
      <c r="AE5596" s="29">
        <f t="shared" si="213"/>
        <v>16966.586920000002</v>
      </c>
      <c r="AF5596" s="26">
        <v>0</v>
      </c>
      <c r="AG5596" s="26">
        <v>11.08272</v>
      </c>
      <c r="AH5596" s="26">
        <v>11.522320000000001</v>
      </c>
      <c r="AI5596" s="26">
        <v>44379.963125000002</v>
      </c>
    </row>
    <row r="5597" spans="1:35" x14ac:dyDescent="0.35">
      <c r="A5597" s="22" t="s">
        <v>665</v>
      </c>
      <c r="B5597" s="22" t="s">
        <v>666</v>
      </c>
      <c r="C5597" s="22" t="s">
        <v>40</v>
      </c>
      <c r="D5597" s="22">
        <v>2003</v>
      </c>
      <c r="E5597" s="22" t="s">
        <v>13</v>
      </c>
      <c r="F5597" s="22" t="s">
        <v>49</v>
      </c>
      <c r="G5597" s="22">
        <v>0</v>
      </c>
      <c r="H5597" s="22" t="s">
        <v>78</v>
      </c>
      <c r="I5597" s="22">
        <v>33.985743583333303</v>
      </c>
      <c r="J5597" s="22">
        <v>10000.08</v>
      </c>
      <c r="K5597" s="27">
        <v>85835.520000000004</v>
      </c>
      <c r="L5597" s="27">
        <f t="shared" si="211"/>
        <v>100822.76007</v>
      </c>
      <c r="M5597" s="27">
        <v>20480.68</v>
      </c>
      <c r="N5597" s="27">
        <v>0</v>
      </c>
      <c r="O5597" s="27">
        <v>42917.13</v>
      </c>
      <c r="P5597" s="27">
        <v>0</v>
      </c>
      <c r="Q5597" s="27">
        <v>14381.42</v>
      </c>
      <c r="R5597" s="27">
        <v>0</v>
      </c>
      <c r="S5597" s="27">
        <v>537.06150000000002</v>
      </c>
      <c r="T5597" s="27">
        <v>7519.1750000000002</v>
      </c>
      <c r="U5597" s="27">
        <v>965.96040000000005</v>
      </c>
      <c r="V5597" s="27">
        <v>4690.598</v>
      </c>
      <c r="W5597" s="27">
        <v>0</v>
      </c>
      <c r="X5597" s="27">
        <v>0</v>
      </c>
      <c r="Y5597" s="27">
        <v>0</v>
      </c>
      <c r="Z5597" s="27">
        <v>0</v>
      </c>
      <c r="AA5597" s="27">
        <v>51150990</v>
      </c>
      <c r="AB5597" s="27">
        <v>0</v>
      </c>
      <c r="AC5597" s="27">
        <v>51150990</v>
      </c>
      <c r="AD5597" s="27">
        <f t="shared" si="212"/>
        <v>511.50990000000002</v>
      </c>
      <c r="AE5597" s="29">
        <f t="shared" si="213"/>
        <v>14987.240070000002</v>
      </c>
      <c r="AF5597" s="26">
        <v>0</v>
      </c>
      <c r="AG5597" s="26">
        <v>11.08272</v>
      </c>
      <c r="AH5597" s="26">
        <v>11.522320000000001</v>
      </c>
      <c r="AI5597" s="26">
        <v>44379.963587962964</v>
      </c>
    </row>
    <row r="5598" spans="1:35" x14ac:dyDescent="0.35">
      <c r="A5598" s="22" t="s">
        <v>665</v>
      </c>
      <c r="B5598" s="22" t="s">
        <v>666</v>
      </c>
      <c r="C5598" s="22" t="s">
        <v>40</v>
      </c>
      <c r="D5598" s="22">
        <v>2003</v>
      </c>
      <c r="E5598" s="22" t="s">
        <v>14</v>
      </c>
      <c r="F5598" s="22" t="s">
        <v>49</v>
      </c>
      <c r="G5598" s="22">
        <v>0</v>
      </c>
      <c r="H5598" s="22" t="s">
        <v>78</v>
      </c>
      <c r="I5598" s="22">
        <v>37.238318916666699</v>
      </c>
      <c r="J5598" s="22">
        <v>10000.08</v>
      </c>
      <c r="K5598" s="27">
        <v>92215.81</v>
      </c>
      <c r="L5598" s="27">
        <f t="shared" si="211"/>
        <v>105113.06056</v>
      </c>
      <c r="M5598" s="27">
        <v>20480.68</v>
      </c>
      <c r="N5598" s="27">
        <v>0</v>
      </c>
      <c r="O5598" s="27">
        <v>42917.13</v>
      </c>
      <c r="P5598" s="27">
        <v>0</v>
      </c>
      <c r="Q5598" s="27">
        <v>19985.39</v>
      </c>
      <c r="R5598" s="27">
        <v>0</v>
      </c>
      <c r="S5598" s="27">
        <v>551.88199999999995</v>
      </c>
      <c r="T5598" s="27">
        <v>8280.6689999999999</v>
      </c>
      <c r="U5598" s="27">
        <v>907.07429999999999</v>
      </c>
      <c r="V5598" s="27">
        <v>5538.8459999999995</v>
      </c>
      <c r="W5598" s="27">
        <v>0</v>
      </c>
      <c r="X5598" s="27">
        <v>0</v>
      </c>
      <c r="Y5598" s="27">
        <v>0</v>
      </c>
      <c r="Z5598" s="27">
        <v>0</v>
      </c>
      <c r="AA5598" s="27">
        <v>44017920</v>
      </c>
      <c r="AB5598" s="27">
        <v>0</v>
      </c>
      <c r="AC5598" s="27">
        <v>44017920</v>
      </c>
      <c r="AD5598" s="27">
        <f t="shared" si="212"/>
        <v>440.17919999999998</v>
      </c>
      <c r="AE5598" s="29">
        <f t="shared" si="213"/>
        <v>12897.25056</v>
      </c>
      <c r="AF5598" s="26">
        <v>0</v>
      </c>
      <c r="AG5598" s="26">
        <v>11.08272</v>
      </c>
      <c r="AH5598" s="26">
        <v>11.522320000000001</v>
      </c>
      <c r="AI5598" s="26">
        <v>44379.964062500003</v>
      </c>
    </row>
    <row r="5599" spans="1:35" x14ac:dyDescent="0.35">
      <c r="A5599" s="22" t="s">
        <v>665</v>
      </c>
      <c r="B5599" s="22" t="s">
        <v>666</v>
      </c>
      <c r="C5599" s="22" t="s">
        <v>40</v>
      </c>
      <c r="D5599" s="22">
        <v>2003</v>
      </c>
      <c r="E5599" s="22" t="s">
        <v>15</v>
      </c>
      <c r="F5599" s="22" t="s">
        <v>49</v>
      </c>
      <c r="G5599" s="22">
        <v>0</v>
      </c>
      <c r="H5599" s="22" t="s">
        <v>78</v>
      </c>
      <c r="I5599" s="22">
        <v>37.015481000000001</v>
      </c>
      <c r="J5599" s="22">
        <v>10000.08</v>
      </c>
      <c r="K5599" s="27">
        <v>90440.43</v>
      </c>
      <c r="L5599" s="27">
        <f t="shared" si="211"/>
        <v>103370.62255</v>
      </c>
      <c r="M5599" s="27">
        <v>20480.68</v>
      </c>
      <c r="N5599" s="27">
        <v>0</v>
      </c>
      <c r="O5599" s="27">
        <v>42917.13</v>
      </c>
      <c r="P5599" s="27">
        <v>0</v>
      </c>
      <c r="Q5599" s="27">
        <v>18474.259999999998</v>
      </c>
      <c r="R5599" s="27">
        <v>0</v>
      </c>
      <c r="S5599" s="27">
        <v>653.95060000000001</v>
      </c>
      <c r="T5599" s="27">
        <v>7914.37</v>
      </c>
      <c r="U5599" s="27">
        <v>801.93320000000006</v>
      </c>
      <c r="V5599" s="27">
        <v>5243.72</v>
      </c>
      <c r="W5599" s="27">
        <v>0</v>
      </c>
      <c r="X5599" s="27">
        <v>0</v>
      </c>
      <c r="Y5599" s="27">
        <v>0</v>
      </c>
      <c r="Z5599" s="27">
        <v>0</v>
      </c>
      <c r="AA5599" s="27">
        <v>44130350</v>
      </c>
      <c r="AB5599" s="27">
        <v>0</v>
      </c>
      <c r="AC5599" s="27">
        <v>44130350</v>
      </c>
      <c r="AD5599" s="27">
        <f t="shared" si="212"/>
        <v>441.30349999999999</v>
      </c>
      <c r="AE5599" s="29">
        <f t="shared" si="213"/>
        <v>12930.19255</v>
      </c>
      <c r="AF5599" s="26">
        <v>0</v>
      </c>
      <c r="AG5599" s="26">
        <v>11.08272</v>
      </c>
      <c r="AH5599" s="26">
        <v>11.522320000000001</v>
      </c>
      <c r="AI5599" s="26">
        <v>44379.964537037034</v>
      </c>
    </row>
    <row r="5600" spans="1:35" x14ac:dyDescent="0.35">
      <c r="A5600" s="22" t="s">
        <v>665</v>
      </c>
      <c r="B5600" s="22" t="s">
        <v>666</v>
      </c>
      <c r="C5600" s="22" t="s">
        <v>40</v>
      </c>
      <c r="D5600" s="22">
        <v>2003</v>
      </c>
      <c r="E5600" s="22" t="s">
        <v>16</v>
      </c>
      <c r="F5600" s="22" t="s">
        <v>49</v>
      </c>
      <c r="G5600" s="22">
        <v>0</v>
      </c>
      <c r="H5600" s="22" t="s">
        <v>78</v>
      </c>
      <c r="I5600" s="22">
        <v>44.844971833333297</v>
      </c>
      <c r="J5600" s="22">
        <v>10000.08</v>
      </c>
      <c r="K5600" s="27">
        <v>108615</v>
      </c>
      <c r="L5600" s="27">
        <f t="shared" si="211"/>
        <v>110508.101714</v>
      </c>
      <c r="M5600" s="27">
        <v>20480.68</v>
      </c>
      <c r="N5600" s="27">
        <v>0</v>
      </c>
      <c r="O5600" s="27">
        <v>42917.13</v>
      </c>
      <c r="P5600" s="27">
        <v>0</v>
      </c>
      <c r="Q5600" s="27">
        <v>35278.550000000003</v>
      </c>
      <c r="R5600" s="27">
        <v>0</v>
      </c>
      <c r="S5600" s="27">
        <v>168.23939999999999</v>
      </c>
      <c r="T5600" s="27">
        <v>9770.3369999999995</v>
      </c>
      <c r="U5600" s="27">
        <v>215.9958</v>
      </c>
      <c r="V5600" s="27">
        <v>8214.6550000000007</v>
      </c>
      <c r="W5600" s="27">
        <v>0</v>
      </c>
      <c r="X5600" s="27">
        <v>0</v>
      </c>
      <c r="Y5600" s="27">
        <v>0</v>
      </c>
      <c r="Z5600" s="27">
        <v>0</v>
      </c>
      <c r="AA5600" s="27">
        <v>6461098</v>
      </c>
      <c r="AB5600" s="27">
        <v>0</v>
      </c>
      <c r="AC5600" s="27">
        <v>6461098</v>
      </c>
      <c r="AD5600" s="27">
        <f t="shared" si="212"/>
        <v>64.610979999999998</v>
      </c>
      <c r="AE5600" s="29">
        <f t="shared" si="213"/>
        <v>1893.1017139999999</v>
      </c>
      <c r="AF5600" s="26">
        <v>0</v>
      </c>
      <c r="AG5600" s="26">
        <v>11.08272</v>
      </c>
      <c r="AH5600" s="26">
        <v>11.522320000000001</v>
      </c>
      <c r="AI5600" s="26">
        <v>44379.96502314815</v>
      </c>
    </row>
    <row r="5601" spans="1:35" x14ac:dyDescent="0.35">
      <c r="A5601" s="22" t="s">
        <v>665</v>
      </c>
      <c r="B5601" s="22" t="s">
        <v>666</v>
      </c>
      <c r="C5601" s="22" t="s">
        <v>40</v>
      </c>
      <c r="D5601" s="22">
        <v>2003</v>
      </c>
      <c r="E5601" s="22" t="s">
        <v>17</v>
      </c>
      <c r="F5601" s="22" t="s">
        <v>49</v>
      </c>
      <c r="G5601" s="22">
        <v>0</v>
      </c>
      <c r="H5601" s="22" t="s">
        <v>78</v>
      </c>
      <c r="I5601" s="22">
        <v>34.62393625</v>
      </c>
      <c r="J5601" s="22">
        <v>10000.08</v>
      </c>
      <c r="K5601" s="27">
        <v>78790.78</v>
      </c>
      <c r="L5601" s="27">
        <f t="shared" si="211"/>
        <v>121686.3023</v>
      </c>
      <c r="M5601" s="27">
        <v>20480.68</v>
      </c>
      <c r="N5601" s="27">
        <v>0</v>
      </c>
      <c r="O5601" s="27">
        <v>42917.13</v>
      </c>
      <c r="P5601" s="27">
        <v>0</v>
      </c>
      <c r="Q5601" s="27">
        <v>6810.8339999999998</v>
      </c>
      <c r="R5601" s="27">
        <v>0</v>
      </c>
      <c r="S5601" s="27">
        <v>1088.95</v>
      </c>
      <c r="T5601" s="27">
        <v>7493.1589999999997</v>
      </c>
      <c r="U5601" s="27">
        <v>2059.1880000000001</v>
      </c>
      <c r="V5601" s="27">
        <v>3228.29</v>
      </c>
      <c r="W5601" s="27">
        <v>0</v>
      </c>
      <c r="X5601" s="27">
        <v>0</v>
      </c>
      <c r="Y5601" s="27">
        <v>0</v>
      </c>
      <c r="Z5601" s="27">
        <v>0</v>
      </c>
      <c r="AA5601" s="27">
        <v>146401100</v>
      </c>
      <c r="AB5601" s="27">
        <v>0</v>
      </c>
      <c r="AC5601" s="27">
        <v>146401100</v>
      </c>
      <c r="AD5601" s="27">
        <f t="shared" si="212"/>
        <v>1464.011</v>
      </c>
      <c r="AE5601" s="29">
        <f t="shared" si="213"/>
        <v>42895.522299999997</v>
      </c>
      <c r="AF5601" s="26">
        <v>0</v>
      </c>
      <c r="AG5601" s="26">
        <v>11.08272</v>
      </c>
      <c r="AH5601" s="26">
        <v>11.522320000000001</v>
      </c>
      <c r="AI5601" s="26">
        <v>44379.965509259258</v>
      </c>
    </row>
    <row r="5602" spans="1:35" x14ac:dyDescent="0.35">
      <c r="A5602" s="22" t="s">
        <v>665</v>
      </c>
      <c r="B5602" s="22" t="s">
        <v>666</v>
      </c>
      <c r="C5602" s="22" t="s">
        <v>40</v>
      </c>
      <c r="D5602" s="22">
        <v>2007</v>
      </c>
      <c r="E5602" s="22" t="s">
        <v>18</v>
      </c>
      <c r="F5602" s="22" t="s">
        <v>49</v>
      </c>
      <c r="G5602" s="22">
        <v>0</v>
      </c>
      <c r="H5602" s="22" t="s">
        <v>78</v>
      </c>
      <c r="I5602" s="22">
        <v>30.657511916666699</v>
      </c>
      <c r="J5602" s="22">
        <v>10000.08</v>
      </c>
      <c r="K5602" s="27">
        <v>71275.16</v>
      </c>
      <c r="L5602" s="27">
        <f t="shared" si="211"/>
        <v>101186.03570000001</v>
      </c>
      <c r="M5602" s="27">
        <v>20480.68</v>
      </c>
      <c r="N5602" s="27">
        <v>0</v>
      </c>
      <c r="O5602" s="27">
        <v>42917.13</v>
      </c>
      <c r="P5602" s="27">
        <v>0</v>
      </c>
      <c r="Q5602" s="27">
        <v>1094.075</v>
      </c>
      <c r="R5602" s="27">
        <v>0</v>
      </c>
      <c r="S5602" s="27">
        <v>829.04449999999997</v>
      </c>
      <c r="T5602" s="27">
        <v>5954.1679999999997</v>
      </c>
      <c r="U5602" s="27">
        <v>1834.454</v>
      </c>
      <c r="V5602" s="27">
        <v>954.83910000000003</v>
      </c>
      <c r="W5602" s="27">
        <v>0</v>
      </c>
      <c r="X5602" s="27">
        <v>0</v>
      </c>
      <c r="Y5602" s="27">
        <v>0</v>
      </c>
      <c r="Z5602" s="27">
        <v>0</v>
      </c>
      <c r="AA5602" s="27">
        <v>102084900</v>
      </c>
      <c r="AB5602" s="27">
        <v>0</v>
      </c>
      <c r="AC5602" s="27">
        <v>102084900</v>
      </c>
      <c r="AD5602" s="27">
        <f t="shared" si="212"/>
        <v>1020.849</v>
      </c>
      <c r="AE5602" s="29">
        <f t="shared" si="213"/>
        <v>29910.875700000001</v>
      </c>
      <c r="AF5602" s="26">
        <v>0</v>
      </c>
      <c r="AG5602" s="26">
        <v>11.08272</v>
      </c>
      <c r="AH5602" s="26">
        <v>11.522320000000001</v>
      </c>
      <c r="AI5602" s="26">
        <v>44379.96597222222</v>
      </c>
    </row>
    <row r="5603" spans="1:35" x14ac:dyDescent="0.35">
      <c r="A5603" s="22" t="s">
        <v>665</v>
      </c>
      <c r="B5603" s="22" t="s">
        <v>666</v>
      </c>
      <c r="C5603" s="22" t="s">
        <v>40</v>
      </c>
      <c r="D5603" s="22">
        <v>2007</v>
      </c>
      <c r="E5603" s="22" t="s">
        <v>19</v>
      </c>
      <c r="F5603" s="22" t="s">
        <v>49</v>
      </c>
      <c r="G5603" s="22">
        <v>0</v>
      </c>
      <c r="H5603" s="22" t="s">
        <v>78</v>
      </c>
      <c r="I5603" s="22">
        <v>29.120198299999998</v>
      </c>
      <c r="J5603" s="22">
        <v>10000.08</v>
      </c>
      <c r="K5603" s="27">
        <v>80283.38</v>
      </c>
      <c r="L5603" s="27">
        <f t="shared" ref="L5603:L5666" si="214">K5603+AE5603</f>
        <v>96426.859600000011</v>
      </c>
      <c r="M5603" s="27">
        <v>20480.68</v>
      </c>
      <c r="N5603" s="27">
        <v>0</v>
      </c>
      <c r="O5603" s="27">
        <v>42917.13</v>
      </c>
      <c r="P5603" s="27">
        <v>0</v>
      </c>
      <c r="Q5603" s="27">
        <v>9937.1830000000009</v>
      </c>
      <c r="R5603" s="27">
        <v>0</v>
      </c>
      <c r="S5603" s="27">
        <v>569.41210000000001</v>
      </c>
      <c r="T5603" s="27">
        <v>6378.97</v>
      </c>
      <c r="U5603" s="27">
        <v>933.70090000000005</v>
      </c>
      <c r="V5603" s="27">
        <v>3661.1469999999999</v>
      </c>
      <c r="W5603" s="27">
        <v>0</v>
      </c>
      <c r="X5603" s="27">
        <v>0</v>
      </c>
      <c r="Y5603" s="27">
        <v>0</v>
      </c>
      <c r="Z5603" s="27">
        <v>0</v>
      </c>
      <c r="AA5603" s="27">
        <v>55097200</v>
      </c>
      <c r="AB5603" s="27">
        <v>0</v>
      </c>
      <c r="AC5603" s="27">
        <v>55097200</v>
      </c>
      <c r="AD5603" s="27">
        <f t="shared" ref="AD5603:AD5666" si="215">AC5603/100000</f>
        <v>550.97199999999998</v>
      </c>
      <c r="AE5603" s="29">
        <f t="shared" si="213"/>
        <v>16143.479600000001</v>
      </c>
      <c r="AF5603" s="26">
        <v>0</v>
      </c>
      <c r="AG5603" s="26">
        <v>11.08272</v>
      </c>
      <c r="AH5603" s="26">
        <v>11.522320000000001</v>
      </c>
      <c r="AI5603" s="26">
        <v>44379.966446759259</v>
      </c>
    </row>
    <row r="5604" spans="1:35" x14ac:dyDescent="0.35">
      <c r="A5604" s="22" t="s">
        <v>665</v>
      </c>
      <c r="B5604" s="22" t="s">
        <v>666</v>
      </c>
      <c r="C5604" s="22" t="s">
        <v>40</v>
      </c>
      <c r="D5604" s="22">
        <v>2007</v>
      </c>
      <c r="E5604" s="22" t="s">
        <v>20</v>
      </c>
      <c r="F5604" s="22" t="s">
        <v>49</v>
      </c>
      <c r="G5604" s="22">
        <v>0</v>
      </c>
      <c r="H5604" s="22" t="s">
        <v>78</v>
      </c>
      <c r="I5604" s="22">
        <v>35.786381083333303</v>
      </c>
      <c r="J5604" s="22">
        <v>10000.08</v>
      </c>
      <c r="K5604" s="27">
        <v>77079.070000000007</v>
      </c>
      <c r="L5604" s="27">
        <f t="shared" si="214"/>
        <v>93073.277820000003</v>
      </c>
      <c r="M5604" s="27">
        <v>20480.68</v>
      </c>
      <c r="N5604" s="27">
        <v>0</v>
      </c>
      <c r="O5604" s="27">
        <v>42917.13</v>
      </c>
      <c r="P5604" s="27">
        <v>0</v>
      </c>
      <c r="Q5604" s="27">
        <v>5923.91</v>
      </c>
      <c r="R5604" s="27">
        <v>0</v>
      </c>
      <c r="S5604" s="27">
        <v>388.37169999999998</v>
      </c>
      <c r="T5604" s="27">
        <v>7368.9290000000001</v>
      </c>
      <c r="U5604" s="27">
        <v>1119.8969999999999</v>
      </c>
      <c r="V5604" s="27">
        <v>3210.2</v>
      </c>
      <c r="W5604" s="27">
        <v>0</v>
      </c>
      <c r="X5604" s="27">
        <v>0</v>
      </c>
      <c r="Y5604" s="27">
        <v>0</v>
      </c>
      <c r="Z5604" s="27">
        <v>0</v>
      </c>
      <c r="AA5604" s="27">
        <v>54587740</v>
      </c>
      <c r="AB5604" s="27">
        <v>0</v>
      </c>
      <c r="AC5604" s="27">
        <v>54587740</v>
      </c>
      <c r="AD5604" s="27">
        <f t="shared" si="215"/>
        <v>545.87739999999997</v>
      </c>
      <c r="AE5604" s="29">
        <f t="shared" si="213"/>
        <v>15994.20782</v>
      </c>
      <c r="AF5604" s="26">
        <v>0</v>
      </c>
      <c r="AG5604" s="26">
        <v>11.08272</v>
      </c>
      <c r="AH5604" s="26">
        <v>11.522320000000001</v>
      </c>
      <c r="AI5604" s="26">
        <v>44379.966921296298</v>
      </c>
    </row>
    <row r="5605" spans="1:35" x14ac:dyDescent="0.35">
      <c r="A5605" s="22" t="s">
        <v>665</v>
      </c>
      <c r="B5605" s="22" t="s">
        <v>666</v>
      </c>
      <c r="C5605" s="22" t="s">
        <v>40</v>
      </c>
      <c r="D5605" s="22">
        <v>2007</v>
      </c>
      <c r="E5605" s="22" t="s">
        <v>21</v>
      </c>
      <c r="F5605" s="22" t="s">
        <v>49</v>
      </c>
      <c r="G5605" s="22">
        <v>0</v>
      </c>
      <c r="H5605" s="22" t="s">
        <v>78</v>
      </c>
      <c r="I5605" s="22">
        <v>32.0679510916667</v>
      </c>
      <c r="J5605" s="22">
        <v>10000.08</v>
      </c>
      <c r="K5605" s="27">
        <v>83734.45</v>
      </c>
      <c r="L5605" s="27">
        <f t="shared" si="214"/>
        <v>97302.143159999992</v>
      </c>
      <c r="M5605" s="27">
        <v>20480.68</v>
      </c>
      <c r="N5605" s="27">
        <v>0</v>
      </c>
      <c r="O5605" s="27">
        <v>42917.13</v>
      </c>
      <c r="P5605" s="27">
        <v>0</v>
      </c>
      <c r="Q5605" s="27">
        <v>12809.97</v>
      </c>
      <c r="R5605" s="27">
        <v>0</v>
      </c>
      <c r="S5605" s="27">
        <v>354.46420000000001</v>
      </c>
      <c r="T5605" s="27">
        <v>7172.1750000000002</v>
      </c>
      <c r="U5605" s="27">
        <v>798.40329999999994</v>
      </c>
      <c r="V5605" s="27">
        <v>4522.1149999999998</v>
      </c>
      <c r="W5605" s="27">
        <v>0</v>
      </c>
      <c r="X5605" s="27">
        <v>0</v>
      </c>
      <c r="Y5605" s="27">
        <v>0</v>
      </c>
      <c r="Z5605" s="27">
        <v>0</v>
      </c>
      <c r="AA5605" s="27">
        <v>46306120</v>
      </c>
      <c r="AB5605" s="27">
        <v>0</v>
      </c>
      <c r="AC5605" s="27">
        <v>46306120</v>
      </c>
      <c r="AD5605" s="27">
        <f t="shared" si="215"/>
        <v>463.06119999999999</v>
      </c>
      <c r="AE5605" s="29">
        <f t="shared" si="213"/>
        <v>13567.693160000001</v>
      </c>
      <c r="AF5605" s="26">
        <v>0</v>
      </c>
      <c r="AG5605" s="26">
        <v>11.08272</v>
      </c>
      <c r="AH5605" s="26">
        <v>11.522320000000001</v>
      </c>
      <c r="AI5605" s="26">
        <v>44379.967407407406</v>
      </c>
    </row>
    <row r="5606" spans="1:35" x14ac:dyDescent="0.35">
      <c r="A5606" s="22" t="s">
        <v>665</v>
      </c>
      <c r="B5606" s="22" t="s">
        <v>666</v>
      </c>
      <c r="C5606" s="22" t="s">
        <v>40</v>
      </c>
      <c r="D5606" s="22">
        <v>2007</v>
      </c>
      <c r="E5606" s="22" t="s">
        <v>22</v>
      </c>
      <c r="F5606" s="22" t="s">
        <v>49</v>
      </c>
      <c r="G5606" s="22">
        <v>0</v>
      </c>
      <c r="H5606" s="22" t="s">
        <v>78</v>
      </c>
      <c r="I5606" s="22">
        <v>35.41311125</v>
      </c>
      <c r="J5606" s="22">
        <v>10000.08</v>
      </c>
      <c r="K5606" s="27">
        <v>78968.91</v>
      </c>
      <c r="L5606" s="27">
        <f t="shared" si="214"/>
        <v>92640.020440000008</v>
      </c>
      <c r="M5606" s="27">
        <v>20480.68</v>
      </c>
      <c r="N5606" s="27">
        <v>0</v>
      </c>
      <c r="O5606" s="27">
        <v>42917.13</v>
      </c>
      <c r="P5606" s="27">
        <v>0</v>
      </c>
      <c r="Q5606" s="27">
        <v>7784.1760000000004</v>
      </c>
      <c r="R5606" s="27">
        <v>0</v>
      </c>
      <c r="S5606" s="27">
        <v>442.39159999999998</v>
      </c>
      <c r="T5606" s="27">
        <v>7344.4889999999996</v>
      </c>
      <c r="U5606" s="27">
        <v>889.66520000000003</v>
      </c>
      <c r="V5606" s="27">
        <v>3821.942</v>
      </c>
      <c r="W5606" s="27">
        <v>0</v>
      </c>
      <c r="X5606" s="27">
        <v>0</v>
      </c>
      <c r="Y5606" s="27">
        <v>0</v>
      </c>
      <c r="Z5606" s="27">
        <v>0</v>
      </c>
      <c r="AA5606" s="27">
        <v>46659080</v>
      </c>
      <c r="AB5606" s="27">
        <v>0</v>
      </c>
      <c r="AC5606" s="27">
        <v>46659080</v>
      </c>
      <c r="AD5606" s="27">
        <f t="shared" si="215"/>
        <v>466.5908</v>
      </c>
      <c r="AE5606" s="29">
        <f t="shared" si="213"/>
        <v>13671.11044</v>
      </c>
      <c r="AF5606" s="26">
        <v>0</v>
      </c>
      <c r="AG5606" s="26">
        <v>11.08272</v>
      </c>
      <c r="AH5606" s="26">
        <v>11.522320000000001</v>
      </c>
      <c r="AI5606" s="26">
        <v>44379.967893518522</v>
      </c>
    </row>
    <row r="5607" spans="1:35" x14ac:dyDescent="0.35">
      <c r="A5607" s="22" t="s">
        <v>665</v>
      </c>
      <c r="B5607" s="22" t="s">
        <v>666</v>
      </c>
      <c r="C5607" s="22" t="s">
        <v>40</v>
      </c>
      <c r="D5607" s="22">
        <v>2007</v>
      </c>
      <c r="E5607" s="22" t="s">
        <v>23</v>
      </c>
      <c r="F5607" s="22" t="s">
        <v>49</v>
      </c>
      <c r="G5607" s="22">
        <v>0</v>
      </c>
      <c r="H5607" s="22" t="s">
        <v>78</v>
      </c>
      <c r="I5607" s="22">
        <v>37.998297166666703</v>
      </c>
      <c r="J5607" s="22">
        <v>10000.08</v>
      </c>
      <c r="K5607" s="27">
        <v>86557.63</v>
      </c>
      <c r="L5607" s="27">
        <f t="shared" si="214"/>
        <v>92017.063840000003</v>
      </c>
      <c r="M5607" s="27">
        <v>20480.68</v>
      </c>
      <c r="N5607" s="27">
        <v>0</v>
      </c>
      <c r="O5607" s="27">
        <v>42917.13</v>
      </c>
      <c r="P5607" s="27">
        <v>0</v>
      </c>
      <c r="Q5607" s="27">
        <v>15225.06</v>
      </c>
      <c r="R5607" s="27">
        <v>0</v>
      </c>
      <c r="S5607" s="27">
        <v>155.19229999999999</v>
      </c>
      <c r="T5607" s="27">
        <v>7779.5</v>
      </c>
      <c r="U5607" s="27">
        <v>437.28840000000002</v>
      </c>
      <c r="V5607" s="27">
        <v>5421.9319999999998</v>
      </c>
      <c r="W5607" s="27">
        <v>0</v>
      </c>
      <c r="X5607" s="27">
        <v>0</v>
      </c>
      <c r="Y5607" s="27">
        <v>0</v>
      </c>
      <c r="Z5607" s="27">
        <v>0</v>
      </c>
      <c r="AA5607" s="27">
        <v>18632880</v>
      </c>
      <c r="AB5607" s="27">
        <v>0</v>
      </c>
      <c r="AC5607" s="27">
        <v>18632880</v>
      </c>
      <c r="AD5607" s="27">
        <f t="shared" si="215"/>
        <v>186.3288</v>
      </c>
      <c r="AE5607" s="29">
        <f t="shared" si="213"/>
        <v>5459.4338400000006</v>
      </c>
      <c r="AF5607" s="26">
        <v>0</v>
      </c>
      <c r="AG5607" s="26">
        <v>11.08272</v>
      </c>
      <c r="AH5607" s="26">
        <v>11.522320000000001</v>
      </c>
      <c r="AI5607" s="26">
        <v>44379.968356481484</v>
      </c>
    </row>
    <row r="5608" spans="1:35" x14ac:dyDescent="0.35">
      <c r="A5608" s="22" t="s">
        <v>665</v>
      </c>
      <c r="B5608" s="22" t="s">
        <v>666</v>
      </c>
      <c r="C5608" s="22" t="s">
        <v>40</v>
      </c>
      <c r="D5608" s="22">
        <v>2007</v>
      </c>
      <c r="E5608" s="22" t="s">
        <v>24</v>
      </c>
      <c r="F5608" s="22" t="s">
        <v>49</v>
      </c>
      <c r="G5608" s="22">
        <v>0</v>
      </c>
      <c r="H5608" s="22" t="s">
        <v>78</v>
      </c>
      <c r="I5608" s="22">
        <v>37.151087166666699</v>
      </c>
      <c r="J5608" s="22">
        <v>10000.08</v>
      </c>
      <c r="K5608" s="27">
        <v>83702.080000000002</v>
      </c>
      <c r="L5608" s="27">
        <f t="shared" si="214"/>
        <v>87876.922730000006</v>
      </c>
      <c r="M5608" s="27">
        <v>20480.68</v>
      </c>
      <c r="N5608" s="27">
        <v>0</v>
      </c>
      <c r="O5608" s="27">
        <v>42917.13</v>
      </c>
      <c r="P5608" s="27">
        <v>0</v>
      </c>
      <c r="Q5608" s="27">
        <v>12548.05</v>
      </c>
      <c r="R5608" s="27">
        <v>0</v>
      </c>
      <c r="S5608" s="27">
        <v>75.291169999999994</v>
      </c>
      <c r="T5608" s="27">
        <v>7680.8609999999999</v>
      </c>
      <c r="U5608" s="27">
        <v>386.49279999999999</v>
      </c>
      <c r="V5608" s="27">
        <v>5043.2640000000001</v>
      </c>
      <c r="W5608" s="27">
        <v>0</v>
      </c>
      <c r="X5608" s="27">
        <v>0</v>
      </c>
      <c r="Y5608" s="27">
        <v>0</v>
      </c>
      <c r="Z5608" s="27">
        <v>0</v>
      </c>
      <c r="AA5608" s="27">
        <v>14248610</v>
      </c>
      <c r="AB5608" s="27">
        <v>0</v>
      </c>
      <c r="AC5608" s="27">
        <v>14248610</v>
      </c>
      <c r="AD5608" s="27">
        <f t="shared" si="215"/>
        <v>142.48609999999999</v>
      </c>
      <c r="AE5608" s="29">
        <f t="shared" si="213"/>
        <v>4174.8427300000003</v>
      </c>
      <c r="AF5608" s="26">
        <v>0</v>
      </c>
      <c r="AG5608" s="26">
        <v>11.08272</v>
      </c>
      <c r="AH5608" s="26">
        <v>11.522320000000001</v>
      </c>
      <c r="AI5608" s="26">
        <v>44379.968819444446</v>
      </c>
    </row>
    <row r="5609" spans="1:35" x14ac:dyDescent="0.35">
      <c r="A5609" s="22" t="s">
        <v>665</v>
      </c>
      <c r="B5609" s="22" t="s">
        <v>666</v>
      </c>
      <c r="C5609" s="22" t="s">
        <v>40</v>
      </c>
      <c r="D5609" s="22">
        <v>2007</v>
      </c>
      <c r="E5609" s="22" t="s">
        <v>25</v>
      </c>
      <c r="F5609" s="22" t="s">
        <v>49</v>
      </c>
      <c r="G5609" s="22">
        <v>0</v>
      </c>
      <c r="H5609" s="22" t="s">
        <v>78</v>
      </c>
      <c r="I5609" s="22">
        <v>34.174421000000002</v>
      </c>
      <c r="J5609" s="22">
        <v>10000.08</v>
      </c>
      <c r="K5609" s="27">
        <v>90148.32</v>
      </c>
      <c r="L5609" s="27">
        <f t="shared" si="214"/>
        <v>95139.352320000005</v>
      </c>
      <c r="M5609" s="27">
        <v>20480.68</v>
      </c>
      <c r="N5609" s="27">
        <v>0</v>
      </c>
      <c r="O5609" s="27">
        <v>42917.13</v>
      </c>
      <c r="P5609" s="27">
        <v>0</v>
      </c>
      <c r="Q5609" s="27">
        <v>19198.599999999999</v>
      </c>
      <c r="R5609" s="27">
        <v>0</v>
      </c>
      <c r="S5609" s="27">
        <v>150.4118</v>
      </c>
      <c r="T5609" s="27">
        <v>7401.4369999999999</v>
      </c>
      <c r="U5609" s="27">
        <v>364.22980000000001</v>
      </c>
      <c r="V5609" s="27">
        <v>5653.3670000000002</v>
      </c>
      <c r="W5609" s="27">
        <v>0</v>
      </c>
      <c r="X5609" s="27">
        <v>0</v>
      </c>
      <c r="Y5609" s="27">
        <v>0</v>
      </c>
      <c r="Z5609" s="27">
        <v>0</v>
      </c>
      <c r="AA5609" s="27">
        <v>17034240</v>
      </c>
      <c r="AB5609" s="27">
        <v>0</v>
      </c>
      <c r="AC5609" s="27">
        <v>17034240</v>
      </c>
      <c r="AD5609" s="27">
        <f t="shared" si="215"/>
        <v>170.3424</v>
      </c>
      <c r="AE5609" s="29">
        <f t="shared" si="213"/>
        <v>4991.0323200000003</v>
      </c>
      <c r="AF5609" s="26">
        <v>0</v>
      </c>
      <c r="AG5609" s="26">
        <v>11.08272</v>
      </c>
      <c r="AH5609" s="26">
        <v>11.522320000000001</v>
      </c>
      <c r="AI5609" s="26">
        <v>44379.969282407408</v>
      </c>
    </row>
    <row r="5610" spans="1:35" x14ac:dyDescent="0.35">
      <c r="A5610" s="22" t="s">
        <v>665</v>
      </c>
      <c r="B5610" s="22" t="s">
        <v>666</v>
      </c>
      <c r="C5610" s="22" t="s">
        <v>40</v>
      </c>
      <c r="D5610" s="22">
        <v>2007</v>
      </c>
      <c r="E5610" s="22" t="s">
        <v>26</v>
      </c>
      <c r="F5610" s="22" t="s">
        <v>49</v>
      </c>
      <c r="G5610" s="22">
        <v>0</v>
      </c>
      <c r="H5610" s="22" t="s">
        <v>78</v>
      </c>
      <c r="I5610" s="22">
        <v>39.705638833333303</v>
      </c>
      <c r="J5610" s="22">
        <v>10000.08</v>
      </c>
      <c r="K5610" s="27">
        <v>90163.7</v>
      </c>
      <c r="L5610" s="27">
        <f t="shared" si="214"/>
        <v>97061.646639999992</v>
      </c>
      <c r="M5610" s="27">
        <v>20480.68</v>
      </c>
      <c r="N5610" s="27">
        <v>0</v>
      </c>
      <c r="O5610" s="27">
        <v>42917.13</v>
      </c>
      <c r="P5610" s="27">
        <v>0</v>
      </c>
      <c r="Q5610" s="27">
        <v>18316.900000000001</v>
      </c>
      <c r="R5610" s="27">
        <v>0</v>
      </c>
      <c r="S5610" s="27">
        <v>250.6189</v>
      </c>
      <c r="T5610" s="27">
        <v>8198.3130000000001</v>
      </c>
      <c r="U5610" s="27">
        <v>538.79579999999999</v>
      </c>
      <c r="V5610" s="27">
        <v>5688.41</v>
      </c>
      <c r="W5610" s="27">
        <v>0</v>
      </c>
      <c r="X5610" s="27">
        <v>0</v>
      </c>
      <c r="Y5610" s="27">
        <v>0</v>
      </c>
      <c r="Z5610" s="27">
        <v>0</v>
      </c>
      <c r="AA5610" s="27">
        <v>23542480</v>
      </c>
      <c r="AB5610" s="27">
        <v>0</v>
      </c>
      <c r="AC5610" s="27">
        <v>23542480</v>
      </c>
      <c r="AD5610" s="27">
        <f t="shared" si="215"/>
        <v>235.4248</v>
      </c>
      <c r="AE5610" s="29">
        <f t="shared" si="213"/>
        <v>6897.9466400000001</v>
      </c>
      <c r="AF5610" s="26">
        <v>0</v>
      </c>
      <c r="AG5610" s="26">
        <v>11.08272</v>
      </c>
      <c r="AH5610" s="26">
        <v>11.522320000000001</v>
      </c>
      <c r="AI5610" s="26">
        <v>44379.969756944447</v>
      </c>
    </row>
    <row r="5611" spans="1:35" x14ac:dyDescent="0.35">
      <c r="A5611" s="22" t="s">
        <v>665</v>
      </c>
      <c r="B5611" s="22" t="s">
        <v>666</v>
      </c>
      <c r="C5611" s="22" t="s">
        <v>40</v>
      </c>
      <c r="D5611" s="22">
        <v>2007</v>
      </c>
      <c r="E5611" s="22" t="s">
        <v>10</v>
      </c>
      <c r="F5611" s="22" t="s">
        <v>49</v>
      </c>
      <c r="G5611" s="22">
        <v>0</v>
      </c>
      <c r="H5611" s="22" t="s">
        <v>78</v>
      </c>
      <c r="I5611" s="22">
        <v>34.436931333333298</v>
      </c>
      <c r="J5611" s="22">
        <v>10000.08</v>
      </c>
      <c r="K5611" s="27">
        <v>90427.14</v>
      </c>
      <c r="L5611" s="27">
        <f t="shared" si="214"/>
        <v>95913.948829999994</v>
      </c>
      <c r="M5611" s="27">
        <v>20480.68</v>
      </c>
      <c r="N5611" s="27">
        <v>0</v>
      </c>
      <c r="O5611" s="27">
        <v>42917.13</v>
      </c>
      <c r="P5611" s="27">
        <v>0</v>
      </c>
      <c r="Q5611" s="27">
        <v>19257.990000000002</v>
      </c>
      <c r="R5611" s="27">
        <v>0</v>
      </c>
      <c r="S5611" s="27">
        <v>319.11779999999999</v>
      </c>
      <c r="T5611" s="27">
        <v>7452.1559999999999</v>
      </c>
      <c r="U5611" s="27">
        <v>403.44720000000001</v>
      </c>
      <c r="V5611" s="27">
        <v>5523.5209999999997</v>
      </c>
      <c r="W5611" s="27">
        <v>0</v>
      </c>
      <c r="X5611" s="27">
        <v>0</v>
      </c>
      <c r="Y5611" s="27">
        <v>0</v>
      </c>
      <c r="Z5611" s="27">
        <v>0</v>
      </c>
      <c r="AA5611" s="27">
        <v>18726310</v>
      </c>
      <c r="AB5611" s="27">
        <v>0</v>
      </c>
      <c r="AC5611" s="27">
        <v>18726310</v>
      </c>
      <c r="AD5611" s="27">
        <f t="shared" si="215"/>
        <v>187.26310000000001</v>
      </c>
      <c r="AE5611" s="29">
        <f t="shared" si="213"/>
        <v>5486.8088299999999</v>
      </c>
      <c r="AF5611" s="26">
        <v>0</v>
      </c>
      <c r="AG5611" s="26">
        <v>11.08272</v>
      </c>
      <c r="AH5611" s="26">
        <v>11.522320000000001</v>
      </c>
      <c r="AI5611" s="26">
        <v>44379.970231481479</v>
      </c>
    </row>
    <row r="5612" spans="1:35" x14ac:dyDescent="0.35">
      <c r="A5612" s="22" t="s">
        <v>665</v>
      </c>
      <c r="B5612" s="22" t="s">
        <v>666</v>
      </c>
      <c r="C5612" s="22" t="s">
        <v>40</v>
      </c>
      <c r="D5612" s="22">
        <v>2007</v>
      </c>
      <c r="E5612" s="22" t="s">
        <v>12</v>
      </c>
      <c r="F5612" s="22" t="s">
        <v>49</v>
      </c>
      <c r="G5612" s="22">
        <v>0</v>
      </c>
      <c r="H5612" s="22" t="s">
        <v>78</v>
      </c>
      <c r="I5612" s="22">
        <v>36.503365916666702</v>
      </c>
      <c r="J5612" s="22">
        <v>10000.08</v>
      </c>
      <c r="K5612" s="27">
        <v>89965.01</v>
      </c>
      <c r="L5612" s="27">
        <f t="shared" si="214"/>
        <v>106470.86614</v>
      </c>
      <c r="M5612" s="27">
        <v>20480.68</v>
      </c>
      <c r="N5612" s="27">
        <v>0</v>
      </c>
      <c r="O5612" s="27">
        <v>42917.13</v>
      </c>
      <c r="P5612" s="27">
        <v>0</v>
      </c>
      <c r="Q5612" s="27">
        <v>18015.11</v>
      </c>
      <c r="R5612" s="27">
        <v>0</v>
      </c>
      <c r="S5612" s="27">
        <v>621.47029999999995</v>
      </c>
      <c r="T5612" s="27">
        <v>7930.5649999999996</v>
      </c>
      <c r="U5612" s="27">
        <v>1136.6769999999999</v>
      </c>
      <c r="V5612" s="27">
        <v>4929.3339999999998</v>
      </c>
      <c r="W5612" s="27">
        <v>0</v>
      </c>
      <c r="X5612" s="27">
        <v>0</v>
      </c>
      <c r="Y5612" s="27">
        <v>0</v>
      </c>
      <c r="Z5612" s="27">
        <v>0</v>
      </c>
      <c r="AA5612" s="27">
        <v>56333980</v>
      </c>
      <c r="AB5612" s="27">
        <v>0</v>
      </c>
      <c r="AC5612" s="27">
        <v>56333980</v>
      </c>
      <c r="AD5612" s="27">
        <f t="shared" si="215"/>
        <v>563.33979999999997</v>
      </c>
      <c r="AE5612" s="29">
        <f t="shared" si="213"/>
        <v>16505.85614</v>
      </c>
      <c r="AF5612" s="26">
        <v>0</v>
      </c>
      <c r="AG5612" s="26">
        <v>11.08272</v>
      </c>
      <c r="AH5612" s="26">
        <v>11.522320000000001</v>
      </c>
      <c r="AI5612" s="26">
        <v>44379.970694444448</v>
      </c>
    </row>
    <row r="5613" spans="1:35" x14ac:dyDescent="0.35">
      <c r="A5613" s="22" t="s">
        <v>665</v>
      </c>
      <c r="B5613" s="22" t="s">
        <v>666</v>
      </c>
      <c r="C5613" s="22" t="s">
        <v>40</v>
      </c>
      <c r="D5613" s="22">
        <v>2007</v>
      </c>
      <c r="E5613" s="22" t="s">
        <v>13</v>
      </c>
      <c r="F5613" s="22" t="s">
        <v>49</v>
      </c>
      <c r="G5613" s="22">
        <v>0</v>
      </c>
      <c r="H5613" s="22" t="s">
        <v>78</v>
      </c>
      <c r="I5613" s="22">
        <v>33.882576</v>
      </c>
      <c r="J5613" s="22">
        <v>10000.08</v>
      </c>
      <c r="K5613" s="27">
        <v>85782.14</v>
      </c>
      <c r="L5613" s="27">
        <f t="shared" si="214"/>
        <v>100373.37885000001</v>
      </c>
      <c r="M5613" s="27">
        <v>20480.68</v>
      </c>
      <c r="N5613" s="27">
        <v>0</v>
      </c>
      <c r="O5613" s="27">
        <v>42917.13</v>
      </c>
      <c r="P5613" s="27">
        <v>0</v>
      </c>
      <c r="Q5613" s="27">
        <v>14348.58</v>
      </c>
      <c r="R5613" s="27">
        <v>0</v>
      </c>
      <c r="S5613" s="27">
        <v>535.428</v>
      </c>
      <c r="T5613" s="27">
        <v>7500.2470000000003</v>
      </c>
      <c r="U5613" s="27">
        <v>940.51850000000002</v>
      </c>
      <c r="V5613" s="27">
        <v>4684.4960000000001</v>
      </c>
      <c r="W5613" s="27">
        <v>0</v>
      </c>
      <c r="X5613" s="27">
        <v>0</v>
      </c>
      <c r="Y5613" s="27">
        <v>0</v>
      </c>
      <c r="Z5613" s="27">
        <v>0</v>
      </c>
      <c r="AA5613" s="27">
        <v>49799450</v>
      </c>
      <c r="AB5613" s="27">
        <v>0</v>
      </c>
      <c r="AC5613" s="27">
        <v>49799450</v>
      </c>
      <c r="AD5613" s="27">
        <f t="shared" si="215"/>
        <v>497.99450000000002</v>
      </c>
      <c r="AE5613" s="29">
        <f t="shared" si="213"/>
        <v>14591.238850000002</v>
      </c>
      <c r="AF5613" s="26">
        <v>0</v>
      </c>
      <c r="AG5613" s="26">
        <v>11.08272</v>
      </c>
      <c r="AH5613" s="26">
        <v>11.522320000000001</v>
      </c>
      <c r="AI5613" s="26">
        <v>44379.971168981479</v>
      </c>
    </row>
    <row r="5614" spans="1:35" x14ac:dyDescent="0.35">
      <c r="A5614" s="22" t="s">
        <v>665</v>
      </c>
      <c r="B5614" s="22" t="s">
        <v>666</v>
      </c>
      <c r="C5614" s="22" t="s">
        <v>40</v>
      </c>
      <c r="D5614" s="22">
        <v>2007</v>
      </c>
      <c r="E5614" s="22" t="s">
        <v>14</v>
      </c>
      <c r="F5614" s="22" t="s">
        <v>49</v>
      </c>
      <c r="G5614" s="22">
        <v>0</v>
      </c>
      <c r="H5614" s="22" t="s">
        <v>78</v>
      </c>
      <c r="I5614" s="22">
        <v>37.118501583333298</v>
      </c>
      <c r="J5614" s="22">
        <v>10000.08</v>
      </c>
      <c r="K5614" s="27">
        <v>92105.64</v>
      </c>
      <c r="L5614" s="27">
        <f t="shared" si="214"/>
        <v>104624.87368</v>
      </c>
      <c r="M5614" s="27">
        <v>20480.68</v>
      </c>
      <c r="N5614" s="27">
        <v>0</v>
      </c>
      <c r="O5614" s="27">
        <v>42917.13</v>
      </c>
      <c r="P5614" s="27">
        <v>0</v>
      </c>
      <c r="Q5614" s="27">
        <v>19902.45</v>
      </c>
      <c r="R5614" s="27">
        <v>0</v>
      </c>
      <c r="S5614" s="27">
        <v>550.1078</v>
      </c>
      <c r="T5614" s="27">
        <v>8255.2070000000003</v>
      </c>
      <c r="U5614" s="27">
        <v>881.07730000000004</v>
      </c>
      <c r="V5614" s="27">
        <v>5526.9949999999999</v>
      </c>
      <c r="W5614" s="27">
        <v>0</v>
      </c>
      <c r="X5614" s="27">
        <v>0</v>
      </c>
      <c r="Y5614" s="27">
        <v>0</v>
      </c>
      <c r="Z5614" s="27">
        <v>0</v>
      </c>
      <c r="AA5614" s="27">
        <v>42727760</v>
      </c>
      <c r="AB5614" s="27">
        <v>0</v>
      </c>
      <c r="AC5614" s="27">
        <v>42727760</v>
      </c>
      <c r="AD5614" s="27">
        <f t="shared" si="215"/>
        <v>427.27760000000001</v>
      </c>
      <c r="AE5614" s="29">
        <f t="shared" si="213"/>
        <v>12519.233680000001</v>
      </c>
      <c r="AF5614" s="26">
        <v>0</v>
      </c>
      <c r="AG5614" s="26">
        <v>11.08272</v>
      </c>
      <c r="AH5614" s="26">
        <v>11.522320000000001</v>
      </c>
      <c r="AI5614" s="26">
        <v>44379.971655092595</v>
      </c>
    </row>
    <row r="5615" spans="1:35" x14ac:dyDescent="0.35">
      <c r="A5615" s="22" t="s">
        <v>665</v>
      </c>
      <c r="B5615" s="22" t="s">
        <v>666</v>
      </c>
      <c r="C5615" s="22" t="s">
        <v>40</v>
      </c>
      <c r="D5615" s="22">
        <v>2007</v>
      </c>
      <c r="E5615" s="22" t="s">
        <v>15</v>
      </c>
      <c r="F5615" s="22" t="s">
        <v>49</v>
      </c>
      <c r="G5615" s="22">
        <v>0</v>
      </c>
      <c r="H5615" s="22" t="s">
        <v>78</v>
      </c>
      <c r="I5615" s="22">
        <v>36.897142833333298</v>
      </c>
      <c r="J5615" s="22">
        <v>10000.08</v>
      </c>
      <c r="K5615" s="27">
        <v>90351.71</v>
      </c>
      <c r="L5615" s="27">
        <f t="shared" si="214"/>
        <v>102933.43472</v>
      </c>
      <c r="M5615" s="27">
        <v>20480.68</v>
      </c>
      <c r="N5615" s="27">
        <v>0</v>
      </c>
      <c r="O5615" s="27">
        <v>42917.13</v>
      </c>
      <c r="P5615" s="27">
        <v>0</v>
      </c>
      <c r="Q5615" s="27">
        <v>18409.93</v>
      </c>
      <c r="R5615" s="27">
        <v>0</v>
      </c>
      <c r="S5615" s="27">
        <v>651.85889999999995</v>
      </c>
      <c r="T5615" s="27">
        <v>7892.0460000000003</v>
      </c>
      <c r="U5615" s="27">
        <v>780.8546</v>
      </c>
      <c r="V5615" s="27">
        <v>5234.8050000000003</v>
      </c>
      <c r="W5615" s="27">
        <v>0</v>
      </c>
      <c r="X5615" s="27">
        <v>0</v>
      </c>
      <c r="Y5615" s="27">
        <v>0</v>
      </c>
      <c r="Z5615" s="27">
        <v>0</v>
      </c>
      <c r="AA5615" s="27">
        <v>42941040</v>
      </c>
      <c r="AB5615" s="27">
        <v>0</v>
      </c>
      <c r="AC5615" s="27">
        <v>42941040</v>
      </c>
      <c r="AD5615" s="27">
        <f t="shared" si="215"/>
        <v>429.41039999999998</v>
      </c>
      <c r="AE5615" s="29">
        <f t="shared" si="213"/>
        <v>12581.72472</v>
      </c>
      <c r="AF5615" s="26">
        <v>0</v>
      </c>
      <c r="AG5615" s="26">
        <v>11.08272</v>
      </c>
      <c r="AH5615" s="26">
        <v>11.522320000000001</v>
      </c>
      <c r="AI5615" s="26">
        <v>44379.972118055557</v>
      </c>
    </row>
    <row r="5616" spans="1:35" x14ac:dyDescent="0.35">
      <c r="A5616" s="22" t="s">
        <v>665</v>
      </c>
      <c r="B5616" s="22" t="s">
        <v>666</v>
      </c>
      <c r="C5616" s="22" t="s">
        <v>40</v>
      </c>
      <c r="D5616" s="22">
        <v>2007</v>
      </c>
      <c r="E5616" s="22" t="s">
        <v>16</v>
      </c>
      <c r="F5616" s="22" t="s">
        <v>49</v>
      </c>
      <c r="G5616" s="22">
        <v>0</v>
      </c>
      <c r="H5616" s="22" t="s">
        <v>78</v>
      </c>
      <c r="I5616" s="22">
        <v>44.7024740833333</v>
      </c>
      <c r="J5616" s="22">
        <v>10000.08</v>
      </c>
      <c r="K5616" s="27">
        <v>108400.2</v>
      </c>
      <c r="L5616" s="27">
        <f t="shared" si="214"/>
        <v>110209.473535</v>
      </c>
      <c r="M5616" s="27">
        <v>20480.68</v>
      </c>
      <c r="N5616" s="27">
        <v>0</v>
      </c>
      <c r="O5616" s="27">
        <v>42917.13</v>
      </c>
      <c r="P5616" s="27">
        <v>0</v>
      </c>
      <c r="Q5616" s="27">
        <v>35097.68</v>
      </c>
      <c r="R5616" s="27">
        <v>0</v>
      </c>
      <c r="S5616" s="27">
        <v>167.7047</v>
      </c>
      <c r="T5616" s="27">
        <v>9736.8850000000002</v>
      </c>
      <c r="U5616" s="27">
        <v>207.41480000000001</v>
      </c>
      <c r="V5616" s="27">
        <v>8190.576</v>
      </c>
      <c r="W5616" s="27">
        <v>0</v>
      </c>
      <c r="X5616" s="27">
        <v>0</v>
      </c>
      <c r="Y5616" s="27">
        <v>0</v>
      </c>
      <c r="Z5616" s="27">
        <v>0</v>
      </c>
      <c r="AA5616" s="27">
        <v>6174995</v>
      </c>
      <c r="AB5616" s="27">
        <v>0</v>
      </c>
      <c r="AC5616" s="27">
        <v>6174995</v>
      </c>
      <c r="AD5616" s="27">
        <f t="shared" si="215"/>
        <v>61.749949999999998</v>
      </c>
      <c r="AE5616" s="29">
        <f t="shared" si="213"/>
        <v>1809.273535</v>
      </c>
      <c r="AF5616" s="26">
        <v>0</v>
      </c>
      <c r="AG5616" s="26">
        <v>11.08272</v>
      </c>
      <c r="AH5616" s="26">
        <v>11.522320000000001</v>
      </c>
      <c r="AI5616" s="26">
        <v>44379.972592592596</v>
      </c>
    </row>
    <row r="5617" spans="1:35" x14ac:dyDescent="0.35">
      <c r="A5617" s="22" t="s">
        <v>665</v>
      </c>
      <c r="B5617" s="22" t="s">
        <v>666</v>
      </c>
      <c r="C5617" s="22" t="s">
        <v>40</v>
      </c>
      <c r="D5617" s="22">
        <v>2007</v>
      </c>
      <c r="E5617" s="22" t="s">
        <v>17</v>
      </c>
      <c r="F5617" s="22" t="s">
        <v>49</v>
      </c>
      <c r="G5617" s="22">
        <v>0</v>
      </c>
      <c r="H5617" s="22" t="s">
        <v>78</v>
      </c>
      <c r="I5617" s="22">
        <v>34.615009166666702</v>
      </c>
      <c r="J5617" s="22">
        <v>10000.08</v>
      </c>
      <c r="K5617" s="27">
        <v>78779.17</v>
      </c>
      <c r="L5617" s="27">
        <f t="shared" si="214"/>
        <v>120807.8518</v>
      </c>
      <c r="M5617" s="27">
        <v>20480.68</v>
      </c>
      <c r="N5617" s="27">
        <v>0</v>
      </c>
      <c r="O5617" s="27">
        <v>42917.13</v>
      </c>
      <c r="P5617" s="27">
        <v>0</v>
      </c>
      <c r="Q5617" s="27">
        <v>6801.799</v>
      </c>
      <c r="R5617" s="27">
        <v>0</v>
      </c>
      <c r="S5617" s="27">
        <v>1088.675</v>
      </c>
      <c r="T5617" s="27">
        <v>7490.8919999999998</v>
      </c>
      <c r="U5617" s="27">
        <v>2034.16</v>
      </c>
      <c r="V5617" s="27">
        <v>3229.277</v>
      </c>
      <c r="W5617" s="27">
        <v>0</v>
      </c>
      <c r="X5617" s="27">
        <v>0</v>
      </c>
      <c r="Y5617" s="27">
        <v>0</v>
      </c>
      <c r="Z5617" s="27">
        <v>0</v>
      </c>
      <c r="AA5617" s="27">
        <v>143442600</v>
      </c>
      <c r="AB5617" s="27">
        <v>0</v>
      </c>
      <c r="AC5617" s="27">
        <v>143442600</v>
      </c>
      <c r="AD5617" s="27">
        <f t="shared" si="215"/>
        <v>1434.4259999999999</v>
      </c>
      <c r="AE5617" s="29">
        <f t="shared" si="213"/>
        <v>42028.681799999998</v>
      </c>
      <c r="AF5617" s="26">
        <v>0</v>
      </c>
      <c r="AG5617" s="26">
        <v>11.08272</v>
      </c>
      <c r="AH5617" s="26">
        <v>11.522320000000001</v>
      </c>
      <c r="AI5617" s="26">
        <v>44379.973067129627</v>
      </c>
    </row>
    <row r="5618" spans="1:35" x14ac:dyDescent="0.35">
      <c r="A5618" s="22" t="s">
        <v>665</v>
      </c>
      <c r="B5618" s="22" t="s">
        <v>666</v>
      </c>
      <c r="C5618" s="22" t="s">
        <v>40</v>
      </c>
      <c r="D5618" s="22">
        <v>2011</v>
      </c>
      <c r="E5618" s="22" t="s">
        <v>18</v>
      </c>
      <c r="F5618" s="22" t="s">
        <v>49</v>
      </c>
      <c r="G5618" s="22">
        <v>0</v>
      </c>
      <c r="H5618" s="22" t="s">
        <v>78</v>
      </c>
      <c r="I5618" s="22">
        <v>30.548628749999999</v>
      </c>
      <c r="J5618" s="22">
        <v>10000.08</v>
      </c>
      <c r="K5618" s="27">
        <v>70472</v>
      </c>
      <c r="L5618" s="27">
        <f t="shared" si="214"/>
        <v>100599.95940000001</v>
      </c>
      <c r="M5618" s="27">
        <v>19718.72</v>
      </c>
      <c r="N5618" s="27">
        <v>0</v>
      </c>
      <c r="O5618" s="27">
        <v>42917.13</v>
      </c>
      <c r="P5618" s="27">
        <v>0</v>
      </c>
      <c r="Q5618" s="27">
        <v>1079.203</v>
      </c>
      <c r="R5618" s="27">
        <v>0</v>
      </c>
      <c r="S5618" s="27">
        <v>826.09829999999999</v>
      </c>
      <c r="T5618" s="27">
        <v>5930.7439999999997</v>
      </c>
      <c r="U5618" s="27">
        <v>1847.31</v>
      </c>
      <c r="V5618" s="27">
        <v>941.17740000000003</v>
      </c>
      <c r="W5618" s="27">
        <v>0</v>
      </c>
      <c r="X5618" s="27">
        <v>0</v>
      </c>
      <c r="Y5618" s="27">
        <v>0</v>
      </c>
      <c r="Z5618" s="27">
        <v>0</v>
      </c>
      <c r="AA5618" s="27">
        <v>102825800</v>
      </c>
      <c r="AB5618" s="27">
        <v>0</v>
      </c>
      <c r="AC5618" s="27">
        <v>102825800</v>
      </c>
      <c r="AD5618" s="27">
        <f t="shared" si="215"/>
        <v>1028.258</v>
      </c>
      <c r="AE5618" s="29">
        <f t="shared" si="213"/>
        <v>30127.959400000003</v>
      </c>
      <c r="AF5618" s="26">
        <v>0</v>
      </c>
      <c r="AG5618" s="26">
        <v>10.713150000000001</v>
      </c>
      <c r="AH5618" s="26">
        <v>11.522320000000001</v>
      </c>
      <c r="AI5618" s="26">
        <v>44379.973530092589</v>
      </c>
    </row>
    <row r="5619" spans="1:35" x14ac:dyDescent="0.35">
      <c r="A5619" s="22" t="s">
        <v>665</v>
      </c>
      <c r="B5619" s="22" t="s">
        <v>666</v>
      </c>
      <c r="C5619" s="22" t="s">
        <v>40</v>
      </c>
      <c r="D5619" s="22">
        <v>2011</v>
      </c>
      <c r="E5619" s="22" t="s">
        <v>19</v>
      </c>
      <c r="F5619" s="22" t="s">
        <v>49</v>
      </c>
      <c r="G5619" s="22">
        <v>0</v>
      </c>
      <c r="H5619" s="22" t="s">
        <v>78</v>
      </c>
      <c r="I5619" s="22">
        <v>28.606036266666699</v>
      </c>
      <c r="J5619" s="22">
        <v>10000.08</v>
      </c>
      <c r="K5619" s="27">
        <v>79411.789999999994</v>
      </c>
      <c r="L5619" s="27">
        <f t="shared" si="214"/>
        <v>93171.269239999994</v>
      </c>
      <c r="M5619" s="27">
        <v>19718.72</v>
      </c>
      <c r="N5619" s="27">
        <v>0</v>
      </c>
      <c r="O5619" s="27">
        <v>42917.13</v>
      </c>
      <c r="P5619" s="27">
        <v>0</v>
      </c>
      <c r="Q5619" s="27">
        <v>9922.0779999999995</v>
      </c>
      <c r="R5619" s="27">
        <v>0</v>
      </c>
      <c r="S5619" s="27">
        <v>559.35270000000003</v>
      </c>
      <c r="T5619" s="27">
        <v>6294.4430000000002</v>
      </c>
      <c r="U5619" s="27">
        <v>821.01700000000005</v>
      </c>
      <c r="V5619" s="27">
        <v>3665.77</v>
      </c>
      <c r="W5619" s="27">
        <v>0</v>
      </c>
      <c r="X5619" s="27">
        <v>0</v>
      </c>
      <c r="Y5619" s="27">
        <v>0</v>
      </c>
      <c r="Z5619" s="27">
        <v>0</v>
      </c>
      <c r="AA5619" s="27">
        <v>46960680</v>
      </c>
      <c r="AB5619" s="27">
        <v>0</v>
      </c>
      <c r="AC5619" s="27">
        <v>46960680</v>
      </c>
      <c r="AD5619" s="27">
        <f t="shared" si="215"/>
        <v>469.60680000000002</v>
      </c>
      <c r="AE5619" s="29">
        <f t="shared" si="213"/>
        <v>13759.479240000001</v>
      </c>
      <c r="AF5619" s="26">
        <v>0</v>
      </c>
      <c r="AG5619" s="26">
        <v>10.713150000000001</v>
      </c>
      <c r="AH5619" s="26">
        <v>11.522320000000001</v>
      </c>
      <c r="AI5619" s="26">
        <v>44379.974016203705</v>
      </c>
    </row>
    <row r="5620" spans="1:35" x14ac:dyDescent="0.35">
      <c r="A5620" s="22" t="s">
        <v>665</v>
      </c>
      <c r="B5620" s="22" t="s">
        <v>666</v>
      </c>
      <c r="C5620" s="22" t="s">
        <v>40</v>
      </c>
      <c r="D5620" s="22">
        <v>2011</v>
      </c>
      <c r="E5620" s="22" t="s">
        <v>20</v>
      </c>
      <c r="F5620" s="22" t="s">
        <v>49</v>
      </c>
      <c r="G5620" s="22">
        <v>0</v>
      </c>
      <c r="H5620" s="22" t="s">
        <v>78</v>
      </c>
      <c r="I5620" s="22">
        <v>35.671291166666698</v>
      </c>
      <c r="J5620" s="22">
        <v>10000.08</v>
      </c>
      <c r="K5620" s="27">
        <v>76245.11</v>
      </c>
      <c r="L5620" s="27">
        <f t="shared" si="214"/>
        <v>92005.67962000001</v>
      </c>
      <c r="M5620" s="27">
        <v>19718.72</v>
      </c>
      <c r="N5620" s="27">
        <v>0</v>
      </c>
      <c r="O5620" s="27">
        <v>42917.13</v>
      </c>
      <c r="P5620" s="27">
        <v>0</v>
      </c>
      <c r="Q5620" s="27">
        <v>5880.5680000000002</v>
      </c>
      <c r="R5620" s="27">
        <v>0</v>
      </c>
      <c r="S5620" s="27">
        <v>387.1223</v>
      </c>
      <c r="T5620" s="27">
        <v>7341.4930000000004</v>
      </c>
      <c r="U5620" s="27">
        <v>1106.4960000000001</v>
      </c>
      <c r="V5620" s="27">
        <v>3189.4380000000001</v>
      </c>
      <c r="W5620" s="27">
        <v>0</v>
      </c>
      <c r="X5620" s="27">
        <v>0</v>
      </c>
      <c r="Y5620" s="27">
        <v>0</v>
      </c>
      <c r="Z5620" s="27">
        <v>0</v>
      </c>
      <c r="AA5620" s="27">
        <v>53790340</v>
      </c>
      <c r="AB5620" s="27">
        <v>0</v>
      </c>
      <c r="AC5620" s="27">
        <v>53790340</v>
      </c>
      <c r="AD5620" s="27">
        <f t="shared" si="215"/>
        <v>537.90340000000003</v>
      </c>
      <c r="AE5620" s="29">
        <f t="shared" si="213"/>
        <v>15760.569620000002</v>
      </c>
      <c r="AF5620" s="26">
        <v>0</v>
      </c>
      <c r="AG5620" s="26">
        <v>10.713150000000001</v>
      </c>
      <c r="AH5620" s="26">
        <v>11.522320000000001</v>
      </c>
      <c r="AI5620" s="26">
        <v>44379.974479166667</v>
      </c>
    </row>
    <row r="5621" spans="1:35" x14ac:dyDescent="0.35">
      <c r="A5621" s="22" t="s">
        <v>665</v>
      </c>
      <c r="B5621" s="22" t="s">
        <v>666</v>
      </c>
      <c r="C5621" s="22" t="s">
        <v>40</v>
      </c>
      <c r="D5621" s="22">
        <v>2011</v>
      </c>
      <c r="E5621" s="22" t="s">
        <v>21</v>
      </c>
      <c r="F5621" s="22" t="s">
        <v>49</v>
      </c>
      <c r="G5621" s="22">
        <v>0</v>
      </c>
      <c r="H5621" s="22" t="s">
        <v>78</v>
      </c>
      <c r="I5621" s="22">
        <v>31.3472385166667</v>
      </c>
      <c r="J5621" s="22">
        <v>10000.08</v>
      </c>
      <c r="K5621" s="27">
        <v>82805.53</v>
      </c>
      <c r="L5621" s="27">
        <f t="shared" si="214"/>
        <v>93900.786609999996</v>
      </c>
      <c r="M5621" s="27">
        <v>19718.72</v>
      </c>
      <c r="N5621" s="27">
        <v>0</v>
      </c>
      <c r="O5621" s="27">
        <v>42917.13</v>
      </c>
      <c r="P5621" s="27">
        <v>0</v>
      </c>
      <c r="Q5621" s="27">
        <v>12765.52</v>
      </c>
      <c r="R5621" s="27">
        <v>0</v>
      </c>
      <c r="S5621" s="27">
        <v>346.49650000000003</v>
      </c>
      <c r="T5621" s="27">
        <v>7057.5640000000003</v>
      </c>
      <c r="U5621" s="27">
        <v>684.19179999999994</v>
      </c>
      <c r="V5621" s="27">
        <v>4526.5290000000005</v>
      </c>
      <c r="W5621" s="27">
        <v>0</v>
      </c>
      <c r="X5621" s="27">
        <v>0</v>
      </c>
      <c r="Y5621" s="27">
        <v>0</v>
      </c>
      <c r="Z5621" s="27">
        <v>0</v>
      </c>
      <c r="AA5621" s="27">
        <v>37867770</v>
      </c>
      <c r="AB5621" s="27">
        <v>0</v>
      </c>
      <c r="AC5621" s="27">
        <v>37867770</v>
      </c>
      <c r="AD5621" s="27">
        <f t="shared" si="215"/>
        <v>378.67770000000002</v>
      </c>
      <c r="AE5621" s="29">
        <f t="shared" si="213"/>
        <v>11095.25661</v>
      </c>
      <c r="AF5621" s="26">
        <v>0</v>
      </c>
      <c r="AG5621" s="26">
        <v>10.713150000000001</v>
      </c>
      <c r="AH5621" s="26">
        <v>11.522320000000001</v>
      </c>
      <c r="AI5621" s="26">
        <v>44379.974965277775</v>
      </c>
    </row>
    <row r="5622" spans="1:35" x14ac:dyDescent="0.35">
      <c r="A5622" s="22" t="s">
        <v>665</v>
      </c>
      <c r="B5622" s="22" t="s">
        <v>666</v>
      </c>
      <c r="C5622" s="22" t="s">
        <v>40</v>
      </c>
      <c r="D5622" s="22">
        <v>2011</v>
      </c>
      <c r="E5622" s="22" t="s">
        <v>22</v>
      </c>
      <c r="F5622" s="22" t="s">
        <v>49</v>
      </c>
      <c r="G5622" s="22">
        <v>0</v>
      </c>
      <c r="H5622" s="22" t="s">
        <v>78</v>
      </c>
      <c r="I5622" s="22">
        <v>35.3069973333333</v>
      </c>
      <c r="J5622" s="22">
        <v>10000.08</v>
      </c>
      <c r="K5622" s="27">
        <v>78117.289999999994</v>
      </c>
      <c r="L5622" s="27">
        <f t="shared" si="214"/>
        <v>91876.716499999995</v>
      </c>
      <c r="M5622" s="27">
        <v>19718.72</v>
      </c>
      <c r="N5622" s="27">
        <v>0</v>
      </c>
      <c r="O5622" s="27">
        <v>42917.13</v>
      </c>
      <c r="P5622" s="27">
        <v>0</v>
      </c>
      <c r="Q5622" s="27">
        <v>7723.9480000000003</v>
      </c>
      <c r="R5622" s="27">
        <v>0</v>
      </c>
      <c r="S5622" s="27">
        <v>441.06779999999998</v>
      </c>
      <c r="T5622" s="27">
        <v>7316.3339999999998</v>
      </c>
      <c r="U5622" s="27">
        <v>893.11789999999996</v>
      </c>
      <c r="V5622" s="27">
        <v>3794.5590000000002</v>
      </c>
      <c r="W5622" s="27">
        <v>0</v>
      </c>
      <c r="X5622" s="27">
        <v>0</v>
      </c>
      <c r="Y5622" s="27">
        <v>0</v>
      </c>
      <c r="Z5622" s="27">
        <v>0</v>
      </c>
      <c r="AA5622" s="27">
        <v>46960500</v>
      </c>
      <c r="AB5622" s="27">
        <v>0</v>
      </c>
      <c r="AC5622" s="27">
        <v>46960500</v>
      </c>
      <c r="AD5622" s="27">
        <f t="shared" si="215"/>
        <v>469.60500000000002</v>
      </c>
      <c r="AE5622" s="29">
        <f t="shared" si="213"/>
        <v>13759.426500000001</v>
      </c>
      <c r="AF5622" s="26">
        <v>0</v>
      </c>
      <c r="AG5622" s="26">
        <v>10.713150000000001</v>
      </c>
      <c r="AH5622" s="26">
        <v>11.522320000000001</v>
      </c>
      <c r="AI5622" s="26">
        <v>44379.975439814814</v>
      </c>
    </row>
    <row r="5623" spans="1:35" x14ac:dyDescent="0.35">
      <c r="A5623" s="22" t="s">
        <v>665</v>
      </c>
      <c r="B5623" s="22" t="s">
        <v>666</v>
      </c>
      <c r="C5623" s="22" t="s">
        <v>40</v>
      </c>
      <c r="D5623" s="22">
        <v>2011</v>
      </c>
      <c r="E5623" s="22" t="s">
        <v>23</v>
      </c>
      <c r="F5623" s="22" t="s">
        <v>49</v>
      </c>
      <c r="G5623" s="22">
        <v>0</v>
      </c>
      <c r="H5623" s="22" t="s">
        <v>78</v>
      </c>
      <c r="I5623" s="22">
        <v>37.894062083333303</v>
      </c>
      <c r="J5623" s="22">
        <v>10000.08</v>
      </c>
      <c r="K5623" s="27">
        <v>85679.64</v>
      </c>
      <c r="L5623" s="27">
        <f t="shared" si="214"/>
        <v>91176.583700000003</v>
      </c>
      <c r="M5623" s="27">
        <v>19718.72</v>
      </c>
      <c r="N5623" s="27">
        <v>0</v>
      </c>
      <c r="O5623" s="27">
        <v>42917.13</v>
      </c>
      <c r="P5623" s="27">
        <v>0</v>
      </c>
      <c r="Q5623" s="27">
        <v>15136.62</v>
      </c>
      <c r="R5623" s="27">
        <v>0</v>
      </c>
      <c r="S5623" s="27">
        <v>154.7662</v>
      </c>
      <c r="T5623" s="27">
        <v>7752.2969999999996</v>
      </c>
      <c r="U5623" s="27">
        <v>438.99189999999999</v>
      </c>
      <c r="V5623" s="27">
        <v>5394.1049999999996</v>
      </c>
      <c r="W5623" s="27">
        <v>0</v>
      </c>
      <c r="X5623" s="27">
        <v>0</v>
      </c>
      <c r="Y5623" s="27">
        <v>0</v>
      </c>
      <c r="Z5623" s="27">
        <v>0</v>
      </c>
      <c r="AA5623" s="27">
        <v>18760900</v>
      </c>
      <c r="AB5623" s="27">
        <v>0</v>
      </c>
      <c r="AC5623" s="27">
        <v>18760900</v>
      </c>
      <c r="AD5623" s="27">
        <f t="shared" si="215"/>
        <v>187.60900000000001</v>
      </c>
      <c r="AE5623" s="29">
        <f t="shared" si="213"/>
        <v>5496.9437000000007</v>
      </c>
      <c r="AF5623" s="26">
        <v>0</v>
      </c>
      <c r="AG5623" s="26">
        <v>10.713150000000001</v>
      </c>
      <c r="AH5623" s="26">
        <v>11.522320000000001</v>
      </c>
      <c r="AI5623" s="26">
        <v>44379.975914351853</v>
      </c>
    </row>
    <row r="5624" spans="1:35" x14ac:dyDescent="0.35">
      <c r="A5624" s="22" t="s">
        <v>665</v>
      </c>
      <c r="B5624" s="22" t="s">
        <v>666</v>
      </c>
      <c r="C5624" s="22" t="s">
        <v>40</v>
      </c>
      <c r="D5624" s="22">
        <v>2011</v>
      </c>
      <c r="E5624" s="22" t="s">
        <v>24</v>
      </c>
      <c r="F5624" s="22" t="s">
        <v>49</v>
      </c>
      <c r="G5624" s="22">
        <v>0</v>
      </c>
      <c r="H5624" s="22" t="s">
        <v>78</v>
      </c>
      <c r="I5624" s="22">
        <v>37.039548750000002</v>
      </c>
      <c r="J5624" s="22">
        <v>10000.08</v>
      </c>
      <c r="K5624" s="27">
        <v>82826.820000000007</v>
      </c>
      <c r="L5624" s="27">
        <f t="shared" si="214"/>
        <v>86928.44789000001</v>
      </c>
      <c r="M5624" s="27">
        <v>19718.72</v>
      </c>
      <c r="N5624" s="27">
        <v>0</v>
      </c>
      <c r="O5624" s="27">
        <v>42917.13</v>
      </c>
      <c r="P5624" s="27">
        <v>0</v>
      </c>
      <c r="Q5624" s="27">
        <v>12463.75</v>
      </c>
      <c r="R5624" s="27">
        <v>0</v>
      </c>
      <c r="S5624" s="27">
        <v>75.065200000000004</v>
      </c>
      <c r="T5624" s="27">
        <v>7652.0379999999996</v>
      </c>
      <c r="U5624" s="27">
        <v>379.8032</v>
      </c>
      <c r="V5624" s="27">
        <v>5014.4359999999997</v>
      </c>
      <c r="W5624" s="27">
        <v>0</v>
      </c>
      <c r="X5624" s="27">
        <v>0</v>
      </c>
      <c r="Y5624" s="27">
        <v>0</v>
      </c>
      <c r="Z5624" s="27">
        <v>0</v>
      </c>
      <c r="AA5624" s="27">
        <v>13998730</v>
      </c>
      <c r="AB5624" s="27">
        <v>0</v>
      </c>
      <c r="AC5624" s="27">
        <v>13998730</v>
      </c>
      <c r="AD5624" s="27">
        <f t="shared" si="215"/>
        <v>139.9873</v>
      </c>
      <c r="AE5624" s="29">
        <f t="shared" si="213"/>
        <v>4101.6278900000007</v>
      </c>
      <c r="AF5624" s="26">
        <v>0</v>
      </c>
      <c r="AG5624" s="26">
        <v>10.713150000000001</v>
      </c>
      <c r="AH5624" s="26">
        <v>11.522320000000001</v>
      </c>
      <c r="AI5624" s="26">
        <v>44379.976388888892</v>
      </c>
    </row>
    <row r="5625" spans="1:35" x14ac:dyDescent="0.35">
      <c r="A5625" s="22" t="s">
        <v>665</v>
      </c>
      <c r="B5625" s="22" t="s">
        <v>666</v>
      </c>
      <c r="C5625" s="22" t="s">
        <v>40</v>
      </c>
      <c r="D5625" s="22">
        <v>2011</v>
      </c>
      <c r="E5625" s="22" t="s">
        <v>25</v>
      </c>
      <c r="F5625" s="22" t="s">
        <v>49</v>
      </c>
      <c r="G5625" s="22">
        <v>0</v>
      </c>
      <c r="H5625" s="22" t="s">
        <v>78</v>
      </c>
      <c r="I5625" s="22">
        <v>34.022074083333301</v>
      </c>
      <c r="J5625" s="22">
        <v>10000.08</v>
      </c>
      <c r="K5625" s="27">
        <v>89217.13</v>
      </c>
      <c r="L5625" s="27">
        <f t="shared" si="214"/>
        <v>94137.980030000006</v>
      </c>
      <c r="M5625" s="27">
        <v>19718.72</v>
      </c>
      <c r="N5625" s="27">
        <v>0</v>
      </c>
      <c r="O5625" s="27">
        <v>42917.13</v>
      </c>
      <c r="P5625" s="27">
        <v>0</v>
      </c>
      <c r="Q5625" s="27">
        <v>19068.080000000002</v>
      </c>
      <c r="R5625" s="27">
        <v>0</v>
      </c>
      <c r="S5625" s="27">
        <v>149.7415</v>
      </c>
      <c r="T5625" s="27">
        <v>7363.3190000000004</v>
      </c>
      <c r="U5625" s="27">
        <v>358.62150000000003</v>
      </c>
      <c r="V5625" s="27">
        <v>5619.857</v>
      </c>
      <c r="W5625" s="27">
        <v>0</v>
      </c>
      <c r="X5625" s="27">
        <v>0</v>
      </c>
      <c r="Y5625" s="27">
        <v>0</v>
      </c>
      <c r="Z5625" s="27">
        <v>0</v>
      </c>
      <c r="AA5625" s="27">
        <v>16794710</v>
      </c>
      <c r="AB5625" s="27">
        <v>0</v>
      </c>
      <c r="AC5625" s="27">
        <v>16794710</v>
      </c>
      <c r="AD5625" s="27">
        <f t="shared" si="215"/>
        <v>167.94710000000001</v>
      </c>
      <c r="AE5625" s="29">
        <f t="shared" si="213"/>
        <v>4920.8500300000005</v>
      </c>
      <c r="AF5625" s="26">
        <v>0</v>
      </c>
      <c r="AG5625" s="26">
        <v>10.713150000000001</v>
      </c>
      <c r="AH5625" s="26">
        <v>11.522320000000001</v>
      </c>
      <c r="AI5625" s="26">
        <v>44379.976863425924</v>
      </c>
    </row>
    <row r="5626" spans="1:35" x14ac:dyDescent="0.35">
      <c r="A5626" s="22" t="s">
        <v>665</v>
      </c>
      <c r="B5626" s="22" t="s">
        <v>666</v>
      </c>
      <c r="C5626" s="22" t="s">
        <v>40</v>
      </c>
      <c r="D5626" s="22">
        <v>2011</v>
      </c>
      <c r="E5626" s="22" t="s">
        <v>26</v>
      </c>
      <c r="F5626" s="22" t="s">
        <v>49</v>
      </c>
      <c r="G5626" s="22">
        <v>0</v>
      </c>
      <c r="H5626" s="22" t="s">
        <v>78</v>
      </c>
      <c r="I5626" s="22">
        <v>38.495168333333297</v>
      </c>
      <c r="J5626" s="22">
        <v>10000.08</v>
      </c>
      <c r="K5626" s="27">
        <v>88884.77</v>
      </c>
      <c r="L5626" s="27">
        <f t="shared" si="214"/>
        <v>93883.05114000001</v>
      </c>
      <c r="M5626" s="27">
        <v>19718.72</v>
      </c>
      <c r="N5626" s="27">
        <v>0</v>
      </c>
      <c r="O5626" s="27">
        <v>42917.13</v>
      </c>
      <c r="P5626" s="27">
        <v>0</v>
      </c>
      <c r="Q5626" s="27">
        <v>18015.88</v>
      </c>
      <c r="R5626" s="27">
        <v>0</v>
      </c>
      <c r="S5626" s="27">
        <v>242.9778</v>
      </c>
      <c r="T5626" s="27">
        <v>7989.951</v>
      </c>
      <c r="U5626" s="27">
        <v>412.86349999999999</v>
      </c>
      <c r="V5626" s="27">
        <v>5625.9369999999999</v>
      </c>
      <c r="W5626" s="27">
        <v>0</v>
      </c>
      <c r="X5626" s="27">
        <v>0</v>
      </c>
      <c r="Y5626" s="27">
        <v>0</v>
      </c>
      <c r="Z5626" s="27">
        <v>0</v>
      </c>
      <c r="AA5626" s="27">
        <v>17058980</v>
      </c>
      <c r="AB5626" s="27">
        <v>0</v>
      </c>
      <c r="AC5626" s="27">
        <v>17058980</v>
      </c>
      <c r="AD5626" s="27">
        <f t="shared" si="215"/>
        <v>170.5898</v>
      </c>
      <c r="AE5626" s="29">
        <f t="shared" si="213"/>
        <v>4998.2811400000001</v>
      </c>
      <c r="AF5626" s="26">
        <v>0</v>
      </c>
      <c r="AG5626" s="26">
        <v>10.713150000000001</v>
      </c>
      <c r="AH5626" s="26">
        <v>11.522320000000001</v>
      </c>
      <c r="AI5626" s="26">
        <v>44379.977349537039</v>
      </c>
    </row>
    <row r="5627" spans="1:35" x14ac:dyDescent="0.35">
      <c r="A5627" s="22" t="s">
        <v>665</v>
      </c>
      <c r="B5627" s="22" t="s">
        <v>666</v>
      </c>
      <c r="C5627" s="22" t="s">
        <v>40</v>
      </c>
      <c r="D5627" s="22">
        <v>2011</v>
      </c>
      <c r="E5627" s="22" t="s">
        <v>10</v>
      </c>
      <c r="F5627" s="22" t="s">
        <v>49</v>
      </c>
      <c r="G5627" s="22">
        <v>0</v>
      </c>
      <c r="H5627" s="22" t="s">
        <v>78</v>
      </c>
      <c r="I5627" s="22">
        <v>33.774440083333303</v>
      </c>
      <c r="J5627" s="22">
        <v>10000.08</v>
      </c>
      <c r="K5627" s="27">
        <v>89332.39</v>
      </c>
      <c r="L5627" s="27">
        <f t="shared" si="214"/>
        <v>93825.169959999999</v>
      </c>
      <c r="M5627" s="27">
        <v>19718.72</v>
      </c>
      <c r="N5627" s="27">
        <v>0</v>
      </c>
      <c r="O5627" s="27">
        <v>42917.13</v>
      </c>
      <c r="P5627" s="27">
        <v>0</v>
      </c>
      <c r="Q5627" s="27">
        <v>19045.89</v>
      </c>
      <c r="R5627" s="27">
        <v>0</v>
      </c>
      <c r="S5627" s="27">
        <v>312.97750000000002</v>
      </c>
      <c r="T5627" s="27">
        <v>7337.5879999999997</v>
      </c>
      <c r="U5627" s="27">
        <v>348.70049999999998</v>
      </c>
      <c r="V5627" s="27">
        <v>5481.6220000000003</v>
      </c>
      <c r="W5627" s="27">
        <v>0</v>
      </c>
      <c r="X5627" s="27">
        <v>0</v>
      </c>
      <c r="Y5627" s="27">
        <v>0</v>
      </c>
      <c r="Z5627" s="27">
        <v>0</v>
      </c>
      <c r="AA5627" s="27">
        <v>15333720</v>
      </c>
      <c r="AB5627" s="27">
        <v>0</v>
      </c>
      <c r="AC5627" s="27">
        <v>15333720</v>
      </c>
      <c r="AD5627" s="27">
        <f t="shared" si="215"/>
        <v>153.3372</v>
      </c>
      <c r="AE5627" s="29">
        <f t="shared" si="213"/>
        <v>4492.7799599999998</v>
      </c>
      <c r="AF5627" s="26">
        <v>0</v>
      </c>
      <c r="AG5627" s="26">
        <v>10.713150000000001</v>
      </c>
      <c r="AH5627" s="26">
        <v>11.522320000000001</v>
      </c>
      <c r="AI5627" s="26">
        <v>44379.977812500001</v>
      </c>
    </row>
    <row r="5628" spans="1:35" x14ac:dyDescent="0.35">
      <c r="A5628" s="22" t="s">
        <v>665</v>
      </c>
      <c r="B5628" s="22" t="s">
        <v>666</v>
      </c>
      <c r="C5628" s="22" t="s">
        <v>40</v>
      </c>
      <c r="D5628" s="22">
        <v>2011</v>
      </c>
      <c r="E5628" s="22" t="s">
        <v>12</v>
      </c>
      <c r="F5628" s="22" t="s">
        <v>49</v>
      </c>
      <c r="G5628" s="22">
        <v>0</v>
      </c>
      <c r="H5628" s="22" t="s">
        <v>78</v>
      </c>
      <c r="I5628" s="22">
        <v>35.752039166666698</v>
      </c>
      <c r="J5628" s="22">
        <v>10000.08</v>
      </c>
      <c r="K5628" s="27">
        <v>88728.23</v>
      </c>
      <c r="L5628" s="27">
        <f t="shared" si="214"/>
        <v>102790.37823999999</v>
      </c>
      <c r="M5628" s="27">
        <v>19718.72</v>
      </c>
      <c r="N5628" s="27">
        <v>0</v>
      </c>
      <c r="O5628" s="27">
        <v>42917.13</v>
      </c>
      <c r="P5628" s="27">
        <v>0</v>
      </c>
      <c r="Q5628" s="27">
        <v>17701.71</v>
      </c>
      <c r="R5628" s="27">
        <v>0</v>
      </c>
      <c r="S5628" s="27">
        <v>608.67550000000006</v>
      </c>
      <c r="T5628" s="27">
        <v>7781.92</v>
      </c>
      <c r="U5628" s="27">
        <v>1014.102</v>
      </c>
      <c r="V5628" s="27">
        <v>4872.6729999999998</v>
      </c>
      <c r="W5628" s="27">
        <v>0</v>
      </c>
      <c r="X5628" s="27">
        <v>0</v>
      </c>
      <c r="Y5628" s="27">
        <v>0</v>
      </c>
      <c r="Z5628" s="27">
        <v>0</v>
      </c>
      <c r="AA5628" s="27">
        <v>47993680</v>
      </c>
      <c r="AB5628" s="27">
        <v>0</v>
      </c>
      <c r="AC5628" s="27">
        <v>47993680</v>
      </c>
      <c r="AD5628" s="27">
        <f t="shared" si="215"/>
        <v>479.93680000000001</v>
      </c>
      <c r="AE5628" s="29">
        <f t="shared" si="213"/>
        <v>14062.14824</v>
      </c>
      <c r="AF5628" s="26">
        <v>0</v>
      </c>
      <c r="AG5628" s="26">
        <v>10.713150000000001</v>
      </c>
      <c r="AH5628" s="26">
        <v>11.522320000000001</v>
      </c>
      <c r="AI5628" s="26">
        <v>44379.978298611109</v>
      </c>
    </row>
    <row r="5629" spans="1:35" x14ac:dyDescent="0.35">
      <c r="A5629" s="22" t="s">
        <v>665</v>
      </c>
      <c r="B5629" s="22" t="s">
        <v>666</v>
      </c>
      <c r="C5629" s="22" t="s">
        <v>40</v>
      </c>
      <c r="D5629" s="22">
        <v>2011</v>
      </c>
      <c r="E5629" s="22" t="s">
        <v>13</v>
      </c>
      <c r="F5629" s="22" t="s">
        <v>49</v>
      </c>
      <c r="G5629" s="22">
        <v>0</v>
      </c>
      <c r="H5629" s="22" t="s">
        <v>78</v>
      </c>
      <c r="I5629" s="22">
        <v>33.201924416666699</v>
      </c>
      <c r="J5629" s="22">
        <v>10000.08</v>
      </c>
      <c r="K5629" s="27">
        <v>84735</v>
      </c>
      <c r="L5629" s="27">
        <f t="shared" si="214"/>
        <v>97147.549450000006</v>
      </c>
      <c r="M5629" s="27">
        <v>19718.72</v>
      </c>
      <c r="N5629" s="27">
        <v>0</v>
      </c>
      <c r="O5629" s="27">
        <v>42917.13</v>
      </c>
      <c r="P5629" s="27">
        <v>0</v>
      </c>
      <c r="Q5629" s="27">
        <v>14197.78</v>
      </c>
      <c r="R5629" s="27">
        <v>0</v>
      </c>
      <c r="S5629" s="27">
        <v>524.6671</v>
      </c>
      <c r="T5629" s="27">
        <v>7376.5749999999998</v>
      </c>
      <c r="U5629" s="27">
        <v>828.93179999999995</v>
      </c>
      <c r="V5629" s="27">
        <v>4660.3649999999998</v>
      </c>
      <c r="W5629" s="27">
        <v>0</v>
      </c>
      <c r="X5629" s="27">
        <v>0</v>
      </c>
      <c r="Y5629" s="27">
        <v>0</v>
      </c>
      <c r="Z5629" s="27">
        <v>0</v>
      </c>
      <c r="AA5629" s="27">
        <v>42363650</v>
      </c>
      <c r="AB5629" s="27">
        <v>0</v>
      </c>
      <c r="AC5629" s="27">
        <v>42363650</v>
      </c>
      <c r="AD5629" s="27">
        <f t="shared" si="215"/>
        <v>423.63650000000001</v>
      </c>
      <c r="AE5629" s="29">
        <f t="shared" si="213"/>
        <v>12412.54945</v>
      </c>
      <c r="AF5629" s="26">
        <v>0</v>
      </c>
      <c r="AG5629" s="26">
        <v>10.713150000000001</v>
      </c>
      <c r="AH5629" s="26">
        <v>11.522320000000001</v>
      </c>
      <c r="AI5629" s="26">
        <v>44379.978761574072</v>
      </c>
    </row>
    <row r="5630" spans="1:35" x14ac:dyDescent="0.35">
      <c r="A5630" s="22" t="s">
        <v>665</v>
      </c>
      <c r="B5630" s="22" t="s">
        <v>666</v>
      </c>
      <c r="C5630" s="22" t="s">
        <v>40</v>
      </c>
      <c r="D5630" s="22">
        <v>2011</v>
      </c>
      <c r="E5630" s="22" t="s">
        <v>14</v>
      </c>
      <c r="F5630" s="22" t="s">
        <v>49</v>
      </c>
      <c r="G5630" s="22">
        <v>0</v>
      </c>
      <c r="H5630" s="22" t="s">
        <v>78</v>
      </c>
      <c r="I5630" s="22">
        <v>36.357626250000003</v>
      </c>
      <c r="J5630" s="22">
        <v>10000.08</v>
      </c>
      <c r="K5630" s="27">
        <v>90797.43</v>
      </c>
      <c r="L5630" s="27">
        <f t="shared" si="214"/>
        <v>101398.37509999999</v>
      </c>
      <c r="M5630" s="27">
        <v>19718.72</v>
      </c>
      <c r="N5630" s="27">
        <v>0</v>
      </c>
      <c r="O5630" s="27">
        <v>42917.13</v>
      </c>
      <c r="P5630" s="27">
        <v>0</v>
      </c>
      <c r="Q5630" s="27">
        <v>19521.38</v>
      </c>
      <c r="R5630" s="27">
        <v>0</v>
      </c>
      <c r="S5630" s="27">
        <v>538.82600000000002</v>
      </c>
      <c r="T5630" s="27">
        <v>8101.2690000000002</v>
      </c>
      <c r="U5630" s="27">
        <v>776.30579999999998</v>
      </c>
      <c r="V5630" s="27">
        <v>5458.4120000000003</v>
      </c>
      <c r="W5630" s="27">
        <v>0</v>
      </c>
      <c r="X5630" s="27">
        <v>0</v>
      </c>
      <c r="Y5630" s="27">
        <v>0</v>
      </c>
      <c r="Z5630" s="27">
        <v>0</v>
      </c>
      <c r="AA5630" s="27">
        <v>36180700</v>
      </c>
      <c r="AB5630" s="27">
        <v>0</v>
      </c>
      <c r="AC5630" s="27">
        <v>36180700</v>
      </c>
      <c r="AD5630" s="27">
        <f t="shared" si="215"/>
        <v>361.80700000000002</v>
      </c>
      <c r="AE5630" s="29">
        <f t="shared" si="213"/>
        <v>10600.945100000001</v>
      </c>
      <c r="AF5630" s="26">
        <v>0</v>
      </c>
      <c r="AG5630" s="26">
        <v>10.713150000000001</v>
      </c>
      <c r="AH5630" s="26">
        <v>11.522320000000001</v>
      </c>
      <c r="AI5630" s="26">
        <v>44379.979247685187</v>
      </c>
    </row>
    <row r="5631" spans="1:35" x14ac:dyDescent="0.35">
      <c r="A5631" s="22" t="s">
        <v>665</v>
      </c>
      <c r="B5631" s="22" t="s">
        <v>666</v>
      </c>
      <c r="C5631" s="22" t="s">
        <v>40</v>
      </c>
      <c r="D5631" s="22">
        <v>2011</v>
      </c>
      <c r="E5631" s="22" t="s">
        <v>15</v>
      </c>
      <c r="F5631" s="22" t="s">
        <v>49</v>
      </c>
      <c r="G5631" s="22">
        <v>0</v>
      </c>
      <c r="H5631" s="22" t="s">
        <v>78</v>
      </c>
      <c r="I5631" s="22">
        <v>36.1703910833333</v>
      </c>
      <c r="J5631" s="22">
        <v>10000.08</v>
      </c>
      <c r="K5631" s="27">
        <v>89152.18</v>
      </c>
      <c r="L5631" s="27">
        <f t="shared" si="214"/>
        <v>99714.81534999999</v>
      </c>
      <c r="M5631" s="27">
        <v>19718.72</v>
      </c>
      <c r="N5631" s="27">
        <v>0</v>
      </c>
      <c r="O5631" s="27">
        <v>42917.13</v>
      </c>
      <c r="P5631" s="27">
        <v>0</v>
      </c>
      <c r="Q5631" s="27">
        <v>18119.87</v>
      </c>
      <c r="R5631" s="27">
        <v>0</v>
      </c>
      <c r="S5631" s="27">
        <v>639.01350000000002</v>
      </c>
      <c r="T5631" s="27">
        <v>7757.3639999999996</v>
      </c>
      <c r="U5631" s="27">
        <v>685.18619999999999</v>
      </c>
      <c r="V5631" s="27">
        <v>5189.4650000000001</v>
      </c>
      <c r="W5631" s="27">
        <v>0</v>
      </c>
      <c r="X5631" s="27">
        <v>0</v>
      </c>
      <c r="Y5631" s="27">
        <v>0</v>
      </c>
      <c r="Z5631" s="27">
        <v>0</v>
      </c>
      <c r="AA5631" s="27">
        <v>36049950</v>
      </c>
      <c r="AB5631" s="27">
        <v>0</v>
      </c>
      <c r="AC5631" s="27">
        <v>36049950</v>
      </c>
      <c r="AD5631" s="27">
        <f t="shared" si="215"/>
        <v>360.49950000000001</v>
      </c>
      <c r="AE5631" s="29">
        <f t="shared" si="213"/>
        <v>10562.63535</v>
      </c>
      <c r="AF5631" s="26">
        <v>0</v>
      </c>
      <c r="AG5631" s="26">
        <v>10.713150000000001</v>
      </c>
      <c r="AH5631" s="26">
        <v>11.522320000000001</v>
      </c>
      <c r="AI5631" s="26">
        <v>44379.979733796295</v>
      </c>
    </row>
    <row r="5632" spans="1:35" x14ac:dyDescent="0.35">
      <c r="A5632" s="22" t="s">
        <v>665</v>
      </c>
      <c r="B5632" s="22" t="s">
        <v>666</v>
      </c>
      <c r="C5632" s="22" t="s">
        <v>40</v>
      </c>
      <c r="D5632" s="22">
        <v>2011</v>
      </c>
      <c r="E5632" s="22" t="s">
        <v>16</v>
      </c>
      <c r="F5632" s="22" t="s">
        <v>49</v>
      </c>
      <c r="G5632" s="22">
        <v>0</v>
      </c>
      <c r="H5632" s="22" t="s">
        <v>78</v>
      </c>
      <c r="I5632" s="22">
        <v>43.097447833333298</v>
      </c>
      <c r="J5632" s="22">
        <v>10000.08</v>
      </c>
      <c r="K5632" s="27">
        <v>105836.3</v>
      </c>
      <c r="L5632" s="27">
        <f t="shared" si="214"/>
        <v>106926.158622</v>
      </c>
      <c r="M5632" s="27">
        <v>19718.72</v>
      </c>
      <c r="N5632" s="27">
        <v>0</v>
      </c>
      <c r="O5632" s="27">
        <v>42917.13</v>
      </c>
      <c r="P5632" s="27">
        <v>0</v>
      </c>
      <c r="Q5632" s="27">
        <v>33641.99</v>
      </c>
      <c r="R5632" s="27">
        <v>0</v>
      </c>
      <c r="S5632" s="27">
        <v>161.68289999999999</v>
      </c>
      <c r="T5632" s="27">
        <v>9396.6280000000006</v>
      </c>
      <c r="U5632" s="27">
        <v>142.5813</v>
      </c>
      <c r="V5632" s="27">
        <v>7951.1239999999998</v>
      </c>
      <c r="W5632" s="27">
        <v>0</v>
      </c>
      <c r="X5632" s="27">
        <v>0</v>
      </c>
      <c r="Y5632" s="27">
        <v>0</v>
      </c>
      <c r="Z5632" s="27">
        <v>0</v>
      </c>
      <c r="AA5632" s="27">
        <v>3719654</v>
      </c>
      <c r="AB5632" s="27">
        <v>0</v>
      </c>
      <c r="AC5632" s="27">
        <v>3719654</v>
      </c>
      <c r="AD5632" s="27">
        <f t="shared" si="215"/>
        <v>37.196539999999999</v>
      </c>
      <c r="AE5632" s="29">
        <f t="shared" si="213"/>
        <v>1089.858622</v>
      </c>
      <c r="AF5632" s="26">
        <v>0</v>
      </c>
      <c r="AG5632" s="26">
        <v>10.713150000000001</v>
      </c>
      <c r="AH5632" s="26">
        <v>11.522320000000001</v>
      </c>
      <c r="AI5632" s="26">
        <v>44379.980219907404</v>
      </c>
    </row>
    <row r="5633" spans="1:35" x14ac:dyDescent="0.35">
      <c r="A5633" s="22" t="s">
        <v>665</v>
      </c>
      <c r="B5633" s="22" t="s">
        <v>666</v>
      </c>
      <c r="C5633" s="22" t="s">
        <v>40</v>
      </c>
      <c r="D5633" s="22">
        <v>2011</v>
      </c>
      <c r="E5633" s="22" t="s">
        <v>17</v>
      </c>
      <c r="F5633" s="22" t="s">
        <v>49</v>
      </c>
      <c r="G5633" s="22">
        <v>0</v>
      </c>
      <c r="H5633" s="22" t="s">
        <v>78</v>
      </c>
      <c r="I5633" s="22">
        <v>34.181350166666697</v>
      </c>
      <c r="J5633" s="22">
        <v>10000.08</v>
      </c>
      <c r="K5633" s="27">
        <v>77874.67</v>
      </c>
      <c r="L5633" s="27">
        <f t="shared" si="214"/>
        <v>114991.3826</v>
      </c>
      <c r="M5633" s="27">
        <v>19718.72</v>
      </c>
      <c r="N5633" s="27">
        <v>0</v>
      </c>
      <c r="O5633" s="27">
        <v>42917.13</v>
      </c>
      <c r="P5633" s="27">
        <v>0</v>
      </c>
      <c r="Q5633" s="27">
        <v>6762.518</v>
      </c>
      <c r="R5633" s="27">
        <v>0</v>
      </c>
      <c r="S5633" s="27">
        <v>1075.03</v>
      </c>
      <c r="T5633" s="27">
        <v>7401.2060000000001</v>
      </c>
      <c r="U5633" s="27">
        <v>1884.5830000000001</v>
      </c>
      <c r="V5633" s="27">
        <v>3225.652</v>
      </c>
      <c r="W5633" s="27">
        <v>0</v>
      </c>
      <c r="X5633" s="27">
        <v>0</v>
      </c>
      <c r="Y5633" s="27">
        <v>0</v>
      </c>
      <c r="Z5633" s="27">
        <v>0</v>
      </c>
      <c r="AA5633" s="27">
        <v>126678200</v>
      </c>
      <c r="AB5633" s="27">
        <v>0</v>
      </c>
      <c r="AC5633" s="27">
        <v>126678200</v>
      </c>
      <c r="AD5633" s="27">
        <f t="shared" si="215"/>
        <v>1266.7819999999999</v>
      </c>
      <c r="AE5633" s="29">
        <f t="shared" si="213"/>
        <v>37116.712599999999</v>
      </c>
      <c r="AF5633" s="26">
        <v>0</v>
      </c>
      <c r="AG5633" s="26">
        <v>10.713150000000001</v>
      </c>
      <c r="AH5633" s="26">
        <v>11.522320000000001</v>
      </c>
      <c r="AI5633" s="26">
        <v>44379.980694444443</v>
      </c>
    </row>
    <row r="5634" spans="1:35" x14ac:dyDescent="0.35">
      <c r="A5634" s="22" t="s">
        <v>665</v>
      </c>
      <c r="B5634" s="22" t="s">
        <v>666</v>
      </c>
      <c r="C5634" s="22" t="s">
        <v>40</v>
      </c>
      <c r="D5634" s="22">
        <v>2015</v>
      </c>
      <c r="E5634" s="22" t="s">
        <v>18</v>
      </c>
      <c r="F5634" s="22" t="s">
        <v>49</v>
      </c>
      <c r="G5634" s="22">
        <v>0</v>
      </c>
      <c r="H5634" s="22" t="s">
        <v>78</v>
      </c>
      <c r="I5634" s="22">
        <v>26.871453583333299</v>
      </c>
      <c r="J5634" s="22">
        <v>10000.08</v>
      </c>
      <c r="K5634" s="27">
        <v>69080.34</v>
      </c>
      <c r="L5634" s="27">
        <f t="shared" si="214"/>
        <v>96113.217340000003</v>
      </c>
      <c r="M5634" s="27">
        <v>19337.75</v>
      </c>
      <c r="N5634" s="27">
        <v>0</v>
      </c>
      <c r="O5634" s="27">
        <v>42917.13</v>
      </c>
      <c r="P5634" s="27">
        <v>0</v>
      </c>
      <c r="Q5634" s="27">
        <v>913.87900000000002</v>
      </c>
      <c r="R5634" s="27">
        <v>0</v>
      </c>
      <c r="S5634" s="27">
        <v>726.65660000000003</v>
      </c>
      <c r="T5634" s="27">
        <v>5184.8680000000004</v>
      </c>
      <c r="U5634" s="27">
        <v>1635.028</v>
      </c>
      <c r="V5634" s="27">
        <v>809.23239999999998</v>
      </c>
      <c r="W5634" s="27">
        <v>0</v>
      </c>
      <c r="X5634" s="27">
        <v>0</v>
      </c>
      <c r="Y5634" s="27">
        <v>0</v>
      </c>
      <c r="Z5634" s="27">
        <v>0</v>
      </c>
      <c r="AA5634" s="27">
        <v>92262380</v>
      </c>
      <c r="AB5634" s="27">
        <v>0</v>
      </c>
      <c r="AC5634" s="27">
        <v>92262380</v>
      </c>
      <c r="AD5634" s="27">
        <f t="shared" si="215"/>
        <v>922.62379999999996</v>
      </c>
      <c r="AE5634" s="29">
        <f t="shared" si="213"/>
        <v>27032.877339999999</v>
      </c>
      <c r="AF5634" s="26">
        <v>0</v>
      </c>
      <c r="AG5634" s="26">
        <v>10.528359999999999</v>
      </c>
      <c r="AH5634" s="26">
        <v>11.522320000000001</v>
      </c>
      <c r="AI5634" s="26">
        <v>44379.981168981481</v>
      </c>
    </row>
    <row r="5635" spans="1:35" x14ac:dyDescent="0.35">
      <c r="A5635" s="22" t="s">
        <v>665</v>
      </c>
      <c r="B5635" s="22" t="s">
        <v>666</v>
      </c>
      <c r="C5635" s="22" t="s">
        <v>40</v>
      </c>
      <c r="D5635" s="22">
        <v>2015</v>
      </c>
      <c r="E5635" s="22" t="s">
        <v>19</v>
      </c>
      <c r="F5635" s="22" t="s">
        <v>49</v>
      </c>
      <c r="G5635" s="22">
        <v>0</v>
      </c>
      <c r="H5635" s="22" t="s">
        <v>78</v>
      </c>
      <c r="I5635" s="22">
        <v>25.471675083333299</v>
      </c>
      <c r="J5635" s="22">
        <v>10000.08</v>
      </c>
      <c r="K5635" s="27">
        <v>76962.95</v>
      </c>
      <c r="L5635" s="27">
        <f t="shared" si="214"/>
        <v>89782.124849999993</v>
      </c>
      <c r="M5635" s="27">
        <v>19337.75</v>
      </c>
      <c r="N5635" s="27">
        <v>0</v>
      </c>
      <c r="O5635" s="27">
        <v>42917.13</v>
      </c>
      <c r="P5635" s="27">
        <v>0</v>
      </c>
      <c r="Q5635" s="27">
        <v>8664.0010000000002</v>
      </c>
      <c r="R5635" s="27">
        <v>0</v>
      </c>
      <c r="S5635" s="27">
        <v>498.07240000000002</v>
      </c>
      <c r="T5635" s="27">
        <v>5545.991</v>
      </c>
      <c r="U5635" s="27">
        <v>744.78110000000004</v>
      </c>
      <c r="V5635" s="27">
        <v>3221.6619999999998</v>
      </c>
      <c r="W5635" s="27">
        <v>0</v>
      </c>
      <c r="X5635" s="27">
        <v>0</v>
      </c>
      <c r="Y5635" s="27">
        <v>0</v>
      </c>
      <c r="Z5635" s="27">
        <v>0</v>
      </c>
      <c r="AA5635" s="27">
        <v>43751450</v>
      </c>
      <c r="AB5635" s="27">
        <v>0</v>
      </c>
      <c r="AC5635" s="27">
        <v>43751450</v>
      </c>
      <c r="AD5635" s="27">
        <f t="shared" si="215"/>
        <v>437.5145</v>
      </c>
      <c r="AE5635" s="29">
        <f t="shared" ref="AE5635:AE5698" si="216">AD5635*29.3</f>
        <v>12819.174849999999</v>
      </c>
      <c r="AF5635" s="26">
        <v>0</v>
      </c>
      <c r="AG5635" s="26">
        <v>10.528359999999999</v>
      </c>
      <c r="AH5635" s="26">
        <v>11.522320000000001</v>
      </c>
      <c r="AI5635" s="26">
        <v>44379.98164351852</v>
      </c>
    </row>
    <row r="5636" spans="1:35" x14ac:dyDescent="0.35">
      <c r="A5636" s="22" t="s">
        <v>665</v>
      </c>
      <c r="B5636" s="22" t="s">
        <v>666</v>
      </c>
      <c r="C5636" s="22" t="s">
        <v>40</v>
      </c>
      <c r="D5636" s="22">
        <v>2015</v>
      </c>
      <c r="E5636" s="22" t="s">
        <v>20</v>
      </c>
      <c r="F5636" s="22" t="s">
        <v>49</v>
      </c>
      <c r="G5636" s="22">
        <v>0</v>
      </c>
      <c r="H5636" s="22" t="s">
        <v>78</v>
      </c>
      <c r="I5636" s="22">
        <v>28.731380999999999</v>
      </c>
      <c r="J5636" s="22">
        <v>10000.08</v>
      </c>
      <c r="K5636" s="27">
        <v>73581.61</v>
      </c>
      <c r="L5636" s="27">
        <f t="shared" si="214"/>
        <v>84749.082320000001</v>
      </c>
      <c r="M5636" s="27">
        <v>19337.75</v>
      </c>
      <c r="N5636" s="27">
        <v>0</v>
      </c>
      <c r="O5636" s="27">
        <v>42917.13</v>
      </c>
      <c r="P5636" s="27">
        <v>0</v>
      </c>
      <c r="Q5636" s="27">
        <v>5074.799</v>
      </c>
      <c r="R5636" s="27">
        <v>0</v>
      </c>
      <c r="S5636" s="27">
        <v>311.80759999999998</v>
      </c>
      <c r="T5636" s="27">
        <v>5940.1220000000003</v>
      </c>
      <c r="U5636" s="27">
        <v>789.87760000000003</v>
      </c>
      <c r="V5636" s="27">
        <v>2760.76</v>
      </c>
      <c r="W5636" s="27">
        <v>0</v>
      </c>
      <c r="X5636" s="27">
        <v>0</v>
      </c>
      <c r="Y5636" s="27">
        <v>0</v>
      </c>
      <c r="Z5636" s="27">
        <v>0</v>
      </c>
      <c r="AA5636" s="27">
        <v>38114240</v>
      </c>
      <c r="AB5636" s="27">
        <v>0</v>
      </c>
      <c r="AC5636" s="27">
        <v>38114240</v>
      </c>
      <c r="AD5636" s="27">
        <f t="shared" si="215"/>
        <v>381.14240000000001</v>
      </c>
      <c r="AE5636" s="29">
        <f t="shared" si="216"/>
        <v>11167.472320000001</v>
      </c>
      <c r="AF5636" s="26">
        <v>0</v>
      </c>
      <c r="AG5636" s="26">
        <v>10.528359999999999</v>
      </c>
      <c r="AH5636" s="26">
        <v>11.522320000000001</v>
      </c>
      <c r="AI5636" s="26">
        <v>44379.982129629629</v>
      </c>
    </row>
    <row r="5637" spans="1:35" x14ac:dyDescent="0.35">
      <c r="A5637" s="22" t="s">
        <v>665</v>
      </c>
      <c r="B5637" s="22" t="s">
        <v>666</v>
      </c>
      <c r="C5637" s="22" t="s">
        <v>40</v>
      </c>
      <c r="D5637" s="22">
        <v>2015</v>
      </c>
      <c r="E5637" s="22" t="s">
        <v>21</v>
      </c>
      <c r="F5637" s="22" t="s">
        <v>49</v>
      </c>
      <c r="G5637" s="22">
        <v>0</v>
      </c>
      <c r="H5637" s="22" t="s">
        <v>78</v>
      </c>
      <c r="I5637" s="22">
        <v>25.981312758333299</v>
      </c>
      <c r="J5637" s="22">
        <v>10000.08</v>
      </c>
      <c r="K5637" s="27">
        <v>79089.119999999995</v>
      </c>
      <c r="L5637" s="27">
        <f t="shared" si="214"/>
        <v>86392.733930000002</v>
      </c>
      <c r="M5637" s="27">
        <v>19337.75</v>
      </c>
      <c r="N5637" s="27">
        <v>0</v>
      </c>
      <c r="O5637" s="27">
        <v>42917.13</v>
      </c>
      <c r="P5637" s="27">
        <v>0</v>
      </c>
      <c r="Q5637" s="27">
        <v>10709.4</v>
      </c>
      <c r="R5637" s="27">
        <v>0</v>
      </c>
      <c r="S5637" s="27">
        <v>287.18040000000002</v>
      </c>
      <c r="T5637" s="27">
        <v>5837.6610000000001</v>
      </c>
      <c r="U5637" s="27">
        <v>481.29419999999999</v>
      </c>
      <c r="V5637" s="27">
        <v>3864.067</v>
      </c>
      <c r="W5637" s="27">
        <v>0</v>
      </c>
      <c r="X5637" s="27">
        <v>0</v>
      </c>
      <c r="Y5637" s="27">
        <v>0</v>
      </c>
      <c r="Z5637" s="27">
        <v>0</v>
      </c>
      <c r="AA5637" s="27">
        <v>24927010</v>
      </c>
      <c r="AB5637" s="27">
        <v>0</v>
      </c>
      <c r="AC5637" s="27">
        <v>24927010</v>
      </c>
      <c r="AD5637" s="27">
        <f t="shared" si="215"/>
        <v>249.27010000000001</v>
      </c>
      <c r="AE5637" s="29">
        <f t="shared" si="216"/>
        <v>7303.6139300000004</v>
      </c>
      <c r="AF5637" s="26">
        <v>0</v>
      </c>
      <c r="AG5637" s="26">
        <v>10.528359999999999</v>
      </c>
      <c r="AH5637" s="26">
        <v>11.522320000000001</v>
      </c>
      <c r="AI5637" s="26">
        <v>44379.982592592591</v>
      </c>
    </row>
    <row r="5638" spans="1:35" x14ac:dyDescent="0.35">
      <c r="A5638" s="22" t="s">
        <v>665</v>
      </c>
      <c r="B5638" s="22" t="s">
        <v>666</v>
      </c>
      <c r="C5638" s="22" t="s">
        <v>40</v>
      </c>
      <c r="D5638" s="22">
        <v>2015</v>
      </c>
      <c r="E5638" s="22" t="s">
        <v>22</v>
      </c>
      <c r="F5638" s="22" t="s">
        <v>49</v>
      </c>
      <c r="G5638" s="22">
        <v>0</v>
      </c>
      <c r="H5638" s="22" t="s">
        <v>78</v>
      </c>
      <c r="I5638" s="22">
        <v>28.487045491666699</v>
      </c>
      <c r="J5638" s="22">
        <v>10000.08</v>
      </c>
      <c r="K5638" s="27">
        <v>75119.600000000006</v>
      </c>
      <c r="L5638" s="27">
        <f t="shared" si="214"/>
        <v>84905.741399999999</v>
      </c>
      <c r="M5638" s="27">
        <v>19337.75</v>
      </c>
      <c r="N5638" s="27">
        <v>0</v>
      </c>
      <c r="O5638" s="27">
        <v>42917.13</v>
      </c>
      <c r="P5638" s="27">
        <v>0</v>
      </c>
      <c r="Q5638" s="27">
        <v>6579.1260000000002</v>
      </c>
      <c r="R5638" s="27">
        <v>0</v>
      </c>
      <c r="S5638" s="27">
        <v>355.86919999999998</v>
      </c>
      <c r="T5638" s="27">
        <v>5929.7089999999998</v>
      </c>
      <c r="U5638" s="27">
        <v>661.53779999999995</v>
      </c>
      <c r="V5638" s="27">
        <v>3234.165</v>
      </c>
      <c r="W5638" s="27">
        <v>0</v>
      </c>
      <c r="X5638" s="27">
        <v>0</v>
      </c>
      <c r="Y5638" s="27">
        <v>0</v>
      </c>
      <c r="Z5638" s="27">
        <v>0</v>
      </c>
      <c r="AA5638" s="27">
        <v>33399800</v>
      </c>
      <c r="AB5638" s="27">
        <v>0</v>
      </c>
      <c r="AC5638" s="27">
        <v>33399800</v>
      </c>
      <c r="AD5638" s="27">
        <f t="shared" si="215"/>
        <v>333.99799999999999</v>
      </c>
      <c r="AE5638" s="29">
        <f t="shared" si="216"/>
        <v>9786.1414000000004</v>
      </c>
      <c r="AF5638" s="26">
        <v>0</v>
      </c>
      <c r="AG5638" s="26">
        <v>10.528359999999999</v>
      </c>
      <c r="AH5638" s="26">
        <v>11.522320000000001</v>
      </c>
      <c r="AI5638" s="26">
        <v>44379.983055555553</v>
      </c>
    </row>
    <row r="5639" spans="1:35" x14ac:dyDescent="0.35">
      <c r="A5639" s="22" t="s">
        <v>665</v>
      </c>
      <c r="B5639" s="22" t="s">
        <v>666</v>
      </c>
      <c r="C5639" s="22" t="s">
        <v>40</v>
      </c>
      <c r="D5639" s="22">
        <v>2015</v>
      </c>
      <c r="E5639" s="22" t="s">
        <v>23</v>
      </c>
      <c r="F5639" s="22" t="s">
        <v>49</v>
      </c>
      <c r="G5639" s="22">
        <v>0</v>
      </c>
      <c r="H5639" s="22" t="s">
        <v>78</v>
      </c>
      <c r="I5639" s="22">
        <v>30.7188393333333</v>
      </c>
      <c r="J5639" s="22">
        <v>10000.08</v>
      </c>
      <c r="K5639" s="27">
        <v>81690.73</v>
      </c>
      <c r="L5639" s="27">
        <f t="shared" si="214"/>
        <v>85397.853900000002</v>
      </c>
      <c r="M5639" s="27">
        <v>19337.75</v>
      </c>
      <c r="N5639" s="27">
        <v>0</v>
      </c>
      <c r="O5639" s="27">
        <v>42917.13</v>
      </c>
      <c r="P5639" s="27">
        <v>0</v>
      </c>
      <c r="Q5639" s="27">
        <v>13002.99</v>
      </c>
      <c r="R5639" s="27">
        <v>0</v>
      </c>
      <c r="S5639" s="27">
        <v>125.4614</v>
      </c>
      <c r="T5639" s="27">
        <v>6307.3890000000001</v>
      </c>
      <c r="U5639" s="27">
        <v>319.1035</v>
      </c>
      <c r="V5639" s="27">
        <v>4517.8059999999996</v>
      </c>
      <c r="W5639" s="27">
        <v>0</v>
      </c>
      <c r="X5639" s="27">
        <v>0</v>
      </c>
      <c r="Y5639" s="27">
        <v>0</v>
      </c>
      <c r="Z5639" s="27">
        <v>0</v>
      </c>
      <c r="AA5639" s="27">
        <v>12652300</v>
      </c>
      <c r="AB5639" s="27">
        <v>0</v>
      </c>
      <c r="AC5639" s="27">
        <v>12652300</v>
      </c>
      <c r="AD5639" s="27">
        <f t="shared" si="215"/>
        <v>126.523</v>
      </c>
      <c r="AE5639" s="29">
        <f t="shared" si="216"/>
        <v>3707.1239</v>
      </c>
      <c r="AF5639" s="26">
        <v>0</v>
      </c>
      <c r="AG5639" s="26">
        <v>10.528359999999999</v>
      </c>
      <c r="AH5639" s="26">
        <v>11.522320000000001</v>
      </c>
      <c r="AI5639" s="26">
        <v>44379.983518518522</v>
      </c>
    </row>
    <row r="5640" spans="1:35" x14ac:dyDescent="0.35">
      <c r="A5640" s="22" t="s">
        <v>665</v>
      </c>
      <c r="B5640" s="22" t="s">
        <v>666</v>
      </c>
      <c r="C5640" s="22" t="s">
        <v>40</v>
      </c>
      <c r="D5640" s="22">
        <v>2015</v>
      </c>
      <c r="E5640" s="22" t="s">
        <v>24</v>
      </c>
      <c r="F5640" s="22" t="s">
        <v>49</v>
      </c>
      <c r="G5640" s="22">
        <v>0</v>
      </c>
      <c r="H5640" s="22" t="s">
        <v>78</v>
      </c>
      <c r="I5640" s="22">
        <v>30.052057916666701</v>
      </c>
      <c r="J5640" s="22">
        <v>10000.08</v>
      </c>
      <c r="K5640" s="27">
        <v>79301.88</v>
      </c>
      <c r="L5640" s="27">
        <f t="shared" si="214"/>
        <v>82123.599505999999</v>
      </c>
      <c r="M5640" s="27">
        <v>19337.75</v>
      </c>
      <c r="N5640" s="27">
        <v>0</v>
      </c>
      <c r="O5640" s="27">
        <v>42917.13</v>
      </c>
      <c r="P5640" s="27">
        <v>0</v>
      </c>
      <c r="Q5640" s="27">
        <v>10739.19</v>
      </c>
      <c r="R5640" s="27">
        <v>0</v>
      </c>
      <c r="S5640" s="27">
        <v>60.904170000000001</v>
      </c>
      <c r="T5640" s="27">
        <v>6246.9279999999999</v>
      </c>
      <c r="U5640" s="27">
        <v>272.84140000000002</v>
      </c>
      <c r="V5640" s="27">
        <v>4286.6480000000001</v>
      </c>
      <c r="W5640" s="27">
        <v>0</v>
      </c>
      <c r="X5640" s="27">
        <v>0</v>
      </c>
      <c r="Y5640" s="27">
        <v>0</v>
      </c>
      <c r="Z5640" s="27">
        <v>0</v>
      </c>
      <c r="AA5640" s="27">
        <v>9630442</v>
      </c>
      <c r="AB5640" s="27">
        <v>0</v>
      </c>
      <c r="AC5640" s="27">
        <v>9630442</v>
      </c>
      <c r="AD5640" s="27">
        <f t="shared" si="215"/>
        <v>96.304419999999993</v>
      </c>
      <c r="AE5640" s="29">
        <f t="shared" si="216"/>
        <v>2821.7195059999999</v>
      </c>
      <c r="AF5640" s="26">
        <v>0</v>
      </c>
      <c r="AG5640" s="26">
        <v>10.528359999999999</v>
      </c>
      <c r="AH5640" s="26">
        <v>11.522320000000001</v>
      </c>
      <c r="AI5640" s="26">
        <v>44379.983981481484</v>
      </c>
    </row>
    <row r="5641" spans="1:35" x14ac:dyDescent="0.35">
      <c r="A5641" s="22" t="s">
        <v>665</v>
      </c>
      <c r="B5641" s="22" t="s">
        <v>666</v>
      </c>
      <c r="C5641" s="22" t="s">
        <v>40</v>
      </c>
      <c r="D5641" s="22">
        <v>2015</v>
      </c>
      <c r="E5641" s="22" t="s">
        <v>25</v>
      </c>
      <c r="F5641" s="22" t="s">
        <v>49</v>
      </c>
      <c r="G5641" s="22">
        <v>0</v>
      </c>
      <c r="H5641" s="22" t="s">
        <v>78</v>
      </c>
      <c r="I5641" s="22">
        <v>28.638249583333302</v>
      </c>
      <c r="J5641" s="22">
        <v>10000.08</v>
      </c>
      <c r="K5641" s="27">
        <v>84643.58</v>
      </c>
      <c r="L5641" s="27">
        <f t="shared" si="214"/>
        <v>87854.458589999995</v>
      </c>
      <c r="M5641" s="27">
        <v>19337.75</v>
      </c>
      <c r="N5641" s="27">
        <v>0</v>
      </c>
      <c r="O5641" s="27">
        <v>42917.13</v>
      </c>
      <c r="P5641" s="27">
        <v>0</v>
      </c>
      <c r="Q5641" s="27">
        <v>16109.86</v>
      </c>
      <c r="R5641" s="27">
        <v>0</v>
      </c>
      <c r="S5641" s="27">
        <v>126.0463</v>
      </c>
      <c r="T5641" s="27">
        <v>6152.8069999999998</v>
      </c>
      <c r="U5641" s="27">
        <v>266.35610000000003</v>
      </c>
      <c r="V5641" s="27">
        <v>4772.518</v>
      </c>
      <c r="W5641" s="27">
        <v>0</v>
      </c>
      <c r="X5641" s="27">
        <v>0</v>
      </c>
      <c r="Y5641" s="27">
        <v>0</v>
      </c>
      <c r="Z5641" s="27">
        <v>0</v>
      </c>
      <c r="AA5641" s="27">
        <v>10958630</v>
      </c>
      <c r="AB5641" s="27">
        <v>0</v>
      </c>
      <c r="AC5641" s="27">
        <v>10958630</v>
      </c>
      <c r="AD5641" s="27">
        <f t="shared" si="215"/>
        <v>109.58629999999999</v>
      </c>
      <c r="AE5641" s="29">
        <f t="shared" si="216"/>
        <v>3210.8785899999998</v>
      </c>
      <c r="AF5641" s="26">
        <v>0</v>
      </c>
      <c r="AG5641" s="26">
        <v>10.528359999999999</v>
      </c>
      <c r="AH5641" s="26">
        <v>11.522320000000001</v>
      </c>
      <c r="AI5641" s="26">
        <v>44379.984456018516</v>
      </c>
    </row>
    <row r="5642" spans="1:35" x14ac:dyDescent="0.35">
      <c r="A5642" s="22" t="s">
        <v>665</v>
      </c>
      <c r="B5642" s="22" t="s">
        <v>666</v>
      </c>
      <c r="C5642" s="22" t="s">
        <v>40</v>
      </c>
      <c r="D5642" s="22">
        <v>2015</v>
      </c>
      <c r="E5642" s="22" t="s">
        <v>26</v>
      </c>
      <c r="F5642" s="22" t="s">
        <v>49</v>
      </c>
      <c r="G5642" s="22">
        <v>0</v>
      </c>
      <c r="H5642" s="22" t="s">
        <v>78</v>
      </c>
      <c r="I5642" s="22">
        <v>32.83253775</v>
      </c>
      <c r="J5642" s="22">
        <v>10000.08</v>
      </c>
      <c r="K5642" s="27">
        <v>84266.52</v>
      </c>
      <c r="L5642" s="27">
        <f t="shared" si="214"/>
        <v>87324.188890000005</v>
      </c>
      <c r="M5642" s="27">
        <v>19337.75</v>
      </c>
      <c r="N5642" s="27">
        <v>0</v>
      </c>
      <c r="O5642" s="27">
        <v>42917.13</v>
      </c>
      <c r="P5642" s="27">
        <v>0</v>
      </c>
      <c r="Q5642" s="27">
        <v>15059.03</v>
      </c>
      <c r="R5642" s="27">
        <v>0</v>
      </c>
      <c r="S5642" s="27">
        <v>207.23650000000001</v>
      </c>
      <c r="T5642" s="27">
        <v>6745.4030000000002</v>
      </c>
      <c r="U5642" s="27">
        <v>299.964</v>
      </c>
      <c r="V5642" s="27">
        <v>4806.7690000000002</v>
      </c>
      <c r="W5642" s="27">
        <v>0</v>
      </c>
      <c r="X5642" s="27">
        <v>0</v>
      </c>
      <c r="Y5642" s="27">
        <v>0</v>
      </c>
      <c r="Z5642" s="27">
        <v>0</v>
      </c>
      <c r="AA5642" s="27">
        <v>10435730</v>
      </c>
      <c r="AB5642" s="27">
        <v>0</v>
      </c>
      <c r="AC5642" s="27">
        <v>10435730</v>
      </c>
      <c r="AD5642" s="27">
        <f t="shared" si="215"/>
        <v>104.3573</v>
      </c>
      <c r="AE5642" s="29">
        <f t="shared" si="216"/>
        <v>3057.6688899999999</v>
      </c>
      <c r="AF5642" s="26">
        <v>0</v>
      </c>
      <c r="AG5642" s="26">
        <v>10.528359999999999</v>
      </c>
      <c r="AH5642" s="26">
        <v>11.522320000000001</v>
      </c>
      <c r="AI5642" s="26">
        <v>44379.984907407408</v>
      </c>
    </row>
    <row r="5643" spans="1:35" x14ac:dyDescent="0.35">
      <c r="A5643" s="22" t="s">
        <v>665</v>
      </c>
      <c r="B5643" s="22" t="s">
        <v>666</v>
      </c>
      <c r="C5643" s="22" t="s">
        <v>40</v>
      </c>
      <c r="D5643" s="22">
        <v>2015</v>
      </c>
      <c r="E5643" s="22" t="s">
        <v>10</v>
      </c>
      <c r="F5643" s="22" t="s">
        <v>49</v>
      </c>
      <c r="G5643" s="22">
        <v>0</v>
      </c>
      <c r="H5643" s="22" t="s">
        <v>78</v>
      </c>
      <c r="I5643" s="22">
        <v>30.700849000000002</v>
      </c>
      <c r="J5643" s="22">
        <v>10000.08</v>
      </c>
      <c r="K5643" s="27">
        <v>85998.15</v>
      </c>
      <c r="L5643" s="27">
        <f t="shared" si="214"/>
        <v>90147.018279999989</v>
      </c>
      <c r="M5643" s="27">
        <v>19337.75</v>
      </c>
      <c r="N5643" s="27">
        <v>0</v>
      </c>
      <c r="O5643" s="27">
        <v>42917.13</v>
      </c>
      <c r="P5643" s="27">
        <v>0</v>
      </c>
      <c r="Q5643" s="27">
        <v>16887.580000000002</v>
      </c>
      <c r="R5643" s="27">
        <v>0</v>
      </c>
      <c r="S5643" s="27">
        <v>284.49669999999998</v>
      </c>
      <c r="T5643" s="27">
        <v>6571.1859999999997</v>
      </c>
      <c r="U5643" s="27">
        <v>329.0292</v>
      </c>
      <c r="V5643" s="27">
        <v>4894.8779999999997</v>
      </c>
      <c r="W5643" s="27">
        <v>0</v>
      </c>
      <c r="X5643" s="27">
        <v>0</v>
      </c>
      <c r="Y5643" s="27">
        <v>0</v>
      </c>
      <c r="Z5643" s="27">
        <v>0</v>
      </c>
      <c r="AA5643" s="27">
        <v>14159960</v>
      </c>
      <c r="AB5643" s="27">
        <v>0</v>
      </c>
      <c r="AC5643" s="27">
        <v>14159960</v>
      </c>
      <c r="AD5643" s="27">
        <f t="shared" si="215"/>
        <v>141.59960000000001</v>
      </c>
      <c r="AE5643" s="29">
        <f t="shared" si="216"/>
        <v>4148.8682800000006</v>
      </c>
      <c r="AF5643" s="26">
        <v>0</v>
      </c>
      <c r="AG5643" s="26">
        <v>10.528359999999999</v>
      </c>
      <c r="AH5643" s="26">
        <v>11.522320000000001</v>
      </c>
      <c r="AI5643" s="26">
        <v>44379.985381944447</v>
      </c>
    </row>
    <row r="5644" spans="1:35" x14ac:dyDescent="0.35">
      <c r="A5644" s="22" t="s">
        <v>665</v>
      </c>
      <c r="B5644" s="22" t="s">
        <v>666</v>
      </c>
      <c r="C5644" s="22" t="s">
        <v>40</v>
      </c>
      <c r="D5644" s="22">
        <v>2015</v>
      </c>
      <c r="E5644" s="22" t="s">
        <v>12</v>
      </c>
      <c r="F5644" s="22" t="s">
        <v>49</v>
      </c>
      <c r="G5644" s="22">
        <v>0</v>
      </c>
      <c r="H5644" s="22" t="s">
        <v>78</v>
      </c>
      <c r="I5644" s="22">
        <v>32.573468750000004</v>
      </c>
      <c r="J5644" s="22">
        <v>10000.08</v>
      </c>
      <c r="K5644" s="27">
        <v>85444.35</v>
      </c>
      <c r="L5644" s="27">
        <f t="shared" si="214"/>
        <v>98160.593950000009</v>
      </c>
      <c r="M5644" s="27">
        <v>19337.75</v>
      </c>
      <c r="N5644" s="27">
        <v>0</v>
      </c>
      <c r="O5644" s="27">
        <v>42917.13</v>
      </c>
      <c r="P5644" s="27">
        <v>0</v>
      </c>
      <c r="Q5644" s="27">
        <v>15644.86</v>
      </c>
      <c r="R5644" s="27">
        <v>0</v>
      </c>
      <c r="S5644" s="27">
        <v>554.56500000000005</v>
      </c>
      <c r="T5644" s="27">
        <v>6990.0429999999997</v>
      </c>
      <c r="U5644" s="27">
        <v>929.0181</v>
      </c>
      <c r="V5644" s="27">
        <v>4344.924</v>
      </c>
      <c r="W5644" s="27">
        <v>0</v>
      </c>
      <c r="X5644" s="27">
        <v>0</v>
      </c>
      <c r="Y5644" s="27">
        <v>0</v>
      </c>
      <c r="Z5644" s="27">
        <v>0</v>
      </c>
      <c r="AA5644" s="27">
        <v>43400150</v>
      </c>
      <c r="AB5644" s="27">
        <v>0</v>
      </c>
      <c r="AC5644" s="27">
        <v>43400150</v>
      </c>
      <c r="AD5644" s="27">
        <f t="shared" si="215"/>
        <v>434.00150000000002</v>
      </c>
      <c r="AE5644" s="29">
        <f t="shared" si="216"/>
        <v>12716.24395</v>
      </c>
      <c r="AF5644" s="26">
        <v>0</v>
      </c>
      <c r="AG5644" s="26">
        <v>10.528359999999999</v>
      </c>
      <c r="AH5644" s="26">
        <v>11.522320000000001</v>
      </c>
      <c r="AI5644" s="26">
        <v>44379.985833333332</v>
      </c>
    </row>
    <row r="5645" spans="1:35" x14ac:dyDescent="0.35">
      <c r="A5645" s="22" t="s">
        <v>665</v>
      </c>
      <c r="B5645" s="22" t="s">
        <v>666</v>
      </c>
      <c r="C5645" s="22" t="s">
        <v>40</v>
      </c>
      <c r="D5645" s="22">
        <v>2015</v>
      </c>
      <c r="E5645" s="22" t="s">
        <v>13</v>
      </c>
      <c r="F5645" s="22" t="s">
        <v>49</v>
      </c>
      <c r="G5645" s="22">
        <v>0</v>
      </c>
      <c r="H5645" s="22" t="s">
        <v>78</v>
      </c>
      <c r="I5645" s="22">
        <v>30.029540416666698</v>
      </c>
      <c r="J5645" s="22">
        <v>10000.08</v>
      </c>
      <c r="K5645" s="27">
        <v>81803.77</v>
      </c>
      <c r="L5645" s="27">
        <f t="shared" si="214"/>
        <v>93164.135940000007</v>
      </c>
      <c r="M5645" s="27">
        <v>19337.75</v>
      </c>
      <c r="N5645" s="27">
        <v>0</v>
      </c>
      <c r="O5645" s="27">
        <v>42917.13</v>
      </c>
      <c r="P5645" s="27">
        <v>0</v>
      </c>
      <c r="Q5645" s="27">
        <v>12494.46</v>
      </c>
      <c r="R5645" s="27">
        <v>0</v>
      </c>
      <c r="S5645" s="27">
        <v>474.55029999999999</v>
      </c>
      <c r="T5645" s="27">
        <v>6579.8770000000004</v>
      </c>
      <c r="U5645" s="27">
        <v>756.80219999999997</v>
      </c>
      <c r="V5645" s="27">
        <v>4128.6880000000001</v>
      </c>
      <c r="W5645" s="27">
        <v>0</v>
      </c>
      <c r="X5645" s="27">
        <v>0</v>
      </c>
      <c r="Y5645" s="27">
        <v>0</v>
      </c>
      <c r="Z5645" s="27">
        <v>0</v>
      </c>
      <c r="AA5645" s="27">
        <v>38772580</v>
      </c>
      <c r="AB5645" s="27">
        <v>0</v>
      </c>
      <c r="AC5645" s="27">
        <v>38772580</v>
      </c>
      <c r="AD5645" s="27">
        <f t="shared" si="215"/>
        <v>387.72579999999999</v>
      </c>
      <c r="AE5645" s="29">
        <f t="shared" si="216"/>
        <v>11360.36594</v>
      </c>
      <c r="AF5645" s="26">
        <v>0</v>
      </c>
      <c r="AG5645" s="26">
        <v>10.528359999999999</v>
      </c>
      <c r="AH5645" s="26">
        <v>11.522320000000001</v>
      </c>
      <c r="AI5645" s="26">
        <v>44379.986307870371</v>
      </c>
    </row>
    <row r="5646" spans="1:35" x14ac:dyDescent="0.35">
      <c r="A5646" s="22" t="s">
        <v>665</v>
      </c>
      <c r="B5646" s="22" t="s">
        <v>666</v>
      </c>
      <c r="C5646" s="22" t="s">
        <v>40</v>
      </c>
      <c r="D5646" s="22">
        <v>2015</v>
      </c>
      <c r="E5646" s="22" t="s">
        <v>14</v>
      </c>
      <c r="F5646" s="22" t="s">
        <v>49</v>
      </c>
      <c r="G5646" s="22">
        <v>0</v>
      </c>
      <c r="H5646" s="22" t="s">
        <v>78</v>
      </c>
      <c r="I5646" s="22">
        <v>33.197504166666697</v>
      </c>
      <c r="J5646" s="22">
        <v>10000.08</v>
      </c>
      <c r="K5646" s="27">
        <v>87342.89</v>
      </c>
      <c r="L5646" s="27">
        <f t="shared" si="214"/>
        <v>97028.268700000001</v>
      </c>
      <c r="M5646" s="27">
        <v>19337.75</v>
      </c>
      <c r="N5646" s="27">
        <v>0</v>
      </c>
      <c r="O5646" s="27">
        <v>42917.13</v>
      </c>
      <c r="P5646" s="27">
        <v>0</v>
      </c>
      <c r="Q5646" s="27">
        <v>17310.57</v>
      </c>
      <c r="R5646" s="27">
        <v>0</v>
      </c>
      <c r="S5646" s="27">
        <v>492.0059</v>
      </c>
      <c r="T5646" s="27">
        <v>7285.433</v>
      </c>
      <c r="U5646" s="27">
        <v>720.57539999999995</v>
      </c>
      <c r="V5646" s="27">
        <v>4874.2449999999999</v>
      </c>
      <c r="W5646" s="27">
        <v>0</v>
      </c>
      <c r="X5646" s="27">
        <v>0</v>
      </c>
      <c r="Y5646" s="27">
        <v>0</v>
      </c>
      <c r="Z5646" s="27">
        <v>0</v>
      </c>
      <c r="AA5646" s="27">
        <v>33055900</v>
      </c>
      <c r="AB5646" s="27">
        <v>0</v>
      </c>
      <c r="AC5646" s="27">
        <v>33055900</v>
      </c>
      <c r="AD5646" s="27">
        <f t="shared" si="215"/>
        <v>330.55900000000003</v>
      </c>
      <c r="AE5646" s="29">
        <f t="shared" si="216"/>
        <v>9685.3787000000011</v>
      </c>
      <c r="AF5646" s="26">
        <v>0</v>
      </c>
      <c r="AG5646" s="26">
        <v>10.528359999999999</v>
      </c>
      <c r="AH5646" s="26">
        <v>11.522320000000001</v>
      </c>
      <c r="AI5646" s="26">
        <v>44379.98678240741</v>
      </c>
    </row>
    <row r="5647" spans="1:35" x14ac:dyDescent="0.35">
      <c r="A5647" s="22" t="s">
        <v>665</v>
      </c>
      <c r="B5647" s="22" t="s">
        <v>666</v>
      </c>
      <c r="C5647" s="22" t="s">
        <v>40</v>
      </c>
      <c r="D5647" s="22">
        <v>2015</v>
      </c>
      <c r="E5647" s="22" t="s">
        <v>15</v>
      </c>
      <c r="F5647" s="22" t="s">
        <v>49</v>
      </c>
      <c r="G5647" s="22">
        <v>0</v>
      </c>
      <c r="H5647" s="22" t="s">
        <v>78</v>
      </c>
      <c r="I5647" s="22">
        <v>33.340390499999998</v>
      </c>
      <c r="J5647" s="22">
        <v>10000.08</v>
      </c>
      <c r="K5647" s="27">
        <v>86121.88</v>
      </c>
      <c r="L5647" s="27">
        <f t="shared" si="214"/>
        <v>95590.292200000011</v>
      </c>
      <c r="M5647" s="27">
        <v>19337.75</v>
      </c>
      <c r="N5647" s="27">
        <v>0</v>
      </c>
      <c r="O5647" s="27">
        <v>42917.13</v>
      </c>
      <c r="P5647" s="27">
        <v>0</v>
      </c>
      <c r="Q5647" s="27">
        <v>16241.57</v>
      </c>
      <c r="R5647" s="27">
        <v>0</v>
      </c>
      <c r="S5647" s="27">
        <v>589.03039999999999</v>
      </c>
      <c r="T5647" s="27">
        <v>7036.3760000000002</v>
      </c>
      <c r="U5647" s="27">
        <v>652.63710000000003</v>
      </c>
      <c r="V5647" s="27">
        <v>4664.3720000000003</v>
      </c>
      <c r="W5647" s="27">
        <v>0</v>
      </c>
      <c r="X5647" s="27">
        <v>0</v>
      </c>
      <c r="Y5647" s="27">
        <v>0</v>
      </c>
      <c r="Z5647" s="27">
        <v>0</v>
      </c>
      <c r="AA5647" s="27">
        <v>32315400</v>
      </c>
      <c r="AB5647" s="27">
        <v>0</v>
      </c>
      <c r="AC5647" s="27">
        <v>32315400</v>
      </c>
      <c r="AD5647" s="27">
        <f t="shared" si="215"/>
        <v>323.154</v>
      </c>
      <c r="AE5647" s="29">
        <f t="shared" si="216"/>
        <v>9468.4122000000007</v>
      </c>
      <c r="AF5647" s="26">
        <v>0</v>
      </c>
      <c r="AG5647" s="26">
        <v>10.528359999999999</v>
      </c>
      <c r="AH5647" s="26">
        <v>11.522320000000001</v>
      </c>
      <c r="AI5647" s="26">
        <v>44379.987245370372</v>
      </c>
    </row>
    <row r="5648" spans="1:35" x14ac:dyDescent="0.35">
      <c r="A5648" s="22" t="s">
        <v>665</v>
      </c>
      <c r="B5648" s="22" t="s">
        <v>666</v>
      </c>
      <c r="C5648" s="22" t="s">
        <v>40</v>
      </c>
      <c r="D5648" s="22">
        <v>2015</v>
      </c>
      <c r="E5648" s="22" t="s">
        <v>16</v>
      </c>
      <c r="F5648" s="22" t="s">
        <v>49</v>
      </c>
      <c r="G5648" s="22">
        <v>0</v>
      </c>
      <c r="H5648" s="22" t="s">
        <v>78</v>
      </c>
      <c r="I5648" s="22">
        <v>40.016667499999997</v>
      </c>
      <c r="J5648" s="22">
        <v>10000.08</v>
      </c>
      <c r="K5648" s="27">
        <v>101495.4</v>
      </c>
      <c r="L5648" s="27">
        <f t="shared" si="214"/>
        <v>102351.48153999999</v>
      </c>
      <c r="M5648" s="27">
        <v>19337.75</v>
      </c>
      <c r="N5648" s="27">
        <v>0</v>
      </c>
      <c r="O5648" s="27">
        <v>42917.13</v>
      </c>
      <c r="P5648" s="27">
        <v>0</v>
      </c>
      <c r="Q5648" s="27">
        <v>30496.98</v>
      </c>
      <c r="R5648" s="27">
        <v>0</v>
      </c>
      <c r="S5648" s="27">
        <v>150.1251</v>
      </c>
      <c r="T5648" s="27">
        <v>8593.3719999999994</v>
      </c>
      <c r="U5648" s="27">
        <v>127.74979999999999</v>
      </c>
      <c r="V5648" s="27">
        <v>7264.7169999999996</v>
      </c>
      <c r="W5648" s="27">
        <v>0</v>
      </c>
      <c r="X5648" s="27">
        <v>0</v>
      </c>
      <c r="Y5648" s="27">
        <v>0</v>
      </c>
      <c r="Z5648" s="27">
        <v>0</v>
      </c>
      <c r="AA5648" s="27">
        <v>2921780</v>
      </c>
      <c r="AB5648" s="27">
        <v>0</v>
      </c>
      <c r="AC5648" s="27">
        <v>2921780</v>
      </c>
      <c r="AD5648" s="27">
        <f t="shared" si="215"/>
        <v>29.2178</v>
      </c>
      <c r="AE5648" s="29">
        <f t="shared" si="216"/>
        <v>856.08154000000002</v>
      </c>
      <c r="AF5648" s="26">
        <v>0</v>
      </c>
      <c r="AG5648" s="26">
        <v>10.528359999999999</v>
      </c>
      <c r="AH5648" s="26">
        <v>11.522320000000001</v>
      </c>
      <c r="AI5648" s="26">
        <v>44379.987719907411</v>
      </c>
    </row>
    <row r="5649" spans="1:35" x14ac:dyDescent="0.35">
      <c r="A5649" s="22" t="s">
        <v>665</v>
      </c>
      <c r="B5649" s="22" t="s">
        <v>666</v>
      </c>
      <c r="C5649" s="22" t="s">
        <v>40</v>
      </c>
      <c r="D5649" s="22">
        <v>2015</v>
      </c>
      <c r="E5649" s="22" t="s">
        <v>17</v>
      </c>
      <c r="F5649" s="22" t="s">
        <v>49</v>
      </c>
      <c r="G5649" s="22">
        <v>0</v>
      </c>
      <c r="H5649" s="22" t="s">
        <v>78</v>
      </c>
      <c r="I5649" s="22">
        <v>30.112946333333301</v>
      </c>
      <c r="J5649" s="22">
        <v>10000.08</v>
      </c>
      <c r="K5649" s="27">
        <v>75386.7</v>
      </c>
      <c r="L5649" s="27">
        <f t="shared" si="214"/>
        <v>107560.0338</v>
      </c>
      <c r="M5649" s="27">
        <v>19337.75</v>
      </c>
      <c r="N5649" s="27">
        <v>0</v>
      </c>
      <c r="O5649" s="27">
        <v>42917.13</v>
      </c>
      <c r="P5649" s="27">
        <v>0</v>
      </c>
      <c r="Q5649" s="27">
        <v>5764.232</v>
      </c>
      <c r="R5649" s="27">
        <v>0</v>
      </c>
      <c r="S5649" s="27">
        <v>947.08799999999997</v>
      </c>
      <c r="T5649" s="27">
        <v>6420.4849999999997</v>
      </c>
      <c r="U5649" s="27">
        <v>1661.0809999999999</v>
      </c>
      <c r="V5649" s="27">
        <v>2779.18</v>
      </c>
      <c r="W5649" s="27">
        <v>0</v>
      </c>
      <c r="X5649" s="27">
        <v>0</v>
      </c>
      <c r="Y5649" s="27">
        <v>0</v>
      </c>
      <c r="Z5649" s="27">
        <v>0</v>
      </c>
      <c r="AA5649" s="27">
        <v>109806600</v>
      </c>
      <c r="AB5649" s="27">
        <v>0</v>
      </c>
      <c r="AC5649" s="27">
        <v>109806600</v>
      </c>
      <c r="AD5649" s="27">
        <f t="shared" si="215"/>
        <v>1098.066</v>
      </c>
      <c r="AE5649" s="29">
        <f t="shared" si="216"/>
        <v>32173.3338</v>
      </c>
      <c r="AF5649" s="26">
        <v>0</v>
      </c>
      <c r="AG5649" s="26">
        <v>10.528359999999999</v>
      </c>
      <c r="AH5649" s="26">
        <v>11.522320000000001</v>
      </c>
      <c r="AI5649" s="26">
        <v>44379.988182870373</v>
      </c>
    </row>
    <row r="5650" spans="1:35" x14ac:dyDescent="0.35">
      <c r="A5650" s="22" t="s">
        <v>665</v>
      </c>
      <c r="B5650" s="22" t="s">
        <v>666</v>
      </c>
      <c r="C5650" s="22" t="s">
        <v>40</v>
      </c>
      <c r="D5650" s="22">
        <v>2017</v>
      </c>
      <c r="E5650" s="22" t="s">
        <v>18</v>
      </c>
      <c r="F5650" s="22" t="s">
        <v>49</v>
      </c>
      <c r="G5650" s="22">
        <v>0</v>
      </c>
      <c r="H5650" s="22" t="s">
        <v>78</v>
      </c>
      <c r="I5650" s="22">
        <v>26.765768333333298</v>
      </c>
      <c r="J5650" s="22">
        <v>10000.08</v>
      </c>
      <c r="K5650" s="27">
        <v>68216.19</v>
      </c>
      <c r="L5650" s="27">
        <f t="shared" si="214"/>
        <v>94656.173050000012</v>
      </c>
      <c r="M5650" s="27">
        <v>18512.11</v>
      </c>
      <c r="N5650" s="27">
        <v>0</v>
      </c>
      <c r="O5650" s="27">
        <v>42917.13</v>
      </c>
      <c r="P5650" s="27">
        <v>0</v>
      </c>
      <c r="Q5650" s="27">
        <v>899.09339999999997</v>
      </c>
      <c r="R5650" s="27">
        <v>0</v>
      </c>
      <c r="S5650" s="27">
        <v>723.80489999999998</v>
      </c>
      <c r="T5650" s="27">
        <v>5163.9859999999999</v>
      </c>
      <c r="U5650" s="27">
        <v>1591.7660000000001</v>
      </c>
      <c r="V5650" s="27">
        <v>798.95540000000005</v>
      </c>
      <c r="W5650" s="27">
        <v>0</v>
      </c>
      <c r="X5650" s="27">
        <v>0</v>
      </c>
      <c r="Y5650" s="27">
        <v>0</v>
      </c>
      <c r="Z5650" s="27">
        <v>0</v>
      </c>
      <c r="AA5650" s="27">
        <v>90238850</v>
      </c>
      <c r="AB5650" s="27">
        <v>0</v>
      </c>
      <c r="AC5650" s="27">
        <v>90238850</v>
      </c>
      <c r="AD5650" s="27">
        <f t="shared" si="215"/>
        <v>902.38850000000002</v>
      </c>
      <c r="AE5650" s="29">
        <f t="shared" si="216"/>
        <v>26439.983050000003</v>
      </c>
      <c r="AF5650" s="26">
        <v>0</v>
      </c>
      <c r="AG5650" s="26">
        <v>10.066039999999999</v>
      </c>
      <c r="AH5650" s="26">
        <v>11.522320000000001</v>
      </c>
      <c r="AI5650" s="26">
        <v>44379.988645833335</v>
      </c>
    </row>
    <row r="5651" spans="1:35" x14ac:dyDescent="0.35">
      <c r="A5651" s="22" t="s">
        <v>665</v>
      </c>
      <c r="B5651" s="22" t="s">
        <v>666</v>
      </c>
      <c r="C5651" s="22" t="s">
        <v>40</v>
      </c>
      <c r="D5651" s="22">
        <v>2017</v>
      </c>
      <c r="E5651" s="22" t="s">
        <v>19</v>
      </c>
      <c r="F5651" s="22" t="s">
        <v>49</v>
      </c>
      <c r="G5651" s="22">
        <v>0</v>
      </c>
      <c r="H5651" s="22" t="s">
        <v>78</v>
      </c>
      <c r="I5651" s="22">
        <v>25.2634986083333</v>
      </c>
      <c r="J5651" s="22">
        <v>10000.08</v>
      </c>
      <c r="K5651" s="27">
        <v>76020.31</v>
      </c>
      <c r="L5651" s="27">
        <f t="shared" si="214"/>
        <v>88786.944090000005</v>
      </c>
      <c r="M5651" s="27">
        <v>18512.11</v>
      </c>
      <c r="N5651" s="27">
        <v>0</v>
      </c>
      <c r="O5651" s="27">
        <v>42917.13</v>
      </c>
      <c r="P5651" s="27">
        <v>0</v>
      </c>
      <c r="Q5651" s="27">
        <v>8593.7240000000002</v>
      </c>
      <c r="R5651" s="27">
        <v>0</v>
      </c>
      <c r="S5651" s="27">
        <v>494.00119999999998</v>
      </c>
      <c r="T5651" s="27">
        <v>5503.2719999999999</v>
      </c>
      <c r="U5651" s="27">
        <v>731.64400000000001</v>
      </c>
      <c r="V5651" s="27">
        <v>3196.3110000000001</v>
      </c>
      <c r="W5651" s="27">
        <v>0</v>
      </c>
      <c r="X5651" s="27">
        <v>0</v>
      </c>
      <c r="Y5651" s="27">
        <v>0</v>
      </c>
      <c r="Z5651" s="27">
        <v>0</v>
      </c>
      <c r="AA5651" s="27">
        <v>43572130</v>
      </c>
      <c r="AB5651" s="27">
        <v>0</v>
      </c>
      <c r="AC5651" s="27">
        <v>43572130</v>
      </c>
      <c r="AD5651" s="27">
        <f t="shared" si="215"/>
        <v>435.72129999999999</v>
      </c>
      <c r="AE5651" s="29">
        <f t="shared" si="216"/>
        <v>12766.63409</v>
      </c>
      <c r="AF5651" s="26">
        <v>0</v>
      </c>
      <c r="AG5651" s="26">
        <v>10.066039999999999</v>
      </c>
      <c r="AH5651" s="26">
        <v>11.522320000000001</v>
      </c>
      <c r="AI5651" s="26">
        <v>44379.989108796297</v>
      </c>
    </row>
    <row r="5652" spans="1:35" x14ac:dyDescent="0.35">
      <c r="A5652" s="22" t="s">
        <v>665</v>
      </c>
      <c r="B5652" s="22" t="s">
        <v>666</v>
      </c>
      <c r="C5652" s="22" t="s">
        <v>40</v>
      </c>
      <c r="D5652" s="22">
        <v>2017</v>
      </c>
      <c r="E5652" s="22" t="s">
        <v>20</v>
      </c>
      <c r="F5652" s="22" t="s">
        <v>49</v>
      </c>
      <c r="G5652" s="22">
        <v>0</v>
      </c>
      <c r="H5652" s="22" t="s">
        <v>78</v>
      </c>
      <c r="I5652" s="22">
        <v>28.632393416666702</v>
      </c>
      <c r="J5652" s="22">
        <v>10000.08</v>
      </c>
      <c r="K5652" s="27">
        <v>72681.83</v>
      </c>
      <c r="L5652" s="27">
        <f t="shared" si="214"/>
        <v>83875.616649999996</v>
      </c>
      <c r="M5652" s="27">
        <v>18512.11</v>
      </c>
      <c r="N5652" s="27">
        <v>0</v>
      </c>
      <c r="O5652" s="27">
        <v>42917.13</v>
      </c>
      <c r="P5652" s="27">
        <v>0</v>
      </c>
      <c r="Q5652" s="27">
        <v>5025.5129999999999</v>
      </c>
      <c r="R5652" s="27">
        <v>0</v>
      </c>
      <c r="S5652" s="27">
        <v>310.73219999999998</v>
      </c>
      <c r="T5652" s="27">
        <v>5916.2640000000001</v>
      </c>
      <c r="U5652" s="27">
        <v>786.01639999999998</v>
      </c>
      <c r="V5652" s="27">
        <v>2738.7930000000001</v>
      </c>
      <c r="W5652" s="27">
        <v>0</v>
      </c>
      <c r="X5652" s="27">
        <v>0</v>
      </c>
      <c r="Y5652" s="27">
        <v>0</v>
      </c>
      <c r="Z5652" s="27">
        <v>0</v>
      </c>
      <c r="AA5652" s="27">
        <v>38204050</v>
      </c>
      <c r="AB5652" s="27">
        <v>0</v>
      </c>
      <c r="AC5652" s="27">
        <v>38204050</v>
      </c>
      <c r="AD5652" s="27">
        <f t="shared" si="215"/>
        <v>382.04050000000001</v>
      </c>
      <c r="AE5652" s="29">
        <f t="shared" si="216"/>
        <v>11193.78665</v>
      </c>
      <c r="AF5652" s="26">
        <v>0</v>
      </c>
      <c r="AG5652" s="26">
        <v>10.066039999999999</v>
      </c>
      <c r="AH5652" s="26">
        <v>11.522320000000001</v>
      </c>
      <c r="AI5652" s="26">
        <v>44379.989560185182</v>
      </c>
    </row>
    <row r="5653" spans="1:35" x14ac:dyDescent="0.35">
      <c r="A5653" s="22" t="s">
        <v>665</v>
      </c>
      <c r="B5653" s="22" t="s">
        <v>666</v>
      </c>
      <c r="C5653" s="22" t="s">
        <v>40</v>
      </c>
      <c r="D5653" s="22">
        <v>2017</v>
      </c>
      <c r="E5653" s="22" t="s">
        <v>21</v>
      </c>
      <c r="F5653" s="22" t="s">
        <v>49</v>
      </c>
      <c r="G5653" s="22">
        <v>0</v>
      </c>
      <c r="H5653" s="22" t="s">
        <v>78</v>
      </c>
      <c r="I5653" s="22">
        <v>25.777150124999999</v>
      </c>
      <c r="J5653" s="22">
        <v>10000.08</v>
      </c>
      <c r="K5653" s="27">
        <v>78129.06</v>
      </c>
      <c r="L5653" s="27">
        <f t="shared" si="214"/>
        <v>85434.206319999998</v>
      </c>
      <c r="M5653" s="27">
        <v>18512.11</v>
      </c>
      <c r="N5653" s="27">
        <v>0</v>
      </c>
      <c r="O5653" s="27">
        <v>42917.13</v>
      </c>
      <c r="P5653" s="27">
        <v>0</v>
      </c>
      <c r="Q5653" s="27">
        <v>10621.02</v>
      </c>
      <c r="R5653" s="27">
        <v>0</v>
      </c>
      <c r="S5653" s="27">
        <v>284.92439999999999</v>
      </c>
      <c r="T5653" s="27">
        <v>5793.81</v>
      </c>
      <c r="U5653" s="27">
        <v>474.29</v>
      </c>
      <c r="V5653" s="27">
        <v>3836.0929999999998</v>
      </c>
      <c r="W5653" s="27">
        <v>0</v>
      </c>
      <c r="X5653" s="27">
        <v>0</v>
      </c>
      <c r="Y5653" s="27">
        <v>0</v>
      </c>
      <c r="Z5653" s="27">
        <v>0</v>
      </c>
      <c r="AA5653" s="27">
        <v>24932240</v>
      </c>
      <c r="AB5653" s="27">
        <v>0</v>
      </c>
      <c r="AC5653" s="27">
        <v>24932240</v>
      </c>
      <c r="AD5653" s="27">
        <f t="shared" si="215"/>
        <v>249.32239999999999</v>
      </c>
      <c r="AE5653" s="29">
        <f t="shared" si="216"/>
        <v>7305.1463199999998</v>
      </c>
      <c r="AF5653" s="26">
        <v>0</v>
      </c>
      <c r="AG5653" s="26">
        <v>10.066039999999999</v>
      </c>
      <c r="AH5653" s="26">
        <v>11.522320000000001</v>
      </c>
      <c r="AI5653" s="26">
        <v>44379.990023148152</v>
      </c>
    </row>
    <row r="5654" spans="1:35" x14ac:dyDescent="0.35">
      <c r="A5654" s="22" t="s">
        <v>665</v>
      </c>
      <c r="B5654" s="22" t="s">
        <v>666</v>
      </c>
      <c r="C5654" s="22" t="s">
        <v>40</v>
      </c>
      <c r="D5654" s="22">
        <v>2017</v>
      </c>
      <c r="E5654" s="22" t="s">
        <v>22</v>
      </c>
      <c r="F5654" s="22" t="s">
        <v>49</v>
      </c>
      <c r="G5654" s="22">
        <v>0</v>
      </c>
      <c r="H5654" s="22" t="s">
        <v>78</v>
      </c>
      <c r="I5654" s="22">
        <v>28.374052108333299</v>
      </c>
      <c r="J5654" s="22">
        <v>10000.08</v>
      </c>
      <c r="K5654" s="27">
        <v>74221.98</v>
      </c>
      <c r="L5654" s="27">
        <f t="shared" si="214"/>
        <v>83846.587570000003</v>
      </c>
      <c r="M5654" s="27">
        <v>18512.11</v>
      </c>
      <c r="N5654" s="27">
        <v>0</v>
      </c>
      <c r="O5654" s="27">
        <v>42917.13</v>
      </c>
      <c r="P5654" s="27">
        <v>0</v>
      </c>
      <c r="Q5654" s="27">
        <v>6532.9560000000001</v>
      </c>
      <c r="R5654" s="27">
        <v>0</v>
      </c>
      <c r="S5654" s="27">
        <v>354.45859999999999</v>
      </c>
      <c r="T5654" s="27">
        <v>5905.2539999999999</v>
      </c>
      <c r="U5654" s="27">
        <v>647.75930000000005</v>
      </c>
      <c r="V5654" s="27">
        <v>3217.2150000000001</v>
      </c>
      <c r="W5654" s="27">
        <v>0</v>
      </c>
      <c r="X5654" s="27">
        <v>0</v>
      </c>
      <c r="Y5654" s="27">
        <v>0</v>
      </c>
      <c r="Z5654" s="27">
        <v>0</v>
      </c>
      <c r="AA5654" s="27">
        <v>32848490</v>
      </c>
      <c r="AB5654" s="27">
        <v>0</v>
      </c>
      <c r="AC5654" s="27">
        <v>32848490</v>
      </c>
      <c r="AD5654" s="27">
        <f t="shared" si="215"/>
        <v>328.48489999999998</v>
      </c>
      <c r="AE5654" s="29">
        <f t="shared" si="216"/>
        <v>9624.6075700000001</v>
      </c>
      <c r="AF5654" s="26">
        <v>0</v>
      </c>
      <c r="AG5654" s="26">
        <v>10.066039999999999</v>
      </c>
      <c r="AH5654" s="26">
        <v>11.522320000000001</v>
      </c>
      <c r="AI5654" s="26">
        <v>44379.990486111114</v>
      </c>
    </row>
    <row r="5655" spans="1:35" x14ac:dyDescent="0.35">
      <c r="A5655" s="22" t="s">
        <v>665</v>
      </c>
      <c r="B5655" s="22" t="s">
        <v>666</v>
      </c>
      <c r="C5655" s="22" t="s">
        <v>40</v>
      </c>
      <c r="D5655" s="22">
        <v>2017</v>
      </c>
      <c r="E5655" s="22" t="s">
        <v>23</v>
      </c>
      <c r="F5655" s="22" t="s">
        <v>49</v>
      </c>
      <c r="G5655" s="22">
        <v>0</v>
      </c>
      <c r="H5655" s="22" t="s">
        <v>78</v>
      </c>
      <c r="I5655" s="22">
        <v>30.566074666666701</v>
      </c>
      <c r="J5655" s="22">
        <v>10000.08</v>
      </c>
      <c r="K5655" s="27">
        <v>80712.59</v>
      </c>
      <c r="L5655" s="27">
        <f t="shared" si="214"/>
        <v>84247.649649999992</v>
      </c>
      <c r="M5655" s="27">
        <v>18512.11</v>
      </c>
      <c r="N5655" s="27">
        <v>0</v>
      </c>
      <c r="O5655" s="27">
        <v>42917.13</v>
      </c>
      <c r="P5655" s="27">
        <v>0</v>
      </c>
      <c r="Q5655" s="27">
        <v>12883.43</v>
      </c>
      <c r="R5655" s="27">
        <v>0</v>
      </c>
      <c r="S5655" s="27">
        <v>124.83759999999999</v>
      </c>
      <c r="T5655" s="27">
        <v>6274.9880000000003</v>
      </c>
      <c r="U5655" s="27">
        <v>304.51639999999998</v>
      </c>
      <c r="V5655" s="27">
        <v>4493.4449999999997</v>
      </c>
      <c r="W5655" s="27">
        <v>0</v>
      </c>
      <c r="X5655" s="27">
        <v>0</v>
      </c>
      <c r="Y5655" s="27">
        <v>0</v>
      </c>
      <c r="Z5655" s="27">
        <v>0</v>
      </c>
      <c r="AA5655" s="27">
        <v>12065050</v>
      </c>
      <c r="AB5655" s="27">
        <v>0</v>
      </c>
      <c r="AC5655" s="27">
        <v>12065050</v>
      </c>
      <c r="AD5655" s="27">
        <f t="shared" si="215"/>
        <v>120.65049999999999</v>
      </c>
      <c r="AE5655" s="29">
        <f t="shared" si="216"/>
        <v>3535.0596499999997</v>
      </c>
      <c r="AF5655" s="26">
        <v>0</v>
      </c>
      <c r="AG5655" s="26">
        <v>10.066039999999999</v>
      </c>
      <c r="AH5655" s="26">
        <v>11.522320000000001</v>
      </c>
      <c r="AI5655" s="26">
        <v>44379.990937499999</v>
      </c>
    </row>
    <row r="5656" spans="1:35" x14ac:dyDescent="0.35">
      <c r="A5656" s="22" t="s">
        <v>665</v>
      </c>
      <c r="B5656" s="22" t="s">
        <v>666</v>
      </c>
      <c r="C5656" s="22" t="s">
        <v>40</v>
      </c>
      <c r="D5656" s="22">
        <v>2017</v>
      </c>
      <c r="E5656" s="22" t="s">
        <v>24</v>
      </c>
      <c r="F5656" s="22" t="s">
        <v>49</v>
      </c>
      <c r="G5656" s="22">
        <v>0</v>
      </c>
      <c r="H5656" s="22" t="s">
        <v>78</v>
      </c>
      <c r="I5656" s="22">
        <v>29.914494166666699</v>
      </c>
      <c r="J5656" s="22">
        <v>10000.08</v>
      </c>
      <c r="K5656" s="27">
        <v>78353.16</v>
      </c>
      <c r="L5656" s="27">
        <f t="shared" si="214"/>
        <v>81120.258446000007</v>
      </c>
      <c r="M5656" s="27">
        <v>18512.11</v>
      </c>
      <c r="N5656" s="27">
        <v>0</v>
      </c>
      <c r="O5656" s="27">
        <v>42917.13</v>
      </c>
      <c r="P5656" s="27">
        <v>0</v>
      </c>
      <c r="Q5656" s="27">
        <v>10647.08</v>
      </c>
      <c r="R5656" s="27">
        <v>0</v>
      </c>
      <c r="S5656" s="27">
        <v>60.625369999999997</v>
      </c>
      <c r="T5656" s="27">
        <v>6216.1260000000002</v>
      </c>
      <c r="U5656" s="27">
        <v>266.73779999999999</v>
      </c>
      <c r="V5656" s="27">
        <v>4261.8680000000004</v>
      </c>
      <c r="W5656" s="27">
        <v>0</v>
      </c>
      <c r="X5656" s="27">
        <v>0</v>
      </c>
      <c r="Y5656" s="27">
        <v>0</v>
      </c>
      <c r="Z5656" s="27">
        <v>0</v>
      </c>
      <c r="AA5656" s="27">
        <v>9444022</v>
      </c>
      <c r="AB5656" s="27">
        <v>0</v>
      </c>
      <c r="AC5656" s="27">
        <v>9444022</v>
      </c>
      <c r="AD5656" s="27">
        <f t="shared" si="215"/>
        <v>94.440219999999997</v>
      </c>
      <c r="AE5656" s="29">
        <f t="shared" si="216"/>
        <v>2767.098446</v>
      </c>
      <c r="AF5656" s="26">
        <v>0</v>
      </c>
      <c r="AG5656" s="26">
        <v>10.066039999999999</v>
      </c>
      <c r="AH5656" s="26">
        <v>11.522320000000001</v>
      </c>
      <c r="AI5656" s="26">
        <v>44379.991388888891</v>
      </c>
    </row>
    <row r="5657" spans="1:35" x14ac:dyDescent="0.35">
      <c r="A5657" s="22" t="s">
        <v>665</v>
      </c>
      <c r="B5657" s="22" t="s">
        <v>666</v>
      </c>
      <c r="C5657" s="22" t="s">
        <v>40</v>
      </c>
      <c r="D5657" s="22">
        <v>2017</v>
      </c>
      <c r="E5657" s="22" t="s">
        <v>25</v>
      </c>
      <c r="F5657" s="22" t="s">
        <v>49</v>
      </c>
      <c r="G5657" s="22">
        <v>0</v>
      </c>
      <c r="H5657" s="22" t="s">
        <v>78</v>
      </c>
      <c r="I5657" s="22">
        <v>28.354218500000002</v>
      </c>
      <c r="J5657" s="22">
        <v>10000.08</v>
      </c>
      <c r="K5657" s="27">
        <v>83596.69</v>
      </c>
      <c r="L5657" s="27">
        <f t="shared" si="214"/>
        <v>86715.865449999998</v>
      </c>
      <c r="M5657" s="27">
        <v>18512.11</v>
      </c>
      <c r="N5657" s="27">
        <v>0</v>
      </c>
      <c r="O5657" s="27">
        <v>42917.13</v>
      </c>
      <c r="P5657" s="27">
        <v>0</v>
      </c>
      <c r="Q5657" s="27">
        <v>15946.32</v>
      </c>
      <c r="R5657" s="27">
        <v>0</v>
      </c>
      <c r="S5657" s="27">
        <v>124.7961</v>
      </c>
      <c r="T5657" s="27">
        <v>6096.2550000000001</v>
      </c>
      <c r="U5657" s="27">
        <v>253.52430000000001</v>
      </c>
      <c r="V5657" s="27">
        <v>4734.125</v>
      </c>
      <c r="W5657" s="27">
        <v>0</v>
      </c>
      <c r="X5657" s="27">
        <v>0</v>
      </c>
      <c r="Y5657" s="27">
        <v>0</v>
      </c>
      <c r="Z5657" s="27">
        <v>0</v>
      </c>
      <c r="AA5657" s="27">
        <v>10645650</v>
      </c>
      <c r="AB5657" s="27">
        <v>0</v>
      </c>
      <c r="AC5657" s="27">
        <v>10645650</v>
      </c>
      <c r="AD5657" s="27">
        <f t="shared" si="215"/>
        <v>106.45650000000001</v>
      </c>
      <c r="AE5657" s="29">
        <f t="shared" si="216"/>
        <v>3119.1754500000002</v>
      </c>
      <c r="AF5657" s="26">
        <v>0</v>
      </c>
      <c r="AG5657" s="26">
        <v>10.066039999999999</v>
      </c>
      <c r="AH5657" s="26">
        <v>11.522320000000001</v>
      </c>
      <c r="AI5657" s="26">
        <v>44379.991851851853</v>
      </c>
    </row>
    <row r="5658" spans="1:35" x14ac:dyDescent="0.35">
      <c r="A5658" s="22" t="s">
        <v>665</v>
      </c>
      <c r="B5658" s="22" t="s">
        <v>666</v>
      </c>
      <c r="C5658" s="22" t="s">
        <v>40</v>
      </c>
      <c r="D5658" s="22">
        <v>2017</v>
      </c>
      <c r="E5658" s="22" t="s">
        <v>26</v>
      </c>
      <c r="F5658" s="22" t="s">
        <v>49</v>
      </c>
      <c r="G5658" s="22">
        <v>0</v>
      </c>
      <c r="H5658" s="22" t="s">
        <v>78</v>
      </c>
      <c r="I5658" s="22">
        <v>32.60849425</v>
      </c>
      <c r="J5658" s="22">
        <v>10000.08</v>
      </c>
      <c r="K5658" s="27">
        <v>83269.91</v>
      </c>
      <c r="L5658" s="27">
        <f t="shared" si="214"/>
        <v>86301.956040000005</v>
      </c>
      <c r="M5658" s="27">
        <v>18512.11</v>
      </c>
      <c r="N5658" s="27">
        <v>0</v>
      </c>
      <c r="O5658" s="27">
        <v>42917.13</v>
      </c>
      <c r="P5658" s="27">
        <v>0</v>
      </c>
      <c r="Q5658" s="27">
        <v>14934.48</v>
      </c>
      <c r="R5658" s="27">
        <v>0</v>
      </c>
      <c r="S5658" s="27">
        <v>205.8218</v>
      </c>
      <c r="T5658" s="27">
        <v>6700.2790000000005</v>
      </c>
      <c r="U5658" s="27">
        <v>294.9579</v>
      </c>
      <c r="V5658" s="27">
        <v>4776.7049999999999</v>
      </c>
      <c r="W5658" s="27">
        <v>0</v>
      </c>
      <c r="X5658" s="27">
        <v>0</v>
      </c>
      <c r="Y5658" s="27">
        <v>0</v>
      </c>
      <c r="Z5658" s="27">
        <v>0</v>
      </c>
      <c r="AA5658" s="27">
        <v>10348280</v>
      </c>
      <c r="AB5658" s="27">
        <v>0</v>
      </c>
      <c r="AC5658" s="27">
        <v>10348280</v>
      </c>
      <c r="AD5658" s="27">
        <f t="shared" si="215"/>
        <v>103.4828</v>
      </c>
      <c r="AE5658" s="29">
        <f t="shared" si="216"/>
        <v>3032.0460400000002</v>
      </c>
      <c r="AF5658" s="26">
        <v>0</v>
      </c>
      <c r="AG5658" s="26">
        <v>10.066039999999999</v>
      </c>
      <c r="AH5658" s="26">
        <v>11.522320000000001</v>
      </c>
      <c r="AI5658" s="26">
        <v>44379.992326388892</v>
      </c>
    </row>
    <row r="5659" spans="1:35" x14ac:dyDescent="0.35">
      <c r="A5659" s="22" t="s">
        <v>665</v>
      </c>
      <c r="B5659" s="22" t="s">
        <v>666</v>
      </c>
      <c r="C5659" s="22" t="s">
        <v>40</v>
      </c>
      <c r="D5659" s="22">
        <v>2017</v>
      </c>
      <c r="E5659" s="22" t="s">
        <v>10</v>
      </c>
      <c r="F5659" s="22" t="s">
        <v>49</v>
      </c>
      <c r="G5659" s="22">
        <v>0</v>
      </c>
      <c r="H5659" s="22" t="s">
        <v>78</v>
      </c>
      <c r="I5659" s="22">
        <v>30.4780226666667</v>
      </c>
      <c r="J5659" s="22">
        <v>10000.08</v>
      </c>
      <c r="K5659" s="27">
        <v>84977.36</v>
      </c>
      <c r="L5659" s="27">
        <f t="shared" si="214"/>
        <v>89099.773310000004</v>
      </c>
      <c r="M5659" s="27">
        <v>18512.11</v>
      </c>
      <c r="N5659" s="27">
        <v>0</v>
      </c>
      <c r="O5659" s="27">
        <v>42917.13</v>
      </c>
      <c r="P5659" s="27">
        <v>0</v>
      </c>
      <c r="Q5659" s="27">
        <v>16741.79</v>
      </c>
      <c r="R5659" s="27">
        <v>0</v>
      </c>
      <c r="S5659" s="27">
        <v>282.43169999999998</v>
      </c>
      <c r="T5659" s="27">
        <v>6523.84</v>
      </c>
      <c r="U5659" s="27">
        <v>324.0498</v>
      </c>
      <c r="V5659" s="27">
        <v>4858.1549999999997</v>
      </c>
      <c r="W5659" s="27">
        <v>0</v>
      </c>
      <c r="X5659" s="27">
        <v>0</v>
      </c>
      <c r="Y5659" s="27">
        <v>0</v>
      </c>
      <c r="Z5659" s="27">
        <v>0</v>
      </c>
      <c r="AA5659" s="27">
        <v>14069670</v>
      </c>
      <c r="AB5659" s="27">
        <v>0</v>
      </c>
      <c r="AC5659" s="27">
        <v>14069670</v>
      </c>
      <c r="AD5659" s="27">
        <f t="shared" si="215"/>
        <v>140.69669999999999</v>
      </c>
      <c r="AE5659" s="29">
        <f t="shared" si="216"/>
        <v>4122.4133099999999</v>
      </c>
      <c r="AF5659" s="26">
        <v>0</v>
      </c>
      <c r="AG5659" s="26">
        <v>10.066039999999999</v>
      </c>
      <c r="AH5659" s="26">
        <v>11.522320000000001</v>
      </c>
      <c r="AI5659" s="26">
        <v>44379.992789351854</v>
      </c>
    </row>
    <row r="5660" spans="1:35" x14ac:dyDescent="0.35">
      <c r="A5660" s="22" t="s">
        <v>665</v>
      </c>
      <c r="B5660" s="22" t="s">
        <v>666</v>
      </c>
      <c r="C5660" s="22" t="s">
        <v>40</v>
      </c>
      <c r="D5660" s="22">
        <v>2017</v>
      </c>
      <c r="E5660" s="22" t="s">
        <v>12</v>
      </c>
      <c r="F5660" s="22" t="s">
        <v>49</v>
      </c>
      <c r="G5660" s="22">
        <v>0</v>
      </c>
      <c r="H5660" s="22" t="s">
        <v>78</v>
      </c>
      <c r="I5660" s="22">
        <v>32.012035500000003</v>
      </c>
      <c r="J5660" s="22">
        <v>10000.08</v>
      </c>
      <c r="K5660" s="27">
        <v>84266.66</v>
      </c>
      <c r="L5660" s="27">
        <f t="shared" si="214"/>
        <v>95760.270619999996</v>
      </c>
      <c r="M5660" s="27">
        <v>18512.11</v>
      </c>
      <c r="N5660" s="27">
        <v>0</v>
      </c>
      <c r="O5660" s="27">
        <v>42917.13</v>
      </c>
      <c r="P5660" s="27">
        <v>0</v>
      </c>
      <c r="Q5660" s="27">
        <v>15412.22</v>
      </c>
      <c r="R5660" s="27">
        <v>0</v>
      </c>
      <c r="S5660" s="27">
        <v>545.00630000000001</v>
      </c>
      <c r="T5660" s="27">
        <v>6880.107</v>
      </c>
      <c r="U5660" s="27">
        <v>855.11329999999998</v>
      </c>
      <c r="V5660" s="27">
        <v>4299.9849999999997</v>
      </c>
      <c r="W5660" s="27">
        <v>0</v>
      </c>
      <c r="X5660" s="27">
        <v>0</v>
      </c>
      <c r="Y5660" s="27">
        <v>0</v>
      </c>
      <c r="Z5660" s="27">
        <v>0</v>
      </c>
      <c r="AA5660" s="27">
        <v>39227340</v>
      </c>
      <c r="AB5660" s="27">
        <v>0</v>
      </c>
      <c r="AC5660" s="27">
        <v>39227340</v>
      </c>
      <c r="AD5660" s="27">
        <f t="shared" si="215"/>
        <v>392.27339999999998</v>
      </c>
      <c r="AE5660" s="29">
        <f t="shared" si="216"/>
        <v>11493.610619999999</v>
      </c>
      <c r="AF5660" s="26">
        <v>0</v>
      </c>
      <c r="AG5660" s="26">
        <v>10.066039999999999</v>
      </c>
      <c r="AH5660" s="26">
        <v>11.522320000000001</v>
      </c>
      <c r="AI5660" s="26">
        <v>44379.993263888886</v>
      </c>
    </row>
    <row r="5661" spans="1:35" x14ac:dyDescent="0.35">
      <c r="A5661" s="22" t="s">
        <v>665</v>
      </c>
      <c r="B5661" s="22" t="s">
        <v>666</v>
      </c>
      <c r="C5661" s="22" t="s">
        <v>40</v>
      </c>
      <c r="D5661" s="22">
        <v>2017</v>
      </c>
      <c r="E5661" s="22" t="s">
        <v>13</v>
      </c>
      <c r="F5661" s="22" t="s">
        <v>49</v>
      </c>
      <c r="G5661" s="22">
        <v>0</v>
      </c>
      <c r="H5661" s="22" t="s">
        <v>78</v>
      </c>
      <c r="I5661" s="22">
        <v>29.802381</v>
      </c>
      <c r="J5661" s="22">
        <v>10000.08</v>
      </c>
      <c r="K5661" s="27">
        <v>80818.570000000007</v>
      </c>
      <c r="L5661" s="27">
        <f t="shared" si="214"/>
        <v>92035.099310000005</v>
      </c>
      <c r="M5661" s="27">
        <v>18512.11</v>
      </c>
      <c r="N5661" s="27">
        <v>0</v>
      </c>
      <c r="O5661" s="27">
        <v>42917.13</v>
      </c>
      <c r="P5661" s="27">
        <v>0</v>
      </c>
      <c r="Q5661" s="27">
        <v>12386.83</v>
      </c>
      <c r="R5661" s="27">
        <v>0</v>
      </c>
      <c r="S5661" s="27">
        <v>470.96100000000001</v>
      </c>
      <c r="T5661" s="27">
        <v>6531.442</v>
      </c>
      <c r="U5661" s="27">
        <v>739.28520000000003</v>
      </c>
      <c r="V5661" s="27">
        <v>4098.8789999999999</v>
      </c>
      <c r="W5661" s="27">
        <v>0</v>
      </c>
      <c r="X5661" s="27">
        <v>0</v>
      </c>
      <c r="Y5661" s="27">
        <v>0</v>
      </c>
      <c r="Z5661" s="27">
        <v>0</v>
      </c>
      <c r="AA5661" s="27">
        <v>38281670</v>
      </c>
      <c r="AB5661" s="27">
        <v>0</v>
      </c>
      <c r="AC5661" s="27">
        <v>38281670</v>
      </c>
      <c r="AD5661" s="27">
        <f t="shared" si="215"/>
        <v>382.81670000000003</v>
      </c>
      <c r="AE5661" s="29">
        <f t="shared" si="216"/>
        <v>11216.529310000002</v>
      </c>
      <c r="AF5661" s="26">
        <v>0</v>
      </c>
      <c r="AG5661" s="26">
        <v>10.066039999999999</v>
      </c>
      <c r="AH5661" s="26">
        <v>11.522320000000001</v>
      </c>
      <c r="AI5661" s="26">
        <v>44379.993726851855</v>
      </c>
    </row>
    <row r="5662" spans="1:35" x14ac:dyDescent="0.35">
      <c r="A5662" s="22" t="s">
        <v>665</v>
      </c>
      <c r="B5662" s="22" t="s">
        <v>666</v>
      </c>
      <c r="C5662" s="22" t="s">
        <v>40</v>
      </c>
      <c r="D5662" s="22">
        <v>2017</v>
      </c>
      <c r="E5662" s="22" t="s">
        <v>14</v>
      </c>
      <c r="F5662" s="22" t="s">
        <v>49</v>
      </c>
      <c r="G5662" s="22">
        <v>0</v>
      </c>
      <c r="H5662" s="22" t="s">
        <v>78</v>
      </c>
      <c r="I5662" s="22">
        <v>32.952299666666697</v>
      </c>
      <c r="J5662" s="22">
        <v>10000.08</v>
      </c>
      <c r="K5662" s="27">
        <v>86283.93</v>
      </c>
      <c r="L5662" s="27">
        <f t="shared" si="214"/>
        <v>95814.452339999989</v>
      </c>
      <c r="M5662" s="27">
        <v>18512.11</v>
      </c>
      <c r="N5662" s="27">
        <v>0</v>
      </c>
      <c r="O5662" s="27">
        <v>42917.13</v>
      </c>
      <c r="P5662" s="27">
        <v>0</v>
      </c>
      <c r="Q5662" s="27">
        <v>17136.32</v>
      </c>
      <c r="R5662" s="27">
        <v>0</v>
      </c>
      <c r="S5662" s="27">
        <v>488.37049999999999</v>
      </c>
      <c r="T5662" s="27">
        <v>7229.9189999999999</v>
      </c>
      <c r="U5662" s="27">
        <v>702.78039999999999</v>
      </c>
      <c r="V5662" s="27">
        <v>4836.8410000000003</v>
      </c>
      <c r="W5662" s="27">
        <v>0</v>
      </c>
      <c r="X5662" s="27">
        <v>0</v>
      </c>
      <c r="Y5662" s="27">
        <v>0</v>
      </c>
      <c r="Z5662" s="27">
        <v>0</v>
      </c>
      <c r="AA5662" s="27">
        <v>32527380</v>
      </c>
      <c r="AB5662" s="27">
        <v>0</v>
      </c>
      <c r="AC5662" s="27">
        <v>32527380</v>
      </c>
      <c r="AD5662" s="27">
        <f t="shared" si="215"/>
        <v>325.27379999999999</v>
      </c>
      <c r="AE5662" s="29">
        <f t="shared" si="216"/>
        <v>9530.5223399999995</v>
      </c>
      <c r="AF5662" s="26">
        <v>0</v>
      </c>
      <c r="AG5662" s="26">
        <v>10.066039999999999</v>
      </c>
      <c r="AH5662" s="26">
        <v>11.522320000000001</v>
      </c>
      <c r="AI5662" s="26">
        <v>44379.99417824074</v>
      </c>
    </row>
    <row r="5663" spans="1:35" x14ac:dyDescent="0.35">
      <c r="A5663" s="22" t="s">
        <v>665</v>
      </c>
      <c r="B5663" s="22" t="s">
        <v>666</v>
      </c>
      <c r="C5663" s="22" t="s">
        <v>40</v>
      </c>
      <c r="D5663" s="22">
        <v>2017</v>
      </c>
      <c r="E5663" s="22" t="s">
        <v>15</v>
      </c>
      <c r="F5663" s="22" t="s">
        <v>49</v>
      </c>
      <c r="G5663" s="22">
        <v>0</v>
      </c>
      <c r="H5663" s="22" t="s">
        <v>78</v>
      </c>
      <c r="I5663" s="22">
        <v>33.095642666666699</v>
      </c>
      <c r="J5663" s="22">
        <v>10000.08</v>
      </c>
      <c r="K5663" s="27">
        <v>85088.31</v>
      </c>
      <c r="L5663" s="27">
        <f t="shared" si="214"/>
        <v>94413.462780000002</v>
      </c>
      <c r="M5663" s="27">
        <v>18512.11</v>
      </c>
      <c r="N5663" s="27">
        <v>0</v>
      </c>
      <c r="O5663" s="27">
        <v>42917.13</v>
      </c>
      <c r="P5663" s="27">
        <v>0</v>
      </c>
      <c r="Q5663" s="27">
        <v>16089.17</v>
      </c>
      <c r="R5663" s="27">
        <v>0</v>
      </c>
      <c r="S5663" s="27">
        <v>584.70510000000002</v>
      </c>
      <c r="T5663" s="27">
        <v>6985.1270000000004</v>
      </c>
      <c r="U5663" s="27">
        <v>638.49739999999997</v>
      </c>
      <c r="V5663" s="27">
        <v>4630.16</v>
      </c>
      <c r="W5663" s="27">
        <v>0</v>
      </c>
      <c r="X5663" s="27">
        <v>0</v>
      </c>
      <c r="Y5663" s="27">
        <v>0</v>
      </c>
      <c r="Z5663" s="27">
        <v>0</v>
      </c>
      <c r="AA5663" s="27">
        <v>31826460</v>
      </c>
      <c r="AB5663" s="27">
        <v>0</v>
      </c>
      <c r="AC5663" s="27">
        <v>31826460</v>
      </c>
      <c r="AD5663" s="27">
        <f t="shared" si="215"/>
        <v>318.26459999999997</v>
      </c>
      <c r="AE5663" s="29">
        <f t="shared" si="216"/>
        <v>9325.1527799999985</v>
      </c>
      <c r="AF5663" s="26">
        <v>0</v>
      </c>
      <c r="AG5663" s="26">
        <v>10.066039999999999</v>
      </c>
      <c r="AH5663" s="26">
        <v>11.522320000000001</v>
      </c>
      <c r="AI5663" s="26">
        <v>44379.994641203702</v>
      </c>
    </row>
    <row r="5664" spans="1:35" x14ac:dyDescent="0.35">
      <c r="A5664" s="22" t="s">
        <v>665</v>
      </c>
      <c r="B5664" s="22" t="s">
        <v>666</v>
      </c>
      <c r="C5664" s="22" t="s">
        <v>40</v>
      </c>
      <c r="D5664" s="22">
        <v>2017</v>
      </c>
      <c r="E5664" s="22" t="s">
        <v>16</v>
      </c>
      <c r="F5664" s="22" t="s">
        <v>49</v>
      </c>
      <c r="G5664" s="22">
        <v>0</v>
      </c>
      <c r="H5664" s="22" t="s">
        <v>78</v>
      </c>
      <c r="I5664" s="22">
        <v>39.741049750000002</v>
      </c>
      <c r="J5664" s="22">
        <v>10000.08</v>
      </c>
      <c r="K5664" s="27">
        <v>100274.8</v>
      </c>
      <c r="L5664" s="27">
        <f t="shared" si="214"/>
        <v>101102.703144</v>
      </c>
      <c r="M5664" s="27">
        <v>18512.11</v>
      </c>
      <c r="N5664" s="27">
        <v>0</v>
      </c>
      <c r="O5664" s="27">
        <v>42917.13</v>
      </c>
      <c r="P5664" s="27">
        <v>0</v>
      </c>
      <c r="Q5664" s="27">
        <v>30167.96</v>
      </c>
      <c r="R5664" s="27">
        <v>0</v>
      </c>
      <c r="S5664" s="27">
        <v>149.09139999999999</v>
      </c>
      <c r="T5664" s="27">
        <v>8528.4590000000007</v>
      </c>
      <c r="U5664" s="27">
        <v>125.35169999999999</v>
      </c>
      <c r="V5664" s="27">
        <v>7209.973</v>
      </c>
      <c r="W5664" s="27">
        <v>0</v>
      </c>
      <c r="X5664" s="27">
        <v>0</v>
      </c>
      <c r="Y5664" s="27">
        <v>0</v>
      </c>
      <c r="Z5664" s="27">
        <v>0</v>
      </c>
      <c r="AA5664" s="27">
        <v>2825608</v>
      </c>
      <c r="AB5664" s="27">
        <v>0</v>
      </c>
      <c r="AC5664" s="27">
        <v>2825608</v>
      </c>
      <c r="AD5664" s="27">
        <f t="shared" si="215"/>
        <v>28.256080000000001</v>
      </c>
      <c r="AE5664" s="29">
        <f t="shared" si="216"/>
        <v>827.903144</v>
      </c>
      <c r="AF5664" s="26">
        <v>0</v>
      </c>
      <c r="AG5664" s="26">
        <v>10.066039999999999</v>
      </c>
      <c r="AH5664" s="26">
        <v>11.522320000000001</v>
      </c>
      <c r="AI5664" s="26">
        <v>44379.995104166665</v>
      </c>
    </row>
    <row r="5665" spans="1:35" x14ac:dyDescent="0.35">
      <c r="A5665" s="22" t="s">
        <v>665</v>
      </c>
      <c r="B5665" s="22" t="s">
        <v>666</v>
      </c>
      <c r="C5665" s="22" t="s">
        <v>40</v>
      </c>
      <c r="D5665" s="22">
        <v>2017</v>
      </c>
      <c r="E5665" s="22" t="s">
        <v>17</v>
      </c>
      <c r="F5665" s="22" t="s">
        <v>49</v>
      </c>
      <c r="G5665" s="22">
        <v>0</v>
      </c>
      <c r="H5665" s="22" t="s">
        <v>78</v>
      </c>
      <c r="I5665" s="22">
        <v>30.017617749999999</v>
      </c>
      <c r="J5665" s="22">
        <v>10000.08</v>
      </c>
      <c r="K5665" s="27">
        <v>74487.55</v>
      </c>
      <c r="L5665" s="27">
        <f t="shared" si="214"/>
        <v>106200.9617</v>
      </c>
      <c r="M5665" s="27">
        <v>18512.11</v>
      </c>
      <c r="N5665" s="27">
        <v>0</v>
      </c>
      <c r="O5665" s="27">
        <v>42917.13</v>
      </c>
      <c r="P5665" s="27">
        <v>0</v>
      </c>
      <c r="Q5665" s="27">
        <v>5716.3029999999999</v>
      </c>
      <c r="R5665" s="27">
        <v>0</v>
      </c>
      <c r="S5665" s="27">
        <v>944.08889999999997</v>
      </c>
      <c r="T5665" s="27">
        <v>6397.87</v>
      </c>
      <c r="U5665" s="27">
        <v>1637.22</v>
      </c>
      <c r="V5665" s="27">
        <v>2763.9209999999998</v>
      </c>
      <c r="W5665" s="27">
        <v>0</v>
      </c>
      <c r="X5665" s="27">
        <v>0</v>
      </c>
      <c r="Y5665" s="27">
        <v>0</v>
      </c>
      <c r="Z5665" s="27">
        <v>0</v>
      </c>
      <c r="AA5665" s="27">
        <v>108236900</v>
      </c>
      <c r="AB5665" s="27">
        <v>0</v>
      </c>
      <c r="AC5665" s="27">
        <v>108236900</v>
      </c>
      <c r="AD5665" s="27">
        <f t="shared" si="215"/>
        <v>1082.3689999999999</v>
      </c>
      <c r="AE5665" s="29">
        <f t="shared" si="216"/>
        <v>31713.411699999997</v>
      </c>
      <c r="AF5665" s="26">
        <v>0</v>
      </c>
      <c r="AG5665" s="26">
        <v>10.066039999999999</v>
      </c>
      <c r="AH5665" s="26">
        <v>11.522320000000001</v>
      </c>
      <c r="AI5665" s="26">
        <v>44379.995567129627</v>
      </c>
    </row>
    <row r="5666" spans="1:35" x14ac:dyDescent="0.35">
      <c r="A5666" s="22" t="s">
        <v>665</v>
      </c>
      <c r="B5666" s="22" t="s">
        <v>666</v>
      </c>
      <c r="C5666" s="22" t="s">
        <v>40</v>
      </c>
      <c r="D5666" s="22">
        <v>2020</v>
      </c>
      <c r="E5666" s="22" t="s">
        <v>18</v>
      </c>
      <c r="F5666" s="22" t="s">
        <v>49</v>
      </c>
      <c r="G5666" s="22">
        <v>0</v>
      </c>
      <c r="H5666" s="22" t="s">
        <v>78</v>
      </c>
      <c r="I5666" s="22">
        <v>26.0929303333333</v>
      </c>
      <c r="J5666" s="22">
        <v>10000.08</v>
      </c>
      <c r="K5666" s="27">
        <v>63305.43</v>
      </c>
      <c r="L5666" s="27">
        <f t="shared" si="214"/>
        <v>91828.41158</v>
      </c>
      <c r="M5666" s="27">
        <v>13865.43</v>
      </c>
      <c r="N5666" s="27">
        <v>0</v>
      </c>
      <c r="O5666" s="27">
        <v>42917.13</v>
      </c>
      <c r="P5666" s="27">
        <v>0</v>
      </c>
      <c r="Q5666" s="27">
        <v>795.29949999999997</v>
      </c>
      <c r="R5666" s="27">
        <v>0</v>
      </c>
      <c r="S5666" s="27">
        <v>705.61400000000003</v>
      </c>
      <c r="T5666" s="27">
        <v>5021.8720000000003</v>
      </c>
      <c r="U5666" s="27">
        <v>1689.2809999999999</v>
      </c>
      <c r="V5666" s="27">
        <v>706.94410000000005</v>
      </c>
      <c r="W5666" s="27">
        <v>0</v>
      </c>
      <c r="X5666" s="27">
        <v>0</v>
      </c>
      <c r="Y5666" s="27">
        <v>0</v>
      </c>
      <c r="Z5666" s="27">
        <v>0</v>
      </c>
      <c r="AA5666" s="27">
        <v>97348060</v>
      </c>
      <c r="AB5666" s="27">
        <v>0</v>
      </c>
      <c r="AC5666" s="27">
        <v>97348060</v>
      </c>
      <c r="AD5666" s="27">
        <f t="shared" si="215"/>
        <v>973.48059999999998</v>
      </c>
      <c r="AE5666" s="29">
        <f t="shared" si="216"/>
        <v>28522.98158</v>
      </c>
      <c r="AF5666" s="26">
        <v>0</v>
      </c>
      <c r="AG5666" s="26">
        <v>7.527844</v>
      </c>
      <c r="AH5666" s="26">
        <v>11.522320000000001</v>
      </c>
      <c r="AI5666" s="26">
        <v>44379.996018518519</v>
      </c>
    </row>
    <row r="5667" spans="1:35" x14ac:dyDescent="0.35">
      <c r="A5667" s="22" t="s">
        <v>665</v>
      </c>
      <c r="B5667" s="22" t="s">
        <v>666</v>
      </c>
      <c r="C5667" s="22" t="s">
        <v>40</v>
      </c>
      <c r="D5667" s="22">
        <v>2020</v>
      </c>
      <c r="E5667" s="22" t="s">
        <v>19</v>
      </c>
      <c r="F5667" s="22" t="s">
        <v>49</v>
      </c>
      <c r="G5667" s="22">
        <v>0</v>
      </c>
      <c r="H5667" s="22" t="s">
        <v>78</v>
      </c>
      <c r="I5667" s="22">
        <v>24.714823525</v>
      </c>
      <c r="J5667" s="22">
        <v>10000.08</v>
      </c>
      <c r="K5667" s="27">
        <v>70802.11</v>
      </c>
      <c r="L5667" s="27">
        <f t="shared" ref="L5667:L5730" si="217">K5667+AE5667</f>
        <v>84530.566399999996</v>
      </c>
      <c r="M5667" s="27">
        <v>13865.43</v>
      </c>
      <c r="N5667" s="27">
        <v>0</v>
      </c>
      <c r="O5667" s="27">
        <v>42917.13</v>
      </c>
      <c r="P5667" s="27">
        <v>0</v>
      </c>
      <c r="Q5667" s="27">
        <v>8190.2179999999998</v>
      </c>
      <c r="R5667" s="27">
        <v>0</v>
      </c>
      <c r="S5667" s="27">
        <v>483.27679999999998</v>
      </c>
      <c r="T5667" s="27">
        <v>5345.9889999999996</v>
      </c>
      <c r="U5667" s="27">
        <v>778.83569999999997</v>
      </c>
      <c r="V5667" s="27">
        <v>3045.7669999999998</v>
      </c>
      <c r="W5667" s="27">
        <v>0</v>
      </c>
      <c r="X5667" s="27">
        <v>0</v>
      </c>
      <c r="Y5667" s="27">
        <v>0</v>
      </c>
      <c r="Z5667" s="27">
        <v>0</v>
      </c>
      <c r="AA5667" s="27">
        <v>46854800</v>
      </c>
      <c r="AB5667" s="27">
        <v>0</v>
      </c>
      <c r="AC5667" s="27">
        <v>46854800</v>
      </c>
      <c r="AD5667" s="27">
        <f t="shared" ref="AD5667:AD5730" si="218">AC5667/100000</f>
        <v>468.548</v>
      </c>
      <c r="AE5667" s="29">
        <f t="shared" si="216"/>
        <v>13728.456400000001</v>
      </c>
      <c r="AF5667" s="26">
        <v>0</v>
      </c>
      <c r="AG5667" s="26">
        <v>7.527844</v>
      </c>
      <c r="AH5667" s="26">
        <v>11.522320000000001</v>
      </c>
      <c r="AI5667" s="26">
        <v>44379.996481481481</v>
      </c>
    </row>
    <row r="5668" spans="1:35" x14ac:dyDescent="0.35">
      <c r="A5668" s="22" t="s">
        <v>665</v>
      </c>
      <c r="B5668" s="22" t="s">
        <v>666</v>
      </c>
      <c r="C5668" s="22" t="s">
        <v>40</v>
      </c>
      <c r="D5668" s="22">
        <v>2020</v>
      </c>
      <c r="E5668" s="22" t="s">
        <v>20</v>
      </c>
      <c r="F5668" s="22" t="s">
        <v>49</v>
      </c>
      <c r="G5668" s="22">
        <v>0</v>
      </c>
      <c r="H5668" s="22" t="s">
        <v>78</v>
      </c>
      <c r="I5668" s="22">
        <v>27.9724754166667</v>
      </c>
      <c r="J5668" s="22">
        <v>10000.08</v>
      </c>
      <c r="K5668" s="27">
        <v>67542.73</v>
      </c>
      <c r="L5668" s="27">
        <f t="shared" si="217"/>
        <v>79665.774940000003</v>
      </c>
      <c r="M5668" s="27">
        <v>13865.43</v>
      </c>
      <c r="N5668" s="27">
        <v>0</v>
      </c>
      <c r="O5668" s="27">
        <v>42917.13</v>
      </c>
      <c r="P5668" s="27">
        <v>0</v>
      </c>
      <c r="Q5668" s="27">
        <v>4709.8890000000001</v>
      </c>
      <c r="R5668" s="27">
        <v>0</v>
      </c>
      <c r="S5668" s="27">
        <v>303.57100000000003</v>
      </c>
      <c r="T5668" s="27">
        <v>5746.6049999999996</v>
      </c>
      <c r="U5668" s="27">
        <v>842.61170000000004</v>
      </c>
      <c r="V5668" s="27">
        <v>2570.2710000000002</v>
      </c>
      <c r="W5668" s="27">
        <v>0</v>
      </c>
      <c r="X5668" s="27">
        <v>0</v>
      </c>
      <c r="Y5668" s="27">
        <v>0</v>
      </c>
      <c r="Z5668" s="27">
        <v>0</v>
      </c>
      <c r="AA5668" s="27">
        <v>41375580</v>
      </c>
      <c r="AB5668" s="27">
        <v>0</v>
      </c>
      <c r="AC5668" s="27">
        <v>41375580</v>
      </c>
      <c r="AD5668" s="27">
        <f t="shared" si="218"/>
        <v>413.75580000000002</v>
      </c>
      <c r="AE5668" s="29">
        <f t="shared" si="216"/>
        <v>12123.044940000002</v>
      </c>
      <c r="AF5668" s="26">
        <v>0</v>
      </c>
      <c r="AG5668" s="26">
        <v>7.527844</v>
      </c>
      <c r="AH5668" s="26">
        <v>11.522320000000001</v>
      </c>
      <c r="AI5668" s="26">
        <v>44379.996932870374</v>
      </c>
    </row>
    <row r="5669" spans="1:35" x14ac:dyDescent="0.35">
      <c r="A5669" s="22" t="s">
        <v>665</v>
      </c>
      <c r="B5669" s="22" t="s">
        <v>666</v>
      </c>
      <c r="C5669" s="22" t="s">
        <v>40</v>
      </c>
      <c r="D5669" s="22">
        <v>2020</v>
      </c>
      <c r="E5669" s="22" t="s">
        <v>21</v>
      </c>
      <c r="F5669" s="22" t="s">
        <v>49</v>
      </c>
      <c r="G5669" s="22">
        <v>0</v>
      </c>
      <c r="H5669" s="22" t="s">
        <v>78</v>
      </c>
      <c r="I5669" s="22">
        <v>25.235863325</v>
      </c>
      <c r="J5669" s="22">
        <v>10000.08</v>
      </c>
      <c r="K5669" s="27">
        <v>72839.37</v>
      </c>
      <c r="L5669" s="27">
        <f t="shared" si="217"/>
        <v>80734.861510000002</v>
      </c>
      <c r="M5669" s="27">
        <v>13865.43</v>
      </c>
      <c r="N5669" s="27">
        <v>0</v>
      </c>
      <c r="O5669" s="27">
        <v>42917.13</v>
      </c>
      <c r="P5669" s="27">
        <v>0</v>
      </c>
      <c r="Q5669" s="27">
        <v>10151.59</v>
      </c>
      <c r="R5669" s="27">
        <v>0</v>
      </c>
      <c r="S5669" s="27">
        <v>278.94349999999997</v>
      </c>
      <c r="T5669" s="27">
        <v>5626.2110000000002</v>
      </c>
      <c r="U5669" s="27">
        <v>504.13220000000001</v>
      </c>
      <c r="V5669" s="27">
        <v>3661.7629999999999</v>
      </c>
      <c r="W5669" s="27">
        <v>0</v>
      </c>
      <c r="X5669" s="27">
        <v>0</v>
      </c>
      <c r="Y5669" s="27">
        <v>0</v>
      </c>
      <c r="Z5669" s="27">
        <v>0</v>
      </c>
      <c r="AA5669" s="27">
        <v>26947070</v>
      </c>
      <c r="AB5669" s="27">
        <v>0</v>
      </c>
      <c r="AC5669" s="27">
        <v>26947070</v>
      </c>
      <c r="AD5669" s="27">
        <f t="shared" si="218"/>
        <v>269.47070000000002</v>
      </c>
      <c r="AE5669" s="29">
        <f t="shared" si="216"/>
        <v>7895.4915100000007</v>
      </c>
      <c r="AF5669" s="26">
        <v>0</v>
      </c>
      <c r="AG5669" s="26">
        <v>7.527844</v>
      </c>
      <c r="AH5669" s="26">
        <v>11.522320000000001</v>
      </c>
      <c r="AI5669" s="26">
        <v>44379.997384259259</v>
      </c>
    </row>
    <row r="5670" spans="1:35" x14ac:dyDescent="0.35">
      <c r="A5670" s="22" t="s">
        <v>665</v>
      </c>
      <c r="B5670" s="22" t="s">
        <v>666</v>
      </c>
      <c r="C5670" s="22" t="s">
        <v>40</v>
      </c>
      <c r="D5670" s="22">
        <v>2020</v>
      </c>
      <c r="E5670" s="22" t="s">
        <v>22</v>
      </c>
      <c r="F5670" s="22" t="s">
        <v>49</v>
      </c>
      <c r="G5670" s="22">
        <v>0</v>
      </c>
      <c r="H5670" s="22" t="s">
        <v>78</v>
      </c>
      <c r="I5670" s="22">
        <v>27.708501975000001</v>
      </c>
      <c r="J5670" s="22">
        <v>10000.08</v>
      </c>
      <c r="K5670" s="27">
        <v>68998.2</v>
      </c>
      <c r="L5670" s="27">
        <f t="shared" si="217"/>
        <v>79373.716759999996</v>
      </c>
      <c r="M5670" s="27">
        <v>13865.43</v>
      </c>
      <c r="N5670" s="27">
        <v>0</v>
      </c>
      <c r="O5670" s="27">
        <v>42917.13</v>
      </c>
      <c r="P5670" s="27">
        <v>0</v>
      </c>
      <c r="Q5670" s="27">
        <v>6138.8890000000001</v>
      </c>
      <c r="R5670" s="27">
        <v>0</v>
      </c>
      <c r="S5670" s="27">
        <v>346.14530000000002</v>
      </c>
      <c r="T5670" s="27">
        <v>5730.5169999999998</v>
      </c>
      <c r="U5670" s="27">
        <v>686.38620000000003</v>
      </c>
      <c r="V5670" s="27">
        <v>3035.5830000000001</v>
      </c>
      <c r="W5670" s="27">
        <v>0</v>
      </c>
      <c r="X5670" s="27">
        <v>0</v>
      </c>
      <c r="Y5670" s="27">
        <v>0</v>
      </c>
      <c r="Z5670" s="27">
        <v>0</v>
      </c>
      <c r="AA5670" s="27">
        <v>35411320</v>
      </c>
      <c r="AB5670" s="27">
        <v>0</v>
      </c>
      <c r="AC5670" s="27">
        <v>35411320</v>
      </c>
      <c r="AD5670" s="27">
        <f t="shared" si="218"/>
        <v>354.11320000000001</v>
      </c>
      <c r="AE5670" s="29">
        <f t="shared" si="216"/>
        <v>10375.51676</v>
      </c>
      <c r="AF5670" s="26">
        <v>0</v>
      </c>
      <c r="AG5670" s="26">
        <v>7.527844</v>
      </c>
      <c r="AH5670" s="26">
        <v>11.522320000000001</v>
      </c>
      <c r="AI5670" s="26">
        <v>44379.997858796298</v>
      </c>
    </row>
    <row r="5671" spans="1:35" x14ac:dyDescent="0.35">
      <c r="A5671" s="22" t="s">
        <v>665</v>
      </c>
      <c r="B5671" s="22" t="s">
        <v>666</v>
      </c>
      <c r="C5671" s="22" t="s">
        <v>40</v>
      </c>
      <c r="D5671" s="22">
        <v>2020</v>
      </c>
      <c r="E5671" s="22" t="s">
        <v>23</v>
      </c>
      <c r="F5671" s="22" t="s">
        <v>49</v>
      </c>
      <c r="G5671" s="22">
        <v>0</v>
      </c>
      <c r="H5671" s="22" t="s">
        <v>78</v>
      </c>
      <c r="I5671" s="22">
        <v>29.906686416666702</v>
      </c>
      <c r="J5671" s="22">
        <v>10000.08</v>
      </c>
      <c r="K5671" s="27">
        <v>75326.45</v>
      </c>
      <c r="L5671" s="27">
        <f t="shared" si="217"/>
        <v>79155.678719999996</v>
      </c>
      <c r="M5671" s="27">
        <v>13865.43</v>
      </c>
      <c r="N5671" s="27">
        <v>0</v>
      </c>
      <c r="O5671" s="27">
        <v>42917.13</v>
      </c>
      <c r="P5671" s="27">
        <v>0</v>
      </c>
      <c r="Q5671" s="27">
        <v>12316</v>
      </c>
      <c r="R5671" s="27">
        <v>0</v>
      </c>
      <c r="S5671" s="27">
        <v>122.14449999999999</v>
      </c>
      <c r="T5671" s="27">
        <v>6105.6469999999999</v>
      </c>
      <c r="U5671" s="27">
        <v>323.26229999999998</v>
      </c>
      <c r="V5671" s="27">
        <v>4317.5290000000005</v>
      </c>
      <c r="W5671" s="27">
        <v>0</v>
      </c>
      <c r="X5671" s="27">
        <v>0</v>
      </c>
      <c r="Y5671" s="27">
        <v>0</v>
      </c>
      <c r="Z5671" s="27">
        <v>0</v>
      </c>
      <c r="AA5671" s="27">
        <v>13069040</v>
      </c>
      <c r="AB5671" s="27">
        <v>0</v>
      </c>
      <c r="AC5671" s="27">
        <v>13069040</v>
      </c>
      <c r="AD5671" s="27">
        <f t="shared" si="218"/>
        <v>130.69040000000001</v>
      </c>
      <c r="AE5671" s="29">
        <f t="shared" si="216"/>
        <v>3829.2287200000005</v>
      </c>
      <c r="AF5671" s="26">
        <v>0</v>
      </c>
      <c r="AG5671" s="26">
        <v>7.527844</v>
      </c>
      <c r="AH5671" s="26">
        <v>11.522320000000001</v>
      </c>
      <c r="AI5671" s="26">
        <v>44379.998310185183</v>
      </c>
    </row>
    <row r="5672" spans="1:35" x14ac:dyDescent="0.35">
      <c r="A5672" s="22" t="s">
        <v>665</v>
      </c>
      <c r="B5672" s="22" t="s">
        <v>666</v>
      </c>
      <c r="C5672" s="22" t="s">
        <v>40</v>
      </c>
      <c r="D5672" s="22">
        <v>2020</v>
      </c>
      <c r="E5672" s="22" t="s">
        <v>24</v>
      </c>
      <c r="F5672" s="22" t="s">
        <v>49</v>
      </c>
      <c r="G5672" s="22">
        <v>0</v>
      </c>
      <c r="H5672" s="22" t="s">
        <v>78</v>
      </c>
      <c r="I5672" s="22">
        <v>29.265638249999999</v>
      </c>
      <c r="J5672" s="22">
        <v>10000.08</v>
      </c>
      <c r="K5672" s="27">
        <v>73009.279999999999</v>
      </c>
      <c r="L5672" s="27">
        <f t="shared" si="217"/>
        <v>76029.462469999999</v>
      </c>
      <c r="M5672" s="27">
        <v>13865.43</v>
      </c>
      <c r="N5672" s="27">
        <v>0</v>
      </c>
      <c r="O5672" s="27">
        <v>42917.13</v>
      </c>
      <c r="P5672" s="27">
        <v>0</v>
      </c>
      <c r="Q5672" s="27">
        <v>10127.36</v>
      </c>
      <c r="R5672" s="27">
        <v>0</v>
      </c>
      <c r="S5672" s="27">
        <v>59.310400000000001</v>
      </c>
      <c r="T5672" s="27">
        <v>6039.9709999999995</v>
      </c>
      <c r="U5672" s="27">
        <v>285.9667</v>
      </c>
      <c r="V5672" s="27">
        <v>4068.1080000000002</v>
      </c>
      <c r="W5672" s="27">
        <v>0</v>
      </c>
      <c r="X5672" s="27">
        <v>0</v>
      </c>
      <c r="Y5672" s="27">
        <v>0</v>
      </c>
      <c r="Z5672" s="27">
        <v>0</v>
      </c>
      <c r="AA5672" s="27">
        <v>10307790</v>
      </c>
      <c r="AB5672" s="27">
        <v>0</v>
      </c>
      <c r="AC5672" s="27">
        <v>10307790</v>
      </c>
      <c r="AD5672" s="27">
        <f t="shared" si="218"/>
        <v>103.0779</v>
      </c>
      <c r="AE5672" s="29">
        <f t="shared" si="216"/>
        <v>3020.1824700000002</v>
      </c>
      <c r="AF5672" s="26">
        <v>0</v>
      </c>
      <c r="AG5672" s="26">
        <v>7.527844</v>
      </c>
      <c r="AH5672" s="26">
        <v>11.522320000000001</v>
      </c>
      <c r="AI5672" s="26">
        <v>44379.998761574076</v>
      </c>
    </row>
    <row r="5673" spans="1:35" x14ac:dyDescent="0.35">
      <c r="A5673" s="22" t="s">
        <v>665</v>
      </c>
      <c r="B5673" s="22" t="s">
        <v>666</v>
      </c>
      <c r="C5673" s="22" t="s">
        <v>40</v>
      </c>
      <c r="D5673" s="22">
        <v>2020</v>
      </c>
      <c r="E5673" s="22" t="s">
        <v>25</v>
      </c>
      <c r="F5673" s="22" t="s">
        <v>49</v>
      </c>
      <c r="G5673" s="22">
        <v>0</v>
      </c>
      <c r="H5673" s="22" t="s">
        <v>78</v>
      </c>
      <c r="I5673" s="22">
        <v>27.822009000000001</v>
      </c>
      <c r="J5673" s="22">
        <v>10000.08</v>
      </c>
      <c r="K5673" s="27">
        <v>78171.8</v>
      </c>
      <c r="L5673" s="27">
        <f t="shared" si="217"/>
        <v>81561.927200000006</v>
      </c>
      <c r="M5673" s="27">
        <v>13865.43</v>
      </c>
      <c r="N5673" s="27">
        <v>0</v>
      </c>
      <c r="O5673" s="27">
        <v>42917.13</v>
      </c>
      <c r="P5673" s="27">
        <v>0</v>
      </c>
      <c r="Q5673" s="27">
        <v>15330.19</v>
      </c>
      <c r="R5673" s="27">
        <v>0</v>
      </c>
      <c r="S5673" s="27">
        <v>122.4537</v>
      </c>
      <c r="T5673" s="27">
        <v>5936.4949999999999</v>
      </c>
      <c r="U5673" s="27">
        <v>272.16640000000001</v>
      </c>
      <c r="V5673" s="27">
        <v>4557.43</v>
      </c>
      <c r="W5673" s="27">
        <v>0</v>
      </c>
      <c r="X5673" s="27">
        <v>0</v>
      </c>
      <c r="Y5673" s="27">
        <v>0</v>
      </c>
      <c r="Z5673" s="27">
        <v>0</v>
      </c>
      <c r="AA5673" s="27">
        <v>11570400</v>
      </c>
      <c r="AB5673" s="27">
        <v>0</v>
      </c>
      <c r="AC5673" s="27">
        <v>11570400</v>
      </c>
      <c r="AD5673" s="27">
        <f t="shared" si="218"/>
        <v>115.70399999999999</v>
      </c>
      <c r="AE5673" s="29">
        <f t="shared" si="216"/>
        <v>3390.1271999999999</v>
      </c>
      <c r="AF5673" s="26">
        <v>0</v>
      </c>
      <c r="AG5673" s="26">
        <v>7.527844</v>
      </c>
      <c r="AH5673" s="26">
        <v>11.522320000000001</v>
      </c>
      <c r="AI5673" s="26">
        <v>44379.999224537038</v>
      </c>
    </row>
    <row r="5674" spans="1:35" x14ac:dyDescent="0.35">
      <c r="A5674" s="22" t="s">
        <v>665</v>
      </c>
      <c r="B5674" s="22" t="s">
        <v>666</v>
      </c>
      <c r="C5674" s="22" t="s">
        <v>40</v>
      </c>
      <c r="D5674" s="22">
        <v>2020</v>
      </c>
      <c r="E5674" s="22" t="s">
        <v>26</v>
      </c>
      <c r="F5674" s="22" t="s">
        <v>49</v>
      </c>
      <c r="G5674" s="22">
        <v>0</v>
      </c>
      <c r="H5674" s="22" t="s">
        <v>78</v>
      </c>
      <c r="I5674" s="22">
        <v>32.066682583333296</v>
      </c>
      <c r="J5674" s="22">
        <v>10000.08</v>
      </c>
      <c r="K5674" s="27">
        <v>77910.759999999995</v>
      </c>
      <c r="L5674" s="27">
        <f t="shared" si="217"/>
        <v>81217.546279999995</v>
      </c>
      <c r="M5674" s="27">
        <v>13865.43</v>
      </c>
      <c r="N5674" s="27">
        <v>0</v>
      </c>
      <c r="O5674" s="27">
        <v>42917.13</v>
      </c>
      <c r="P5674" s="27">
        <v>0</v>
      </c>
      <c r="Q5674" s="27">
        <v>14373.65</v>
      </c>
      <c r="R5674" s="27">
        <v>0</v>
      </c>
      <c r="S5674" s="27">
        <v>202.40280000000001</v>
      </c>
      <c r="T5674" s="27">
        <v>6552.0429999999997</v>
      </c>
      <c r="U5674" s="27">
        <v>314.94</v>
      </c>
      <c r="V5674" s="27">
        <v>4615.6139999999996</v>
      </c>
      <c r="W5674" s="27">
        <v>0</v>
      </c>
      <c r="X5674" s="27">
        <v>0</v>
      </c>
      <c r="Y5674" s="27">
        <v>0</v>
      </c>
      <c r="Z5674" s="27">
        <v>0</v>
      </c>
      <c r="AA5674" s="27">
        <v>11285960</v>
      </c>
      <c r="AB5674" s="27">
        <v>0</v>
      </c>
      <c r="AC5674" s="27">
        <v>11285960</v>
      </c>
      <c r="AD5674" s="27">
        <f t="shared" si="218"/>
        <v>112.8596</v>
      </c>
      <c r="AE5674" s="29">
        <f t="shared" si="216"/>
        <v>3306.7862800000003</v>
      </c>
      <c r="AF5674" s="26">
        <v>0</v>
      </c>
      <c r="AG5674" s="26">
        <v>7.527844</v>
      </c>
      <c r="AH5674" s="26">
        <v>11.522320000000001</v>
      </c>
      <c r="AI5674" s="26">
        <v>44379.9996875</v>
      </c>
    </row>
    <row r="5675" spans="1:35" x14ac:dyDescent="0.35">
      <c r="A5675" s="22" t="s">
        <v>665</v>
      </c>
      <c r="B5675" s="22" t="s">
        <v>666</v>
      </c>
      <c r="C5675" s="22" t="s">
        <v>40</v>
      </c>
      <c r="D5675" s="22">
        <v>2020</v>
      </c>
      <c r="E5675" s="22" t="s">
        <v>10</v>
      </c>
      <c r="F5675" s="22" t="s">
        <v>49</v>
      </c>
      <c r="G5675" s="22">
        <v>0</v>
      </c>
      <c r="H5675" s="22" t="s">
        <v>78</v>
      </c>
      <c r="I5675" s="22">
        <v>29.934859500000002</v>
      </c>
      <c r="J5675" s="22">
        <v>10000.08</v>
      </c>
      <c r="K5675" s="27">
        <v>79566.28</v>
      </c>
      <c r="L5675" s="27">
        <f t="shared" si="217"/>
        <v>84021.368440000006</v>
      </c>
      <c r="M5675" s="27">
        <v>13865.43</v>
      </c>
      <c r="N5675" s="27">
        <v>0</v>
      </c>
      <c r="O5675" s="27">
        <v>42917.13</v>
      </c>
      <c r="P5675" s="27">
        <v>0</v>
      </c>
      <c r="Q5675" s="27">
        <v>16140.68</v>
      </c>
      <c r="R5675" s="27">
        <v>0</v>
      </c>
      <c r="S5675" s="27">
        <v>277.39890000000003</v>
      </c>
      <c r="T5675" s="27">
        <v>6365.5619999999999</v>
      </c>
      <c r="U5675" s="27">
        <v>345.25580000000002</v>
      </c>
      <c r="V5675" s="27">
        <v>4692.6030000000001</v>
      </c>
      <c r="W5675" s="27">
        <v>0</v>
      </c>
      <c r="X5675" s="27">
        <v>0</v>
      </c>
      <c r="Y5675" s="27">
        <v>0</v>
      </c>
      <c r="Z5675" s="27">
        <v>0</v>
      </c>
      <c r="AA5675" s="27">
        <v>15205080</v>
      </c>
      <c r="AB5675" s="27">
        <v>0</v>
      </c>
      <c r="AC5675" s="27">
        <v>15205080</v>
      </c>
      <c r="AD5675" s="27">
        <f t="shared" si="218"/>
        <v>152.05080000000001</v>
      </c>
      <c r="AE5675" s="29">
        <f t="shared" si="216"/>
        <v>4455.0884400000004</v>
      </c>
      <c r="AF5675" s="26">
        <v>0</v>
      </c>
      <c r="AG5675" s="26">
        <v>7.527844</v>
      </c>
      <c r="AH5675" s="26">
        <v>11.522320000000001</v>
      </c>
      <c r="AI5675" s="26">
        <v>44380.000162037039</v>
      </c>
    </row>
    <row r="5676" spans="1:35" x14ac:dyDescent="0.35">
      <c r="A5676" s="22" t="s">
        <v>665</v>
      </c>
      <c r="B5676" s="22" t="s">
        <v>666</v>
      </c>
      <c r="C5676" s="22" t="s">
        <v>40</v>
      </c>
      <c r="D5676" s="22">
        <v>2020</v>
      </c>
      <c r="E5676" s="22" t="s">
        <v>12</v>
      </c>
      <c r="F5676" s="22" t="s">
        <v>49</v>
      </c>
      <c r="G5676" s="22">
        <v>0</v>
      </c>
      <c r="H5676" s="22" t="s">
        <v>78</v>
      </c>
      <c r="I5676" s="22">
        <v>31.4603440833333</v>
      </c>
      <c r="J5676" s="22">
        <v>10000.08</v>
      </c>
      <c r="K5676" s="27">
        <v>78962.95</v>
      </c>
      <c r="L5676" s="27">
        <f t="shared" si="217"/>
        <v>91319.800149999995</v>
      </c>
      <c r="M5676" s="27">
        <v>13865.43</v>
      </c>
      <c r="N5676" s="27">
        <v>0</v>
      </c>
      <c r="O5676" s="27">
        <v>42917.13</v>
      </c>
      <c r="P5676" s="27">
        <v>0</v>
      </c>
      <c r="Q5676" s="27">
        <v>14917.88</v>
      </c>
      <c r="R5676" s="27">
        <v>0</v>
      </c>
      <c r="S5676" s="27">
        <v>535.61569999999995</v>
      </c>
      <c r="T5676" s="27">
        <v>6726.8019999999997</v>
      </c>
      <c r="U5676" s="27">
        <v>912.01949999999999</v>
      </c>
      <c r="V5676" s="27">
        <v>4159.4719999999998</v>
      </c>
      <c r="W5676" s="27">
        <v>0</v>
      </c>
      <c r="X5676" s="27">
        <v>0</v>
      </c>
      <c r="Y5676" s="27">
        <v>0</v>
      </c>
      <c r="Z5676" s="27">
        <v>0</v>
      </c>
      <c r="AA5676" s="27">
        <v>42173550</v>
      </c>
      <c r="AB5676" s="27">
        <v>0</v>
      </c>
      <c r="AC5676" s="27">
        <v>42173550</v>
      </c>
      <c r="AD5676" s="27">
        <f t="shared" si="218"/>
        <v>421.7355</v>
      </c>
      <c r="AE5676" s="29">
        <f t="shared" si="216"/>
        <v>12356.85015</v>
      </c>
      <c r="AF5676" s="26">
        <v>0</v>
      </c>
      <c r="AG5676" s="26">
        <v>7.527844</v>
      </c>
      <c r="AH5676" s="26">
        <v>11.522320000000001</v>
      </c>
      <c r="AI5676" s="26">
        <v>44380.000625000001</v>
      </c>
    </row>
    <row r="5677" spans="1:35" x14ac:dyDescent="0.35">
      <c r="A5677" s="22" t="s">
        <v>665</v>
      </c>
      <c r="B5677" s="22" t="s">
        <v>666</v>
      </c>
      <c r="C5677" s="22" t="s">
        <v>40</v>
      </c>
      <c r="D5677" s="22">
        <v>2020</v>
      </c>
      <c r="E5677" s="22" t="s">
        <v>13</v>
      </c>
      <c r="F5677" s="22" t="s">
        <v>49</v>
      </c>
      <c r="G5677" s="22">
        <v>0</v>
      </c>
      <c r="H5677" s="22" t="s">
        <v>78</v>
      </c>
      <c r="I5677" s="22">
        <v>29.2526065833333</v>
      </c>
      <c r="J5677" s="22">
        <v>10000.08</v>
      </c>
      <c r="K5677" s="27">
        <v>75536.7</v>
      </c>
      <c r="L5677" s="27">
        <f t="shared" si="217"/>
        <v>87584.528909999994</v>
      </c>
      <c r="M5677" s="27">
        <v>13865.43</v>
      </c>
      <c r="N5677" s="27">
        <v>0</v>
      </c>
      <c r="O5677" s="27">
        <v>42917.13</v>
      </c>
      <c r="P5677" s="27">
        <v>0</v>
      </c>
      <c r="Q5677" s="27">
        <v>11922.22</v>
      </c>
      <c r="R5677" s="27">
        <v>0</v>
      </c>
      <c r="S5677" s="27">
        <v>462.27319999999997</v>
      </c>
      <c r="T5677" s="27">
        <v>6369.5550000000003</v>
      </c>
      <c r="U5677" s="27">
        <v>790.34059999999999</v>
      </c>
      <c r="V5677" s="27">
        <v>3945.4180000000001</v>
      </c>
      <c r="W5677" s="27">
        <v>0</v>
      </c>
      <c r="X5677" s="27">
        <v>0</v>
      </c>
      <c r="Y5677" s="27">
        <v>0</v>
      </c>
      <c r="Z5677" s="27">
        <v>0</v>
      </c>
      <c r="AA5677" s="27">
        <v>41118870</v>
      </c>
      <c r="AB5677" s="27">
        <v>0</v>
      </c>
      <c r="AC5677" s="27">
        <v>41118870</v>
      </c>
      <c r="AD5677" s="27">
        <f t="shared" si="218"/>
        <v>411.18869999999998</v>
      </c>
      <c r="AE5677" s="29">
        <f t="shared" si="216"/>
        <v>12047.82891</v>
      </c>
      <c r="AF5677" s="26">
        <v>0</v>
      </c>
      <c r="AG5677" s="26">
        <v>7.527844</v>
      </c>
      <c r="AH5677" s="26">
        <v>11.522320000000001</v>
      </c>
      <c r="AI5677" s="26">
        <v>44380.001111111109</v>
      </c>
    </row>
    <row r="5678" spans="1:35" x14ac:dyDescent="0.35">
      <c r="A5678" s="22" t="s">
        <v>665</v>
      </c>
      <c r="B5678" s="22" t="s">
        <v>666</v>
      </c>
      <c r="C5678" s="22" t="s">
        <v>40</v>
      </c>
      <c r="D5678" s="22">
        <v>2020</v>
      </c>
      <c r="E5678" s="22" t="s">
        <v>14</v>
      </c>
      <c r="F5678" s="22" t="s">
        <v>49</v>
      </c>
      <c r="G5678" s="22">
        <v>0</v>
      </c>
      <c r="H5678" s="22" t="s">
        <v>78</v>
      </c>
      <c r="I5678" s="22">
        <v>32.409210250000001</v>
      </c>
      <c r="J5678" s="22">
        <v>10000.08</v>
      </c>
      <c r="K5678" s="27">
        <v>80938.720000000001</v>
      </c>
      <c r="L5678" s="27">
        <f t="shared" si="217"/>
        <v>91197.523140000005</v>
      </c>
      <c r="M5678" s="27">
        <v>13865.43</v>
      </c>
      <c r="N5678" s="27">
        <v>0</v>
      </c>
      <c r="O5678" s="27">
        <v>42917.13</v>
      </c>
      <c r="P5678" s="27">
        <v>0</v>
      </c>
      <c r="Q5678" s="27">
        <v>16605.12</v>
      </c>
      <c r="R5678" s="27">
        <v>0</v>
      </c>
      <c r="S5678" s="27">
        <v>480.32279999999997</v>
      </c>
      <c r="T5678" s="27">
        <v>7070.652</v>
      </c>
      <c r="U5678" s="27">
        <v>753.22450000000003</v>
      </c>
      <c r="V5678" s="27">
        <v>4686.7560000000003</v>
      </c>
      <c r="W5678" s="27">
        <v>0</v>
      </c>
      <c r="X5678" s="27">
        <v>0</v>
      </c>
      <c r="Y5678" s="27">
        <v>0</v>
      </c>
      <c r="Z5678" s="27">
        <v>0</v>
      </c>
      <c r="AA5678" s="27">
        <v>35012980</v>
      </c>
      <c r="AB5678" s="27">
        <v>0</v>
      </c>
      <c r="AC5678" s="27">
        <v>35012980</v>
      </c>
      <c r="AD5678" s="27">
        <f t="shared" si="218"/>
        <v>350.12979999999999</v>
      </c>
      <c r="AE5678" s="29">
        <f t="shared" si="216"/>
        <v>10258.80314</v>
      </c>
      <c r="AF5678" s="26">
        <v>0</v>
      </c>
      <c r="AG5678" s="26">
        <v>7.527844</v>
      </c>
      <c r="AH5678" s="26">
        <v>11.522320000000001</v>
      </c>
      <c r="AI5678" s="26">
        <v>44380.001562500001</v>
      </c>
    </row>
    <row r="5679" spans="1:35" x14ac:dyDescent="0.35">
      <c r="A5679" s="22" t="s">
        <v>665</v>
      </c>
      <c r="B5679" s="22" t="s">
        <v>666</v>
      </c>
      <c r="C5679" s="22" t="s">
        <v>40</v>
      </c>
      <c r="D5679" s="22">
        <v>2020</v>
      </c>
      <c r="E5679" s="22" t="s">
        <v>15</v>
      </c>
      <c r="F5679" s="22" t="s">
        <v>49</v>
      </c>
      <c r="G5679" s="22">
        <v>0</v>
      </c>
      <c r="H5679" s="22" t="s">
        <v>78</v>
      </c>
      <c r="I5679" s="22">
        <v>32.540446583333299</v>
      </c>
      <c r="J5679" s="22">
        <v>10000.08</v>
      </c>
      <c r="K5679" s="27">
        <v>79759.360000000001</v>
      </c>
      <c r="L5679" s="27">
        <f t="shared" si="217"/>
        <v>89717.682849999997</v>
      </c>
      <c r="M5679" s="27">
        <v>13865.43</v>
      </c>
      <c r="N5679" s="27">
        <v>0</v>
      </c>
      <c r="O5679" s="27">
        <v>42917.13</v>
      </c>
      <c r="P5679" s="27">
        <v>0</v>
      </c>
      <c r="Q5679" s="27">
        <v>15568.14</v>
      </c>
      <c r="R5679" s="27">
        <v>0</v>
      </c>
      <c r="S5679" s="27">
        <v>574.89700000000005</v>
      </c>
      <c r="T5679" s="27">
        <v>6833.6809999999996</v>
      </c>
      <c r="U5679" s="27">
        <v>674.56780000000003</v>
      </c>
      <c r="V5679" s="27">
        <v>4480.5290000000005</v>
      </c>
      <c r="W5679" s="27">
        <v>0</v>
      </c>
      <c r="X5679" s="27">
        <v>0</v>
      </c>
      <c r="Y5679" s="27">
        <v>0</v>
      </c>
      <c r="Z5679" s="27">
        <v>0</v>
      </c>
      <c r="AA5679" s="27">
        <v>33987450</v>
      </c>
      <c r="AB5679" s="27">
        <v>0</v>
      </c>
      <c r="AC5679" s="27">
        <v>33987450</v>
      </c>
      <c r="AD5679" s="27">
        <f t="shared" si="218"/>
        <v>339.87450000000001</v>
      </c>
      <c r="AE5679" s="29">
        <f t="shared" si="216"/>
        <v>9958.3228500000005</v>
      </c>
      <c r="AF5679" s="26">
        <v>0</v>
      </c>
      <c r="AG5679" s="26">
        <v>7.527844</v>
      </c>
      <c r="AH5679" s="26">
        <v>11.522320000000001</v>
      </c>
      <c r="AI5679" s="26">
        <v>44380.00203703704</v>
      </c>
    </row>
    <row r="5680" spans="1:35" x14ac:dyDescent="0.35">
      <c r="A5680" s="22" t="s">
        <v>665</v>
      </c>
      <c r="B5680" s="22" t="s">
        <v>666</v>
      </c>
      <c r="C5680" s="22" t="s">
        <v>40</v>
      </c>
      <c r="D5680" s="22">
        <v>2020</v>
      </c>
      <c r="E5680" s="22" t="s">
        <v>16</v>
      </c>
      <c r="F5680" s="22" t="s">
        <v>49</v>
      </c>
      <c r="G5680" s="22">
        <v>0</v>
      </c>
      <c r="H5680" s="22" t="s">
        <v>78</v>
      </c>
      <c r="I5680" s="22">
        <v>39.177551666666702</v>
      </c>
      <c r="J5680" s="22">
        <v>10000.08</v>
      </c>
      <c r="K5680" s="27">
        <v>94670.73</v>
      </c>
      <c r="L5680" s="27">
        <f t="shared" si="217"/>
        <v>95581.621877999991</v>
      </c>
      <c r="M5680" s="27">
        <v>13865.43</v>
      </c>
      <c r="N5680" s="27">
        <v>0</v>
      </c>
      <c r="O5680" s="27">
        <v>42917.13</v>
      </c>
      <c r="P5680" s="27">
        <v>0</v>
      </c>
      <c r="Q5680" s="27">
        <v>29375</v>
      </c>
      <c r="R5680" s="27">
        <v>0</v>
      </c>
      <c r="S5680" s="27">
        <v>146.97739999999999</v>
      </c>
      <c r="T5680" s="27">
        <v>8366.0789999999997</v>
      </c>
      <c r="U5680" s="27">
        <v>134.97730000000001</v>
      </c>
      <c r="V5680" s="27">
        <v>7042.7089999999998</v>
      </c>
      <c r="W5680" s="27">
        <v>0</v>
      </c>
      <c r="X5680" s="27">
        <v>0</v>
      </c>
      <c r="Y5680" s="27">
        <v>0</v>
      </c>
      <c r="Z5680" s="27">
        <v>0</v>
      </c>
      <c r="AA5680" s="27">
        <v>3108846</v>
      </c>
      <c r="AB5680" s="27">
        <v>0</v>
      </c>
      <c r="AC5680" s="27">
        <v>3108846</v>
      </c>
      <c r="AD5680" s="27">
        <f t="shared" si="218"/>
        <v>31.088460000000001</v>
      </c>
      <c r="AE5680" s="29">
        <f t="shared" si="216"/>
        <v>910.89187800000002</v>
      </c>
      <c r="AF5680" s="26">
        <v>0</v>
      </c>
      <c r="AG5680" s="26">
        <v>7.527844</v>
      </c>
      <c r="AH5680" s="26">
        <v>11.522320000000001</v>
      </c>
      <c r="AI5680" s="26">
        <v>44380.002511574072</v>
      </c>
    </row>
    <row r="5681" spans="1:35" x14ac:dyDescent="0.35">
      <c r="A5681" s="22" t="s">
        <v>665</v>
      </c>
      <c r="B5681" s="22" t="s">
        <v>666</v>
      </c>
      <c r="C5681" s="22" t="s">
        <v>40</v>
      </c>
      <c r="D5681" s="22">
        <v>2020</v>
      </c>
      <c r="E5681" s="22" t="s">
        <v>17</v>
      </c>
      <c r="F5681" s="22" t="s">
        <v>49</v>
      </c>
      <c r="G5681" s="22">
        <v>0</v>
      </c>
      <c r="H5681" s="22" t="s">
        <v>78</v>
      </c>
      <c r="I5681" s="22">
        <v>29.3936095</v>
      </c>
      <c r="J5681" s="22">
        <v>10000.08</v>
      </c>
      <c r="K5681" s="27">
        <v>69427.73</v>
      </c>
      <c r="L5681" s="27">
        <f t="shared" si="217"/>
        <v>102945.2306</v>
      </c>
      <c r="M5681" s="27">
        <v>13865.43</v>
      </c>
      <c r="N5681" s="27">
        <v>0</v>
      </c>
      <c r="O5681" s="27">
        <v>42917.13</v>
      </c>
      <c r="P5681" s="27">
        <v>0</v>
      </c>
      <c r="Q5681" s="27">
        <v>5477.4269999999997</v>
      </c>
      <c r="R5681" s="27">
        <v>0</v>
      </c>
      <c r="S5681" s="27">
        <v>924.45860000000005</v>
      </c>
      <c r="T5681" s="27">
        <v>6243.2259999999997</v>
      </c>
      <c r="U5681" s="27">
        <v>1698.9860000000001</v>
      </c>
      <c r="V5681" s="27">
        <v>2650.5940000000001</v>
      </c>
      <c r="W5681" s="27">
        <v>0</v>
      </c>
      <c r="X5681" s="27">
        <v>0</v>
      </c>
      <c r="Y5681" s="27">
        <v>0</v>
      </c>
      <c r="Z5681" s="27">
        <v>0</v>
      </c>
      <c r="AA5681" s="27">
        <v>114394200</v>
      </c>
      <c r="AB5681" s="27">
        <v>0</v>
      </c>
      <c r="AC5681" s="27">
        <v>114394200</v>
      </c>
      <c r="AD5681" s="27">
        <f t="shared" si="218"/>
        <v>1143.942</v>
      </c>
      <c r="AE5681" s="29">
        <f t="shared" si="216"/>
        <v>33517.500599999999</v>
      </c>
      <c r="AF5681" s="26">
        <v>0</v>
      </c>
      <c r="AG5681" s="26">
        <v>7.527844</v>
      </c>
      <c r="AH5681" s="26">
        <v>11.522320000000001</v>
      </c>
      <c r="AI5681" s="26">
        <v>44380.003009259257</v>
      </c>
    </row>
    <row r="5682" spans="1:35" x14ac:dyDescent="0.35">
      <c r="A5682" s="22" t="s">
        <v>665</v>
      </c>
      <c r="B5682" s="22" t="s">
        <v>666</v>
      </c>
      <c r="C5682" s="22" t="s">
        <v>42</v>
      </c>
      <c r="D5682" s="22">
        <v>1975</v>
      </c>
      <c r="E5682" s="22" t="s">
        <v>18</v>
      </c>
      <c r="F5682" s="22" t="s">
        <v>49</v>
      </c>
      <c r="G5682" s="22">
        <v>0</v>
      </c>
      <c r="H5682" s="22" t="s">
        <v>78</v>
      </c>
      <c r="I5682" s="22">
        <v>8.0606055666666698</v>
      </c>
      <c r="J5682" s="22">
        <v>2500.0529999999999</v>
      </c>
      <c r="K5682" s="27">
        <v>38396.92</v>
      </c>
      <c r="L5682" s="27">
        <f t="shared" si="217"/>
        <v>64427.661160000003</v>
      </c>
      <c r="M5682" s="27">
        <v>12898.34</v>
      </c>
      <c r="N5682" s="27">
        <v>0</v>
      </c>
      <c r="O5682" s="27">
        <v>22087.34</v>
      </c>
      <c r="P5682" s="27">
        <v>0</v>
      </c>
      <c r="Q5682" s="27">
        <v>326.72070000000002</v>
      </c>
      <c r="R5682" s="27">
        <v>0</v>
      </c>
      <c r="S5682" s="27">
        <v>217.976</v>
      </c>
      <c r="T5682" s="27">
        <v>2866.5549999999998</v>
      </c>
      <c r="U5682" s="27">
        <v>1520.798</v>
      </c>
      <c r="V5682" s="27">
        <v>298.6925</v>
      </c>
      <c r="W5682" s="27">
        <v>0</v>
      </c>
      <c r="X5682" s="27">
        <v>0</v>
      </c>
      <c r="Y5682" s="27">
        <v>0</v>
      </c>
      <c r="Z5682" s="27">
        <v>0</v>
      </c>
      <c r="AA5682" s="27">
        <v>94281810</v>
      </c>
      <c r="AB5682" s="27">
        <v>5439761</v>
      </c>
      <c r="AC5682" s="27">
        <v>88842120</v>
      </c>
      <c r="AD5682" s="27">
        <f t="shared" si="218"/>
        <v>888.4212</v>
      </c>
      <c r="AE5682" s="29">
        <f t="shared" si="216"/>
        <v>26030.741160000001</v>
      </c>
      <c r="AF5682" s="26">
        <v>0</v>
      </c>
      <c r="AG5682" s="26">
        <v>3.225409</v>
      </c>
      <c r="AH5682" s="26">
        <v>5.5784779999999996</v>
      </c>
      <c r="AI5682" s="26">
        <v>44380.00335648148</v>
      </c>
    </row>
    <row r="5683" spans="1:35" x14ac:dyDescent="0.35">
      <c r="A5683" s="22" t="s">
        <v>665</v>
      </c>
      <c r="B5683" s="22" t="s">
        <v>666</v>
      </c>
      <c r="C5683" s="22" t="s">
        <v>42</v>
      </c>
      <c r="D5683" s="22">
        <v>1975</v>
      </c>
      <c r="E5683" s="22" t="s">
        <v>19</v>
      </c>
      <c r="F5683" s="22" t="s">
        <v>49</v>
      </c>
      <c r="G5683" s="22">
        <v>0</v>
      </c>
      <c r="H5683" s="22" t="s">
        <v>78</v>
      </c>
      <c r="I5683" s="22">
        <v>7.6825022583333302</v>
      </c>
      <c r="J5683" s="22">
        <v>2500.0529999999999</v>
      </c>
      <c r="K5683" s="27">
        <v>42822.080000000002</v>
      </c>
      <c r="L5683" s="27">
        <f t="shared" si="217"/>
        <v>58328.747540000004</v>
      </c>
      <c r="M5683" s="27">
        <v>12898.34</v>
      </c>
      <c r="N5683" s="27">
        <v>0</v>
      </c>
      <c r="O5683" s="27">
        <v>22087.34</v>
      </c>
      <c r="P5683" s="27">
        <v>0</v>
      </c>
      <c r="Q5683" s="27">
        <v>4599.4589999999998</v>
      </c>
      <c r="R5683" s="27">
        <v>0</v>
      </c>
      <c r="S5683" s="27">
        <v>150.22710000000001</v>
      </c>
      <c r="T5683" s="27">
        <v>3086.748</v>
      </c>
      <c r="U5683" s="27">
        <v>885.31190000000004</v>
      </c>
      <c r="V5683" s="27">
        <v>1465.027</v>
      </c>
      <c r="W5683" s="27">
        <v>0</v>
      </c>
      <c r="X5683" s="27">
        <v>0</v>
      </c>
      <c r="Y5683" s="27">
        <v>0</v>
      </c>
      <c r="Z5683" s="27">
        <v>0</v>
      </c>
      <c r="AA5683" s="27">
        <v>58363530</v>
      </c>
      <c r="AB5683" s="27">
        <v>5439761</v>
      </c>
      <c r="AC5683" s="27">
        <v>52923780</v>
      </c>
      <c r="AD5683" s="27">
        <f t="shared" si="218"/>
        <v>529.23779999999999</v>
      </c>
      <c r="AE5683" s="29">
        <f t="shared" si="216"/>
        <v>15506.66754</v>
      </c>
      <c r="AF5683" s="26">
        <v>0</v>
      </c>
      <c r="AG5683" s="26">
        <v>3.225409</v>
      </c>
      <c r="AH5683" s="26">
        <v>5.5784779999999996</v>
      </c>
      <c r="AI5683" s="26">
        <v>44380.003668981481</v>
      </c>
    </row>
    <row r="5684" spans="1:35" x14ac:dyDescent="0.35">
      <c r="A5684" s="22" t="s">
        <v>665</v>
      </c>
      <c r="B5684" s="22" t="s">
        <v>666</v>
      </c>
      <c r="C5684" s="22" t="s">
        <v>42</v>
      </c>
      <c r="D5684" s="22">
        <v>1975</v>
      </c>
      <c r="E5684" s="22" t="s">
        <v>20</v>
      </c>
      <c r="F5684" s="22" t="s">
        <v>49</v>
      </c>
      <c r="G5684" s="22">
        <v>0</v>
      </c>
      <c r="H5684" s="22" t="s">
        <v>78</v>
      </c>
      <c r="I5684" s="22">
        <v>8.9764769833333293</v>
      </c>
      <c r="J5684" s="22">
        <v>2500.0529999999999</v>
      </c>
      <c r="K5684" s="27">
        <v>40932.36</v>
      </c>
      <c r="L5684" s="27">
        <f t="shared" si="217"/>
        <v>51886.745139999999</v>
      </c>
      <c r="M5684" s="27">
        <v>12898.34</v>
      </c>
      <c r="N5684" s="27">
        <v>0</v>
      </c>
      <c r="O5684" s="27">
        <v>22087.34</v>
      </c>
      <c r="P5684" s="27">
        <v>0</v>
      </c>
      <c r="Q5684" s="27">
        <v>2550.377</v>
      </c>
      <c r="R5684" s="27">
        <v>0</v>
      </c>
      <c r="S5684" s="27">
        <v>97.416719999999998</v>
      </c>
      <c r="T5684" s="27">
        <v>3298.9169999999999</v>
      </c>
      <c r="U5684" s="27">
        <v>822.27729999999997</v>
      </c>
      <c r="V5684" s="27">
        <v>1255.5740000000001</v>
      </c>
      <c r="W5684" s="27">
        <v>0</v>
      </c>
      <c r="X5684" s="27">
        <v>0</v>
      </c>
      <c r="Y5684" s="27">
        <v>0</v>
      </c>
      <c r="Z5684" s="27">
        <v>0</v>
      </c>
      <c r="AA5684" s="27">
        <v>42826740</v>
      </c>
      <c r="AB5684" s="27">
        <v>5439761</v>
      </c>
      <c r="AC5684" s="27">
        <v>37386980</v>
      </c>
      <c r="AD5684" s="27">
        <f t="shared" si="218"/>
        <v>373.8698</v>
      </c>
      <c r="AE5684" s="29">
        <f t="shared" si="216"/>
        <v>10954.38514</v>
      </c>
      <c r="AF5684" s="26">
        <v>0</v>
      </c>
      <c r="AG5684" s="26">
        <v>3.225409</v>
      </c>
      <c r="AH5684" s="26">
        <v>5.5784779999999996</v>
      </c>
      <c r="AI5684" s="26">
        <v>44380.003993055558</v>
      </c>
    </row>
    <row r="5685" spans="1:35" x14ac:dyDescent="0.35">
      <c r="A5685" s="22" t="s">
        <v>665</v>
      </c>
      <c r="B5685" s="22" t="s">
        <v>666</v>
      </c>
      <c r="C5685" s="22" t="s">
        <v>42</v>
      </c>
      <c r="D5685" s="22">
        <v>1975</v>
      </c>
      <c r="E5685" s="22" t="s">
        <v>21</v>
      </c>
      <c r="F5685" s="22" t="s">
        <v>49</v>
      </c>
      <c r="G5685" s="22">
        <v>0</v>
      </c>
      <c r="H5685" s="22" t="s">
        <v>78</v>
      </c>
      <c r="I5685" s="22">
        <v>7.8478890249999997</v>
      </c>
      <c r="J5685" s="22">
        <v>2500.0529999999999</v>
      </c>
      <c r="K5685" s="27">
        <v>44436.79</v>
      </c>
      <c r="L5685" s="27">
        <f t="shared" si="217"/>
        <v>53873.285710000004</v>
      </c>
      <c r="M5685" s="27">
        <v>12898.34</v>
      </c>
      <c r="N5685" s="27">
        <v>0</v>
      </c>
      <c r="O5685" s="27">
        <v>22087.34</v>
      </c>
      <c r="P5685" s="27">
        <v>0</v>
      </c>
      <c r="Q5685" s="27">
        <v>6111.4049999999997</v>
      </c>
      <c r="R5685" s="27">
        <v>0</v>
      </c>
      <c r="S5685" s="27">
        <v>86.746729999999999</v>
      </c>
      <c r="T5685" s="27">
        <v>3252.9780000000001</v>
      </c>
      <c r="U5685" s="27">
        <v>622.38879999999995</v>
      </c>
      <c r="V5685" s="27">
        <v>1895.46</v>
      </c>
      <c r="W5685" s="27">
        <v>0</v>
      </c>
      <c r="X5685" s="27">
        <v>0</v>
      </c>
      <c r="Y5685" s="27">
        <v>0</v>
      </c>
      <c r="Z5685" s="27">
        <v>0</v>
      </c>
      <c r="AA5685" s="27">
        <v>37646220</v>
      </c>
      <c r="AB5685" s="27">
        <v>5439761</v>
      </c>
      <c r="AC5685" s="27">
        <v>32206470</v>
      </c>
      <c r="AD5685" s="27">
        <f t="shared" si="218"/>
        <v>322.06470000000002</v>
      </c>
      <c r="AE5685" s="29">
        <f t="shared" si="216"/>
        <v>9436.4957100000011</v>
      </c>
      <c r="AF5685" s="26">
        <v>0</v>
      </c>
      <c r="AG5685" s="26">
        <v>3.225409</v>
      </c>
      <c r="AH5685" s="26">
        <v>5.5784779999999996</v>
      </c>
      <c r="AI5685" s="26">
        <v>44380.004328703704</v>
      </c>
    </row>
    <row r="5686" spans="1:35" x14ac:dyDescent="0.35">
      <c r="A5686" s="22" t="s">
        <v>665</v>
      </c>
      <c r="B5686" s="22" t="s">
        <v>666</v>
      </c>
      <c r="C5686" s="22" t="s">
        <v>42</v>
      </c>
      <c r="D5686" s="22">
        <v>1975</v>
      </c>
      <c r="E5686" s="22" t="s">
        <v>22</v>
      </c>
      <c r="F5686" s="22" t="s">
        <v>49</v>
      </c>
      <c r="G5686" s="22">
        <v>0</v>
      </c>
      <c r="H5686" s="22" t="s">
        <v>78</v>
      </c>
      <c r="I5686" s="22">
        <v>8.6266114833333294</v>
      </c>
      <c r="J5686" s="22">
        <v>2500.0529999999999</v>
      </c>
      <c r="K5686" s="27">
        <v>41366.269999999997</v>
      </c>
      <c r="L5686" s="27">
        <f t="shared" si="217"/>
        <v>50459.689079999996</v>
      </c>
      <c r="M5686" s="27">
        <v>12898.34</v>
      </c>
      <c r="N5686" s="27">
        <v>0</v>
      </c>
      <c r="O5686" s="27">
        <v>22087.34</v>
      </c>
      <c r="P5686" s="27">
        <v>0</v>
      </c>
      <c r="Q5686" s="27">
        <v>3061.627</v>
      </c>
      <c r="R5686" s="27">
        <v>0</v>
      </c>
      <c r="S5686" s="27">
        <v>107.7654</v>
      </c>
      <c r="T5686" s="27">
        <v>3211.2049999999999</v>
      </c>
      <c r="U5686" s="27">
        <v>674.84310000000005</v>
      </c>
      <c r="V5686" s="27">
        <v>1386.53</v>
      </c>
      <c r="W5686" s="27">
        <v>0</v>
      </c>
      <c r="X5686" s="27">
        <v>0</v>
      </c>
      <c r="Y5686" s="27">
        <v>0</v>
      </c>
      <c r="Z5686" s="27">
        <v>0</v>
      </c>
      <c r="AA5686" s="27">
        <v>36475320</v>
      </c>
      <c r="AB5686" s="27">
        <v>5439761</v>
      </c>
      <c r="AC5686" s="27">
        <v>31035560</v>
      </c>
      <c r="AD5686" s="27">
        <f t="shared" si="218"/>
        <v>310.35559999999998</v>
      </c>
      <c r="AE5686" s="29">
        <f t="shared" si="216"/>
        <v>9093.4190799999997</v>
      </c>
      <c r="AF5686" s="26">
        <v>0</v>
      </c>
      <c r="AG5686" s="26">
        <v>3.225409</v>
      </c>
      <c r="AH5686" s="26">
        <v>5.5784779999999996</v>
      </c>
      <c r="AI5686" s="26">
        <v>44380.004664351851</v>
      </c>
    </row>
    <row r="5687" spans="1:35" x14ac:dyDescent="0.35">
      <c r="A5687" s="22" t="s">
        <v>665</v>
      </c>
      <c r="B5687" s="22" t="s">
        <v>666</v>
      </c>
      <c r="C5687" s="22" t="s">
        <v>42</v>
      </c>
      <c r="D5687" s="22">
        <v>1975</v>
      </c>
      <c r="E5687" s="22" t="s">
        <v>23</v>
      </c>
      <c r="F5687" s="22" t="s">
        <v>49</v>
      </c>
      <c r="G5687" s="22">
        <v>0</v>
      </c>
      <c r="H5687" s="22" t="s">
        <v>78</v>
      </c>
      <c r="I5687" s="22">
        <v>9.6798007333333302</v>
      </c>
      <c r="J5687" s="22">
        <v>2500.0529999999999</v>
      </c>
      <c r="K5687" s="27">
        <v>45431.92</v>
      </c>
      <c r="L5687" s="27">
        <f t="shared" si="217"/>
        <v>48738.01773</v>
      </c>
      <c r="M5687" s="27">
        <v>12898.34</v>
      </c>
      <c r="N5687" s="27">
        <v>0</v>
      </c>
      <c r="O5687" s="27">
        <v>22087.34</v>
      </c>
      <c r="P5687" s="27">
        <v>0</v>
      </c>
      <c r="Q5687" s="27">
        <v>6903.8950000000004</v>
      </c>
      <c r="R5687" s="27">
        <v>0</v>
      </c>
      <c r="S5687" s="27">
        <v>39.533430000000003</v>
      </c>
      <c r="T5687" s="27">
        <v>3502.8560000000002</v>
      </c>
      <c r="U5687" s="27">
        <v>311.71499999999997</v>
      </c>
      <c r="V5687" s="27">
        <v>2221.69</v>
      </c>
      <c r="W5687" s="27">
        <v>0</v>
      </c>
      <c r="X5687" s="27">
        <v>0</v>
      </c>
      <c r="Y5687" s="27">
        <v>0</v>
      </c>
      <c r="Z5687" s="27">
        <v>0</v>
      </c>
      <c r="AA5687" s="27">
        <v>16723390</v>
      </c>
      <c r="AB5687" s="27">
        <v>5439761</v>
      </c>
      <c r="AC5687" s="27">
        <v>11283610</v>
      </c>
      <c r="AD5687" s="27">
        <f t="shared" si="218"/>
        <v>112.8361</v>
      </c>
      <c r="AE5687" s="29">
        <f t="shared" si="216"/>
        <v>3306.09773</v>
      </c>
      <c r="AF5687" s="26">
        <v>0</v>
      </c>
      <c r="AG5687" s="26">
        <v>3.225409</v>
      </c>
      <c r="AH5687" s="26">
        <v>5.5784779999999996</v>
      </c>
      <c r="AI5687" s="26">
        <v>44380.004976851851</v>
      </c>
    </row>
    <row r="5688" spans="1:35" x14ac:dyDescent="0.35">
      <c r="A5688" s="22" t="s">
        <v>665</v>
      </c>
      <c r="B5688" s="22" t="s">
        <v>666</v>
      </c>
      <c r="C5688" s="22" t="s">
        <v>42</v>
      </c>
      <c r="D5688" s="22">
        <v>1975</v>
      </c>
      <c r="E5688" s="22" t="s">
        <v>24</v>
      </c>
      <c r="F5688" s="22" t="s">
        <v>49</v>
      </c>
      <c r="G5688" s="22">
        <v>0</v>
      </c>
      <c r="H5688" s="22" t="s">
        <v>78</v>
      </c>
      <c r="I5688" s="22">
        <v>9.3786193166666703</v>
      </c>
      <c r="J5688" s="22">
        <v>2500.0529999999999</v>
      </c>
      <c r="K5688" s="27">
        <v>44456.53</v>
      </c>
      <c r="L5688" s="27">
        <f t="shared" si="217"/>
        <v>46629.052922000003</v>
      </c>
      <c r="M5688" s="27">
        <v>12898.34</v>
      </c>
      <c r="N5688" s="27">
        <v>0</v>
      </c>
      <c r="O5688" s="27">
        <v>22087.34</v>
      </c>
      <c r="P5688" s="27">
        <v>0</v>
      </c>
      <c r="Q5688" s="27">
        <v>5997.4740000000002</v>
      </c>
      <c r="R5688" s="27">
        <v>0</v>
      </c>
      <c r="S5688" s="27">
        <v>19.006930000000001</v>
      </c>
      <c r="T5688" s="27">
        <v>3454.4229999999998</v>
      </c>
      <c r="U5688" s="27">
        <v>234.0505</v>
      </c>
      <c r="V5688" s="27">
        <v>2212.6089999999999</v>
      </c>
      <c r="W5688" s="27">
        <v>0</v>
      </c>
      <c r="X5688" s="27">
        <v>0</v>
      </c>
      <c r="Y5688" s="27">
        <v>0</v>
      </c>
      <c r="Z5688" s="27">
        <v>0</v>
      </c>
      <c r="AA5688" s="27">
        <v>12854520</v>
      </c>
      <c r="AB5688" s="27">
        <v>5439761</v>
      </c>
      <c r="AC5688" s="27">
        <v>7414754</v>
      </c>
      <c r="AD5688" s="27">
        <f t="shared" si="218"/>
        <v>74.147540000000006</v>
      </c>
      <c r="AE5688" s="29">
        <f t="shared" si="216"/>
        <v>2172.5229220000001</v>
      </c>
      <c r="AF5688" s="26">
        <v>0</v>
      </c>
      <c r="AG5688" s="26">
        <v>3.225409</v>
      </c>
      <c r="AH5688" s="26">
        <v>5.5784779999999996</v>
      </c>
      <c r="AI5688" s="26">
        <v>44380.005300925928</v>
      </c>
    </row>
    <row r="5689" spans="1:35" x14ac:dyDescent="0.35">
      <c r="A5689" s="22" t="s">
        <v>665</v>
      </c>
      <c r="B5689" s="22" t="s">
        <v>666</v>
      </c>
      <c r="C5689" s="22" t="s">
        <v>42</v>
      </c>
      <c r="D5689" s="22">
        <v>1975</v>
      </c>
      <c r="E5689" s="22" t="s">
        <v>25</v>
      </c>
      <c r="F5689" s="22" t="s">
        <v>49</v>
      </c>
      <c r="G5689" s="22">
        <v>0</v>
      </c>
      <c r="H5689" s="22" t="s">
        <v>78</v>
      </c>
      <c r="I5689" s="22">
        <v>8.4000139333333301</v>
      </c>
      <c r="J5689" s="22">
        <v>2500.0529999999999</v>
      </c>
      <c r="K5689" s="27">
        <v>47567.040000000001</v>
      </c>
      <c r="L5689" s="27">
        <f t="shared" si="217"/>
        <v>50324.431648999998</v>
      </c>
      <c r="M5689" s="27">
        <v>12898.34</v>
      </c>
      <c r="N5689" s="27">
        <v>0</v>
      </c>
      <c r="O5689" s="27">
        <v>22087.34</v>
      </c>
      <c r="P5689" s="27">
        <v>0</v>
      </c>
      <c r="Q5689" s="27">
        <v>9166.1939999999995</v>
      </c>
      <c r="R5689" s="27">
        <v>0</v>
      </c>
      <c r="S5689" s="27">
        <v>36.971170000000001</v>
      </c>
      <c r="T5689" s="27">
        <v>3378.24</v>
      </c>
      <c r="U5689" s="27">
        <v>250.7998</v>
      </c>
      <c r="V5689" s="27">
        <v>2452.721</v>
      </c>
      <c r="W5689" s="27">
        <v>0</v>
      </c>
      <c r="X5689" s="27">
        <v>0</v>
      </c>
      <c r="Y5689" s="27">
        <v>0</v>
      </c>
      <c r="Z5689" s="27">
        <v>0</v>
      </c>
      <c r="AA5689" s="27">
        <v>14850670</v>
      </c>
      <c r="AB5689" s="27">
        <v>5439761</v>
      </c>
      <c r="AC5689" s="27">
        <v>9410893</v>
      </c>
      <c r="AD5689" s="27">
        <f t="shared" si="218"/>
        <v>94.108930000000001</v>
      </c>
      <c r="AE5689" s="29">
        <f t="shared" si="216"/>
        <v>2757.3916490000001</v>
      </c>
      <c r="AF5689" s="26">
        <v>0</v>
      </c>
      <c r="AG5689" s="26">
        <v>3.225409</v>
      </c>
      <c r="AH5689" s="26">
        <v>5.5784779999999996</v>
      </c>
      <c r="AI5689" s="26">
        <v>44380.005636574075</v>
      </c>
    </row>
    <row r="5690" spans="1:35" x14ac:dyDescent="0.35">
      <c r="A5690" s="22" t="s">
        <v>665</v>
      </c>
      <c r="B5690" s="22" t="s">
        <v>666</v>
      </c>
      <c r="C5690" s="22" t="s">
        <v>42</v>
      </c>
      <c r="D5690" s="22">
        <v>1975</v>
      </c>
      <c r="E5690" s="22" t="s">
        <v>26</v>
      </c>
      <c r="F5690" s="22" t="s">
        <v>49</v>
      </c>
      <c r="G5690" s="22">
        <v>0</v>
      </c>
      <c r="H5690" s="22" t="s">
        <v>78</v>
      </c>
      <c r="I5690" s="22">
        <v>10.8606603333333</v>
      </c>
      <c r="J5690" s="22">
        <v>2500.0529999999999</v>
      </c>
      <c r="K5690" s="27">
        <v>47463.24</v>
      </c>
      <c r="L5690" s="27">
        <f t="shared" si="217"/>
        <v>51646.248639999998</v>
      </c>
      <c r="M5690" s="27">
        <v>12898.34</v>
      </c>
      <c r="N5690" s="27">
        <v>0</v>
      </c>
      <c r="O5690" s="27">
        <v>22087.34</v>
      </c>
      <c r="P5690" s="27">
        <v>0</v>
      </c>
      <c r="Q5690" s="27">
        <v>8490.8850000000002</v>
      </c>
      <c r="R5690" s="27">
        <v>0</v>
      </c>
      <c r="S5690" s="27">
        <v>68.551550000000006</v>
      </c>
      <c r="T5690" s="27">
        <v>3918.16</v>
      </c>
      <c r="U5690" s="27">
        <v>407.53269999999998</v>
      </c>
      <c r="V5690" s="27">
        <v>2421.3809999999999</v>
      </c>
      <c r="W5690" s="27">
        <v>0</v>
      </c>
      <c r="X5690" s="27">
        <v>0</v>
      </c>
      <c r="Y5690" s="27">
        <v>0</v>
      </c>
      <c r="Z5690" s="27">
        <v>0</v>
      </c>
      <c r="AA5690" s="27">
        <v>19716250</v>
      </c>
      <c r="AB5690" s="27">
        <v>5439761</v>
      </c>
      <c r="AC5690" s="27">
        <v>14276480</v>
      </c>
      <c r="AD5690" s="27">
        <f t="shared" si="218"/>
        <v>142.76480000000001</v>
      </c>
      <c r="AE5690" s="29">
        <f t="shared" si="216"/>
        <v>4183.00864</v>
      </c>
      <c r="AF5690" s="26">
        <v>0</v>
      </c>
      <c r="AG5690" s="26">
        <v>3.225409</v>
      </c>
      <c r="AH5690" s="26">
        <v>5.5784779999999996</v>
      </c>
      <c r="AI5690" s="26">
        <v>44380.005960648145</v>
      </c>
    </row>
    <row r="5691" spans="1:35" x14ac:dyDescent="0.35">
      <c r="A5691" s="22" t="s">
        <v>665</v>
      </c>
      <c r="B5691" s="22" t="s">
        <v>666</v>
      </c>
      <c r="C5691" s="22" t="s">
        <v>42</v>
      </c>
      <c r="D5691" s="22">
        <v>1975</v>
      </c>
      <c r="E5691" s="22" t="s">
        <v>10</v>
      </c>
      <c r="F5691" s="22" t="s">
        <v>49</v>
      </c>
      <c r="G5691" s="22">
        <v>0</v>
      </c>
      <c r="H5691" s="22" t="s">
        <v>78</v>
      </c>
      <c r="I5691" s="22">
        <v>9.9635779000000007</v>
      </c>
      <c r="J5691" s="22">
        <v>2500.0529999999999</v>
      </c>
      <c r="K5691" s="27">
        <v>48568.35</v>
      </c>
      <c r="L5691" s="27">
        <f t="shared" si="217"/>
        <v>54329.928370000001</v>
      </c>
      <c r="M5691" s="27">
        <v>12898.34</v>
      </c>
      <c r="N5691" s="27">
        <v>0</v>
      </c>
      <c r="O5691" s="27">
        <v>22087.34</v>
      </c>
      <c r="P5691" s="27">
        <v>0</v>
      </c>
      <c r="Q5691" s="27">
        <v>9694.1730000000007</v>
      </c>
      <c r="R5691" s="27">
        <v>0</v>
      </c>
      <c r="S5691" s="27">
        <v>92.330150000000003</v>
      </c>
      <c r="T5691" s="27">
        <v>3796.2280000000001</v>
      </c>
      <c r="U5691" s="27">
        <v>463.25279999999998</v>
      </c>
      <c r="V5691" s="27">
        <v>2455.0140000000001</v>
      </c>
      <c r="W5691" s="27">
        <v>0</v>
      </c>
      <c r="X5691" s="27">
        <v>0</v>
      </c>
      <c r="Y5691" s="27">
        <v>0</v>
      </c>
      <c r="Z5691" s="27">
        <v>0</v>
      </c>
      <c r="AA5691" s="27">
        <v>25103870</v>
      </c>
      <c r="AB5691" s="27">
        <v>5439761</v>
      </c>
      <c r="AC5691" s="27">
        <v>19664090</v>
      </c>
      <c r="AD5691" s="27">
        <f t="shared" si="218"/>
        <v>196.64089999999999</v>
      </c>
      <c r="AE5691" s="29">
        <f t="shared" si="216"/>
        <v>5761.5783700000002</v>
      </c>
      <c r="AF5691" s="26">
        <v>0</v>
      </c>
      <c r="AG5691" s="26">
        <v>3.225409</v>
      </c>
      <c r="AH5691" s="26">
        <v>5.5784779999999996</v>
      </c>
      <c r="AI5691" s="26">
        <v>44380.006296296298</v>
      </c>
    </row>
    <row r="5692" spans="1:35" x14ac:dyDescent="0.35">
      <c r="A5692" s="22" t="s">
        <v>665</v>
      </c>
      <c r="B5692" s="22" t="s">
        <v>666</v>
      </c>
      <c r="C5692" s="22" t="s">
        <v>42</v>
      </c>
      <c r="D5692" s="22">
        <v>1975</v>
      </c>
      <c r="E5692" s="22" t="s">
        <v>12</v>
      </c>
      <c r="F5692" s="22" t="s">
        <v>49</v>
      </c>
      <c r="G5692" s="22">
        <v>0</v>
      </c>
      <c r="H5692" s="22" t="s">
        <v>78</v>
      </c>
      <c r="I5692" s="22">
        <v>11.1189382583333</v>
      </c>
      <c r="J5692" s="22">
        <v>2500.0529999999999</v>
      </c>
      <c r="K5692" s="27">
        <v>49012.89</v>
      </c>
      <c r="L5692" s="27">
        <f t="shared" si="217"/>
        <v>65270.545839999999</v>
      </c>
      <c r="M5692" s="27">
        <v>12898.34</v>
      </c>
      <c r="N5692" s="27">
        <v>0</v>
      </c>
      <c r="O5692" s="27">
        <v>22087.34</v>
      </c>
      <c r="P5692" s="27">
        <v>0</v>
      </c>
      <c r="Q5692" s="27">
        <v>9708.5589999999993</v>
      </c>
      <c r="R5692" s="27">
        <v>0</v>
      </c>
      <c r="S5692" s="27">
        <v>189.30189999999999</v>
      </c>
      <c r="T5692" s="27">
        <v>4129.3670000000002</v>
      </c>
      <c r="U5692" s="27">
        <v>1053.1859999999999</v>
      </c>
      <c r="V5692" s="27">
        <v>2233.268</v>
      </c>
      <c r="W5692" s="27">
        <v>0</v>
      </c>
      <c r="X5692" s="27">
        <v>0</v>
      </c>
      <c r="Y5692" s="27">
        <v>0</v>
      </c>
      <c r="Z5692" s="27">
        <v>0</v>
      </c>
      <c r="AA5692" s="27">
        <v>60926620</v>
      </c>
      <c r="AB5692" s="27">
        <v>5439761</v>
      </c>
      <c r="AC5692" s="27">
        <v>55486880</v>
      </c>
      <c r="AD5692" s="27">
        <f t="shared" si="218"/>
        <v>554.86879999999996</v>
      </c>
      <c r="AE5692" s="29">
        <f t="shared" si="216"/>
        <v>16257.655839999999</v>
      </c>
      <c r="AF5692" s="26">
        <v>0</v>
      </c>
      <c r="AG5692" s="26">
        <v>3.225409</v>
      </c>
      <c r="AH5692" s="26">
        <v>5.5784779999999996</v>
      </c>
      <c r="AI5692" s="26">
        <v>44380.006620370368</v>
      </c>
    </row>
    <row r="5693" spans="1:35" x14ac:dyDescent="0.35">
      <c r="A5693" s="22" t="s">
        <v>665</v>
      </c>
      <c r="B5693" s="22" t="s">
        <v>666</v>
      </c>
      <c r="C5693" s="22" t="s">
        <v>42</v>
      </c>
      <c r="D5693" s="22">
        <v>1975</v>
      </c>
      <c r="E5693" s="22" t="s">
        <v>13</v>
      </c>
      <c r="F5693" s="22" t="s">
        <v>49</v>
      </c>
      <c r="G5693" s="22">
        <v>0</v>
      </c>
      <c r="H5693" s="22" t="s">
        <v>78</v>
      </c>
      <c r="I5693" s="22">
        <v>9.8196676916666696</v>
      </c>
      <c r="J5693" s="22">
        <v>2500.0529999999999</v>
      </c>
      <c r="K5693" s="27">
        <v>46265.25</v>
      </c>
      <c r="L5693" s="27">
        <f t="shared" si="217"/>
        <v>60135.647320000004</v>
      </c>
      <c r="M5693" s="27">
        <v>12898.34</v>
      </c>
      <c r="N5693" s="27">
        <v>0</v>
      </c>
      <c r="O5693" s="27">
        <v>22087.34</v>
      </c>
      <c r="P5693" s="27">
        <v>0</v>
      </c>
      <c r="Q5693" s="27">
        <v>7326.5129999999999</v>
      </c>
      <c r="R5693" s="27">
        <v>0</v>
      </c>
      <c r="S5693" s="27">
        <v>155.18029999999999</v>
      </c>
      <c r="T5693" s="27">
        <v>3797.9140000000002</v>
      </c>
      <c r="U5693" s="27">
        <v>885.40499999999997</v>
      </c>
      <c r="V5693" s="27">
        <v>2049.1979999999999</v>
      </c>
      <c r="W5693" s="27">
        <v>0</v>
      </c>
      <c r="X5693" s="27">
        <v>0</v>
      </c>
      <c r="Y5693" s="27">
        <v>0</v>
      </c>
      <c r="Z5693" s="27">
        <v>0</v>
      </c>
      <c r="AA5693" s="27">
        <v>52778980</v>
      </c>
      <c r="AB5693" s="27">
        <v>5439761</v>
      </c>
      <c r="AC5693" s="27">
        <v>47339240</v>
      </c>
      <c r="AD5693" s="27">
        <f t="shared" si="218"/>
        <v>473.39240000000001</v>
      </c>
      <c r="AE5693" s="29">
        <f t="shared" si="216"/>
        <v>13870.39732</v>
      </c>
      <c r="AF5693" s="26">
        <v>0</v>
      </c>
      <c r="AG5693" s="26">
        <v>3.225409</v>
      </c>
      <c r="AH5693" s="26">
        <v>5.5784779999999996</v>
      </c>
      <c r="AI5693" s="26">
        <v>44380.006944444445</v>
      </c>
    </row>
    <row r="5694" spans="1:35" x14ac:dyDescent="0.35">
      <c r="A5694" s="22" t="s">
        <v>665</v>
      </c>
      <c r="B5694" s="22" t="s">
        <v>666</v>
      </c>
      <c r="C5694" s="22" t="s">
        <v>42</v>
      </c>
      <c r="D5694" s="22">
        <v>1975</v>
      </c>
      <c r="E5694" s="22" t="s">
        <v>14</v>
      </c>
      <c r="F5694" s="22" t="s">
        <v>49</v>
      </c>
      <c r="G5694" s="22">
        <v>0</v>
      </c>
      <c r="H5694" s="22" t="s">
        <v>78</v>
      </c>
      <c r="I5694" s="22">
        <v>11.112391725</v>
      </c>
      <c r="J5694" s="22">
        <v>2500.0529999999999</v>
      </c>
      <c r="K5694" s="27">
        <v>50471.22</v>
      </c>
      <c r="L5694" s="27">
        <f t="shared" si="217"/>
        <v>62817.48992</v>
      </c>
      <c r="M5694" s="27">
        <v>12898.34</v>
      </c>
      <c r="N5694" s="27">
        <v>0</v>
      </c>
      <c r="O5694" s="27">
        <v>22087.34</v>
      </c>
      <c r="P5694" s="27">
        <v>0</v>
      </c>
      <c r="Q5694" s="27">
        <v>11101.8</v>
      </c>
      <c r="R5694" s="27">
        <v>0</v>
      </c>
      <c r="S5694" s="27">
        <v>164.69280000000001</v>
      </c>
      <c r="T5694" s="27">
        <v>4219.0829999999996</v>
      </c>
      <c r="U5694" s="27">
        <v>859.12900000000002</v>
      </c>
      <c r="V5694" s="27">
        <v>2566.1619999999998</v>
      </c>
      <c r="W5694" s="27">
        <v>0</v>
      </c>
      <c r="X5694" s="27">
        <v>0</v>
      </c>
      <c r="Y5694" s="27">
        <v>0</v>
      </c>
      <c r="Z5694" s="27">
        <v>0</v>
      </c>
      <c r="AA5694" s="27">
        <v>47577180</v>
      </c>
      <c r="AB5694" s="27">
        <v>5439761</v>
      </c>
      <c r="AC5694" s="27">
        <v>42137440</v>
      </c>
      <c r="AD5694" s="27">
        <f t="shared" si="218"/>
        <v>421.37439999999998</v>
      </c>
      <c r="AE5694" s="29">
        <f t="shared" si="216"/>
        <v>12346.269919999999</v>
      </c>
      <c r="AF5694" s="26">
        <v>0</v>
      </c>
      <c r="AG5694" s="26">
        <v>3.225409</v>
      </c>
      <c r="AH5694" s="26">
        <v>5.5784779999999996</v>
      </c>
      <c r="AI5694" s="26">
        <v>44380.007280092592</v>
      </c>
    </row>
    <row r="5695" spans="1:35" x14ac:dyDescent="0.35">
      <c r="A5695" s="22" t="s">
        <v>665</v>
      </c>
      <c r="B5695" s="22" t="s">
        <v>666</v>
      </c>
      <c r="C5695" s="22" t="s">
        <v>42</v>
      </c>
      <c r="D5695" s="22">
        <v>1975</v>
      </c>
      <c r="E5695" s="22" t="s">
        <v>15</v>
      </c>
      <c r="F5695" s="22" t="s">
        <v>49</v>
      </c>
      <c r="G5695" s="22">
        <v>0</v>
      </c>
      <c r="H5695" s="22" t="s">
        <v>78</v>
      </c>
      <c r="I5695" s="22">
        <v>11.04021805</v>
      </c>
      <c r="J5695" s="22">
        <v>2500.0529999999999</v>
      </c>
      <c r="K5695" s="27">
        <v>48518.85</v>
      </c>
      <c r="L5695" s="27">
        <f t="shared" si="217"/>
        <v>61614.49379</v>
      </c>
      <c r="M5695" s="27">
        <v>12898.34</v>
      </c>
      <c r="N5695" s="27">
        <v>0</v>
      </c>
      <c r="O5695" s="27">
        <v>22087.34</v>
      </c>
      <c r="P5695" s="27">
        <v>0</v>
      </c>
      <c r="Q5695" s="27">
        <v>9273.3250000000007</v>
      </c>
      <c r="R5695" s="27">
        <v>0</v>
      </c>
      <c r="S5695" s="27">
        <v>195.05</v>
      </c>
      <c r="T5695" s="27">
        <v>4064.85</v>
      </c>
      <c r="U5695" s="27">
        <v>870.94010000000003</v>
      </c>
      <c r="V5695" s="27">
        <v>2290.13</v>
      </c>
      <c r="W5695" s="27">
        <v>0</v>
      </c>
      <c r="X5695" s="27">
        <v>0</v>
      </c>
      <c r="Y5695" s="27">
        <v>0</v>
      </c>
      <c r="Z5695" s="27">
        <v>0</v>
      </c>
      <c r="AA5695" s="27">
        <v>50134770</v>
      </c>
      <c r="AB5695" s="27">
        <v>5439761</v>
      </c>
      <c r="AC5695" s="27">
        <v>44695030</v>
      </c>
      <c r="AD5695" s="27">
        <f t="shared" si="218"/>
        <v>446.95030000000003</v>
      </c>
      <c r="AE5695" s="29">
        <f t="shared" si="216"/>
        <v>13095.643790000002</v>
      </c>
      <c r="AF5695" s="26">
        <v>0</v>
      </c>
      <c r="AG5695" s="26">
        <v>3.225409</v>
      </c>
      <c r="AH5695" s="26">
        <v>5.5784779999999996</v>
      </c>
      <c r="AI5695" s="26">
        <v>44380.007592592592</v>
      </c>
    </row>
    <row r="5696" spans="1:35" x14ac:dyDescent="0.35">
      <c r="A5696" s="22" t="s">
        <v>665</v>
      </c>
      <c r="B5696" s="22" t="s">
        <v>666</v>
      </c>
      <c r="C5696" s="22" t="s">
        <v>42</v>
      </c>
      <c r="D5696" s="22">
        <v>1975</v>
      </c>
      <c r="E5696" s="22" t="s">
        <v>16</v>
      </c>
      <c r="F5696" s="22" t="s">
        <v>49</v>
      </c>
      <c r="G5696" s="22">
        <v>0</v>
      </c>
      <c r="H5696" s="22" t="s">
        <v>78</v>
      </c>
      <c r="I5696" s="22">
        <v>14.62966715</v>
      </c>
      <c r="J5696" s="22">
        <v>2500.0529999999999</v>
      </c>
      <c r="K5696" s="27">
        <v>59572.72</v>
      </c>
      <c r="L5696" s="27">
        <f t="shared" si="217"/>
        <v>61459.720574999999</v>
      </c>
      <c r="M5696" s="27">
        <v>12898.34</v>
      </c>
      <c r="N5696" s="27">
        <v>0</v>
      </c>
      <c r="O5696" s="27">
        <v>22087.34</v>
      </c>
      <c r="P5696" s="27">
        <v>0</v>
      </c>
      <c r="Q5696" s="27">
        <v>19312.28</v>
      </c>
      <c r="R5696" s="27">
        <v>0</v>
      </c>
      <c r="S5696" s="27">
        <v>54.884160000000001</v>
      </c>
      <c r="T5696" s="27">
        <v>5219.8879999999999</v>
      </c>
      <c r="U5696" s="27">
        <v>248.41919999999999</v>
      </c>
      <c r="V5696" s="27">
        <v>3970.1080000000002</v>
      </c>
      <c r="W5696" s="27">
        <v>0</v>
      </c>
      <c r="X5696" s="27">
        <v>0</v>
      </c>
      <c r="Y5696" s="27">
        <v>0</v>
      </c>
      <c r="Z5696" s="27">
        <v>0</v>
      </c>
      <c r="AA5696" s="27">
        <v>11880040</v>
      </c>
      <c r="AB5696" s="27">
        <v>5439761</v>
      </c>
      <c r="AC5696" s="27">
        <v>6440275</v>
      </c>
      <c r="AD5696" s="27">
        <f t="shared" si="218"/>
        <v>64.402749999999997</v>
      </c>
      <c r="AE5696" s="29">
        <f t="shared" si="216"/>
        <v>1887.000575</v>
      </c>
      <c r="AF5696" s="26">
        <v>0</v>
      </c>
      <c r="AG5696" s="26">
        <v>3.225409</v>
      </c>
      <c r="AH5696" s="26">
        <v>5.5784779999999996</v>
      </c>
      <c r="AI5696" s="26">
        <v>44380.007916666669</v>
      </c>
    </row>
    <row r="5697" spans="1:35" x14ac:dyDescent="0.35">
      <c r="A5697" s="22" t="s">
        <v>665</v>
      </c>
      <c r="B5697" s="22" t="s">
        <v>666</v>
      </c>
      <c r="C5697" s="22" t="s">
        <v>42</v>
      </c>
      <c r="D5697" s="22">
        <v>1975</v>
      </c>
      <c r="E5697" s="22" t="s">
        <v>17</v>
      </c>
      <c r="F5697" s="22" t="s">
        <v>49</v>
      </c>
      <c r="G5697" s="22">
        <v>0</v>
      </c>
      <c r="H5697" s="22" t="s">
        <v>78</v>
      </c>
      <c r="I5697" s="22">
        <v>9.6922536499999996</v>
      </c>
      <c r="J5697" s="22">
        <v>2500.0529999999999</v>
      </c>
      <c r="K5697" s="27">
        <v>42222.27</v>
      </c>
      <c r="L5697" s="27">
        <f t="shared" si="217"/>
        <v>77553.557799999995</v>
      </c>
      <c r="M5697" s="27">
        <v>12898.34</v>
      </c>
      <c r="N5697" s="27">
        <v>0</v>
      </c>
      <c r="O5697" s="27">
        <v>22087.34</v>
      </c>
      <c r="P5697" s="27">
        <v>0</v>
      </c>
      <c r="Q5697" s="27">
        <v>3329.45</v>
      </c>
      <c r="R5697" s="27">
        <v>0</v>
      </c>
      <c r="S5697" s="27">
        <v>304.8322</v>
      </c>
      <c r="T5697" s="27">
        <v>3602.3429999999998</v>
      </c>
      <c r="U5697" s="27">
        <v>1495.9059999999999</v>
      </c>
      <c r="V5697" s="27">
        <v>1382.7929999999999</v>
      </c>
      <c r="W5697" s="27">
        <v>0</v>
      </c>
      <c r="X5697" s="27">
        <v>0</v>
      </c>
      <c r="Y5697" s="27">
        <v>0</v>
      </c>
      <c r="Z5697" s="27">
        <v>0</v>
      </c>
      <c r="AA5697" s="27">
        <v>126024200</v>
      </c>
      <c r="AB5697" s="27">
        <v>5439761</v>
      </c>
      <c r="AC5697" s="27">
        <v>120584600</v>
      </c>
      <c r="AD5697" s="27">
        <f t="shared" si="218"/>
        <v>1205.846</v>
      </c>
      <c r="AE5697" s="29">
        <f t="shared" si="216"/>
        <v>35331.287799999998</v>
      </c>
      <c r="AF5697" s="26">
        <v>0</v>
      </c>
      <c r="AG5697" s="26">
        <v>3.225409</v>
      </c>
      <c r="AH5697" s="26">
        <v>5.5784779999999996</v>
      </c>
      <c r="AI5697" s="26">
        <v>44380.008252314816</v>
      </c>
    </row>
    <row r="5698" spans="1:35" x14ac:dyDescent="0.35">
      <c r="A5698" s="22" t="s">
        <v>665</v>
      </c>
      <c r="B5698" s="22" t="s">
        <v>666</v>
      </c>
      <c r="C5698" s="22" t="s">
        <v>42</v>
      </c>
      <c r="D5698" s="22">
        <v>1985</v>
      </c>
      <c r="E5698" s="22" t="s">
        <v>18</v>
      </c>
      <c r="F5698" s="22" t="s">
        <v>49</v>
      </c>
      <c r="G5698" s="22">
        <v>0</v>
      </c>
      <c r="H5698" s="22" t="s">
        <v>78</v>
      </c>
      <c r="I5698" s="22">
        <v>8.0414829000000001</v>
      </c>
      <c r="J5698" s="22">
        <v>2500.0529999999999</v>
      </c>
      <c r="K5698" s="27">
        <v>38151.839999999997</v>
      </c>
      <c r="L5698" s="27">
        <f t="shared" si="217"/>
        <v>64325.500699999997</v>
      </c>
      <c r="M5698" s="27">
        <v>12898.34</v>
      </c>
      <c r="N5698" s="27">
        <v>0</v>
      </c>
      <c r="O5698" s="27">
        <v>21854.62</v>
      </c>
      <c r="P5698" s="27">
        <v>0</v>
      </c>
      <c r="Q5698" s="27">
        <v>321.93869999999998</v>
      </c>
      <c r="R5698" s="27">
        <v>0</v>
      </c>
      <c r="S5698" s="27">
        <v>217.45859999999999</v>
      </c>
      <c r="T5698" s="27">
        <v>2859.4960000000001</v>
      </c>
      <c r="U5698" s="27">
        <v>1523.375</v>
      </c>
      <c r="V5698" s="27">
        <v>294.14089999999999</v>
      </c>
      <c r="W5698" s="27">
        <v>0</v>
      </c>
      <c r="X5698" s="27">
        <v>0</v>
      </c>
      <c r="Y5698" s="27">
        <v>0</v>
      </c>
      <c r="Z5698" s="27">
        <v>0</v>
      </c>
      <c r="AA5698" s="27">
        <v>94769610</v>
      </c>
      <c r="AB5698" s="27">
        <v>5439761</v>
      </c>
      <c r="AC5698" s="27">
        <v>89329900</v>
      </c>
      <c r="AD5698" s="27">
        <f t="shared" si="218"/>
        <v>893.29899999999998</v>
      </c>
      <c r="AE5698" s="29">
        <f t="shared" si="216"/>
        <v>26173.6607</v>
      </c>
      <c r="AF5698" s="26">
        <v>0</v>
      </c>
      <c r="AG5698" s="26">
        <v>3.225409</v>
      </c>
      <c r="AH5698" s="26">
        <v>5.5399240000000001</v>
      </c>
      <c r="AI5698" s="26">
        <v>44380.008576388886</v>
      </c>
    </row>
    <row r="5699" spans="1:35" x14ac:dyDescent="0.35">
      <c r="A5699" s="22" t="s">
        <v>665</v>
      </c>
      <c r="B5699" s="22" t="s">
        <v>666</v>
      </c>
      <c r="C5699" s="22" t="s">
        <v>42</v>
      </c>
      <c r="D5699" s="22">
        <v>1985</v>
      </c>
      <c r="E5699" s="22" t="s">
        <v>19</v>
      </c>
      <c r="F5699" s="22" t="s">
        <v>49</v>
      </c>
      <c r="G5699" s="22">
        <v>0</v>
      </c>
      <c r="H5699" s="22" t="s">
        <v>78</v>
      </c>
      <c r="I5699" s="22">
        <v>7.66700886666667</v>
      </c>
      <c r="J5699" s="22">
        <v>2500.0529999999999</v>
      </c>
      <c r="K5699" s="27">
        <v>42561.87</v>
      </c>
      <c r="L5699" s="27">
        <f t="shared" si="217"/>
        <v>58151.104940000005</v>
      </c>
      <c r="M5699" s="27">
        <v>12898.34</v>
      </c>
      <c r="N5699" s="27">
        <v>0</v>
      </c>
      <c r="O5699" s="27">
        <v>21854.62</v>
      </c>
      <c r="P5699" s="27">
        <v>0</v>
      </c>
      <c r="Q5699" s="27">
        <v>4579.8990000000003</v>
      </c>
      <c r="R5699" s="27">
        <v>0</v>
      </c>
      <c r="S5699" s="27">
        <v>149.92439999999999</v>
      </c>
      <c r="T5699" s="27">
        <v>3079.0929999999998</v>
      </c>
      <c r="U5699" s="27">
        <v>887.21500000000003</v>
      </c>
      <c r="V5699" s="27">
        <v>1458.087</v>
      </c>
      <c r="W5699" s="27">
        <v>0</v>
      </c>
      <c r="X5699" s="27">
        <v>0</v>
      </c>
      <c r="Y5699" s="27">
        <v>0</v>
      </c>
      <c r="Z5699" s="27">
        <v>0</v>
      </c>
      <c r="AA5699" s="27">
        <v>58645320</v>
      </c>
      <c r="AB5699" s="27">
        <v>5439761</v>
      </c>
      <c r="AC5699" s="27">
        <v>53205580</v>
      </c>
      <c r="AD5699" s="27">
        <f t="shared" si="218"/>
        <v>532.05579999999998</v>
      </c>
      <c r="AE5699" s="29">
        <f t="shared" ref="AE5699:AE5762" si="219">AD5699*29.3</f>
        <v>15589.23494</v>
      </c>
      <c r="AF5699" s="26">
        <v>0</v>
      </c>
      <c r="AG5699" s="26">
        <v>3.225409</v>
      </c>
      <c r="AH5699" s="26">
        <v>5.5399240000000001</v>
      </c>
      <c r="AI5699" s="26">
        <v>44380.008912037039</v>
      </c>
    </row>
    <row r="5700" spans="1:35" x14ac:dyDescent="0.35">
      <c r="A5700" s="22" t="s">
        <v>665</v>
      </c>
      <c r="B5700" s="22" t="s">
        <v>666</v>
      </c>
      <c r="C5700" s="22" t="s">
        <v>42</v>
      </c>
      <c r="D5700" s="22">
        <v>1985</v>
      </c>
      <c r="E5700" s="22" t="s">
        <v>20</v>
      </c>
      <c r="F5700" s="22" t="s">
        <v>49</v>
      </c>
      <c r="G5700" s="22">
        <v>0</v>
      </c>
      <c r="H5700" s="22" t="s">
        <v>78</v>
      </c>
      <c r="I5700" s="22">
        <v>8.9573089833333306</v>
      </c>
      <c r="J5700" s="22">
        <v>2500.0529999999999</v>
      </c>
      <c r="K5700" s="27">
        <v>40676</v>
      </c>
      <c r="L5700" s="27">
        <f t="shared" si="217"/>
        <v>51709.448259999997</v>
      </c>
      <c r="M5700" s="27">
        <v>12898.34</v>
      </c>
      <c r="N5700" s="27">
        <v>0</v>
      </c>
      <c r="O5700" s="27">
        <v>21854.62</v>
      </c>
      <c r="P5700" s="27">
        <v>0</v>
      </c>
      <c r="Q5700" s="27">
        <v>2535.319</v>
      </c>
      <c r="R5700" s="27">
        <v>0</v>
      </c>
      <c r="S5700" s="27">
        <v>97.208470000000005</v>
      </c>
      <c r="T5700" s="27">
        <v>3290.5279999999998</v>
      </c>
      <c r="U5700" s="27">
        <v>824.92740000000003</v>
      </c>
      <c r="V5700" s="27">
        <v>1248.442</v>
      </c>
      <c r="W5700" s="27">
        <v>0</v>
      </c>
      <c r="X5700" s="27">
        <v>0</v>
      </c>
      <c r="Y5700" s="27">
        <v>0</v>
      </c>
      <c r="Z5700" s="27">
        <v>0</v>
      </c>
      <c r="AA5700" s="27">
        <v>43096580</v>
      </c>
      <c r="AB5700" s="27">
        <v>5439761</v>
      </c>
      <c r="AC5700" s="27">
        <v>37656820</v>
      </c>
      <c r="AD5700" s="27">
        <f t="shared" si="218"/>
        <v>376.56819999999999</v>
      </c>
      <c r="AE5700" s="29">
        <f t="shared" si="219"/>
        <v>11033.448259999999</v>
      </c>
      <c r="AF5700" s="26">
        <v>0</v>
      </c>
      <c r="AG5700" s="26">
        <v>3.225409</v>
      </c>
      <c r="AH5700" s="26">
        <v>5.5399240000000001</v>
      </c>
      <c r="AI5700" s="26">
        <v>44380.009236111109</v>
      </c>
    </row>
    <row r="5701" spans="1:35" x14ac:dyDescent="0.35">
      <c r="A5701" s="22" t="s">
        <v>665</v>
      </c>
      <c r="B5701" s="22" t="s">
        <v>666</v>
      </c>
      <c r="C5701" s="22" t="s">
        <v>42</v>
      </c>
      <c r="D5701" s="22">
        <v>1985</v>
      </c>
      <c r="E5701" s="22" t="s">
        <v>21</v>
      </c>
      <c r="F5701" s="22" t="s">
        <v>49</v>
      </c>
      <c r="G5701" s="22">
        <v>0</v>
      </c>
      <c r="H5701" s="22" t="s">
        <v>78</v>
      </c>
      <c r="I5701" s="22">
        <v>7.8328132999999998</v>
      </c>
      <c r="J5701" s="22">
        <v>2500.0529999999999</v>
      </c>
      <c r="K5701" s="27">
        <v>44172.02</v>
      </c>
      <c r="L5701" s="27">
        <f t="shared" si="217"/>
        <v>53669.749779999998</v>
      </c>
      <c r="M5701" s="27">
        <v>12898.34</v>
      </c>
      <c r="N5701" s="27">
        <v>0</v>
      </c>
      <c r="O5701" s="27">
        <v>21854.62</v>
      </c>
      <c r="P5701" s="27">
        <v>0</v>
      </c>
      <c r="Q5701" s="27">
        <v>6087.7089999999998</v>
      </c>
      <c r="R5701" s="27">
        <v>0</v>
      </c>
      <c r="S5701" s="27">
        <v>86.580470000000005</v>
      </c>
      <c r="T5701" s="27">
        <v>3244.799</v>
      </c>
      <c r="U5701" s="27">
        <v>624.04690000000005</v>
      </c>
      <c r="V5701" s="27">
        <v>1887.962</v>
      </c>
      <c r="W5701" s="27">
        <v>0</v>
      </c>
      <c r="X5701" s="27">
        <v>0</v>
      </c>
      <c r="Y5701" s="27">
        <v>0</v>
      </c>
      <c r="Z5701" s="27">
        <v>0</v>
      </c>
      <c r="AA5701" s="27">
        <v>37855210</v>
      </c>
      <c r="AB5701" s="27">
        <v>5439761</v>
      </c>
      <c r="AC5701" s="27">
        <v>32415460</v>
      </c>
      <c r="AD5701" s="27">
        <f t="shared" si="218"/>
        <v>324.15460000000002</v>
      </c>
      <c r="AE5701" s="29">
        <f t="shared" si="219"/>
        <v>9497.7297800000015</v>
      </c>
      <c r="AF5701" s="26">
        <v>0</v>
      </c>
      <c r="AG5701" s="26">
        <v>3.225409</v>
      </c>
      <c r="AH5701" s="26">
        <v>5.5399240000000001</v>
      </c>
      <c r="AI5701" s="26">
        <v>44380.009571759256</v>
      </c>
    </row>
    <row r="5702" spans="1:35" x14ac:dyDescent="0.35">
      <c r="A5702" s="22" t="s">
        <v>665</v>
      </c>
      <c r="B5702" s="22" t="s">
        <v>666</v>
      </c>
      <c r="C5702" s="22" t="s">
        <v>42</v>
      </c>
      <c r="D5702" s="22">
        <v>1985</v>
      </c>
      <c r="E5702" s="22" t="s">
        <v>22</v>
      </c>
      <c r="F5702" s="22" t="s">
        <v>49</v>
      </c>
      <c r="G5702" s="22">
        <v>0</v>
      </c>
      <c r="H5702" s="22" t="s">
        <v>78</v>
      </c>
      <c r="I5702" s="22">
        <v>8.6077059833333305</v>
      </c>
      <c r="J5702" s="22">
        <v>2500.0529999999999</v>
      </c>
      <c r="K5702" s="27">
        <v>41107.39</v>
      </c>
      <c r="L5702" s="27">
        <f t="shared" si="217"/>
        <v>50269.00776</v>
      </c>
      <c r="M5702" s="27">
        <v>12898.34</v>
      </c>
      <c r="N5702" s="27">
        <v>0</v>
      </c>
      <c r="O5702" s="27">
        <v>21854.62</v>
      </c>
      <c r="P5702" s="27">
        <v>0</v>
      </c>
      <c r="Q5702" s="27">
        <v>3044.1880000000001</v>
      </c>
      <c r="R5702" s="27">
        <v>0</v>
      </c>
      <c r="S5702" s="27">
        <v>107.5294</v>
      </c>
      <c r="T5702" s="27">
        <v>3202.7350000000001</v>
      </c>
      <c r="U5702" s="27">
        <v>677.26859999999999</v>
      </c>
      <c r="V5702" s="27">
        <v>1379.1030000000001</v>
      </c>
      <c r="W5702" s="27">
        <v>0</v>
      </c>
      <c r="X5702" s="27">
        <v>0</v>
      </c>
      <c r="Y5702" s="27">
        <v>0</v>
      </c>
      <c r="Z5702" s="27">
        <v>0</v>
      </c>
      <c r="AA5702" s="27">
        <v>36708070</v>
      </c>
      <c r="AB5702" s="27">
        <v>5439761</v>
      </c>
      <c r="AC5702" s="27">
        <v>31268320</v>
      </c>
      <c r="AD5702" s="27">
        <f t="shared" si="218"/>
        <v>312.6832</v>
      </c>
      <c r="AE5702" s="29">
        <f t="shared" si="219"/>
        <v>9161.617760000001</v>
      </c>
      <c r="AF5702" s="26">
        <v>0</v>
      </c>
      <c r="AG5702" s="26">
        <v>3.225409</v>
      </c>
      <c r="AH5702" s="26">
        <v>5.5399240000000001</v>
      </c>
      <c r="AI5702" s="26">
        <v>44380.009895833333</v>
      </c>
    </row>
    <row r="5703" spans="1:35" x14ac:dyDescent="0.35">
      <c r="A5703" s="22" t="s">
        <v>665</v>
      </c>
      <c r="B5703" s="22" t="s">
        <v>666</v>
      </c>
      <c r="C5703" s="22" t="s">
        <v>42</v>
      </c>
      <c r="D5703" s="22">
        <v>1985</v>
      </c>
      <c r="E5703" s="22" t="s">
        <v>23</v>
      </c>
      <c r="F5703" s="22" t="s">
        <v>49</v>
      </c>
      <c r="G5703" s="22">
        <v>0</v>
      </c>
      <c r="H5703" s="22" t="s">
        <v>78</v>
      </c>
      <c r="I5703" s="22">
        <v>9.6612343999999997</v>
      </c>
      <c r="J5703" s="22">
        <v>2500.0529999999999</v>
      </c>
      <c r="K5703" s="27">
        <v>45162.21</v>
      </c>
      <c r="L5703" s="27">
        <f t="shared" si="217"/>
        <v>48498.765079999997</v>
      </c>
      <c r="M5703" s="27">
        <v>12898.34</v>
      </c>
      <c r="N5703" s="27">
        <v>0</v>
      </c>
      <c r="O5703" s="27">
        <v>21854.62</v>
      </c>
      <c r="P5703" s="27">
        <v>0</v>
      </c>
      <c r="Q5703" s="27">
        <v>6875.1769999999997</v>
      </c>
      <c r="R5703" s="27">
        <v>0</v>
      </c>
      <c r="S5703" s="27">
        <v>39.457700000000003</v>
      </c>
      <c r="T5703" s="27">
        <v>3494.6469999999999</v>
      </c>
      <c r="U5703" s="27">
        <v>312.55419999999998</v>
      </c>
      <c r="V5703" s="27">
        <v>2213.2139999999999</v>
      </c>
      <c r="W5703" s="27">
        <v>0</v>
      </c>
      <c r="X5703" s="27">
        <v>0</v>
      </c>
      <c r="Y5703" s="27">
        <v>0</v>
      </c>
      <c r="Z5703" s="27">
        <v>0</v>
      </c>
      <c r="AA5703" s="27">
        <v>16827340</v>
      </c>
      <c r="AB5703" s="27">
        <v>5439761</v>
      </c>
      <c r="AC5703" s="27">
        <v>11387560</v>
      </c>
      <c r="AD5703" s="27">
        <f t="shared" si="218"/>
        <v>113.87560000000001</v>
      </c>
      <c r="AE5703" s="29">
        <f t="shared" si="219"/>
        <v>3336.5550800000001</v>
      </c>
      <c r="AF5703" s="26">
        <v>0</v>
      </c>
      <c r="AG5703" s="26">
        <v>3.225409</v>
      </c>
      <c r="AH5703" s="26">
        <v>5.5399240000000001</v>
      </c>
      <c r="AI5703" s="26">
        <v>44380.01021990741</v>
      </c>
    </row>
    <row r="5704" spans="1:35" x14ac:dyDescent="0.35">
      <c r="A5704" s="22" t="s">
        <v>665</v>
      </c>
      <c r="B5704" s="22" t="s">
        <v>666</v>
      </c>
      <c r="C5704" s="22" t="s">
        <v>42</v>
      </c>
      <c r="D5704" s="22">
        <v>1985</v>
      </c>
      <c r="E5704" s="22" t="s">
        <v>24</v>
      </c>
      <c r="F5704" s="22" t="s">
        <v>49</v>
      </c>
      <c r="G5704" s="22">
        <v>0</v>
      </c>
      <c r="H5704" s="22" t="s">
        <v>78</v>
      </c>
      <c r="I5704" s="22">
        <v>9.3599688166666706</v>
      </c>
      <c r="J5704" s="22">
        <v>2500.0529999999999</v>
      </c>
      <c r="K5704" s="27">
        <v>44188.07</v>
      </c>
      <c r="L5704" s="27">
        <f t="shared" si="217"/>
        <v>46385.174157000001</v>
      </c>
      <c r="M5704" s="27">
        <v>12898.34</v>
      </c>
      <c r="N5704" s="27">
        <v>0</v>
      </c>
      <c r="O5704" s="27">
        <v>21854.62</v>
      </c>
      <c r="P5704" s="27">
        <v>0</v>
      </c>
      <c r="Q5704" s="27">
        <v>5970.424</v>
      </c>
      <c r="R5704" s="27">
        <v>0</v>
      </c>
      <c r="S5704" s="27">
        <v>18.969110000000001</v>
      </c>
      <c r="T5704" s="27">
        <v>3445.7220000000002</v>
      </c>
      <c r="U5704" s="27">
        <v>235.47710000000001</v>
      </c>
      <c r="V5704" s="27">
        <v>2202.0729999999999</v>
      </c>
      <c r="W5704" s="27">
        <v>0</v>
      </c>
      <c r="X5704" s="27">
        <v>0</v>
      </c>
      <c r="Y5704" s="27">
        <v>0</v>
      </c>
      <c r="Z5704" s="27">
        <v>0</v>
      </c>
      <c r="AA5704" s="27">
        <v>12938420</v>
      </c>
      <c r="AB5704" s="27">
        <v>5439761</v>
      </c>
      <c r="AC5704" s="27">
        <v>7498649</v>
      </c>
      <c r="AD5704" s="27">
        <f t="shared" si="218"/>
        <v>74.986490000000003</v>
      </c>
      <c r="AE5704" s="29">
        <f t="shared" si="219"/>
        <v>2197.1041570000002</v>
      </c>
      <c r="AF5704" s="26">
        <v>0</v>
      </c>
      <c r="AG5704" s="26">
        <v>3.225409</v>
      </c>
      <c r="AH5704" s="26">
        <v>5.5399240000000001</v>
      </c>
      <c r="AI5704" s="26">
        <v>44380.01054398148</v>
      </c>
    </row>
    <row r="5705" spans="1:35" x14ac:dyDescent="0.35">
      <c r="A5705" s="22" t="s">
        <v>665</v>
      </c>
      <c r="B5705" s="22" t="s">
        <v>666</v>
      </c>
      <c r="C5705" s="22" t="s">
        <v>42</v>
      </c>
      <c r="D5705" s="22">
        <v>1985</v>
      </c>
      <c r="E5705" s="22" t="s">
        <v>25</v>
      </c>
      <c r="F5705" s="22" t="s">
        <v>49</v>
      </c>
      <c r="G5705" s="22">
        <v>0</v>
      </c>
      <c r="H5705" s="22" t="s">
        <v>78</v>
      </c>
      <c r="I5705" s="22">
        <v>8.3847475333333303</v>
      </c>
      <c r="J5705" s="22">
        <v>2500.0529999999999</v>
      </c>
      <c r="K5705" s="27">
        <v>47294.12</v>
      </c>
      <c r="L5705" s="27">
        <f t="shared" si="217"/>
        <v>50080.080614000006</v>
      </c>
      <c r="M5705" s="27">
        <v>12898.34</v>
      </c>
      <c r="N5705" s="27">
        <v>0</v>
      </c>
      <c r="O5705" s="27">
        <v>21854.62</v>
      </c>
      <c r="P5705" s="27">
        <v>0</v>
      </c>
      <c r="Q5705" s="27">
        <v>9134.2749999999996</v>
      </c>
      <c r="R5705" s="27">
        <v>0</v>
      </c>
      <c r="S5705" s="27">
        <v>36.903950000000002</v>
      </c>
      <c r="T5705" s="27">
        <v>3370.0120000000002</v>
      </c>
      <c r="U5705" s="27">
        <v>253.06020000000001</v>
      </c>
      <c r="V5705" s="27">
        <v>2443.2280000000001</v>
      </c>
      <c r="W5705" s="27">
        <v>0</v>
      </c>
      <c r="X5705" s="27">
        <v>0</v>
      </c>
      <c r="Y5705" s="27">
        <v>0</v>
      </c>
      <c r="Z5705" s="27">
        <v>0</v>
      </c>
      <c r="AA5705" s="27">
        <v>14948170</v>
      </c>
      <c r="AB5705" s="27">
        <v>5439761</v>
      </c>
      <c r="AC5705" s="27">
        <v>9508398</v>
      </c>
      <c r="AD5705" s="27">
        <f t="shared" si="218"/>
        <v>95.083979999999997</v>
      </c>
      <c r="AE5705" s="29">
        <f t="shared" si="219"/>
        <v>2785.9606140000001</v>
      </c>
      <c r="AF5705" s="26">
        <v>0</v>
      </c>
      <c r="AG5705" s="26">
        <v>3.225409</v>
      </c>
      <c r="AH5705" s="26">
        <v>5.5399240000000001</v>
      </c>
      <c r="AI5705" s="26">
        <v>44380.010891203703</v>
      </c>
    </row>
    <row r="5706" spans="1:35" x14ac:dyDescent="0.35">
      <c r="A5706" s="22" t="s">
        <v>665</v>
      </c>
      <c r="B5706" s="22" t="s">
        <v>666</v>
      </c>
      <c r="C5706" s="22" t="s">
        <v>42</v>
      </c>
      <c r="D5706" s="22">
        <v>1985</v>
      </c>
      <c r="E5706" s="22" t="s">
        <v>26</v>
      </c>
      <c r="F5706" s="22" t="s">
        <v>49</v>
      </c>
      <c r="G5706" s="22">
        <v>0</v>
      </c>
      <c r="H5706" s="22" t="s">
        <v>78</v>
      </c>
      <c r="I5706" s="22">
        <v>10.8448336583333</v>
      </c>
      <c r="J5706" s="22">
        <v>2500.0529999999999</v>
      </c>
      <c r="K5706" s="27">
        <v>47195.35</v>
      </c>
      <c r="L5706" s="27">
        <f t="shared" si="217"/>
        <v>51415.50518</v>
      </c>
      <c r="M5706" s="27">
        <v>12898.34</v>
      </c>
      <c r="N5706" s="27">
        <v>0</v>
      </c>
      <c r="O5706" s="27">
        <v>21854.62</v>
      </c>
      <c r="P5706" s="27">
        <v>0</v>
      </c>
      <c r="Q5706" s="27">
        <v>8463.1460000000006</v>
      </c>
      <c r="R5706" s="27">
        <v>0</v>
      </c>
      <c r="S5706" s="27">
        <v>68.451830000000001</v>
      </c>
      <c r="T5706" s="27">
        <v>3910.8110000000001</v>
      </c>
      <c r="U5706" s="27">
        <v>410.63369999999998</v>
      </c>
      <c r="V5706" s="27">
        <v>2413.4110000000001</v>
      </c>
      <c r="W5706" s="27">
        <v>0</v>
      </c>
      <c r="X5706" s="27">
        <v>0</v>
      </c>
      <c r="Y5706" s="27">
        <v>0</v>
      </c>
      <c r="Z5706" s="27">
        <v>0</v>
      </c>
      <c r="AA5706" s="27">
        <v>19843030</v>
      </c>
      <c r="AB5706" s="27">
        <v>5439761</v>
      </c>
      <c r="AC5706" s="27">
        <v>14403260</v>
      </c>
      <c r="AD5706" s="27">
        <f t="shared" si="218"/>
        <v>144.0326</v>
      </c>
      <c r="AE5706" s="29">
        <f t="shared" si="219"/>
        <v>4220.1551799999997</v>
      </c>
      <c r="AF5706" s="26">
        <v>0</v>
      </c>
      <c r="AG5706" s="26">
        <v>3.225409</v>
      </c>
      <c r="AH5706" s="26">
        <v>5.5399240000000001</v>
      </c>
      <c r="AI5706" s="26">
        <v>44380.01121527778</v>
      </c>
    </row>
    <row r="5707" spans="1:35" x14ac:dyDescent="0.35">
      <c r="A5707" s="22" t="s">
        <v>665</v>
      </c>
      <c r="B5707" s="22" t="s">
        <v>666</v>
      </c>
      <c r="C5707" s="22" t="s">
        <v>42</v>
      </c>
      <c r="D5707" s="22">
        <v>1985</v>
      </c>
      <c r="E5707" s="22" t="s">
        <v>10</v>
      </c>
      <c r="F5707" s="22" t="s">
        <v>49</v>
      </c>
      <c r="G5707" s="22">
        <v>0</v>
      </c>
      <c r="H5707" s="22" t="s">
        <v>78</v>
      </c>
      <c r="I5707" s="22">
        <v>9.9483721000000003</v>
      </c>
      <c r="J5707" s="22">
        <v>2500.0529999999999</v>
      </c>
      <c r="K5707" s="27">
        <v>48298.15</v>
      </c>
      <c r="L5707" s="27">
        <f t="shared" si="217"/>
        <v>54102.324710000001</v>
      </c>
      <c r="M5707" s="27">
        <v>12898.34</v>
      </c>
      <c r="N5707" s="27">
        <v>0</v>
      </c>
      <c r="O5707" s="27">
        <v>21854.62</v>
      </c>
      <c r="P5707" s="27">
        <v>0</v>
      </c>
      <c r="Q5707" s="27">
        <v>9664.5149999999994</v>
      </c>
      <c r="R5707" s="27">
        <v>0</v>
      </c>
      <c r="S5707" s="27">
        <v>92.189089999999993</v>
      </c>
      <c r="T5707" s="27">
        <v>3788.51</v>
      </c>
      <c r="U5707" s="27">
        <v>466.19810000000001</v>
      </c>
      <c r="V5707" s="27">
        <v>2445.9540000000002</v>
      </c>
      <c r="W5707" s="27">
        <v>0</v>
      </c>
      <c r="X5707" s="27">
        <v>0</v>
      </c>
      <c r="Y5707" s="27">
        <v>0</v>
      </c>
      <c r="Z5707" s="27">
        <v>0</v>
      </c>
      <c r="AA5707" s="27">
        <v>25249240</v>
      </c>
      <c r="AB5707" s="27">
        <v>5439761</v>
      </c>
      <c r="AC5707" s="27">
        <v>19809470</v>
      </c>
      <c r="AD5707" s="27">
        <f t="shared" si="218"/>
        <v>198.09469999999999</v>
      </c>
      <c r="AE5707" s="29">
        <f t="shared" si="219"/>
        <v>5804.1747100000002</v>
      </c>
      <c r="AF5707" s="26">
        <v>0</v>
      </c>
      <c r="AG5707" s="26">
        <v>3.225409</v>
      </c>
      <c r="AH5707" s="26">
        <v>5.5399240000000001</v>
      </c>
      <c r="AI5707" s="26">
        <v>44380.01153935185</v>
      </c>
    </row>
    <row r="5708" spans="1:35" x14ac:dyDescent="0.35">
      <c r="A5708" s="22" t="s">
        <v>665</v>
      </c>
      <c r="B5708" s="22" t="s">
        <v>666</v>
      </c>
      <c r="C5708" s="22" t="s">
        <v>42</v>
      </c>
      <c r="D5708" s="22">
        <v>1985</v>
      </c>
      <c r="E5708" s="22" t="s">
        <v>12</v>
      </c>
      <c r="F5708" s="22" t="s">
        <v>49</v>
      </c>
      <c r="G5708" s="22">
        <v>0</v>
      </c>
      <c r="H5708" s="22" t="s">
        <v>78</v>
      </c>
      <c r="I5708" s="22">
        <v>11.103273233333301</v>
      </c>
      <c r="J5708" s="22">
        <v>2500.0529999999999</v>
      </c>
      <c r="K5708" s="27">
        <v>48747.19</v>
      </c>
      <c r="L5708" s="27">
        <f t="shared" si="217"/>
        <v>65080.287479999999</v>
      </c>
      <c r="M5708" s="27">
        <v>12898.34</v>
      </c>
      <c r="N5708" s="27">
        <v>0</v>
      </c>
      <c r="O5708" s="27">
        <v>21854.62</v>
      </c>
      <c r="P5708" s="27">
        <v>0</v>
      </c>
      <c r="Q5708" s="27">
        <v>9683.1669999999995</v>
      </c>
      <c r="R5708" s="27">
        <v>0</v>
      </c>
      <c r="S5708" s="27">
        <v>189.0359</v>
      </c>
      <c r="T5708" s="27">
        <v>4122.0770000000002</v>
      </c>
      <c r="U5708" s="27">
        <v>1054.7840000000001</v>
      </c>
      <c r="V5708" s="27">
        <v>2227.0329999999999</v>
      </c>
      <c r="W5708" s="27">
        <v>0</v>
      </c>
      <c r="X5708" s="27">
        <v>0</v>
      </c>
      <c r="Y5708" s="27">
        <v>0</v>
      </c>
      <c r="Z5708" s="27">
        <v>0</v>
      </c>
      <c r="AA5708" s="27">
        <v>61184100</v>
      </c>
      <c r="AB5708" s="27">
        <v>5439761</v>
      </c>
      <c r="AC5708" s="27">
        <v>55744360</v>
      </c>
      <c r="AD5708" s="27">
        <f t="shared" si="218"/>
        <v>557.44359999999995</v>
      </c>
      <c r="AE5708" s="29">
        <f t="shared" si="219"/>
        <v>16333.097479999999</v>
      </c>
      <c r="AF5708" s="26">
        <v>0</v>
      </c>
      <c r="AG5708" s="26">
        <v>3.225409</v>
      </c>
      <c r="AH5708" s="26">
        <v>5.5399240000000001</v>
      </c>
      <c r="AI5708" s="26">
        <v>44380.011863425927</v>
      </c>
    </row>
    <row r="5709" spans="1:35" x14ac:dyDescent="0.35">
      <c r="A5709" s="22" t="s">
        <v>665</v>
      </c>
      <c r="B5709" s="22" t="s">
        <v>666</v>
      </c>
      <c r="C5709" s="22" t="s">
        <v>42</v>
      </c>
      <c r="D5709" s="22">
        <v>1985</v>
      </c>
      <c r="E5709" s="22" t="s">
        <v>13</v>
      </c>
      <c r="F5709" s="22" t="s">
        <v>49</v>
      </c>
      <c r="G5709" s="22">
        <v>0</v>
      </c>
      <c r="H5709" s="22" t="s">
        <v>78</v>
      </c>
      <c r="I5709" s="22">
        <v>9.8063015250000003</v>
      </c>
      <c r="J5709" s="22">
        <v>2500.0529999999999</v>
      </c>
      <c r="K5709" s="27">
        <v>46001.13</v>
      </c>
      <c r="L5709" s="27">
        <f t="shared" si="217"/>
        <v>59938.348899999997</v>
      </c>
      <c r="M5709" s="27">
        <v>12898.34</v>
      </c>
      <c r="N5709" s="27">
        <v>0</v>
      </c>
      <c r="O5709" s="27">
        <v>21854.62</v>
      </c>
      <c r="P5709" s="27">
        <v>0</v>
      </c>
      <c r="Q5709" s="27">
        <v>7302.8029999999999</v>
      </c>
      <c r="R5709" s="27">
        <v>0</v>
      </c>
      <c r="S5709" s="27">
        <v>154.9691</v>
      </c>
      <c r="T5709" s="27">
        <v>3790.4079999999999</v>
      </c>
      <c r="U5709" s="27">
        <v>886.16200000000003</v>
      </c>
      <c r="V5709" s="27">
        <v>2041.62</v>
      </c>
      <c r="W5709" s="27">
        <v>0</v>
      </c>
      <c r="X5709" s="27">
        <v>0</v>
      </c>
      <c r="Y5709" s="27">
        <v>0</v>
      </c>
      <c r="Z5709" s="27">
        <v>0</v>
      </c>
      <c r="AA5709" s="27">
        <v>53007080</v>
      </c>
      <c r="AB5709" s="27">
        <v>5439761</v>
      </c>
      <c r="AC5709" s="27">
        <v>47567300</v>
      </c>
      <c r="AD5709" s="27">
        <f t="shared" si="218"/>
        <v>475.673</v>
      </c>
      <c r="AE5709" s="29">
        <f t="shared" si="219"/>
        <v>13937.2189</v>
      </c>
      <c r="AF5709" s="26">
        <v>0</v>
      </c>
      <c r="AG5709" s="26">
        <v>3.225409</v>
      </c>
      <c r="AH5709" s="26">
        <v>5.5399240000000001</v>
      </c>
      <c r="AI5709" s="26">
        <v>44380.012199074074</v>
      </c>
    </row>
    <row r="5710" spans="1:35" x14ac:dyDescent="0.35">
      <c r="A5710" s="22" t="s">
        <v>665</v>
      </c>
      <c r="B5710" s="22" t="s">
        <v>666</v>
      </c>
      <c r="C5710" s="22" t="s">
        <v>42</v>
      </c>
      <c r="D5710" s="22">
        <v>1985</v>
      </c>
      <c r="E5710" s="22" t="s">
        <v>14</v>
      </c>
      <c r="F5710" s="22" t="s">
        <v>49</v>
      </c>
      <c r="G5710" s="22">
        <v>0</v>
      </c>
      <c r="H5710" s="22" t="s">
        <v>78</v>
      </c>
      <c r="I5710" s="22">
        <v>11.096813474999999</v>
      </c>
      <c r="J5710" s="22">
        <v>2500.0529999999999</v>
      </c>
      <c r="K5710" s="27">
        <v>50202.23</v>
      </c>
      <c r="L5710" s="27">
        <f t="shared" si="217"/>
        <v>62609.145060000003</v>
      </c>
      <c r="M5710" s="27">
        <v>12898.34</v>
      </c>
      <c r="N5710" s="27">
        <v>0</v>
      </c>
      <c r="O5710" s="27">
        <v>21854.62</v>
      </c>
      <c r="P5710" s="27">
        <v>0</v>
      </c>
      <c r="Q5710" s="27">
        <v>11073.5</v>
      </c>
      <c r="R5710" s="27">
        <v>0</v>
      </c>
      <c r="S5710" s="27">
        <v>164.4615</v>
      </c>
      <c r="T5710" s="27">
        <v>4211.3280000000004</v>
      </c>
      <c r="U5710" s="27">
        <v>860.88620000000003</v>
      </c>
      <c r="V5710" s="27">
        <v>2559.6179999999999</v>
      </c>
      <c r="W5710" s="27">
        <v>0</v>
      </c>
      <c r="X5710" s="27">
        <v>0</v>
      </c>
      <c r="Y5710" s="27">
        <v>0</v>
      </c>
      <c r="Z5710" s="27">
        <v>0</v>
      </c>
      <c r="AA5710" s="27">
        <v>47784180</v>
      </c>
      <c r="AB5710" s="27">
        <v>5439761</v>
      </c>
      <c r="AC5710" s="27">
        <v>42344420</v>
      </c>
      <c r="AD5710" s="27">
        <f t="shared" si="218"/>
        <v>423.44420000000002</v>
      </c>
      <c r="AE5710" s="29">
        <f t="shared" si="219"/>
        <v>12406.915060000001</v>
      </c>
      <c r="AF5710" s="26">
        <v>0</v>
      </c>
      <c r="AG5710" s="26">
        <v>3.225409</v>
      </c>
      <c r="AH5710" s="26">
        <v>5.5399240000000001</v>
      </c>
      <c r="AI5710" s="26">
        <v>44380.012523148151</v>
      </c>
    </row>
    <row r="5711" spans="1:35" x14ac:dyDescent="0.35">
      <c r="A5711" s="22" t="s">
        <v>665</v>
      </c>
      <c r="B5711" s="22" t="s">
        <v>666</v>
      </c>
      <c r="C5711" s="22" t="s">
        <v>42</v>
      </c>
      <c r="D5711" s="22">
        <v>1985</v>
      </c>
      <c r="E5711" s="22" t="s">
        <v>15</v>
      </c>
      <c r="F5711" s="22" t="s">
        <v>49</v>
      </c>
      <c r="G5711" s="22">
        <v>0</v>
      </c>
      <c r="H5711" s="22" t="s">
        <v>78</v>
      </c>
      <c r="I5711" s="22">
        <v>11.023839300000001</v>
      </c>
      <c r="J5711" s="22">
        <v>2500.0529999999999</v>
      </c>
      <c r="K5711" s="27">
        <v>48252.7</v>
      </c>
      <c r="L5711" s="27">
        <f t="shared" si="217"/>
        <v>61409.756589999997</v>
      </c>
      <c r="M5711" s="27">
        <v>12898.34</v>
      </c>
      <c r="N5711" s="27">
        <v>0</v>
      </c>
      <c r="O5711" s="27">
        <v>21854.62</v>
      </c>
      <c r="P5711" s="27">
        <v>0</v>
      </c>
      <c r="Q5711" s="27">
        <v>9247.7080000000005</v>
      </c>
      <c r="R5711" s="27">
        <v>0</v>
      </c>
      <c r="S5711" s="27">
        <v>194.76</v>
      </c>
      <c r="T5711" s="27">
        <v>4057.3029999999999</v>
      </c>
      <c r="U5711" s="27">
        <v>872.35059999999999</v>
      </c>
      <c r="V5711" s="27">
        <v>2282.9699999999998</v>
      </c>
      <c r="W5711" s="27">
        <v>0</v>
      </c>
      <c r="X5711" s="27">
        <v>0</v>
      </c>
      <c r="Y5711" s="27">
        <v>0</v>
      </c>
      <c r="Z5711" s="27">
        <v>0</v>
      </c>
      <c r="AA5711" s="27">
        <v>50344370</v>
      </c>
      <c r="AB5711" s="27">
        <v>5439761</v>
      </c>
      <c r="AC5711" s="27">
        <v>44904630</v>
      </c>
      <c r="AD5711" s="27">
        <f t="shared" si="218"/>
        <v>449.04629999999997</v>
      </c>
      <c r="AE5711" s="29">
        <f t="shared" si="219"/>
        <v>13157.05659</v>
      </c>
      <c r="AF5711" s="26">
        <v>0</v>
      </c>
      <c r="AG5711" s="26">
        <v>3.225409</v>
      </c>
      <c r="AH5711" s="26">
        <v>5.5399240000000001</v>
      </c>
      <c r="AI5711" s="26">
        <v>44380.012870370374</v>
      </c>
    </row>
    <row r="5712" spans="1:35" x14ac:dyDescent="0.35">
      <c r="A5712" s="22" t="s">
        <v>665</v>
      </c>
      <c r="B5712" s="22" t="s">
        <v>666</v>
      </c>
      <c r="C5712" s="22" t="s">
        <v>42</v>
      </c>
      <c r="D5712" s="22">
        <v>1985</v>
      </c>
      <c r="E5712" s="22" t="s">
        <v>16</v>
      </c>
      <c r="F5712" s="22" t="s">
        <v>49</v>
      </c>
      <c r="G5712" s="22">
        <v>0</v>
      </c>
      <c r="H5712" s="22" t="s">
        <v>78</v>
      </c>
      <c r="I5712" s="22">
        <v>14.6127358583333</v>
      </c>
      <c r="J5712" s="22">
        <v>2500.0529999999999</v>
      </c>
      <c r="K5712" s="27">
        <v>59292.75</v>
      </c>
      <c r="L5712" s="27">
        <f t="shared" si="217"/>
        <v>61200.444285999998</v>
      </c>
      <c r="M5712" s="27">
        <v>12898.34</v>
      </c>
      <c r="N5712" s="27">
        <v>0</v>
      </c>
      <c r="O5712" s="27">
        <v>21854.62</v>
      </c>
      <c r="P5712" s="27">
        <v>0</v>
      </c>
      <c r="Q5712" s="27">
        <v>19272.97</v>
      </c>
      <c r="R5712" s="27">
        <v>0</v>
      </c>
      <c r="S5712" s="27">
        <v>54.820729999999998</v>
      </c>
      <c r="T5712" s="27">
        <v>5212.0230000000001</v>
      </c>
      <c r="U5712" s="27">
        <v>251.60310000000001</v>
      </c>
      <c r="V5712" s="27">
        <v>3963.1390000000001</v>
      </c>
      <c r="W5712" s="27">
        <v>0</v>
      </c>
      <c r="X5712" s="27">
        <v>0</v>
      </c>
      <c r="Y5712" s="27">
        <v>0</v>
      </c>
      <c r="Z5712" s="27">
        <v>0</v>
      </c>
      <c r="AA5712" s="27">
        <v>11950660</v>
      </c>
      <c r="AB5712" s="27">
        <v>5439761</v>
      </c>
      <c r="AC5712" s="27">
        <v>6510902</v>
      </c>
      <c r="AD5712" s="27">
        <f t="shared" si="218"/>
        <v>65.109020000000001</v>
      </c>
      <c r="AE5712" s="29">
        <f t="shared" si="219"/>
        <v>1907.6942860000001</v>
      </c>
      <c r="AF5712" s="26">
        <v>0</v>
      </c>
      <c r="AG5712" s="26">
        <v>3.225409</v>
      </c>
      <c r="AH5712" s="26">
        <v>5.5399240000000001</v>
      </c>
      <c r="AI5712" s="26">
        <v>44380.01321759259</v>
      </c>
    </row>
    <row r="5713" spans="1:35" x14ac:dyDescent="0.35">
      <c r="A5713" s="22" t="s">
        <v>665</v>
      </c>
      <c r="B5713" s="22" t="s">
        <v>666</v>
      </c>
      <c r="C5713" s="22" t="s">
        <v>42</v>
      </c>
      <c r="D5713" s="22">
        <v>1985</v>
      </c>
      <c r="E5713" s="22" t="s">
        <v>17</v>
      </c>
      <c r="F5713" s="22" t="s">
        <v>49</v>
      </c>
      <c r="G5713" s="22">
        <v>0</v>
      </c>
      <c r="H5713" s="22" t="s">
        <v>78</v>
      </c>
      <c r="I5713" s="22">
        <v>9.6733284833333304</v>
      </c>
      <c r="J5713" s="22">
        <v>2500.0529999999999</v>
      </c>
      <c r="K5713" s="27">
        <v>41968.36</v>
      </c>
      <c r="L5713" s="27">
        <f t="shared" si="217"/>
        <v>77406.475600000005</v>
      </c>
      <c r="M5713" s="27">
        <v>12898.34</v>
      </c>
      <c r="N5713" s="27">
        <v>0</v>
      </c>
      <c r="O5713" s="27">
        <v>21854.62</v>
      </c>
      <c r="P5713" s="27">
        <v>0</v>
      </c>
      <c r="Q5713" s="27">
        <v>3316.8809999999999</v>
      </c>
      <c r="R5713" s="27">
        <v>0</v>
      </c>
      <c r="S5713" s="27">
        <v>304.23840000000001</v>
      </c>
      <c r="T5713" s="27">
        <v>3594.3229999999999</v>
      </c>
      <c r="U5713" s="27">
        <v>1496.0719999999999</v>
      </c>
      <c r="V5713" s="27">
        <v>1376.7449999999999</v>
      </c>
      <c r="W5713" s="27">
        <v>0</v>
      </c>
      <c r="X5713" s="27">
        <v>0</v>
      </c>
      <c r="Y5713" s="27">
        <v>0</v>
      </c>
      <c r="Z5713" s="27">
        <v>0</v>
      </c>
      <c r="AA5713" s="27">
        <v>126388900</v>
      </c>
      <c r="AB5713" s="27">
        <v>5439761</v>
      </c>
      <c r="AC5713" s="27">
        <v>120949200</v>
      </c>
      <c r="AD5713" s="27">
        <f t="shared" si="218"/>
        <v>1209.492</v>
      </c>
      <c r="AE5713" s="29">
        <f t="shared" si="219"/>
        <v>35438.115599999997</v>
      </c>
      <c r="AF5713" s="26">
        <v>0</v>
      </c>
      <c r="AG5713" s="26">
        <v>3.225409</v>
      </c>
      <c r="AH5713" s="26">
        <v>5.5399240000000001</v>
      </c>
      <c r="AI5713" s="26">
        <v>44380.013541666667</v>
      </c>
    </row>
    <row r="5714" spans="1:35" x14ac:dyDescent="0.35">
      <c r="A5714" s="22" t="s">
        <v>665</v>
      </c>
      <c r="B5714" s="22" t="s">
        <v>666</v>
      </c>
      <c r="C5714" s="22" t="s">
        <v>42</v>
      </c>
      <c r="D5714" s="22">
        <v>1996</v>
      </c>
      <c r="E5714" s="22" t="s">
        <v>18</v>
      </c>
      <c r="F5714" s="22" t="s">
        <v>49</v>
      </c>
      <c r="G5714" s="22">
        <v>0</v>
      </c>
      <c r="H5714" s="22" t="s">
        <v>78</v>
      </c>
      <c r="I5714" s="22">
        <v>7.4721298166666701</v>
      </c>
      <c r="J5714" s="22">
        <v>2500.0529999999999</v>
      </c>
      <c r="K5714" s="27">
        <v>37684</v>
      </c>
      <c r="L5714" s="27">
        <f t="shared" si="217"/>
        <v>61422.092340000003</v>
      </c>
      <c r="M5714" s="27">
        <v>12898.34</v>
      </c>
      <c r="N5714" s="27">
        <v>0</v>
      </c>
      <c r="O5714" s="27">
        <v>21621.86</v>
      </c>
      <c r="P5714" s="27">
        <v>0</v>
      </c>
      <c r="Q5714" s="27">
        <v>291.9008</v>
      </c>
      <c r="R5714" s="27">
        <v>0</v>
      </c>
      <c r="S5714" s="27">
        <v>202.06219999999999</v>
      </c>
      <c r="T5714" s="27">
        <v>2669.8130000000001</v>
      </c>
      <c r="U5714" s="27">
        <v>1403.4590000000001</v>
      </c>
      <c r="V5714" s="27">
        <v>275.62700000000001</v>
      </c>
      <c r="W5714" s="27">
        <v>0</v>
      </c>
      <c r="X5714" s="27">
        <v>0</v>
      </c>
      <c r="Y5714" s="27">
        <v>0</v>
      </c>
      <c r="Z5714" s="27">
        <v>0</v>
      </c>
      <c r="AA5714" s="27">
        <v>86457100</v>
      </c>
      <c r="AB5714" s="27">
        <v>5439761</v>
      </c>
      <c r="AC5714" s="27">
        <v>81017380</v>
      </c>
      <c r="AD5714" s="27">
        <f t="shared" si="218"/>
        <v>810.17380000000003</v>
      </c>
      <c r="AE5714" s="29">
        <f t="shared" si="219"/>
        <v>23738.092340000003</v>
      </c>
      <c r="AF5714" s="26">
        <v>0</v>
      </c>
      <c r="AG5714" s="26">
        <v>3.225409</v>
      </c>
      <c r="AH5714" s="26">
        <v>5.5013690000000004</v>
      </c>
      <c r="AI5714" s="26">
        <v>44380.013865740744</v>
      </c>
    </row>
    <row r="5715" spans="1:35" x14ac:dyDescent="0.35">
      <c r="A5715" s="22" t="s">
        <v>665</v>
      </c>
      <c r="B5715" s="22" t="s">
        <v>666</v>
      </c>
      <c r="C5715" s="22" t="s">
        <v>42</v>
      </c>
      <c r="D5715" s="22">
        <v>1996</v>
      </c>
      <c r="E5715" s="22" t="s">
        <v>19</v>
      </c>
      <c r="F5715" s="22" t="s">
        <v>49</v>
      </c>
      <c r="G5715" s="22">
        <v>0</v>
      </c>
      <c r="H5715" s="22" t="s">
        <v>78</v>
      </c>
      <c r="I5715" s="22">
        <v>7.4342953500000002</v>
      </c>
      <c r="J5715" s="22">
        <v>2500.0529999999999</v>
      </c>
      <c r="K5715" s="27">
        <v>41969.22</v>
      </c>
      <c r="L5715" s="27">
        <f t="shared" si="217"/>
        <v>58107.531080000001</v>
      </c>
      <c r="M5715" s="27">
        <v>12898.34</v>
      </c>
      <c r="N5715" s="27">
        <v>0</v>
      </c>
      <c r="O5715" s="27">
        <v>21621.86</v>
      </c>
      <c r="P5715" s="27">
        <v>0</v>
      </c>
      <c r="Q5715" s="27">
        <v>4325.6719999999996</v>
      </c>
      <c r="R5715" s="27">
        <v>0</v>
      </c>
      <c r="S5715" s="27">
        <v>145.37440000000001</v>
      </c>
      <c r="T5715" s="27">
        <v>2977.991</v>
      </c>
      <c r="U5715" s="27">
        <v>890.67550000000006</v>
      </c>
      <c r="V5715" s="27">
        <v>1384.4680000000001</v>
      </c>
      <c r="W5715" s="27">
        <v>0</v>
      </c>
      <c r="X5715" s="27">
        <v>0</v>
      </c>
      <c r="Y5715" s="27">
        <v>0</v>
      </c>
      <c r="Z5715" s="27">
        <v>0</v>
      </c>
      <c r="AA5715" s="27">
        <v>60519300</v>
      </c>
      <c r="AB5715" s="27">
        <v>5439761</v>
      </c>
      <c r="AC5715" s="27">
        <v>55079560</v>
      </c>
      <c r="AD5715" s="27">
        <f t="shared" si="218"/>
        <v>550.79560000000004</v>
      </c>
      <c r="AE5715" s="29">
        <f t="shared" si="219"/>
        <v>16138.311080000001</v>
      </c>
      <c r="AF5715" s="26">
        <v>0</v>
      </c>
      <c r="AG5715" s="26">
        <v>3.225409</v>
      </c>
      <c r="AH5715" s="26">
        <v>5.5013690000000004</v>
      </c>
      <c r="AI5715" s="26">
        <v>44380.014201388891</v>
      </c>
    </row>
    <row r="5716" spans="1:35" x14ac:dyDescent="0.35">
      <c r="A5716" s="22" t="s">
        <v>665</v>
      </c>
      <c r="B5716" s="22" t="s">
        <v>666</v>
      </c>
      <c r="C5716" s="22" t="s">
        <v>42</v>
      </c>
      <c r="D5716" s="22">
        <v>1996</v>
      </c>
      <c r="E5716" s="22" t="s">
        <v>20</v>
      </c>
      <c r="F5716" s="22" t="s">
        <v>49</v>
      </c>
      <c r="G5716" s="22">
        <v>0</v>
      </c>
      <c r="H5716" s="22" t="s">
        <v>78</v>
      </c>
      <c r="I5716" s="22">
        <v>8.6740365666666701</v>
      </c>
      <c r="J5716" s="22">
        <v>2500.0529999999999</v>
      </c>
      <c r="K5716" s="27">
        <v>40136.07</v>
      </c>
      <c r="L5716" s="27">
        <f t="shared" si="217"/>
        <v>51759.740389999999</v>
      </c>
      <c r="M5716" s="27">
        <v>12898.34</v>
      </c>
      <c r="N5716" s="27">
        <v>0</v>
      </c>
      <c r="O5716" s="27">
        <v>21621.86</v>
      </c>
      <c r="P5716" s="27">
        <v>0</v>
      </c>
      <c r="Q5716" s="27">
        <v>2342.6210000000001</v>
      </c>
      <c r="R5716" s="27">
        <v>0</v>
      </c>
      <c r="S5716" s="27">
        <v>94.134399999999999</v>
      </c>
      <c r="T5716" s="27">
        <v>3179.123</v>
      </c>
      <c r="U5716" s="27">
        <v>831.07920000000001</v>
      </c>
      <c r="V5716" s="27">
        <v>1176.752</v>
      </c>
      <c r="W5716" s="27">
        <v>0</v>
      </c>
      <c r="X5716" s="27">
        <v>0</v>
      </c>
      <c r="Y5716" s="27">
        <v>0</v>
      </c>
      <c r="Z5716" s="27">
        <v>0</v>
      </c>
      <c r="AA5716" s="27">
        <v>45110980</v>
      </c>
      <c r="AB5716" s="27">
        <v>5439761</v>
      </c>
      <c r="AC5716" s="27">
        <v>39671230</v>
      </c>
      <c r="AD5716" s="27">
        <f t="shared" si="218"/>
        <v>396.71230000000003</v>
      </c>
      <c r="AE5716" s="29">
        <f t="shared" si="219"/>
        <v>11623.670390000001</v>
      </c>
      <c r="AF5716" s="26">
        <v>0</v>
      </c>
      <c r="AG5716" s="26">
        <v>3.225409</v>
      </c>
      <c r="AH5716" s="26">
        <v>5.5013690000000004</v>
      </c>
      <c r="AI5716" s="26">
        <v>44380.014513888891</v>
      </c>
    </row>
    <row r="5717" spans="1:35" x14ac:dyDescent="0.35">
      <c r="A5717" s="22" t="s">
        <v>665</v>
      </c>
      <c r="B5717" s="22" t="s">
        <v>666</v>
      </c>
      <c r="C5717" s="22" t="s">
        <v>42</v>
      </c>
      <c r="D5717" s="22">
        <v>1996</v>
      </c>
      <c r="E5717" s="22" t="s">
        <v>21</v>
      </c>
      <c r="F5717" s="22" t="s">
        <v>49</v>
      </c>
      <c r="G5717" s="22">
        <v>0</v>
      </c>
      <c r="H5717" s="22" t="s">
        <v>78</v>
      </c>
      <c r="I5717" s="22">
        <v>7.62790693333333</v>
      </c>
      <c r="J5717" s="22">
        <v>2500.0529999999999</v>
      </c>
      <c r="K5717" s="27">
        <v>43517.02</v>
      </c>
      <c r="L5717" s="27">
        <f t="shared" si="217"/>
        <v>53427.170719999995</v>
      </c>
      <c r="M5717" s="27">
        <v>12898.34</v>
      </c>
      <c r="N5717" s="27">
        <v>0</v>
      </c>
      <c r="O5717" s="27">
        <v>21621.86</v>
      </c>
      <c r="P5717" s="27">
        <v>0</v>
      </c>
      <c r="Q5717" s="27">
        <v>5772.1760000000004</v>
      </c>
      <c r="R5717" s="27">
        <v>0</v>
      </c>
      <c r="S5717" s="27">
        <v>84.315510000000003</v>
      </c>
      <c r="T5717" s="27">
        <v>3140.3249999999998</v>
      </c>
      <c r="U5717" s="27">
        <v>630.80909999999994</v>
      </c>
      <c r="V5717" s="27">
        <v>1801.4069999999999</v>
      </c>
      <c r="W5717" s="27">
        <v>0</v>
      </c>
      <c r="X5717" s="27">
        <v>0</v>
      </c>
      <c r="Y5717" s="27">
        <v>0</v>
      </c>
      <c r="Z5717" s="27">
        <v>0</v>
      </c>
      <c r="AA5717" s="27">
        <v>39262780</v>
      </c>
      <c r="AB5717" s="27">
        <v>5439761</v>
      </c>
      <c r="AC5717" s="27">
        <v>33823040</v>
      </c>
      <c r="AD5717" s="27">
        <f t="shared" si="218"/>
        <v>338.23039999999997</v>
      </c>
      <c r="AE5717" s="29">
        <f t="shared" si="219"/>
        <v>9910.1507199999996</v>
      </c>
      <c r="AF5717" s="26">
        <v>0</v>
      </c>
      <c r="AG5717" s="26">
        <v>3.225409</v>
      </c>
      <c r="AH5717" s="26">
        <v>5.5013690000000004</v>
      </c>
      <c r="AI5717" s="26">
        <v>44380.014837962961</v>
      </c>
    </row>
    <row r="5718" spans="1:35" x14ac:dyDescent="0.35">
      <c r="A5718" s="22" t="s">
        <v>665</v>
      </c>
      <c r="B5718" s="22" t="s">
        <v>666</v>
      </c>
      <c r="C5718" s="22" t="s">
        <v>42</v>
      </c>
      <c r="D5718" s="22">
        <v>1996</v>
      </c>
      <c r="E5718" s="22" t="s">
        <v>22</v>
      </c>
      <c r="F5718" s="22" t="s">
        <v>49</v>
      </c>
      <c r="G5718" s="22">
        <v>0</v>
      </c>
      <c r="H5718" s="22" t="s">
        <v>78</v>
      </c>
      <c r="I5718" s="22">
        <v>8.3250043999999992</v>
      </c>
      <c r="J5718" s="22">
        <v>2500.0529999999999</v>
      </c>
      <c r="K5718" s="27">
        <v>40542.769999999997</v>
      </c>
      <c r="L5718" s="27">
        <f t="shared" si="217"/>
        <v>50343.285980000001</v>
      </c>
      <c r="M5718" s="27">
        <v>12898.34</v>
      </c>
      <c r="N5718" s="27">
        <v>0</v>
      </c>
      <c r="O5718" s="27">
        <v>21621.86</v>
      </c>
      <c r="P5718" s="27">
        <v>0</v>
      </c>
      <c r="Q5718" s="27">
        <v>2826.2820000000002</v>
      </c>
      <c r="R5718" s="27">
        <v>0</v>
      </c>
      <c r="S5718" s="27">
        <v>103.998</v>
      </c>
      <c r="T5718" s="27">
        <v>3092.2910000000002</v>
      </c>
      <c r="U5718" s="27">
        <v>684.00189999999998</v>
      </c>
      <c r="V5718" s="27">
        <v>1303.6990000000001</v>
      </c>
      <c r="W5718" s="27">
        <v>0</v>
      </c>
      <c r="X5718" s="27">
        <v>0</v>
      </c>
      <c r="Y5718" s="27">
        <v>0</v>
      </c>
      <c r="Z5718" s="27">
        <v>0</v>
      </c>
      <c r="AA5718" s="27">
        <v>38888620</v>
      </c>
      <c r="AB5718" s="27">
        <v>5439761</v>
      </c>
      <c r="AC5718" s="27">
        <v>33448860</v>
      </c>
      <c r="AD5718" s="27">
        <f t="shared" si="218"/>
        <v>334.48860000000002</v>
      </c>
      <c r="AE5718" s="29">
        <f t="shared" si="219"/>
        <v>9800.5159800000001</v>
      </c>
      <c r="AF5718" s="26">
        <v>0</v>
      </c>
      <c r="AG5718" s="26">
        <v>3.225409</v>
      </c>
      <c r="AH5718" s="26">
        <v>5.5013690000000004</v>
      </c>
      <c r="AI5718" s="26">
        <v>44380.015162037038</v>
      </c>
    </row>
    <row r="5719" spans="1:35" x14ac:dyDescent="0.35">
      <c r="A5719" s="22" t="s">
        <v>665</v>
      </c>
      <c r="B5719" s="22" t="s">
        <v>666</v>
      </c>
      <c r="C5719" s="22" t="s">
        <v>42</v>
      </c>
      <c r="D5719" s="22">
        <v>1996</v>
      </c>
      <c r="E5719" s="22" t="s">
        <v>23</v>
      </c>
      <c r="F5719" s="22" t="s">
        <v>49</v>
      </c>
      <c r="G5719" s="22">
        <v>0</v>
      </c>
      <c r="H5719" s="22" t="s">
        <v>78</v>
      </c>
      <c r="I5719" s="22">
        <v>9.5338878166666703</v>
      </c>
      <c r="J5719" s="22">
        <v>2500.0529999999999</v>
      </c>
      <c r="K5719" s="27">
        <v>44447.78</v>
      </c>
      <c r="L5719" s="27">
        <f t="shared" si="217"/>
        <v>48412.131529999999</v>
      </c>
      <c r="M5719" s="27">
        <v>12898.34</v>
      </c>
      <c r="N5719" s="27">
        <v>0</v>
      </c>
      <c r="O5719" s="27">
        <v>21621.86</v>
      </c>
      <c r="P5719" s="27">
        <v>0</v>
      </c>
      <c r="Q5719" s="27">
        <v>6475.3909999999996</v>
      </c>
      <c r="R5719" s="27">
        <v>0</v>
      </c>
      <c r="S5719" s="27">
        <v>38.937759999999997</v>
      </c>
      <c r="T5719" s="27">
        <v>3413.2660000000001</v>
      </c>
      <c r="U5719" s="27">
        <v>349.78910000000002</v>
      </c>
      <c r="V5719" s="27">
        <v>2101.3539999999998</v>
      </c>
      <c r="W5719" s="27">
        <v>0</v>
      </c>
      <c r="X5719" s="27">
        <v>0</v>
      </c>
      <c r="Y5719" s="27">
        <v>0</v>
      </c>
      <c r="Z5719" s="27">
        <v>0</v>
      </c>
      <c r="AA5719" s="27">
        <v>18969980</v>
      </c>
      <c r="AB5719" s="27">
        <v>5439761</v>
      </c>
      <c r="AC5719" s="27">
        <v>13530210</v>
      </c>
      <c r="AD5719" s="27">
        <f t="shared" si="218"/>
        <v>135.3021</v>
      </c>
      <c r="AE5719" s="29">
        <f t="shared" si="219"/>
        <v>3964.3515299999999</v>
      </c>
      <c r="AF5719" s="26">
        <v>0</v>
      </c>
      <c r="AG5719" s="26">
        <v>3.225409</v>
      </c>
      <c r="AH5719" s="26">
        <v>5.5013690000000004</v>
      </c>
      <c r="AI5719" s="26">
        <v>44380.015486111108</v>
      </c>
    </row>
    <row r="5720" spans="1:35" x14ac:dyDescent="0.35">
      <c r="A5720" s="22" t="s">
        <v>665</v>
      </c>
      <c r="B5720" s="22" t="s">
        <v>666</v>
      </c>
      <c r="C5720" s="22" t="s">
        <v>42</v>
      </c>
      <c r="D5720" s="22">
        <v>1996</v>
      </c>
      <c r="E5720" s="22" t="s">
        <v>24</v>
      </c>
      <c r="F5720" s="22" t="s">
        <v>49</v>
      </c>
      <c r="G5720" s="22">
        <v>0</v>
      </c>
      <c r="H5720" s="22" t="s">
        <v>78</v>
      </c>
      <c r="I5720" s="22">
        <v>9.2219437333333296</v>
      </c>
      <c r="J5720" s="22">
        <v>2500.0529999999999</v>
      </c>
      <c r="K5720" s="27">
        <v>43526.3</v>
      </c>
      <c r="L5720" s="27">
        <f t="shared" si="217"/>
        <v>46209.973142000003</v>
      </c>
      <c r="M5720" s="27">
        <v>12898.34</v>
      </c>
      <c r="N5720" s="27">
        <v>0</v>
      </c>
      <c r="O5720" s="27">
        <v>21621.86</v>
      </c>
      <c r="P5720" s="27">
        <v>0</v>
      </c>
      <c r="Q5720" s="27">
        <v>5626.3239999999996</v>
      </c>
      <c r="R5720" s="27">
        <v>0</v>
      </c>
      <c r="S5720" s="27">
        <v>18.68939</v>
      </c>
      <c r="T5720" s="27">
        <v>3361.0990000000002</v>
      </c>
      <c r="U5720" s="27">
        <v>268.39319999999998</v>
      </c>
      <c r="V5720" s="27">
        <v>2090.422</v>
      </c>
      <c r="W5720" s="27">
        <v>0</v>
      </c>
      <c r="X5720" s="27">
        <v>0</v>
      </c>
      <c r="Y5720" s="27">
        <v>0</v>
      </c>
      <c r="Z5720" s="27">
        <v>0</v>
      </c>
      <c r="AA5720" s="27">
        <v>14599060</v>
      </c>
      <c r="AB5720" s="27">
        <v>5439761</v>
      </c>
      <c r="AC5720" s="27">
        <v>9159294</v>
      </c>
      <c r="AD5720" s="27">
        <f t="shared" si="218"/>
        <v>91.592939999999999</v>
      </c>
      <c r="AE5720" s="29">
        <f t="shared" si="219"/>
        <v>2683.6731420000001</v>
      </c>
      <c r="AF5720" s="26">
        <v>0</v>
      </c>
      <c r="AG5720" s="26">
        <v>3.225409</v>
      </c>
      <c r="AH5720" s="26">
        <v>5.5013690000000004</v>
      </c>
      <c r="AI5720" s="26">
        <v>44380.015810185185</v>
      </c>
    </row>
    <row r="5721" spans="1:35" x14ac:dyDescent="0.35">
      <c r="A5721" s="22" t="s">
        <v>665</v>
      </c>
      <c r="B5721" s="22" t="s">
        <v>666</v>
      </c>
      <c r="C5721" s="22" t="s">
        <v>42</v>
      </c>
      <c r="D5721" s="22">
        <v>1996</v>
      </c>
      <c r="E5721" s="22" t="s">
        <v>25</v>
      </c>
      <c r="F5721" s="22" t="s">
        <v>49</v>
      </c>
      <c r="G5721" s="22">
        <v>0</v>
      </c>
      <c r="H5721" s="22" t="s">
        <v>78</v>
      </c>
      <c r="I5721" s="22">
        <v>8.3192457916666704</v>
      </c>
      <c r="J5721" s="22">
        <v>2500.0529999999999</v>
      </c>
      <c r="K5721" s="27">
        <v>46642.77</v>
      </c>
      <c r="L5721" s="27">
        <f t="shared" si="217"/>
        <v>49930.522999999994</v>
      </c>
      <c r="M5721" s="27">
        <v>12898.34</v>
      </c>
      <c r="N5721" s="27">
        <v>0</v>
      </c>
      <c r="O5721" s="27">
        <v>21621.86</v>
      </c>
      <c r="P5721" s="27">
        <v>0</v>
      </c>
      <c r="Q5721" s="27">
        <v>8781.6389999999992</v>
      </c>
      <c r="R5721" s="27">
        <v>0</v>
      </c>
      <c r="S5721" s="27">
        <v>36.615760000000002</v>
      </c>
      <c r="T5721" s="27">
        <v>3304.3330000000001</v>
      </c>
      <c r="U5721" s="27">
        <v>282.3646</v>
      </c>
      <c r="V5721" s="27">
        <v>2345.0050000000001</v>
      </c>
      <c r="W5721" s="27">
        <v>0</v>
      </c>
      <c r="X5721" s="27">
        <v>0</v>
      </c>
      <c r="Y5721" s="27">
        <v>0</v>
      </c>
      <c r="Z5721" s="27">
        <v>0</v>
      </c>
      <c r="AA5721" s="27">
        <v>16660780</v>
      </c>
      <c r="AB5721" s="27">
        <v>5439761</v>
      </c>
      <c r="AC5721" s="27">
        <v>11221000</v>
      </c>
      <c r="AD5721" s="27">
        <f t="shared" si="218"/>
        <v>112.21</v>
      </c>
      <c r="AE5721" s="29">
        <f t="shared" si="219"/>
        <v>3287.7529999999997</v>
      </c>
      <c r="AF5721" s="26">
        <v>0</v>
      </c>
      <c r="AG5721" s="26">
        <v>3.225409</v>
      </c>
      <c r="AH5721" s="26">
        <v>5.5013690000000004</v>
      </c>
      <c r="AI5721" s="26">
        <v>44380.016134259262</v>
      </c>
    </row>
    <row r="5722" spans="1:35" x14ac:dyDescent="0.35">
      <c r="A5722" s="22" t="s">
        <v>665</v>
      </c>
      <c r="B5722" s="22" t="s">
        <v>666</v>
      </c>
      <c r="C5722" s="22" t="s">
        <v>42</v>
      </c>
      <c r="D5722" s="22">
        <v>1996</v>
      </c>
      <c r="E5722" s="22" t="s">
        <v>26</v>
      </c>
      <c r="F5722" s="22" t="s">
        <v>49</v>
      </c>
      <c r="G5722" s="22">
        <v>0</v>
      </c>
      <c r="H5722" s="22" t="s">
        <v>78</v>
      </c>
      <c r="I5722" s="22">
        <v>10.788097041666701</v>
      </c>
      <c r="J5722" s="22">
        <v>2500.0529999999999</v>
      </c>
      <c r="K5722" s="27">
        <v>46592.44</v>
      </c>
      <c r="L5722" s="27">
        <f t="shared" si="217"/>
        <v>51499.771010000004</v>
      </c>
      <c r="M5722" s="27">
        <v>12898.34</v>
      </c>
      <c r="N5722" s="27">
        <v>0</v>
      </c>
      <c r="O5722" s="27">
        <v>21621.86</v>
      </c>
      <c r="P5722" s="27">
        <v>0</v>
      </c>
      <c r="Q5722" s="27">
        <v>8143.5810000000001</v>
      </c>
      <c r="R5722" s="27">
        <v>0</v>
      </c>
      <c r="S5722" s="27">
        <v>68.093739999999997</v>
      </c>
      <c r="T5722" s="27">
        <v>3860.58</v>
      </c>
      <c r="U5722" s="27">
        <v>453.34699999999998</v>
      </c>
      <c r="V5722" s="27">
        <v>2328.0549999999998</v>
      </c>
      <c r="W5722" s="27">
        <v>0</v>
      </c>
      <c r="X5722" s="27">
        <v>0</v>
      </c>
      <c r="Y5722" s="27">
        <v>0</v>
      </c>
      <c r="Z5722" s="27">
        <v>0</v>
      </c>
      <c r="AA5722" s="27">
        <v>22188340</v>
      </c>
      <c r="AB5722" s="27">
        <v>5439761</v>
      </c>
      <c r="AC5722" s="27">
        <v>16748570</v>
      </c>
      <c r="AD5722" s="27">
        <f t="shared" si="218"/>
        <v>167.48570000000001</v>
      </c>
      <c r="AE5722" s="29">
        <f t="shared" si="219"/>
        <v>4907.3310100000008</v>
      </c>
      <c r="AF5722" s="26">
        <v>0</v>
      </c>
      <c r="AG5722" s="26">
        <v>3.225409</v>
      </c>
      <c r="AH5722" s="26">
        <v>5.5013690000000004</v>
      </c>
      <c r="AI5722" s="26">
        <v>44380.016469907408</v>
      </c>
    </row>
    <row r="5723" spans="1:35" x14ac:dyDescent="0.35">
      <c r="A5723" s="22" t="s">
        <v>665</v>
      </c>
      <c r="B5723" s="22" t="s">
        <v>666</v>
      </c>
      <c r="C5723" s="22" t="s">
        <v>42</v>
      </c>
      <c r="D5723" s="22">
        <v>1996</v>
      </c>
      <c r="E5723" s="22" t="s">
        <v>10</v>
      </c>
      <c r="F5723" s="22" t="s">
        <v>49</v>
      </c>
      <c r="G5723" s="22">
        <v>0</v>
      </c>
      <c r="H5723" s="22" t="s">
        <v>78</v>
      </c>
      <c r="I5723" s="22">
        <v>9.9093569499999994</v>
      </c>
      <c r="J5723" s="22">
        <v>2500.0529999999999</v>
      </c>
      <c r="K5723" s="27">
        <v>47674.53</v>
      </c>
      <c r="L5723" s="27">
        <f t="shared" si="217"/>
        <v>54255.998549999997</v>
      </c>
      <c r="M5723" s="27">
        <v>12898.34</v>
      </c>
      <c r="N5723" s="27">
        <v>0</v>
      </c>
      <c r="O5723" s="27">
        <v>21621.86</v>
      </c>
      <c r="P5723" s="27">
        <v>0</v>
      </c>
      <c r="Q5723" s="27">
        <v>9328.9290000000001</v>
      </c>
      <c r="R5723" s="27">
        <v>0</v>
      </c>
      <c r="S5723" s="27">
        <v>91.827510000000004</v>
      </c>
      <c r="T5723" s="27">
        <v>3733.5479999999998</v>
      </c>
      <c r="U5723" s="27">
        <v>502.27010000000001</v>
      </c>
      <c r="V5723" s="27">
        <v>2361.433</v>
      </c>
      <c r="W5723" s="27">
        <v>0</v>
      </c>
      <c r="X5723" s="27">
        <v>0</v>
      </c>
      <c r="Y5723" s="27">
        <v>0</v>
      </c>
      <c r="Z5723" s="27">
        <v>0</v>
      </c>
      <c r="AA5723" s="27">
        <v>27902120</v>
      </c>
      <c r="AB5723" s="27">
        <v>5439761</v>
      </c>
      <c r="AC5723" s="27">
        <v>22462350</v>
      </c>
      <c r="AD5723" s="27">
        <f t="shared" si="218"/>
        <v>224.62350000000001</v>
      </c>
      <c r="AE5723" s="29">
        <f t="shared" si="219"/>
        <v>6581.4685500000005</v>
      </c>
      <c r="AF5723" s="26">
        <v>0</v>
      </c>
      <c r="AG5723" s="26">
        <v>3.225409</v>
      </c>
      <c r="AH5723" s="26">
        <v>5.5013690000000004</v>
      </c>
      <c r="AI5723" s="26">
        <v>44380.016805555555</v>
      </c>
    </row>
    <row r="5724" spans="1:35" x14ac:dyDescent="0.35">
      <c r="A5724" s="22" t="s">
        <v>665</v>
      </c>
      <c r="B5724" s="22" t="s">
        <v>666</v>
      </c>
      <c r="C5724" s="22" t="s">
        <v>42</v>
      </c>
      <c r="D5724" s="22">
        <v>1996</v>
      </c>
      <c r="E5724" s="22" t="s">
        <v>12</v>
      </c>
      <c r="F5724" s="22" t="s">
        <v>49</v>
      </c>
      <c r="G5724" s="22">
        <v>0</v>
      </c>
      <c r="H5724" s="22" t="s">
        <v>78</v>
      </c>
      <c r="I5724" s="22">
        <v>10.437732191666701</v>
      </c>
      <c r="J5724" s="22">
        <v>2500.0529999999999</v>
      </c>
      <c r="K5724" s="27">
        <v>47527.67</v>
      </c>
      <c r="L5724" s="27">
        <f t="shared" si="217"/>
        <v>62138.188249999999</v>
      </c>
      <c r="M5724" s="27">
        <v>12898.34</v>
      </c>
      <c r="N5724" s="27">
        <v>0</v>
      </c>
      <c r="O5724" s="27">
        <v>21621.86</v>
      </c>
      <c r="P5724" s="27">
        <v>0</v>
      </c>
      <c r="Q5724" s="27">
        <v>8966.7510000000002</v>
      </c>
      <c r="R5724" s="27">
        <v>0</v>
      </c>
      <c r="S5724" s="27">
        <v>177.70439999999999</v>
      </c>
      <c r="T5724" s="27">
        <v>3863.002</v>
      </c>
      <c r="U5724" s="27">
        <v>970.31259999999997</v>
      </c>
      <c r="V5724" s="27">
        <v>2086.248</v>
      </c>
      <c r="W5724" s="27">
        <v>0</v>
      </c>
      <c r="X5724" s="27">
        <v>0</v>
      </c>
      <c r="Y5724" s="27">
        <v>0</v>
      </c>
      <c r="Z5724" s="27">
        <v>0</v>
      </c>
      <c r="AA5724" s="27">
        <v>55305000</v>
      </c>
      <c r="AB5724" s="27">
        <v>5439761</v>
      </c>
      <c r="AC5724" s="27">
        <v>49865250</v>
      </c>
      <c r="AD5724" s="27">
        <f t="shared" si="218"/>
        <v>498.65249999999997</v>
      </c>
      <c r="AE5724" s="29">
        <f t="shared" si="219"/>
        <v>14610.518249999999</v>
      </c>
      <c r="AF5724" s="26">
        <v>0</v>
      </c>
      <c r="AG5724" s="26">
        <v>3.225409</v>
      </c>
      <c r="AH5724" s="26">
        <v>5.5013690000000004</v>
      </c>
      <c r="AI5724" s="26">
        <v>44380.017129629632</v>
      </c>
    </row>
    <row r="5725" spans="1:35" x14ac:dyDescent="0.35">
      <c r="A5725" s="22" t="s">
        <v>665</v>
      </c>
      <c r="B5725" s="22" t="s">
        <v>666</v>
      </c>
      <c r="C5725" s="22" t="s">
        <v>42</v>
      </c>
      <c r="D5725" s="22">
        <v>1996</v>
      </c>
      <c r="E5725" s="22" t="s">
        <v>13</v>
      </c>
      <c r="F5725" s="22" t="s">
        <v>49</v>
      </c>
      <c r="G5725" s="22">
        <v>0</v>
      </c>
      <c r="H5725" s="22" t="s">
        <v>78</v>
      </c>
      <c r="I5725" s="22">
        <v>9.2193076833333301</v>
      </c>
      <c r="J5725" s="22">
        <v>2500.0529999999999</v>
      </c>
      <c r="K5725" s="27">
        <v>44970.48</v>
      </c>
      <c r="L5725" s="27">
        <f t="shared" si="217"/>
        <v>57506.980170000003</v>
      </c>
      <c r="M5725" s="27">
        <v>12898.34</v>
      </c>
      <c r="N5725" s="27">
        <v>0</v>
      </c>
      <c r="O5725" s="27">
        <v>21621.86</v>
      </c>
      <c r="P5725" s="27">
        <v>0</v>
      </c>
      <c r="Q5725" s="27">
        <v>6749.26</v>
      </c>
      <c r="R5725" s="27">
        <v>0</v>
      </c>
      <c r="S5725" s="27">
        <v>145.69300000000001</v>
      </c>
      <c r="T5725" s="27">
        <v>3555.3229999999999</v>
      </c>
      <c r="U5725" s="27">
        <v>820.00040000000001</v>
      </c>
      <c r="V5725" s="27">
        <v>1917.115</v>
      </c>
      <c r="W5725" s="27">
        <v>0</v>
      </c>
      <c r="X5725" s="27">
        <v>0</v>
      </c>
      <c r="Y5725" s="27">
        <v>0</v>
      </c>
      <c r="Z5725" s="27">
        <v>0</v>
      </c>
      <c r="AA5725" s="27">
        <v>48226440</v>
      </c>
      <c r="AB5725" s="27">
        <v>5439761</v>
      </c>
      <c r="AC5725" s="27">
        <v>42786690</v>
      </c>
      <c r="AD5725" s="27">
        <f t="shared" si="218"/>
        <v>427.86689999999999</v>
      </c>
      <c r="AE5725" s="29">
        <f t="shared" si="219"/>
        <v>12536.500169999999</v>
      </c>
      <c r="AF5725" s="26">
        <v>0</v>
      </c>
      <c r="AG5725" s="26">
        <v>3.225409</v>
      </c>
      <c r="AH5725" s="26">
        <v>5.5013690000000004</v>
      </c>
      <c r="AI5725" s="26">
        <v>44380.017453703702</v>
      </c>
    </row>
    <row r="5726" spans="1:35" x14ac:dyDescent="0.35">
      <c r="A5726" s="22" t="s">
        <v>665</v>
      </c>
      <c r="B5726" s="22" t="s">
        <v>666</v>
      </c>
      <c r="C5726" s="22" t="s">
        <v>42</v>
      </c>
      <c r="D5726" s="22">
        <v>1996</v>
      </c>
      <c r="E5726" s="22" t="s">
        <v>14</v>
      </c>
      <c r="F5726" s="22" t="s">
        <v>49</v>
      </c>
      <c r="G5726" s="22">
        <v>0</v>
      </c>
      <c r="H5726" s="22" t="s">
        <v>78</v>
      </c>
      <c r="I5726" s="22">
        <v>10.457752899999999</v>
      </c>
      <c r="J5726" s="22">
        <v>2500.0529999999999</v>
      </c>
      <c r="K5726" s="27">
        <v>48929.45</v>
      </c>
      <c r="L5726" s="27">
        <f t="shared" si="217"/>
        <v>60094.080219999996</v>
      </c>
      <c r="M5726" s="27">
        <v>12898.34</v>
      </c>
      <c r="N5726" s="27">
        <v>0</v>
      </c>
      <c r="O5726" s="27">
        <v>21621.86</v>
      </c>
      <c r="P5726" s="27">
        <v>0</v>
      </c>
      <c r="Q5726" s="27">
        <v>10299.91</v>
      </c>
      <c r="R5726" s="27">
        <v>0</v>
      </c>
      <c r="S5726" s="27">
        <v>154.99109999999999</v>
      </c>
      <c r="T5726" s="27">
        <v>3954.357</v>
      </c>
      <c r="U5726" s="27">
        <v>794.98969999999997</v>
      </c>
      <c r="V5726" s="27">
        <v>2408.058</v>
      </c>
      <c r="W5726" s="27">
        <v>0</v>
      </c>
      <c r="X5726" s="27">
        <v>0</v>
      </c>
      <c r="Y5726" s="27">
        <v>0</v>
      </c>
      <c r="Z5726" s="27">
        <v>0</v>
      </c>
      <c r="AA5726" s="27">
        <v>43544290</v>
      </c>
      <c r="AB5726" s="27">
        <v>5439761</v>
      </c>
      <c r="AC5726" s="27">
        <v>38104540</v>
      </c>
      <c r="AD5726" s="27">
        <f t="shared" si="218"/>
        <v>381.04539999999997</v>
      </c>
      <c r="AE5726" s="29">
        <f t="shared" si="219"/>
        <v>11164.630219999999</v>
      </c>
      <c r="AF5726" s="26">
        <v>0</v>
      </c>
      <c r="AG5726" s="26">
        <v>3.225409</v>
      </c>
      <c r="AH5726" s="26">
        <v>5.5013690000000004</v>
      </c>
      <c r="AI5726" s="26">
        <v>44380.017789351848</v>
      </c>
    </row>
    <row r="5727" spans="1:35" x14ac:dyDescent="0.35">
      <c r="A5727" s="22" t="s">
        <v>665</v>
      </c>
      <c r="B5727" s="22" t="s">
        <v>666</v>
      </c>
      <c r="C5727" s="22" t="s">
        <v>42</v>
      </c>
      <c r="D5727" s="22">
        <v>1996</v>
      </c>
      <c r="E5727" s="22" t="s">
        <v>15</v>
      </c>
      <c r="F5727" s="22" t="s">
        <v>49</v>
      </c>
      <c r="G5727" s="22">
        <v>0</v>
      </c>
      <c r="H5727" s="22" t="s">
        <v>78</v>
      </c>
      <c r="I5727" s="22">
        <v>10.364603425</v>
      </c>
      <c r="J5727" s="22">
        <v>2500.0529999999999</v>
      </c>
      <c r="K5727" s="27">
        <v>46961.93</v>
      </c>
      <c r="L5727" s="27">
        <f t="shared" si="217"/>
        <v>58806.249900000003</v>
      </c>
      <c r="M5727" s="27">
        <v>12898.34</v>
      </c>
      <c r="N5727" s="27">
        <v>0</v>
      </c>
      <c r="O5727" s="27">
        <v>21621.86</v>
      </c>
      <c r="P5727" s="27">
        <v>0</v>
      </c>
      <c r="Q5727" s="27">
        <v>8466.107</v>
      </c>
      <c r="R5727" s="27">
        <v>0</v>
      </c>
      <c r="S5727" s="27">
        <v>183.11349999999999</v>
      </c>
      <c r="T5727" s="27">
        <v>3792.518</v>
      </c>
      <c r="U5727" s="27">
        <v>816.37210000000005</v>
      </c>
      <c r="V5727" s="27">
        <v>2117.8679999999999</v>
      </c>
      <c r="W5727" s="27">
        <v>0</v>
      </c>
      <c r="X5727" s="27">
        <v>0</v>
      </c>
      <c r="Y5727" s="27">
        <v>0</v>
      </c>
      <c r="Z5727" s="27">
        <v>0</v>
      </c>
      <c r="AA5727" s="27">
        <v>45864050</v>
      </c>
      <c r="AB5727" s="27">
        <v>5439761</v>
      </c>
      <c r="AC5727" s="27">
        <v>40424300</v>
      </c>
      <c r="AD5727" s="27">
        <f t="shared" si="218"/>
        <v>404.24299999999999</v>
      </c>
      <c r="AE5727" s="29">
        <f t="shared" si="219"/>
        <v>11844.3199</v>
      </c>
      <c r="AF5727" s="26">
        <v>0</v>
      </c>
      <c r="AG5727" s="26">
        <v>3.225409</v>
      </c>
      <c r="AH5727" s="26">
        <v>5.5013690000000004</v>
      </c>
      <c r="AI5727" s="26">
        <v>44380.018113425926</v>
      </c>
    </row>
    <row r="5728" spans="1:35" x14ac:dyDescent="0.35">
      <c r="A5728" s="22" t="s">
        <v>665</v>
      </c>
      <c r="B5728" s="22" t="s">
        <v>666</v>
      </c>
      <c r="C5728" s="22" t="s">
        <v>42</v>
      </c>
      <c r="D5728" s="22">
        <v>1996</v>
      </c>
      <c r="E5728" s="22" t="s">
        <v>16</v>
      </c>
      <c r="F5728" s="22" t="s">
        <v>49</v>
      </c>
      <c r="G5728" s="22">
        <v>0</v>
      </c>
      <c r="H5728" s="22" t="s">
        <v>78</v>
      </c>
      <c r="I5728" s="22">
        <v>13.842520958333299</v>
      </c>
      <c r="J5728" s="22">
        <v>2500.0529999999999</v>
      </c>
      <c r="K5728" s="27">
        <v>57407.89</v>
      </c>
      <c r="L5728" s="27">
        <f t="shared" si="217"/>
        <v>58973.448186000001</v>
      </c>
      <c r="M5728" s="27">
        <v>12898.34</v>
      </c>
      <c r="N5728" s="27">
        <v>0</v>
      </c>
      <c r="O5728" s="27">
        <v>21621.86</v>
      </c>
      <c r="P5728" s="27">
        <v>0</v>
      </c>
      <c r="Q5728" s="27">
        <v>17927.5</v>
      </c>
      <c r="R5728" s="27">
        <v>0</v>
      </c>
      <c r="S5728" s="27">
        <v>51.931240000000003</v>
      </c>
      <c r="T5728" s="27">
        <v>4908.2359999999999</v>
      </c>
      <c r="U5728" s="27">
        <v>214.2038</v>
      </c>
      <c r="V5728" s="27">
        <v>3732.558</v>
      </c>
      <c r="W5728" s="27">
        <v>0</v>
      </c>
      <c r="X5728" s="27">
        <v>0</v>
      </c>
      <c r="Y5728" s="27">
        <v>0</v>
      </c>
      <c r="Z5728" s="27">
        <v>0</v>
      </c>
      <c r="AA5728" s="27">
        <v>10782970</v>
      </c>
      <c r="AB5728" s="27">
        <v>5439761</v>
      </c>
      <c r="AC5728" s="27">
        <v>5343202</v>
      </c>
      <c r="AD5728" s="27">
        <f t="shared" si="218"/>
        <v>53.432020000000001</v>
      </c>
      <c r="AE5728" s="29">
        <f t="shared" si="219"/>
        <v>1565.558186</v>
      </c>
      <c r="AF5728" s="26">
        <v>0</v>
      </c>
      <c r="AG5728" s="26">
        <v>3.225409</v>
      </c>
      <c r="AH5728" s="26">
        <v>5.5013690000000004</v>
      </c>
      <c r="AI5728" s="26">
        <v>44380.018437500003</v>
      </c>
    </row>
    <row r="5729" spans="1:35" x14ac:dyDescent="0.35">
      <c r="A5729" s="22" t="s">
        <v>665</v>
      </c>
      <c r="B5729" s="22" t="s">
        <v>666</v>
      </c>
      <c r="C5729" s="22" t="s">
        <v>42</v>
      </c>
      <c r="D5729" s="22">
        <v>1996</v>
      </c>
      <c r="E5729" s="22" t="s">
        <v>17</v>
      </c>
      <c r="F5729" s="22" t="s">
        <v>49</v>
      </c>
      <c r="G5729" s="22">
        <v>0</v>
      </c>
      <c r="H5729" s="22" t="s">
        <v>78</v>
      </c>
      <c r="I5729" s="22">
        <v>9.0459235666666693</v>
      </c>
      <c r="J5729" s="22">
        <v>2500.0529999999999</v>
      </c>
      <c r="K5729" s="27">
        <v>41200.620000000003</v>
      </c>
      <c r="L5729" s="27">
        <f t="shared" si="217"/>
        <v>73783.626400000008</v>
      </c>
      <c r="M5729" s="27">
        <v>12898.34</v>
      </c>
      <c r="N5729" s="27">
        <v>0</v>
      </c>
      <c r="O5729" s="27">
        <v>21621.86</v>
      </c>
      <c r="P5729" s="27">
        <v>0</v>
      </c>
      <c r="Q5729" s="27">
        <v>3038.6689999999999</v>
      </c>
      <c r="R5729" s="27">
        <v>0</v>
      </c>
      <c r="S5729" s="27">
        <v>284.50479999999999</v>
      </c>
      <c r="T5729" s="27">
        <v>3357.2220000000002</v>
      </c>
      <c r="U5729" s="27">
        <v>1403.404</v>
      </c>
      <c r="V5729" s="27">
        <v>1283.028</v>
      </c>
      <c r="W5729" s="27">
        <v>0</v>
      </c>
      <c r="X5729" s="27">
        <v>0</v>
      </c>
      <c r="Y5729" s="27">
        <v>0</v>
      </c>
      <c r="Z5729" s="27">
        <v>0</v>
      </c>
      <c r="AA5729" s="27">
        <v>116644500</v>
      </c>
      <c r="AB5729" s="27">
        <v>5439761</v>
      </c>
      <c r="AC5729" s="27">
        <v>111204800</v>
      </c>
      <c r="AD5729" s="27">
        <f t="shared" si="218"/>
        <v>1112.048</v>
      </c>
      <c r="AE5729" s="29">
        <f t="shared" si="219"/>
        <v>32583.006400000002</v>
      </c>
      <c r="AF5729" s="26">
        <v>0</v>
      </c>
      <c r="AG5729" s="26">
        <v>3.225409</v>
      </c>
      <c r="AH5729" s="26">
        <v>5.5013690000000004</v>
      </c>
      <c r="AI5729" s="26">
        <v>44380.018761574072</v>
      </c>
    </row>
    <row r="5730" spans="1:35" x14ac:dyDescent="0.35">
      <c r="A5730" s="22" t="s">
        <v>665</v>
      </c>
      <c r="B5730" s="22" t="s">
        <v>666</v>
      </c>
      <c r="C5730" s="22" t="s">
        <v>42</v>
      </c>
      <c r="D5730" s="22">
        <v>2003</v>
      </c>
      <c r="E5730" s="22" t="s">
        <v>18</v>
      </c>
      <c r="F5730" s="22" t="s">
        <v>49</v>
      </c>
      <c r="G5730" s="22">
        <v>0</v>
      </c>
      <c r="H5730" s="22" t="s">
        <v>78</v>
      </c>
      <c r="I5730" s="22">
        <v>6.8365417333333296</v>
      </c>
      <c r="J5730" s="22">
        <v>2500.0529999999999</v>
      </c>
      <c r="K5730" s="27">
        <v>37168.559999999998</v>
      </c>
      <c r="L5730" s="27">
        <f t="shared" si="217"/>
        <v>60761.544089999996</v>
      </c>
      <c r="M5730" s="27">
        <v>12898.34</v>
      </c>
      <c r="N5730" s="27">
        <v>0</v>
      </c>
      <c r="O5730" s="27">
        <v>21389.11</v>
      </c>
      <c r="P5730" s="27">
        <v>0</v>
      </c>
      <c r="Q5730" s="27">
        <v>244.4828</v>
      </c>
      <c r="R5730" s="27">
        <v>0</v>
      </c>
      <c r="S5730" s="27">
        <v>184.87440000000001</v>
      </c>
      <c r="T5730" s="27">
        <v>2451.7359999999999</v>
      </c>
      <c r="U5730" s="27">
        <v>1332.21</v>
      </c>
      <c r="V5730" s="27">
        <v>234.79300000000001</v>
      </c>
      <c r="W5730" s="27">
        <v>0</v>
      </c>
      <c r="X5730" s="27">
        <v>0</v>
      </c>
      <c r="Y5730" s="27">
        <v>0</v>
      </c>
      <c r="Z5730" s="27">
        <v>0</v>
      </c>
      <c r="AA5730" s="27">
        <v>85961840</v>
      </c>
      <c r="AB5730" s="27">
        <v>5439761</v>
      </c>
      <c r="AC5730" s="27">
        <v>80522130</v>
      </c>
      <c r="AD5730" s="27">
        <f t="shared" si="218"/>
        <v>805.22130000000004</v>
      </c>
      <c r="AE5730" s="29">
        <f t="shared" si="219"/>
        <v>23592.984090000002</v>
      </c>
      <c r="AF5730" s="26">
        <v>0</v>
      </c>
      <c r="AG5730" s="26">
        <v>3.225409</v>
      </c>
      <c r="AH5730" s="26">
        <v>5.462815</v>
      </c>
      <c r="AI5730" s="26">
        <v>44380.019074074073</v>
      </c>
    </row>
    <row r="5731" spans="1:35" x14ac:dyDescent="0.35">
      <c r="A5731" s="22" t="s">
        <v>665</v>
      </c>
      <c r="B5731" s="22" t="s">
        <v>666</v>
      </c>
      <c r="C5731" s="22" t="s">
        <v>42</v>
      </c>
      <c r="D5731" s="22">
        <v>2003</v>
      </c>
      <c r="E5731" s="22" t="s">
        <v>19</v>
      </c>
      <c r="F5731" s="22" t="s">
        <v>49</v>
      </c>
      <c r="G5731" s="22">
        <v>0</v>
      </c>
      <c r="H5731" s="22" t="s">
        <v>78</v>
      </c>
      <c r="I5731" s="22">
        <v>6.6060793249999996</v>
      </c>
      <c r="J5731" s="22">
        <v>2500.0529999999999</v>
      </c>
      <c r="K5731" s="27">
        <v>40814.949999999997</v>
      </c>
      <c r="L5731" s="27">
        <f t="shared" ref="L5731:L5794" si="220">K5731+AE5731</f>
        <v>54879.2137</v>
      </c>
      <c r="M5731" s="27">
        <v>12898.34</v>
      </c>
      <c r="N5731" s="27">
        <v>0</v>
      </c>
      <c r="O5731" s="27">
        <v>21389.11</v>
      </c>
      <c r="P5731" s="27">
        <v>0</v>
      </c>
      <c r="Q5731" s="27">
        <v>3748.1379999999999</v>
      </c>
      <c r="R5731" s="27">
        <v>0</v>
      </c>
      <c r="S5731" s="27">
        <v>129.17930000000001</v>
      </c>
      <c r="T5731" s="27">
        <v>2650.1309999999999</v>
      </c>
      <c r="U5731" s="27">
        <v>784.51499999999999</v>
      </c>
      <c r="V5731" s="27">
        <v>1226.575</v>
      </c>
      <c r="W5731" s="27">
        <v>0</v>
      </c>
      <c r="X5731" s="27">
        <v>0</v>
      </c>
      <c r="Y5731" s="27">
        <v>0</v>
      </c>
      <c r="Z5731" s="27">
        <v>0</v>
      </c>
      <c r="AA5731" s="27">
        <v>53440650</v>
      </c>
      <c r="AB5731" s="27">
        <v>5439761</v>
      </c>
      <c r="AC5731" s="27">
        <v>48000900</v>
      </c>
      <c r="AD5731" s="27">
        <f t="shared" ref="AD5731:AD5794" si="221">AC5731/100000</f>
        <v>480.00900000000001</v>
      </c>
      <c r="AE5731" s="29">
        <f t="shared" si="219"/>
        <v>14064.263700000001</v>
      </c>
      <c r="AF5731" s="26">
        <v>0</v>
      </c>
      <c r="AG5731" s="26">
        <v>3.225409</v>
      </c>
      <c r="AH5731" s="26">
        <v>5.462815</v>
      </c>
      <c r="AI5731" s="26">
        <v>44380.01939814815</v>
      </c>
    </row>
    <row r="5732" spans="1:35" x14ac:dyDescent="0.35">
      <c r="A5732" s="22" t="s">
        <v>665</v>
      </c>
      <c r="B5732" s="22" t="s">
        <v>666</v>
      </c>
      <c r="C5732" s="22" t="s">
        <v>42</v>
      </c>
      <c r="D5732" s="22">
        <v>2003</v>
      </c>
      <c r="E5732" s="22" t="s">
        <v>20</v>
      </c>
      <c r="F5732" s="22" t="s">
        <v>49</v>
      </c>
      <c r="G5732" s="22">
        <v>0</v>
      </c>
      <c r="H5732" s="22" t="s">
        <v>78</v>
      </c>
      <c r="I5732" s="22">
        <v>8.0182186499999997</v>
      </c>
      <c r="J5732" s="22">
        <v>2500.0529999999999</v>
      </c>
      <c r="K5732" s="27">
        <v>39335.120000000003</v>
      </c>
      <c r="L5732" s="27">
        <f t="shared" si="220"/>
        <v>50323.12689</v>
      </c>
      <c r="M5732" s="27">
        <v>12898.34</v>
      </c>
      <c r="N5732" s="27">
        <v>0</v>
      </c>
      <c r="O5732" s="27">
        <v>21389.11</v>
      </c>
      <c r="P5732" s="27">
        <v>0</v>
      </c>
      <c r="Q5732" s="27">
        <v>2034.28</v>
      </c>
      <c r="R5732" s="27">
        <v>0</v>
      </c>
      <c r="S5732" s="27">
        <v>87.017420000000001</v>
      </c>
      <c r="T5732" s="27">
        <v>2926.31</v>
      </c>
      <c r="U5732" s="27">
        <v>777.18240000000003</v>
      </c>
      <c r="V5732" s="27">
        <v>1051.2739999999999</v>
      </c>
      <c r="W5732" s="27">
        <v>0</v>
      </c>
      <c r="X5732" s="27">
        <v>0</v>
      </c>
      <c r="Y5732" s="27">
        <v>0</v>
      </c>
      <c r="Z5732" s="27">
        <v>0</v>
      </c>
      <c r="AA5732" s="27">
        <v>42941490</v>
      </c>
      <c r="AB5732" s="27">
        <v>5439761</v>
      </c>
      <c r="AC5732" s="27">
        <v>37501730</v>
      </c>
      <c r="AD5732" s="27">
        <f t="shared" si="221"/>
        <v>375.01729999999998</v>
      </c>
      <c r="AE5732" s="29">
        <f t="shared" si="219"/>
        <v>10988.006889999999</v>
      </c>
      <c r="AF5732" s="26">
        <v>0</v>
      </c>
      <c r="AG5732" s="26">
        <v>3.225409</v>
      </c>
      <c r="AH5732" s="26">
        <v>5.462815</v>
      </c>
      <c r="AI5732" s="26">
        <v>44380.01972222222</v>
      </c>
    </row>
    <row r="5733" spans="1:35" x14ac:dyDescent="0.35">
      <c r="A5733" s="22" t="s">
        <v>665</v>
      </c>
      <c r="B5733" s="22" t="s">
        <v>666</v>
      </c>
      <c r="C5733" s="22" t="s">
        <v>42</v>
      </c>
      <c r="D5733" s="22">
        <v>2003</v>
      </c>
      <c r="E5733" s="22" t="s">
        <v>21</v>
      </c>
      <c r="F5733" s="22" t="s">
        <v>49</v>
      </c>
      <c r="G5733" s="22">
        <v>0</v>
      </c>
      <c r="H5733" s="22" t="s">
        <v>78</v>
      </c>
      <c r="I5733" s="22">
        <v>7.0259308666666698</v>
      </c>
      <c r="J5733" s="22">
        <v>2500.0529999999999</v>
      </c>
      <c r="K5733" s="27">
        <v>42442.98</v>
      </c>
      <c r="L5733" s="27">
        <f t="shared" si="220"/>
        <v>51787.702250000002</v>
      </c>
      <c r="M5733" s="27">
        <v>12898.34</v>
      </c>
      <c r="N5733" s="27">
        <v>0</v>
      </c>
      <c r="O5733" s="27">
        <v>21389.11</v>
      </c>
      <c r="P5733" s="27">
        <v>0</v>
      </c>
      <c r="Q5733" s="27">
        <v>5191.2730000000001</v>
      </c>
      <c r="R5733" s="27">
        <v>0</v>
      </c>
      <c r="S5733" s="27">
        <v>77.661410000000004</v>
      </c>
      <c r="T5733" s="27">
        <v>2886.558</v>
      </c>
      <c r="U5733" s="27">
        <v>590.39639999999997</v>
      </c>
      <c r="V5733" s="27">
        <v>1640.932</v>
      </c>
      <c r="W5733" s="27">
        <v>0</v>
      </c>
      <c r="X5733" s="27">
        <v>0</v>
      </c>
      <c r="Y5733" s="27">
        <v>0</v>
      </c>
      <c r="Z5733" s="27">
        <v>0</v>
      </c>
      <c r="AA5733" s="27">
        <v>37333000</v>
      </c>
      <c r="AB5733" s="27">
        <v>5439761</v>
      </c>
      <c r="AC5733" s="27">
        <v>31893250</v>
      </c>
      <c r="AD5733" s="27">
        <f t="shared" si="221"/>
        <v>318.9325</v>
      </c>
      <c r="AE5733" s="29">
        <f t="shared" si="219"/>
        <v>9344.7222500000007</v>
      </c>
      <c r="AF5733" s="26">
        <v>0</v>
      </c>
      <c r="AG5733" s="26">
        <v>3.225409</v>
      </c>
      <c r="AH5733" s="26">
        <v>5.462815</v>
      </c>
      <c r="AI5733" s="26">
        <v>44380.020057870373</v>
      </c>
    </row>
    <row r="5734" spans="1:35" x14ac:dyDescent="0.35">
      <c r="A5734" s="22" t="s">
        <v>665</v>
      </c>
      <c r="B5734" s="22" t="s">
        <v>666</v>
      </c>
      <c r="C5734" s="22" t="s">
        <v>42</v>
      </c>
      <c r="D5734" s="22">
        <v>2003</v>
      </c>
      <c r="E5734" s="22" t="s">
        <v>22</v>
      </c>
      <c r="F5734" s="22" t="s">
        <v>49</v>
      </c>
      <c r="G5734" s="22">
        <v>0</v>
      </c>
      <c r="H5734" s="22" t="s">
        <v>78</v>
      </c>
      <c r="I5734" s="22">
        <v>7.6767686499999996</v>
      </c>
      <c r="J5734" s="22">
        <v>2500.0529999999999</v>
      </c>
      <c r="K5734" s="27">
        <v>39673.74</v>
      </c>
      <c r="L5734" s="27">
        <f t="shared" si="220"/>
        <v>49092.734819999998</v>
      </c>
      <c r="M5734" s="27">
        <v>12898.34</v>
      </c>
      <c r="N5734" s="27">
        <v>0</v>
      </c>
      <c r="O5734" s="27">
        <v>21389.11</v>
      </c>
      <c r="P5734" s="27">
        <v>0</v>
      </c>
      <c r="Q5734" s="27">
        <v>2449.8389999999999</v>
      </c>
      <c r="R5734" s="27">
        <v>0</v>
      </c>
      <c r="S5734" s="27">
        <v>95.900180000000006</v>
      </c>
      <c r="T5734" s="27">
        <v>2840.5340000000001</v>
      </c>
      <c r="U5734" s="27">
        <v>638.5788</v>
      </c>
      <c r="V5734" s="27">
        <v>1163.0809999999999</v>
      </c>
      <c r="W5734" s="27">
        <v>0</v>
      </c>
      <c r="X5734" s="27">
        <v>0</v>
      </c>
      <c r="Y5734" s="27">
        <v>0</v>
      </c>
      <c r="Z5734" s="27">
        <v>0</v>
      </c>
      <c r="AA5734" s="27">
        <v>37586500</v>
      </c>
      <c r="AB5734" s="27">
        <v>5439761</v>
      </c>
      <c r="AC5734" s="27">
        <v>32146740</v>
      </c>
      <c r="AD5734" s="27">
        <f t="shared" si="221"/>
        <v>321.4674</v>
      </c>
      <c r="AE5734" s="29">
        <f t="shared" si="219"/>
        <v>9418.9948199999999</v>
      </c>
      <c r="AF5734" s="26">
        <v>0</v>
      </c>
      <c r="AG5734" s="26">
        <v>3.225409</v>
      </c>
      <c r="AH5734" s="26">
        <v>5.462815</v>
      </c>
      <c r="AI5734" s="26">
        <v>44380.02039351852</v>
      </c>
    </row>
    <row r="5735" spans="1:35" x14ac:dyDescent="0.35">
      <c r="A5735" s="22" t="s">
        <v>665</v>
      </c>
      <c r="B5735" s="22" t="s">
        <v>666</v>
      </c>
      <c r="C5735" s="22" t="s">
        <v>42</v>
      </c>
      <c r="D5735" s="22">
        <v>2003</v>
      </c>
      <c r="E5735" s="22" t="s">
        <v>23</v>
      </c>
      <c r="F5735" s="22" t="s">
        <v>49</v>
      </c>
      <c r="G5735" s="22">
        <v>0</v>
      </c>
      <c r="H5735" s="22" t="s">
        <v>78</v>
      </c>
      <c r="I5735" s="22">
        <v>8.8694199000000005</v>
      </c>
      <c r="J5735" s="22">
        <v>2500.0529999999999</v>
      </c>
      <c r="K5735" s="27">
        <v>43309.22</v>
      </c>
      <c r="L5735" s="27">
        <f t="shared" si="220"/>
        <v>47072.21314</v>
      </c>
      <c r="M5735" s="27">
        <v>12898.34</v>
      </c>
      <c r="N5735" s="27">
        <v>0</v>
      </c>
      <c r="O5735" s="27">
        <v>21389.11</v>
      </c>
      <c r="P5735" s="27">
        <v>0</v>
      </c>
      <c r="Q5735" s="27">
        <v>5826.5780000000004</v>
      </c>
      <c r="R5735" s="27">
        <v>0</v>
      </c>
      <c r="S5735" s="27">
        <v>36.223939999999999</v>
      </c>
      <c r="T5735" s="27">
        <v>3158.9520000000002</v>
      </c>
      <c r="U5735" s="27">
        <v>326.33940000000001</v>
      </c>
      <c r="V5735" s="27">
        <v>1927.6859999999999</v>
      </c>
      <c r="W5735" s="27">
        <v>0</v>
      </c>
      <c r="X5735" s="27">
        <v>0</v>
      </c>
      <c r="Y5735" s="27">
        <v>0</v>
      </c>
      <c r="Z5735" s="27">
        <v>0</v>
      </c>
      <c r="AA5735" s="27">
        <v>18282760</v>
      </c>
      <c r="AB5735" s="27">
        <v>5439761</v>
      </c>
      <c r="AC5735" s="27">
        <v>12842980</v>
      </c>
      <c r="AD5735" s="27">
        <f t="shared" si="221"/>
        <v>128.4298</v>
      </c>
      <c r="AE5735" s="29">
        <f t="shared" si="219"/>
        <v>3762.99314</v>
      </c>
      <c r="AF5735" s="26">
        <v>0</v>
      </c>
      <c r="AG5735" s="26">
        <v>3.225409</v>
      </c>
      <c r="AH5735" s="26">
        <v>5.462815</v>
      </c>
      <c r="AI5735" s="26">
        <v>44380.02071759259</v>
      </c>
    </row>
    <row r="5736" spans="1:35" x14ac:dyDescent="0.35">
      <c r="A5736" s="22" t="s">
        <v>665</v>
      </c>
      <c r="B5736" s="22" t="s">
        <v>666</v>
      </c>
      <c r="C5736" s="22" t="s">
        <v>42</v>
      </c>
      <c r="D5736" s="22">
        <v>2003</v>
      </c>
      <c r="E5736" s="22" t="s">
        <v>24</v>
      </c>
      <c r="F5736" s="22" t="s">
        <v>49</v>
      </c>
      <c r="G5736" s="22">
        <v>0</v>
      </c>
      <c r="H5736" s="22" t="s">
        <v>78</v>
      </c>
      <c r="I5736" s="22">
        <v>8.5958614000000004</v>
      </c>
      <c r="J5736" s="22">
        <v>2500.0529999999999</v>
      </c>
      <c r="K5736" s="27">
        <v>42533.57</v>
      </c>
      <c r="L5736" s="27">
        <f t="shared" si="220"/>
        <v>45089.159363999999</v>
      </c>
      <c r="M5736" s="27">
        <v>12898.34</v>
      </c>
      <c r="N5736" s="27">
        <v>0</v>
      </c>
      <c r="O5736" s="27">
        <v>21389.11</v>
      </c>
      <c r="P5736" s="27">
        <v>0</v>
      </c>
      <c r="Q5736" s="27">
        <v>5106.0020000000004</v>
      </c>
      <c r="R5736" s="27">
        <v>0</v>
      </c>
      <c r="S5736" s="27">
        <v>17.420559999999998</v>
      </c>
      <c r="T5736" s="27">
        <v>3122.674</v>
      </c>
      <c r="U5736" s="27">
        <v>249.34180000000001</v>
      </c>
      <c r="V5736" s="27">
        <v>1930.1659999999999</v>
      </c>
      <c r="W5736" s="27">
        <v>0</v>
      </c>
      <c r="X5736" s="27">
        <v>0</v>
      </c>
      <c r="Y5736" s="27">
        <v>0</v>
      </c>
      <c r="Z5736" s="27">
        <v>0</v>
      </c>
      <c r="AA5736" s="27">
        <v>14161920</v>
      </c>
      <c r="AB5736" s="27">
        <v>5439761</v>
      </c>
      <c r="AC5736" s="27">
        <v>8722148</v>
      </c>
      <c r="AD5736" s="27">
        <f t="shared" si="221"/>
        <v>87.22148</v>
      </c>
      <c r="AE5736" s="29">
        <f t="shared" si="219"/>
        <v>2555.5893639999999</v>
      </c>
      <c r="AF5736" s="26">
        <v>0</v>
      </c>
      <c r="AG5736" s="26">
        <v>3.225409</v>
      </c>
      <c r="AH5736" s="26">
        <v>5.462815</v>
      </c>
      <c r="AI5736" s="26">
        <v>44380.021041666667</v>
      </c>
    </row>
    <row r="5737" spans="1:35" x14ac:dyDescent="0.35">
      <c r="A5737" s="22" t="s">
        <v>665</v>
      </c>
      <c r="B5737" s="22" t="s">
        <v>666</v>
      </c>
      <c r="C5737" s="22" t="s">
        <v>42</v>
      </c>
      <c r="D5737" s="22">
        <v>2003</v>
      </c>
      <c r="E5737" s="22" t="s">
        <v>25</v>
      </c>
      <c r="F5737" s="22" t="s">
        <v>49</v>
      </c>
      <c r="G5737" s="22">
        <v>0</v>
      </c>
      <c r="H5737" s="22" t="s">
        <v>78</v>
      </c>
      <c r="I5737" s="22">
        <v>7.7934989833333299</v>
      </c>
      <c r="J5737" s="22">
        <v>2500.0529999999999</v>
      </c>
      <c r="K5737" s="27">
        <v>45435.89</v>
      </c>
      <c r="L5737" s="27">
        <f t="shared" si="220"/>
        <v>48519.996279999999</v>
      </c>
      <c r="M5737" s="27">
        <v>12898.34</v>
      </c>
      <c r="N5737" s="27">
        <v>0</v>
      </c>
      <c r="O5737" s="27">
        <v>21389.11</v>
      </c>
      <c r="P5737" s="27">
        <v>0</v>
      </c>
      <c r="Q5737" s="27">
        <v>8035.1670000000004</v>
      </c>
      <c r="R5737" s="27">
        <v>0</v>
      </c>
      <c r="S5737" s="27">
        <v>34.301769999999998</v>
      </c>
      <c r="T5737" s="27">
        <v>3078.9389999999999</v>
      </c>
      <c r="U5737" s="27">
        <v>265.33870000000002</v>
      </c>
      <c r="V5737" s="27">
        <v>2176.105</v>
      </c>
      <c r="W5737" s="27">
        <v>0</v>
      </c>
      <c r="X5737" s="27">
        <v>0</v>
      </c>
      <c r="Y5737" s="27">
        <v>0</v>
      </c>
      <c r="Z5737" s="27">
        <v>0</v>
      </c>
      <c r="AA5737" s="27">
        <v>15965740</v>
      </c>
      <c r="AB5737" s="27">
        <v>5439761</v>
      </c>
      <c r="AC5737" s="27">
        <v>10525960</v>
      </c>
      <c r="AD5737" s="27">
        <f t="shared" si="221"/>
        <v>105.25960000000001</v>
      </c>
      <c r="AE5737" s="29">
        <f t="shared" si="219"/>
        <v>3084.1062800000004</v>
      </c>
      <c r="AF5737" s="26">
        <v>0</v>
      </c>
      <c r="AG5737" s="26">
        <v>3.225409</v>
      </c>
      <c r="AH5737" s="26">
        <v>5.462815</v>
      </c>
      <c r="AI5737" s="26">
        <v>44380.021377314813</v>
      </c>
    </row>
    <row r="5738" spans="1:35" x14ac:dyDescent="0.35">
      <c r="A5738" s="22" t="s">
        <v>665</v>
      </c>
      <c r="B5738" s="22" t="s">
        <v>666</v>
      </c>
      <c r="C5738" s="22" t="s">
        <v>42</v>
      </c>
      <c r="D5738" s="22">
        <v>2003</v>
      </c>
      <c r="E5738" s="22" t="s">
        <v>26</v>
      </c>
      <c r="F5738" s="22" t="s">
        <v>49</v>
      </c>
      <c r="G5738" s="22">
        <v>0</v>
      </c>
      <c r="H5738" s="22" t="s">
        <v>78</v>
      </c>
      <c r="I5738" s="22">
        <v>10.1480905</v>
      </c>
      <c r="J5738" s="22">
        <v>2500.0529999999999</v>
      </c>
      <c r="K5738" s="27">
        <v>45383.05</v>
      </c>
      <c r="L5738" s="27">
        <f t="shared" si="220"/>
        <v>50107.083140000002</v>
      </c>
      <c r="M5738" s="27">
        <v>12898.34</v>
      </c>
      <c r="N5738" s="27">
        <v>0</v>
      </c>
      <c r="O5738" s="27">
        <v>21389.11</v>
      </c>
      <c r="P5738" s="27">
        <v>0</v>
      </c>
      <c r="Q5738" s="27">
        <v>7414.2160000000003</v>
      </c>
      <c r="R5738" s="27">
        <v>0</v>
      </c>
      <c r="S5738" s="27">
        <v>64.054010000000005</v>
      </c>
      <c r="T5738" s="27">
        <v>3617.3180000000002</v>
      </c>
      <c r="U5738" s="27">
        <v>434.21030000000002</v>
      </c>
      <c r="V5738" s="27">
        <v>2154.9720000000002</v>
      </c>
      <c r="W5738" s="27">
        <v>0</v>
      </c>
      <c r="X5738" s="27">
        <v>0</v>
      </c>
      <c r="Y5738" s="27">
        <v>0</v>
      </c>
      <c r="Z5738" s="27">
        <v>0</v>
      </c>
      <c r="AA5738" s="27">
        <v>21562760</v>
      </c>
      <c r="AB5738" s="27">
        <v>5439761</v>
      </c>
      <c r="AC5738" s="27">
        <v>16122980</v>
      </c>
      <c r="AD5738" s="27">
        <f t="shared" si="221"/>
        <v>161.22980000000001</v>
      </c>
      <c r="AE5738" s="29">
        <f t="shared" si="219"/>
        <v>4724.0331400000005</v>
      </c>
      <c r="AF5738" s="26">
        <v>0</v>
      </c>
      <c r="AG5738" s="26">
        <v>3.225409</v>
      </c>
      <c r="AH5738" s="26">
        <v>5.462815</v>
      </c>
      <c r="AI5738" s="26">
        <v>44380.021701388891</v>
      </c>
    </row>
    <row r="5739" spans="1:35" x14ac:dyDescent="0.35">
      <c r="A5739" s="22" t="s">
        <v>665</v>
      </c>
      <c r="B5739" s="22" t="s">
        <v>666</v>
      </c>
      <c r="C5739" s="22" t="s">
        <v>42</v>
      </c>
      <c r="D5739" s="22">
        <v>2003</v>
      </c>
      <c r="E5739" s="22" t="s">
        <v>10</v>
      </c>
      <c r="F5739" s="22" t="s">
        <v>49</v>
      </c>
      <c r="G5739" s="22">
        <v>0</v>
      </c>
      <c r="H5739" s="22" t="s">
        <v>78</v>
      </c>
      <c r="I5739" s="22">
        <v>8.7129562416666708</v>
      </c>
      <c r="J5739" s="22">
        <v>2500.0529999999999</v>
      </c>
      <c r="K5739" s="27">
        <v>45920.4</v>
      </c>
      <c r="L5739" s="27">
        <f t="shared" si="220"/>
        <v>51189.632890000001</v>
      </c>
      <c r="M5739" s="27">
        <v>12898.34</v>
      </c>
      <c r="N5739" s="27">
        <v>0</v>
      </c>
      <c r="O5739" s="27">
        <v>21389.11</v>
      </c>
      <c r="P5739" s="27">
        <v>0</v>
      </c>
      <c r="Q5739" s="27">
        <v>8244.4549999999999</v>
      </c>
      <c r="R5739" s="27">
        <v>0</v>
      </c>
      <c r="S5739" s="27">
        <v>80.740799999999993</v>
      </c>
      <c r="T5739" s="27">
        <v>3307.712</v>
      </c>
      <c r="U5739" s="27">
        <v>411.62650000000002</v>
      </c>
      <c r="V5739" s="27">
        <v>2132.2440000000001</v>
      </c>
      <c r="W5739" s="27">
        <v>0</v>
      </c>
      <c r="X5739" s="27">
        <v>0</v>
      </c>
      <c r="Y5739" s="27">
        <v>0</v>
      </c>
      <c r="Z5739" s="27">
        <v>0</v>
      </c>
      <c r="AA5739" s="27">
        <v>23423500</v>
      </c>
      <c r="AB5739" s="27">
        <v>5439761</v>
      </c>
      <c r="AC5739" s="27">
        <v>17983730</v>
      </c>
      <c r="AD5739" s="27">
        <f t="shared" si="221"/>
        <v>179.8373</v>
      </c>
      <c r="AE5739" s="29">
        <f t="shared" si="219"/>
        <v>5269.2328900000002</v>
      </c>
      <c r="AF5739" s="26">
        <v>0</v>
      </c>
      <c r="AG5739" s="26">
        <v>3.225409</v>
      </c>
      <c r="AH5739" s="26">
        <v>5.462815</v>
      </c>
      <c r="AI5739" s="26">
        <v>44380.022037037037</v>
      </c>
    </row>
    <row r="5740" spans="1:35" x14ac:dyDescent="0.35">
      <c r="A5740" s="22" t="s">
        <v>665</v>
      </c>
      <c r="B5740" s="22" t="s">
        <v>666</v>
      </c>
      <c r="C5740" s="22" t="s">
        <v>42</v>
      </c>
      <c r="D5740" s="22">
        <v>2003</v>
      </c>
      <c r="E5740" s="22" t="s">
        <v>12</v>
      </c>
      <c r="F5740" s="22" t="s">
        <v>49</v>
      </c>
      <c r="G5740" s="22">
        <v>0</v>
      </c>
      <c r="H5740" s="22" t="s">
        <v>78</v>
      </c>
      <c r="I5740" s="22">
        <v>9.8372304249999996</v>
      </c>
      <c r="J5740" s="22">
        <v>2500.0529999999999</v>
      </c>
      <c r="K5740" s="27">
        <v>46344.65</v>
      </c>
      <c r="L5740" s="27">
        <f t="shared" si="220"/>
        <v>60814.317290000006</v>
      </c>
      <c r="M5740" s="27">
        <v>12898.34</v>
      </c>
      <c r="N5740" s="27">
        <v>0</v>
      </c>
      <c r="O5740" s="27">
        <v>21389.11</v>
      </c>
      <c r="P5740" s="27">
        <v>0</v>
      </c>
      <c r="Q5740" s="27">
        <v>8267.7039999999997</v>
      </c>
      <c r="R5740" s="27">
        <v>0</v>
      </c>
      <c r="S5740" s="27">
        <v>167.48050000000001</v>
      </c>
      <c r="T5740" s="27">
        <v>3621.9940000000001</v>
      </c>
      <c r="U5740" s="27">
        <v>937.55449999999996</v>
      </c>
      <c r="V5740" s="27">
        <v>1934.5709999999999</v>
      </c>
      <c r="W5740" s="27">
        <v>0</v>
      </c>
      <c r="X5740" s="27">
        <v>0</v>
      </c>
      <c r="Y5740" s="27">
        <v>0</v>
      </c>
      <c r="Z5740" s="27">
        <v>0</v>
      </c>
      <c r="AA5740" s="27">
        <v>54824260</v>
      </c>
      <c r="AB5740" s="27">
        <v>5439761</v>
      </c>
      <c r="AC5740" s="27">
        <v>49384530</v>
      </c>
      <c r="AD5740" s="27">
        <f t="shared" si="221"/>
        <v>493.84530000000001</v>
      </c>
      <c r="AE5740" s="29">
        <f t="shared" si="219"/>
        <v>14469.667290000001</v>
      </c>
      <c r="AF5740" s="26">
        <v>0</v>
      </c>
      <c r="AG5740" s="26">
        <v>3.225409</v>
      </c>
      <c r="AH5740" s="26">
        <v>5.462815</v>
      </c>
      <c r="AI5740" s="26">
        <v>44380.022361111114</v>
      </c>
    </row>
    <row r="5741" spans="1:35" x14ac:dyDescent="0.35">
      <c r="A5741" s="22" t="s">
        <v>665</v>
      </c>
      <c r="B5741" s="22" t="s">
        <v>666</v>
      </c>
      <c r="C5741" s="22" t="s">
        <v>42</v>
      </c>
      <c r="D5741" s="22">
        <v>2003</v>
      </c>
      <c r="E5741" s="22" t="s">
        <v>13</v>
      </c>
      <c r="F5741" s="22" t="s">
        <v>49</v>
      </c>
      <c r="G5741" s="22">
        <v>0</v>
      </c>
      <c r="H5741" s="22" t="s">
        <v>78</v>
      </c>
      <c r="I5741" s="22">
        <v>8.6520473916666596</v>
      </c>
      <c r="J5741" s="22">
        <v>2500.0529999999999</v>
      </c>
      <c r="K5741" s="27">
        <v>43906.06</v>
      </c>
      <c r="L5741" s="27">
        <f t="shared" si="220"/>
        <v>56381.97363</v>
      </c>
      <c r="M5741" s="27">
        <v>12898.34</v>
      </c>
      <c r="N5741" s="27">
        <v>0</v>
      </c>
      <c r="O5741" s="27">
        <v>21389.11</v>
      </c>
      <c r="P5741" s="27">
        <v>0</v>
      </c>
      <c r="Q5741" s="27">
        <v>6163.3069999999998</v>
      </c>
      <c r="R5741" s="27">
        <v>0</v>
      </c>
      <c r="S5741" s="27">
        <v>136.72810000000001</v>
      </c>
      <c r="T5741" s="27">
        <v>3318.5410000000002</v>
      </c>
      <c r="U5741" s="27">
        <v>791.84310000000005</v>
      </c>
      <c r="V5741" s="27">
        <v>1763.674</v>
      </c>
      <c r="W5741" s="27">
        <v>0</v>
      </c>
      <c r="X5741" s="27">
        <v>0</v>
      </c>
      <c r="Y5741" s="27">
        <v>0</v>
      </c>
      <c r="Z5741" s="27">
        <v>0</v>
      </c>
      <c r="AA5741" s="27">
        <v>48019640</v>
      </c>
      <c r="AB5741" s="27">
        <v>5439761</v>
      </c>
      <c r="AC5741" s="27">
        <v>42579910</v>
      </c>
      <c r="AD5741" s="27">
        <f t="shared" si="221"/>
        <v>425.79910000000001</v>
      </c>
      <c r="AE5741" s="29">
        <f t="shared" si="219"/>
        <v>12475.913630000001</v>
      </c>
      <c r="AF5741" s="26">
        <v>0</v>
      </c>
      <c r="AG5741" s="26">
        <v>3.225409</v>
      </c>
      <c r="AH5741" s="26">
        <v>5.462815</v>
      </c>
      <c r="AI5741" s="26">
        <v>44380.022696759261</v>
      </c>
    </row>
    <row r="5742" spans="1:35" x14ac:dyDescent="0.35">
      <c r="A5742" s="22" t="s">
        <v>665</v>
      </c>
      <c r="B5742" s="22" t="s">
        <v>666</v>
      </c>
      <c r="C5742" s="22" t="s">
        <v>42</v>
      </c>
      <c r="D5742" s="22">
        <v>2003</v>
      </c>
      <c r="E5742" s="22" t="s">
        <v>14</v>
      </c>
      <c r="F5742" s="22" t="s">
        <v>49</v>
      </c>
      <c r="G5742" s="22">
        <v>0</v>
      </c>
      <c r="H5742" s="22" t="s">
        <v>78</v>
      </c>
      <c r="I5742" s="22">
        <v>9.87390115</v>
      </c>
      <c r="J5742" s="22">
        <v>2500.0529999999999</v>
      </c>
      <c r="K5742" s="27">
        <v>47672.02</v>
      </c>
      <c r="L5742" s="27">
        <f t="shared" si="220"/>
        <v>58817.256549999998</v>
      </c>
      <c r="M5742" s="27">
        <v>12898.34</v>
      </c>
      <c r="N5742" s="27">
        <v>0</v>
      </c>
      <c r="O5742" s="27">
        <v>21389.11</v>
      </c>
      <c r="P5742" s="27">
        <v>0</v>
      </c>
      <c r="Q5742" s="27">
        <v>9529.2019999999993</v>
      </c>
      <c r="R5742" s="27">
        <v>0</v>
      </c>
      <c r="S5742" s="27">
        <v>146.33779999999999</v>
      </c>
      <c r="T5742" s="27">
        <v>3709.0030000000002</v>
      </c>
      <c r="U5742" s="27">
        <v>772.39750000000004</v>
      </c>
      <c r="V5742" s="27">
        <v>2237.973</v>
      </c>
      <c r="W5742" s="27">
        <v>0</v>
      </c>
      <c r="X5742" s="27">
        <v>0</v>
      </c>
      <c r="Y5742" s="27">
        <v>0</v>
      </c>
      <c r="Z5742" s="27">
        <v>0</v>
      </c>
      <c r="AA5742" s="27">
        <v>43478090</v>
      </c>
      <c r="AB5742" s="27">
        <v>5439761</v>
      </c>
      <c r="AC5742" s="27">
        <v>38038350</v>
      </c>
      <c r="AD5742" s="27">
        <f t="shared" si="221"/>
        <v>380.38350000000003</v>
      </c>
      <c r="AE5742" s="29">
        <f t="shared" si="219"/>
        <v>11145.236550000001</v>
      </c>
      <c r="AF5742" s="26">
        <v>0</v>
      </c>
      <c r="AG5742" s="26">
        <v>3.225409</v>
      </c>
      <c r="AH5742" s="26">
        <v>5.462815</v>
      </c>
      <c r="AI5742" s="26">
        <v>44380.023032407407</v>
      </c>
    </row>
    <row r="5743" spans="1:35" x14ac:dyDescent="0.35">
      <c r="A5743" s="22" t="s">
        <v>665</v>
      </c>
      <c r="B5743" s="22" t="s">
        <v>666</v>
      </c>
      <c r="C5743" s="22" t="s">
        <v>42</v>
      </c>
      <c r="D5743" s="22">
        <v>2003</v>
      </c>
      <c r="E5743" s="22" t="s">
        <v>15</v>
      </c>
      <c r="F5743" s="22" t="s">
        <v>49</v>
      </c>
      <c r="G5743" s="22">
        <v>0</v>
      </c>
      <c r="H5743" s="22" t="s">
        <v>78</v>
      </c>
      <c r="I5743" s="22">
        <v>9.8391768749999997</v>
      </c>
      <c r="J5743" s="22">
        <v>2500.0529999999999</v>
      </c>
      <c r="K5743" s="27">
        <v>45854.91</v>
      </c>
      <c r="L5743" s="27">
        <f t="shared" si="220"/>
        <v>58163.570440000003</v>
      </c>
      <c r="M5743" s="27">
        <v>12898.34</v>
      </c>
      <c r="N5743" s="27">
        <v>0</v>
      </c>
      <c r="O5743" s="27">
        <v>21389.11</v>
      </c>
      <c r="P5743" s="27">
        <v>0</v>
      </c>
      <c r="Q5743" s="27">
        <v>7816.1890000000003</v>
      </c>
      <c r="R5743" s="27">
        <v>0</v>
      </c>
      <c r="S5743" s="27">
        <v>173.83109999999999</v>
      </c>
      <c r="T5743" s="27">
        <v>3577.3960000000002</v>
      </c>
      <c r="U5743" s="27">
        <v>819.68600000000004</v>
      </c>
      <c r="V5743" s="27">
        <v>1960.83</v>
      </c>
      <c r="W5743" s="27">
        <v>0</v>
      </c>
      <c r="X5743" s="27">
        <v>0</v>
      </c>
      <c r="Y5743" s="27">
        <v>0</v>
      </c>
      <c r="Z5743" s="27">
        <v>0</v>
      </c>
      <c r="AA5743" s="27">
        <v>47448820</v>
      </c>
      <c r="AB5743" s="27">
        <v>5439761</v>
      </c>
      <c r="AC5743" s="27">
        <v>42009080</v>
      </c>
      <c r="AD5743" s="27">
        <f t="shared" si="221"/>
        <v>420.0908</v>
      </c>
      <c r="AE5743" s="29">
        <f t="shared" si="219"/>
        <v>12308.66044</v>
      </c>
      <c r="AF5743" s="26">
        <v>0</v>
      </c>
      <c r="AG5743" s="26">
        <v>3.225409</v>
      </c>
      <c r="AH5743" s="26">
        <v>5.462815</v>
      </c>
      <c r="AI5743" s="26">
        <v>44380.023368055554</v>
      </c>
    </row>
    <row r="5744" spans="1:35" x14ac:dyDescent="0.35">
      <c r="A5744" s="22" t="s">
        <v>665</v>
      </c>
      <c r="B5744" s="22" t="s">
        <v>666</v>
      </c>
      <c r="C5744" s="22" t="s">
        <v>42</v>
      </c>
      <c r="D5744" s="22">
        <v>2003</v>
      </c>
      <c r="E5744" s="22" t="s">
        <v>16</v>
      </c>
      <c r="F5744" s="22" t="s">
        <v>49</v>
      </c>
      <c r="G5744" s="22">
        <v>0</v>
      </c>
      <c r="H5744" s="22" t="s">
        <v>78</v>
      </c>
      <c r="I5744" s="22">
        <v>13.2774190166667</v>
      </c>
      <c r="J5744" s="22">
        <v>2500.0529999999999</v>
      </c>
      <c r="K5744" s="27">
        <v>55867.06</v>
      </c>
      <c r="L5744" s="27">
        <f t="shared" si="220"/>
        <v>57533.011705999998</v>
      </c>
      <c r="M5744" s="27">
        <v>12898.34</v>
      </c>
      <c r="N5744" s="27">
        <v>0</v>
      </c>
      <c r="O5744" s="27">
        <v>21389.11</v>
      </c>
      <c r="P5744" s="27">
        <v>0</v>
      </c>
      <c r="Q5744" s="27">
        <v>16855.009999999998</v>
      </c>
      <c r="R5744" s="27">
        <v>0</v>
      </c>
      <c r="S5744" s="27">
        <v>49.811129999999999</v>
      </c>
      <c r="T5744" s="27">
        <v>4674.7550000000001</v>
      </c>
      <c r="U5744" s="27">
        <v>222.09309999999999</v>
      </c>
      <c r="V5744" s="27">
        <v>3532.1089999999999</v>
      </c>
      <c r="W5744" s="27">
        <v>0</v>
      </c>
      <c r="X5744" s="27">
        <v>0</v>
      </c>
      <c r="Y5744" s="27">
        <v>0</v>
      </c>
      <c r="Z5744" s="27">
        <v>0</v>
      </c>
      <c r="AA5744" s="27">
        <v>11125610</v>
      </c>
      <c r="AB5744" s="27">
        <v>5439761</v>
      </c>
      <c r="AC5744" s="27">
        <v>5685842</v>
      </c>
      <c r="AD5744" s="27">
        <f t="shared" si="221"/>
        <v>56.858420000000002</v>
      </c>
      <c r="AE5744" s="29">
        <f t="shared" si="219"/>
        <v>1665.9517060000001</v>
      </c>
      <c r="AF5744" s="26">
        <v>0</v>
      </c>
      <c r="AG5744" s="26">
        <v>3.225409</v>
      </c>
      <c r="AH5744" s="26">
        <v>5.462815</v>
      </c>
      <c r="AI5744" s="26">
        <v>44380.023715277777</v>
      </c>
    </row>
    <row r="5745" spans="1:35" x14ac:dyDescent="0.35">
      <c r="A5745" s="22" t="s">
        <v>665</v>
      </c>
      <c r="B5745" s="22" t="s">
        <v>666</v>
      </c>
      <c r="C5745" s="22" t="s">
        <v>42</v>
      </c>
      <c r="D5745" s="22">
        <v>2003</v>
      </c>
      <c r="E5745" s="22" t="s">
        <v>17</v>
      </c>
      <c r="F5745" s="22" t="s">
        <v>49</v>
      </c>
      <c r="G5745" s="22">
        <v>0</v>
      </c>
      <c r="H5745" s="22" t="s">
        <v>78</v>
      </c>
      <c r="I5745" s="22">
        <v>8.3955252333333306</v>
      </c>
      <c r="J5745" s="22">
        <v>2500.0529999999999</v>
      </c>
      <c r="K5745" s="27">
        <v>40377.910000000003</v>
      </c>
      <c r="L5745" s="27">
        <f t="shared" si="220"/>
        <v>72594.900800000003</v>
      </c>
      <c r="M5745" s="27">
        <v>12898.34</v>
      </c>
      <c r="N5745" s="27">
        <v>0</v>
      </c>
      <c r="O5745" s="27">
        <v>21389.11</v>
      </c>
      <c r="P5745" s="27">
        <v>0</v>
      </c>
      <c r="Q5745" s="27">
        <v>2723.9850000000001</v>
      </c>
      <c r="R5745" s="27">
        <v>0</v>
      </c>
      <c r="S5745" s="27">
        <v>264.0505</v>
      </c>
      <c r="T5745" s="27">
        <v>3102.386</v>
      </c>
      <c r="U5745" s="27">
        <v>1338.4190000000001</v>
      </c>
      <c r="V5745" s="27">
        <v>1160.2539999999999</v>
      </c>
      <c r="W5745" s="27">
        <v>0</v>
      </c>
      <c r="X5745" s="27">
        <v>0</v>
      </c>
      <c r="Y5745" s="27">
        <v>0</v>
      </c>
      <c r="Z5745" s="27">
        <v>0</v>
      </c>
      <c r="AA5745" s="27">
        <v>115395300</v>
      </c>
      <c r="AB5745" s="27">
        <v>5439761</v>
      </c>
      <c r="AC5745" s="27">
        <v>109955600</v>
      </c>
      <c r="AD5745" s="27">
        <f t="shared" si="221"/>
        <v>1099.556</v>
      </c>
      <c r="AE5745" s="29">
        <f t="shared" si="219"/>
        <v>32216.990800000003</v>
      </c>
      <c r="AF5745" s="26">
        <v>0</v>
      </c>
      <c r="AG5745" s="26">
        <v>3.225409</v>
      </c>
      <c r="AH5745" s="26">
        <v>5.462815</v>
      </c>
      <c r="AI5745" s="26">
        <v>44380.024050925924</v>
      </c>
    </row>
    <row r="5746" spans="1:35" x14ac:dyDescent="0.35">
      <c r="A5746" s="22" t="s">
        <v>665</v>
      </c>
      <c r="B5746" s="22" t="s">
        <v>666</v>
      </c>
      <c r="C5746" s="22" t="s">
        <v>42</v>
      </c>
      <c r="D5746" s="22">
        <v>2007</v>
      </c>
      <c r="E5746" s="22" t="s">
        <v>18</v>
      </c>
      <c r="F5746" s="22" t="s">
        <v>49</v>
      </c>
      <c r="G5746" s="22">
        <v>0</v>
      </c>
      <c r="H5746" s="22" t="s">
        <v>78</v>
      </c>
      <c r="I5746" s="22">
        <v>6.7638249833333299</v>
      </c>
      <c r="J5746" s="22">
        <v>2500.0529999999999</v>
      </c>
      <c r="K5746" s="27">
        <v>37157.03</v>
      </c>
      <c r="L5746" s="27">
        <f t="shared" si="220"/>
        <v>60109.935079999996</v>
      </c>
      <c r="M5746" s="27">
        <v>12898.34</v>
      </c>
      <c r="N5746" s="27">
        <v>0</v>
      </c>
      <c r="O5746" s="27">
        <v>21389.11</v>
      </c>
      <c r="P5746" s="27">
        <v>0</v>
      </c>
      <c r="Q5746" s="27">
        <v>251.17400000000001</v>
      </c>
      <c r="R5746" s="27">
        <v>0</v>
      </c>
      <c r="S5746" s="27">
        <v>182.90889999999999</v>
      </c>
      <c r="T5746" s="27">
        <v>2435.4450000000002</v>
      </c>
      <c r="U5746" s="27">
        <v>1298.9190000000001</v>
      </c>
      <c r="V5746" s="27">
        <v>244.71420000000001</v>
      </c>
      <c r="W5746" s="27">
        <v>0</v>
      </c>
      <c r="X5746" s="27">
        <v>0</v>
      </c>
      <c r="Y5746" s="27">
        <v>0</v>
      </c>
      <c r="Z5746" s="27">
        <v>0</v>
      </c>
      <c r="AA5746" s="27">
        <v>83777270</v>
      </c>
      <c r="AB5746" s="27">
        <v>5439761</v>
      </c>
      <c r="AC5746" s="27">
        <v>78337560</v>
      </c>
      <c r="AD5746" s="27">
        <f t="shared" si="221"/>
        <v>783.37559999999996</v>
      </c>
      <c r="AE5746" s="29">
        <f t="shared" si="219"/>
        <v>22952.90508</v>
      </c>
      <c r="AF5746" s="26">
        <v>0</v>
      </c>
      <c r="AG5746" s="26">
        <v>3.225409</v>
      </c>
      <c r="AH5746" s="26">
        <v>5.462815</v>
      </c>
      <c r="AI5746" s="26">
        <v>44380.024375000001</v>
      </c>
    </row>
    <row r="5747" spans="1:35" x14ac:dyDescent="0.35">
      <c r="A5747" s="22" t="s">
        <v>665</v>
      </c>
      <c r="B5747" s="22" t="s">
        <v>666</v>
      </c>
      <c r="C5747" s="22" t="s">
        <v>42</v>
      </c>
      <c r="D5747" s="22">
        <v>2007</v>
      </c>
      <c r="E5747" s="22" t="s">
        <v>19</v>
      </c>
      <c r="F5747" s="22" t="s">
        <v>49</v>
      </c>
      <c r="G5747" s="22">
        <v>0</v>
      </c>
      <c r="H5747" s="22" t="s">
        <v>78</v>
      </c>
      <c r="I5747" s="22">
        <v>6.5291902249999998</v>
      </c>
      <c r="J5747" s="22">
        <v>2500.0529999999999</v>
      </c>
      <c r="K5747" s="27">
        <v>40778.410000000003</v>
      </c>
      <c r="L5747" s="27">
        <f t="shared" si="220"/>
        <v>54541.677730000003</v>
      </c>
      <c r="M5747" s="27">
        <v>12898.34</v>
      </c>
      <c r="N5747" s="27">
        <v>0</v>
      </c>
      <c r="O5747" s="27">
        <v>21389.11</v>
      </c>
      <c r="P5747" s="27">
        <v>0</v>
      </c>
      <c r="Q5747" s="27">
        <v>3732.7060000000001</v>
      </c>
      <c r="R5747" s="27">
        <v>0</v>
      </c>
      <c r="S5747" s="27">
        <v>127.67529999999999</v>
      </c>
      <c r="T5747" s="27">
        <v>2630.5720000000001</v>
      </c>
      <c r="U5747" s="27">
        <v>769.28189999999995</v>
      </c>
      <c r="V5747" s="27">
        <v>1227.6780000000001</v>
      </c>
      <c r="W5747" s="27">
        <v>0</v>
      </c>
      <c r="X5747" s="27">
        <v>0</v>
      </c>
      <c r="Y5747" s="27">
        <v>0</v>
      </c>
      <c r="Z5747" s="27">
        <v>0</v>
      </c>
      <c r="AA5747" s="27">
        <v>52413350</v>
      </c>
      <c r="AB5747" s="27">
        <v>5439761</v>
      </c>
      <c r="AC5747" s="27">
        <v>46973610</v>
      </c>
      <c r="AD5747" s="27">
        <f t="shared" si="221"/>
        <v>469.73610000000002</v>
      </c>
      <c r="AE5747" s="29">
        <f t="shared" si="219"/>
        <v>13763.267730000001</v>
      </c>
      <c r="AF5747" s="26">
        <v>0</v>
      </c>
      <c r="AG5747" s="26">
        <v>3.225409</v>
      </c>
      <c r="AH5747" s="26">
        <v>5.462815</v>
      </c>
      <c r="AI5747" s="26">
        <v>44380.024699074071</v>
      </c>
    </row>
    <row r="5748" spans="1:35" x14ac:dyDescent="0.35">
      <c r="A5748" s="22" t="s">
        <v>665</v>
      </c>
      <c r="B5748" s="22" t="s">
        <v>666</v>
      </c>
      <c r="C5748" s="22" t="s">
        <v>42</v>
      </c>
      <c r="D5748" s="22">
        <v>2007</v>
      </c>
      <c r="E5748" s="22" t="s">
        <v>20</v>
      </c>
      <c r="F5748" s="22" t="s">
        <v>49</v>
      </c>
      <c r="G5748" s="22">
        <v>0</v>
      </c>
      <c r="H5748" s="22" t="s">
        <v>78</v>
      </c>
      <c r="I5748" s="22">
        <v>7.9526573166666701</v>
      </c>
      <c r="J5748" s="22">
        <v>2500.0529999999999</v>
      </c>
      <c r="K5748" s="27">
        <v>39337.24</v>
      </c>
      <c r="L5748" s="27">
        <f t="shared" si="220"/>
        <v>49953.552949999998</v>
      </c>
      <c r="M5748" s="27">
        <v>12898.34</v>
      </c>
      <c r="N5748" s="27">
        <v>0</v>
      </c>
      <c r="O5748" s="27">
        <v>21389.11</v>
      </c>
      <c r="P5748" s="27">
        <v>0</v>
      </c>
      <c r="Q5748" s="27">
        <v>2049.5749999999998</v>
      </c>
      <c r="R5748" s="27">
        <v>0</v>
      </c>
      <c r="S5748" s="27">
        <v>86.305959999999999</v>
      </c>
      <c r="T5748" s="27">
        <v>2913.8890000000001</v>
      </c>
      <c r="U5748" s="27">
        <v>750.53440000000001</v>
      </c>
      <c r="V5748" s="27">
        <v>1066.653</v>
      </c>
      <c r="W5748" s="27">
        <v>0</v>
      </c>
      <c r="X5748" s="27">
        <v>0</v>
      </c>
      <c r="Y5748" s="27">
        <v>0</v>
      </c>
      <c r="Z5748" s="27">
        <v>0</v>
      </c>
      <c r="AA5748" s="27">
        <v>41672900</v>
      </c>
      <c r="AB5748" s="27">
        <v>5439761</v>
      </c>
      <c r="AC5748" s="27">
        <v>36233150</v>
      </c>
      <c r="AD5748" s="27">
        <f t="shared" si="221"/>
        <v>362.33150000000001</v>
      </c>
      <c r="AE5748" s="29">
        <f t="shared" si="219"/>
        <v>10616.31295</v>
      </c>
      <c r="AF5748" s="26">
        <v>0</v>
      </c>
      <c r="AG5748" s="26">
        <v>3.225409</v>
      </c>
      <c r="AH5748" s="26">
        <v>5.462815</v>
      </c>
      <c r="AI5748" s="26">
        <v>44380.025023148148</v>
      </c>
    </row>
    <row r="5749" spans="1:35" x14ac:dyDescent="0.35">
      <c r="A5749" s="22" t="s">
        <v>665</v>
      </c>
      <c r="B5749" s="22" t="s">
        <v>666</v>
      </c>
      <c r="C5749" s="22" t="s">
        <v>42</v>
      </c>
      <c r="D5749" s="22">
        <v>2007</v>
      </c>
      <c r="E5749" s="22" t="s">
        <v>21</v>
      </c>
      <c r="F5749" s="22" t="s">
        <v>49</v>
      </c>
      <c r="G5749" s="22">
        <v>0</v>
      </c>
      <c r="H5749" s="22" t="s">
        <v>78</v>
      </c>
      <c r="I5749" s="22">
        <v>6.9636930083333404</v>
      </c>
      <c r="J5749" s="22">
        <v>2500.0529999999999</v>
      </c>
      <c r="K5749" s="27">
        <v>42418.2</v>
      </c>
      <c r="L5749" s="27">
        <f t="shared" si="220"/>
        <v>51490.124599999996</v>
      </c>
      <c r="M5749" s="27">
        <v>12898.34</v>
      </c>
      <c r="N5749" s="27">
        <v>0</v>
      </c>
      <c r="O5749" s="27">
        <v>21389.11</v>
      </c>
      <c r="P5749" s="27">
        <v>0</v>
      </c>
      <c r="Q5749" s="27">
        <v>5181.6959999999999</v>
      </c>
      <c r="R5749" s="27">
        <v>0</v>
      </c>
      <c r="S5749" s="27">
        <v>76.973200000000006</v>
      </c>
      <c r="T5749" s="27">
        <v>2872.0540000000001</v>
      </c>
      <c r="U5749" s="27">
        <v>574.21370000000002</v>
      </c>
      <c r="V5749" s="27">
        <v>1645.502</v>
      </c>
      <c r="W5749" s="27">
        <v>0</v>
      </c>
      <c r="X5749" s="27">
        <v>0</v>
      </c>
      <c r="Y5749" s="27">
        <v>0</v>
      </c>
      <c r="Z5749" s="27">
        <v>0</v>
      </c>
      <c r="AA5749" s="27">
        <v>36401940</v>
      </c>
      <c r="AB5749" s="27">
        <v>5439761</v>
      </c>
      <c r="AC5749" s="27">
        <v>30962200</v>
      </c>
      <c r="AD5749" s="27">
        <f t="shared" si="221"/>
        <v>309.62200000000001</v>
      </c>
      <c r="AE5749" s="29">
        <f t="shared" si="219"/>
        <v>9071.9246000000003</v>
      </c>
      <c r="AF5749" s="26">
        <v>0</v>
      </c>
      <c r="AG5749" s="26">
        <v>3.225409</v>
      </c>
      <c r="AH5749" s="26">
        <v>5.462815</v>
      </c>
      <c r="AI5749" s="26">
        <v>44380.025358796294</v>
      </c>
    </row>
    <row r="5750" spans="1:35" x14ac:dyDescent="0.35">
      <c r="A5750" s="22" t="s">
        <v>665</v>
      </c>
      <c r="B5750" s="22" t="s">
        <v>666</v>
      </c>
      <c r="C5750" s="22" t="s">
        <v>42</v>
      </c>
      <c r="D5750" s="22">
        <v>2007</v>
      </c>
      <c r="E5750" s="22" t="s">
        <v>22</v>
      </c>
      <c r="F5750" s="22" t="s">
        <v>49</v>
      </c>
      <c r="G5750" s="22">
        <v>0</v>
      </c>
      <c r="H5750" s="22" t="s">
        <v>78</v>
      </c>
      <c r="I5750" s="22">
        <v>7.5949658166666696</v>
      </c>
      <c r="J5750" s="22">
        <v>2500.0529999999999</v>
      </c>
      <c r="K5750" s="27">
        <v>39675.22</v>
      </c>
      <c r="L5750" s="27">
        <f t="shared" si="220"/>
        <v>48768.258180000004</v>
      </c>
      <c r="M5750" s="27">
        <v>12898.34</v>
      </c>
      <c r="N5750" s="27">
        <v>0</v>
      </c>
      <c r="O5750" s="27">
        <v>21389.11</v>
      </c>
      <c r="P5750" s="27">
        <v>0</v>
      </c>
      <c r="Q5750" s="27">
        <v>2467.9899999999998</v>
      </c>
      <c r="R5750" s="27">
        <v>0</v>
      </c>
      <c r="S5750" s="27">
        <v>94.877750000000006</v>
      </c>
      <c r="T5750" s="27">
        <v>2824.8539999999998</v>
      </c>
      <c r="U5750" s="27">
        <v>616.44399999999996</v>
      </c>
      <c r="V5750" s="27">
        <v>1178.951</v>
      </c>
      <c r="W5750" s="27">
        <v>0</v>
      </c>
      <c r="X5750" s="27">
        <v>0</v>
      </c>
      <c r="Y5750" s="27">
        <v>0</v>
      </c>
      <c r="Z5750" s="27">
        <v>0</v>
      </c>
      <c r="AA5750" s="27">
        <v>36474030</v>
      </c>
      <c r="AB5750" s="27">
        <v>5439761</v>
      </c>
      <c r="AC5750" s="27">
        <v>31034260</v>
      </c>
      <c r="AD5750" s="27">
        <f t="shared" si="221"/>
        <v>310.3426</v>
      </c>
      <c r="AE5750" s="29">
        <f t="shared" si="219"/>
        <v>9093.0381799999996</v>
      </c>
      <c r="AF5750" s="26">
        <v>0</v>
      </c>
      <c r="AG5750" s="26">
        <v>3.225409</v>
      </c>
      <c r="AH5750" s="26">
        <v>5.462815</v>
      </c>
      <c r="AI5750" s="26">
        <v>44380.025682870371</v>
      </c>
    </row>
    <row r="5751" spans="1:35" x14ac:dyDescent="0.35">
      <c r="A5751" s="22" t="s">
        <v>665</v>
      </c>
      <c r="B5751" s="22" t="s">
        <v>666</v>
      </c>
      <c r="C5751" s="22" t="s">
        <v>42</v>
      </c>
      <c r="D5751" s="22">
        <v>2007</v>
      </c>
      <c r="E5751" s="22" t="s">
        <v>23</v>
      </c>
      <c r="F5751" s="22" t="s">
        <v>49</v>
      </c>
      <c r="G5751" s="22">
        <v>0</v>
      </c>
      <c r="H5751" s="22" t="s">
        <v>78</v>
      </c>
      <c r="I5751" s="22">
        <v>8.8694199000000005</v>
      </c>
      <c r="J5751" s="22">
        <v>2500.0529999999999</v>
      </c>
      <c r="K5751" s="27">
        <v>43309.22</v>
      </c>
      <c r="L5751" s="27">
        <f t="shared" si="220"/>
        <v>47072.21314</v>
      </c>
      <c r="M5751" s="27">
        <v>12898.34</v>
      </c>
      <c r="N5751" s="27">
        <v>0</v>
      </c>
      <c r="O5751" s="27">
        <v>21389.11</v>
      </c>
      <c r="P5751" s="27">
        <v>0</v>
      </c>
      <c r="Q5751" s="27">
        <v>5826.5780000000004</v>
      </c>
      <c r="R5751" s="27">
        <v>0</v>
      </c>
      <c r="S5751" s="27">
        <v>36.223939999999999</v>
      </c>
      <c r="T5751" s="27">
        <v>3158.9520000000002</v>
      </c>
      <c r="U5751" s="27">
        <v>326.33940000000001</v>
      </c>
      <c r="V5751" s="27">
        <v>1927.6859999999999</v>
      </c>
      <c r="W5751" s="27">
        <v>0</v>
      </c>
      <c r="X5751" s="27">
        <v>0</v>
      </c>
      <c r="Y5751" s="27">
        <v>0</v>
      </c>
      <c r="Z5751" s="27">
        <v>0</v>
      </c>
      <c r="AA5751" s="27">
        <v>18282760</v>
      </c>
      <c r="AB5751" s="27">
        <v>5439761</v>
      </c>
      <c r="AC5751" s="27">
        <v>12842980</v>
      </c>
      <c r="AD5751" s="27">
        <f t="shared" si="221"/>
        <v>128.4298</v>
      </c>
      <c r="AE5751" s="29">
        <f t="shared" si="219"/>
        <v>3762.99314</v>
      </c>
      <c r="AF5751" s="26">
        <v>0</v>
      </c>
      <c r="AG5751" s="26">
        <v>3.225409</v>
      </c>
      <c r="AH5751" s="26">
        <v>5.462815</v>
      </c>
      <c r="AI5751" s="26">
        <v>44380.026018518518</v>
      </c>
    </row>
    <row r="5752" spans="1:35" x14ac:dyDescent="0.35">
      <c r="A5752" s="22" t="s">
        <v>665</v>
      </c>
      <c r="B5752" s="22" t="s">
        <v>666</v>
      </c>
      <c r="C5752" s="22" t="s">
        <v>42</v>
      </c>
      <c r="D5752" s="22">
        <v>2007</v>
      </c>
      <c r="E5752" s="22" t="s">
        <v>24</v>
      </c>
      <c r="F5752" s="22" t="s">
        <v>49</v>
      </c>
      <c r="G5752" s="22">
        <v>0</v>
      </c>
      <c r="H5752" s="22" t="s">
        <v>78</v>
      </c>
      <c r="I5752" s="22">
        <v>8.5958614000000004</v>
      </c>
      <c r="J5752" s="22">
        <v>2500.0529999999999</v>
      </c>
      <c r="K5752" s="27">
        <v>42533.57</v>
      </c>
      <c r="L5752" s="27">
        <f t="shared" si="220"/>
        <v>45089.159363999999</v>
      </c>
      <c r="M5752" s="27">
        <v>12898.34</v>
      </c>
      <c r="N5752" s="27">
        <v>0</v>
      </c>
      <c r="O5752" s="27">
        <v>21389.11</v>
      </c>
      <c r="P5752" s="27">
        <v>0</v>
      </c>
      <c r="Q5752" s="27">
        <v>5106.0020000000004</v>
      </c>
      <c r="R5752" s="27">
        <v>0</v>
      </c>
      <c r="S5752" s="27">
        <v>17.420559999999998</v>
      </c>
      <c r="T5752" s="27">
        <v>3122.674</v>
      </c>
      <c r="U5752" s="27">
        <v>249.34180000000001</v>
      </c>
      <c r="V5752" s="27">
        <v>1930.1659999999999</v>
      </c>
      <c r="W5752" s="27">
        <v>0</v>
      </c>
      <c r="X5752" s="27">
        <v>0</v>
      </c>
      <c r="Y5752" s="27">
        <v>0</v>
      </c>
      <c r="Z5752" s="27">
        <v>0</v>
      </c>
      <c r="AA5752" s="27">
        <v>14161920</v>
      </c>
      <c r="AB5752" s="27">
        <v>5439761</v>
      </c>
      <c r="AC5752" s="27">
        <v>8722148</v>
      </c>
      <c r="AD5752" s="27">
        <f t="shared" si="221"/>
        <v>87.22148</v>
      </c>
      <c r="AE5752" s="29">
        <f t="shared" si="219"/>
        <v>2555.5893639999999</v>
      </c>
      <c r="AF5752" s="26">
        <v>0</v>
      </c>
      <c r="AG5752" s="26">
        <v>3.225409</v>
      </c>
      <c r="AH5752" s="26">
        <v>5.462815</v>
      </c>
      <c r="AI5752" s="26">
        <v>44380.026342592595</v>
      </c>
    </row>
    <row r="5753" spans="1:35" x14ac:dyDescent="0.35">
      <c r="A5753" s="22" t="s">
        <v>665</v>
      </c>
      <c r="B5753" s="22" t="s">
        <v>666</v>
      </c>
      <c r="C5753" s="22" t="s">
        <v>42</v>
      </c>
      <c r="D5753" s="22">
        <v>2007</v>
      </c>
      <c r="E5753" s="22" t="s">
        <v>25</v>
      </c>
      <c r="F5753" s="22" t="s">
        <v>49</v>
      </c>
      <c r="G5753" s="22">
        <v>0</v>
      </c>
      <c r="H5753" s="22" t="s">
        <v>78</v>
      </c>
      <c r="I5753" s="22">
        <v>7.7934989833333299</v>
      </c>
      <c r="J5753" s="22">
        <v>2500.0529999999999</v>
      </c>
      <c r="K5753" s="27">
        <v>45435.89</v>
      </c>
      <c r="L5753" s="27">
        <f t="shared" si="220"/>
        <v>48519.996279999999</v>
      </c>
      <c r="M5753" s="27">
        <v>12898.34</v>
      </c>
      <c r="N5753" s="27">
        <v>0</v>
      </c>
      <c r="O5753" s="27">
        <v>21389.11</v>
      </c>
      <c r="P5753" s="27">
        <v>0</v>
      </c>
      <c r="Q5753" s="27">
        <v>8035.1670000000004</v>
      </c>
      <c r="R5753" s="27">
        <v>0</v>
      </c>
      <c r="S5753" s="27">
        <v>34.301769999999998</v>
      </c>
      <c r="T5753" s="27">
        <v>3078.9389999999999</v>
      </c>
      <c r="U5753" s="27">
        <v>265.33870000000002</v>
      </c>
      <c r="V5753" s="27">
        <v>2176.105</v>
      </c>
      <c r="W5753" s="27">
        <v>0</v>
      </c>
      <c r="X5753" s="27">
        <v>0</v>
      </c>
      <c r="Y5753" s="27">
        <v>0</v>
      </c>
      <c r="Z5753" s="27">
        <v>0</v>
      </c>
      <c r="AA5753" s="27">
        <v>15965740</v>
      </c>
      <c r="AB5753" s="27">
        <v>5439761</v>
      </c>
      <c r="AC5753" s="27">
        <v>10525960</v>
      </c>
      <c r="AD5753" s="27">
        <f t="shared" si="221"/>
        <v>105.25960000000001</v>
      </c>
      <c r="AE5753" s="29">
        <f t="shared" si="219"/>
        <v>3084.1062800000004</v>
      </c>
      <c r="AF5753" s="26">
        <v>0</v>
      </c>
      <c r="AG5753" s="26">
        <v>3.225409</v>
      </c>
      <c r="AH5753" s="26">
        <v>5.462815</v>
      </c>
      <c r="AI5753" s="26">
        <v>44380.026666666665</v>
      </c>
    </row>
    <row r="5754" spans="1:35" x14ac:dyDescent="0.35">
      <c r="A5754" s="22" t="s">
        <v>665</v>
      </c>
      <c r="B5754" s="22" t="s">
        <v>666</v>
      </c>
      <c r="C5754" s="22" t="s">
        <v>42</v>
      </c>
      <c r="D5754" s="22">
        <v>2007</v>
      </c>
      <c r="E5754" s="22" t="s">
        <v>26</v>
      </c>
      <c r="F5754" s="22" t="s">
        <v>49</v>
      </c>
      <c r="G5754" s="22">
        <v>0</v>
      </c>
      <c r="H5754" s="22" t="s">
        <v>78</v>
      </c>
      <c r="I5754" s="22">
        <v>10.1480905</v>
      </c>
      <c r="J5754" s="22">
        <v>2500.0529999999999</v>
      </c>
      <c r="K5754" s="27">
        <v>45383.05</v>
      </c>
      <c r="L5754" s="27">
        <f t="shared" si="220"/>
        <v>50107.083140000002</v>
      </c>
      <c r="M5754" s="27">
        <v>12898.34</v>
      </c>
      <c r="N5754" s="27">
        <v>0</v>
      </c>
      <c r="O5754" s="27">
        <v>21389.11</v>
      </c>
      <c r="P5754" s="27">
        <v>0</v>
      </c>
      <c r="Q5754" s="27">
        <v>7414.2160000000003</v>
      </c>
      <c r="R5754" s="27">
        <v>0</v>
      </c>
      <c r="S5754" s="27">
        <v>64.054010000000005</v>
      </c>
      <c r="T5754" s="27">
        <v>3617.3180000000002</v>
      </c>
      <c r="U5754" s="27">
        <v>434.21030000000002</v>
      </c>
      <c r="V5754" s="27">
        <v>2154.9720000000002</v>
      </c>
      <c r="W5754" s="27">
        <v>0</v>
      </c>
      <c r="X5754" s="27">
        <v>0</v>
      </c>
      <c r="Y5754" s="27">
        <v>0</v>
      </c>
      <c r="Z5754" s="27">
        <v>0</v>
      </c>
      <c r="AA5754" s="27">
        <v>21562760</v>
      </c>
      <c r="AB5754" s="27">
        <v>5439761</v>
      </c>
      <c r="AC5754" s="27">
        <v>16122980</v>
      </c>
      <c r="AD5754" s="27">
        <f t="shared" si="221"/>
        <v>161.22980000000001</v>
      </c>
      <c r="AE5754" s="29">
        <f t="shared" si="219"/>
        <v>4724.0331400000005</v>
      </c>
      <c r="AF5754" s="26">
        <v>0</v>
      </c>
      <c r="AG5754" s="26">
        <v>3.225409</v>
      </c>
      <c r="AH5754" s="26">
        <v>5.462815</v>
      </c>
      <c r="AI5754" s="26">
        <v>44380.026990740742</v>
      </c>
    </row>
    <row r="5755" spans="1:35" x14ac:dyDescent="0.35">
      <c r="A5755" s="22" t="s">
        <v>665</v>
      </c>
      <c r="B5755" s="22" t="s">
        <v>666</v>
      </c>
      <c r="C5755" s="22" t="s">
        <v>42</v>
      </c>
      <c r="D5755" s="22">
        <v>2007</v>
      </c>
      <c r="E5755" s="22" t="s">
        <v>10</v>
      </c>
      <c r="F5755" s="22" t="s">
        <v>49</v>
      </c>
      <c r="G5755" s="22">
        <v>0</v>
      </c>
      <c r="H5755" s="22" t="s">
        <v>78</v>
      </c>
      <c r="I5755" s="22">
        <v>8.62399490833333</v>
      </c>
      <c r="J5755" s="22">
        <v>2500.0529999999999</v>
      </c>
      <c r="K5755" s="27">
        <v>45869.99</v>
      </c>
      <c r="L5755" s="27">
        <f t="shared" si="220"/>
        <v>50925.268429999996</v>
      </c>
      <c r="M5755" s="27">
        <v>12898.34</v>
      </c>
      <c r="N5755" s="27">
        <v>0</v>
      </c>
      <c r="O5755" s="27">
        <v>21389.11</v>
      </c>
      <c r="P5755" s="27">
        <v>0</v>
      </c>
      <c r="Q5755" s="27">
        <v>8217.1389999999992</v>
      </c>
      <c r="R5755" s="27">
        <v>0</v>
      </c>
      <c r="S5755" s="27">
        <v>79.916529999999995</v>
      </c>
      <c r="T5755" s="27">
        <v>3285.4679999999998</v>
      </c>
      <c r="U5755" s="27">
        <v>401.13850000000002</v>
      </c>
      <c r="V5755" s="27">
        <v>2134.491</v>
      </c>
      <c r="W5755" s="27">
        <v>0</v>
      </c>
      <c r="X5755" s="27">
        <v>0</v>
      </c>
      <c r="Y5755" s="27">
        <v>0</v>
      </c>
      <c r="Z5755" s="27">
        <v>0</v>
      </c>
      <c r="AA5755" s="27">
        <v>22693290</v>
      </c>
      <c r="AB5755" s="27">
        <v>5439761</v>
      </c>
      <c r="AC5755" s="27">
        <v>17253510</v>
      </c>
      <c r="AD5755" s="27">
        <f t="shared" si="221"/>
        <v>172.5351</v>
      </c>
      <c r="AE5755" s="29">
        <f t="shared" si="219"/>
        <v>5055.2784300000003</v>
      </c>
      <c r="AF5755" s="26">
        <v>0</v>
      </c>
      <c r="AG5755" s="26">
        <v>3.225409</v>
      </c>
      <c r="AH5755" s="26">
        <v>5.462815</v>
      </c>
      <c r="AI5755" s="26">
        <v>44380.027314814812</v>
      </c>
    </row>
    <row r="5756" spans="1:35" x14ac:dyDescent="0.35">
      <c r="A5756" s="22" t="s">
        <v>665</v>
      </c>
      <c r="B5756" s="22" t="s">
        <v>666</v>
      </c>
      <c r="C5756" s="22" t="s">
        <v>42</v>
      </c>
      <c r="D5756" s="22">
        <v>2007</v>
      </c>
      <c r="E5756" s="22" t="s">
        <v>12</v>
      </c>
      <c r="F5756" s="22" t="s">
        <v>49</v>
      </c>
      <c r="G5756" s="22">
        <v>0</v>
      </c>
      <c r="H5756" s="22" t="s">
        <v>78</v>
      </c>
      <c r="I5756" s="22">
        <v>9.7254229166666608</v>
      </c>
      <c r="J5756" s="22">
        <v>2500.0529999999999</v>
      </c>
      <c r="K5756" s="27">
        <v>46268.05</v>
      </c>
      <c r="L5756" s="27">
        <f t="shared" si="220"/>
        <v>60267.991410000002</v>
      </c>
      <c r="M5756" s="27">
        <v>12898.34</v>
      </c>
      <c r="N5756" s="27">
        <v>0</v>
      </c>
      <c r="O5756" s="27">
        <v>21389.11</v>
      </c>
      <c r="P5756" s="27">
        <v>0</v>
      </c>
      <c r="Q5756" s="27">
        <v>8223.68</v>
      </c>
      <c r="R5756" s="27">
        <v>0</v>
      </c>
      <c r="S5756" s="27">
        <v>165.5771</v>
      </c>
      <c r="T5756" s="27">
        <v>3591.3229999999999</v>
      </c>
      <c r="U5756" s="27">
        <v>915.01369999999997</v>
      </c>
      <c r="V5756" s="27">
        <v>1932.2619999999999</v>
      </c>
      <c r="W5756" s="27">
        <v>0</v>
      </c>
      <c r="X5756" s="27">
        <v>0</v>
      </c>
      <c r="Y5756" s="27">
        <v>0</v>
      </c>
      <c r="Z5756" s="27">
        <v>0</v>
      </c>
      <c r="AA5756" s="27">
        <v>53221100</v>
      </c>
      <c r="AB5756" s="27">
        <v>5439761</v>
      </c>
      <c r="AC5756" s="27">
        <v>47781370</v>
      </c>
      <c r="AD5756" s="27">
        <f t="shared" si="221"/>
        <v>477.81369999999998</v>
      </c>
      <c r="AE5756" s="29">
        <f t="shared" si="219"/>
        <v>13999.941409999999</v>
      </c>
      <c r="AF5756" s="26">
        <v>0</v>
      </c>
      <c r="AG5756" s="26">
        <v>3.225409</v>
      </c>
      <c r="AH5756" s="26">
        <v>5.462815</v>
      </c>
      <c r="AI5756" s="26">
        <v>44380.027650462966</v>
      </c>
    </row>
    <row r="5757" spans="1:35" x14ac:dyDescent="0.35">
      <c r="A5757" s="22" t="s">
        <v>665</v>
      </c>
      <c r="B5757" s="22" t="s">
        <v>666</v>
      </c>
      <c r="C5757" s="22" t="s">
        <v>42</v>
      </c>
      <c r="D5757" s="22">
        <v>2007</v>
      </c>
      <c r="E5757" s="22" t="s">
        <v>13</v>
      </c>
      <c r="F5757" s="22" t="s">
        <v>49</v>
      </c>
      <c r="G5757" s="22">
        <v>0</v>
      </c>
      <c r="H5757" s="22" t="s">
        <v>78</v>
      </c>
      <c r="I5757" s="22">
        <v>8.5514798166666708</v>
      </c>
      <c r="J5757" s="22">
        <v>2500.0529999999999</v>
      </c>
      <c r="K5757" s="27">
        <v>43855.9</v>
      </c>
      <c r="L5757" s="27">
        <f t="shared" si="220"/>
        <v>55922.636200000001</v>
      </c>
      <c r="M5757" s="27">
        <v>12898.34</v>
      </c>
      <c r="N5757" s="27">
        <v>0</v>
      </c>
      <c r="O5757" s="27">
        <v>21389.11</v>
      </c>
      <c r="P5757" s="27">
        <v>0</v>
      </c>
      <c r="Q5757" s="27">
        <v>6140.9359999999997</v>
      </c>
      <c r="R5757" s="27">
        <v>0</v>
      </c>
      <c r="S5757" s="27">
        <v>135.13890000000001</v>
      </c>
      <c r="T5757" s="27">
        <v>3292.3870000000002</v>
      </c>
      <c r="U5757" s="27">
        <v>771.66899999999998</v>
      </c>
      <c r="V5757" s="27">
        <v>1768.3409999999999</v>
      </c>
      <c r="W5757" s="27">
        <v>0</v>
      </c>
      <c r="X5757" s="27">
        <v>0</v>
      </c>
      <c r="Y5757" s="27">
        <v>0</v>
      </c>
      <c r="Z5757" s="27">
        <v>0</v>
      </c>
      <c r="AA5757" s="27">
        <v>46623140</v>
      </c>
      <c r="AB5757" s="27">
        <v>5439761</v>
      </c>
      <c r="AC5757" s="27">
        <v>41183400</v>
      </c>
      <c r="AD5757" s="27">
        <f t="shared" si="221"/>
        <v>411.834</v>
      </c>
      <c r="AE5757" s="29">
        <f t="shared" si="219"/>
        <v>12066.736200000001</v>
      </c>
      <c r="AF5757" s="26">
        <v>0</v>
      </c>
      <c r="AG5757" s="26">
        <v>3.225409</v>
      </c>
      <c r="AH5757" s="26">
        <v>5.462815</v>
      </c>
      <c r="AI5757" s="26">
        <v>44380.027974537035</v>
      </c>
    </row>
    <row r="5758" spans="1:35" x14ac:dyDescent="0.35">
      <c r="A5758" s="22" t="s">
        <v>665</v>
      </c>
      <c r="B5758" s="22" t="s">
        <v>666</v>
      </c>
      <c r="C5758" s="22" t="s">
        <v>42</v>
      </c>
      <c r="D5758" s="22">
        <v>2007</v>
      </c>
      <c r="E5758" s="22" t="s">
        <v>14</v>
      </c>
      <c r="F5758" s="22" t="s">
        <v>49</v>
      </c>
      <c r="G5758" s="22">
        <v>0</v>
      </c>
      <c r="H5758" s="22" t="s">
        <v>78</v>
      </c>
      <c r="I5758" s="22">
        <v>9.7639329000000004</v>
      </c>
      <c r="J5758" s="22">
        <v>2500.0529999999999</v>
      </c>
      <c r="K5758" s="27">
        <v>47582.3</v>
      </c>
      <c r="L5758" s="27">
        <f t="shared" si="220"/>
        <v>58342.156580000003</v>
      </c>
      <c r="M5758" s="27">
        <v>12898.34</v>
      </c>
      <c r="N5758" s="27">
        <v>0</v>
      </c>
      <c r="O5758" s="27">
        <v>21389.11</v>
      </c>
      <c r="P5758" s="27">
        <v>0</v>
      </c>
      <c r="Q5758" s="27">
        <v>9471.6119999999992</v>
      </c>
      <c r="R5758" s="27">
        <v>0</v>
      </c>
      <c r="S5758" s="27">
        <v>144.7079</v>
      </c>
      <c r="T5758" s="27">
        <v>3678.4859999999999</v>
      </c>
      <c r="U5758" s="27">
        <v>749.73329999999999</v>
      </c>
      <c r="V5758" s="27">
        <v>2230.8649999999998</v>
      </c>
      <c r="W5758" s="27">
        <v>0</v>
      </c>
      <c r="X5758" s="27">
        <v>0</v>
      </c>
      <c r="Y5758" s="27">
        <v>0</v>
      </c>
      <c r="Z5758" s="27">
        <v>0</v>
      </c>
      <c r="AA5758" s="27">
        <v>42162800</v>
      </c>
      <c r="AB5758" s="27">
        <v>5439761</v>
      </c>
      <c r="AC5758" s="27">
        <v>36723060</v>
      </c>
      <c r="AD5758" s="27">
        <f t="shared" si="221"/>
        <v>367.23059999999998</v>
      </c>
      <c r="AE5758" s="29">
        <f t="shared" si="219"/>
        <v>10759.85658</v>
      </c>
      <c r="AF5758" s="26">
        <v>0</v>
      </c>
      <c r="AG5758" s="26">
        <v>3.225409</v>
      </c>
      <c r="AH5758" s="26">
        <v>5.462815</v>
      </c>
      <c r="AI5758" s="26">
        <v>44380.028298611112</v>
      </c>
    </row>
    <row r="5759" spans="1:35" x14ac:dyDescent="0.35">
      <c r="A5759" s="22" t="s">
        <v>665</v>
      </c>
      <c r="B5759" s="22" t="s">
        <v>666</v>
      </c>
      <c r="C5759" s="22" t="s">
        <v>42</v>
      </c>
      <c r="D5759" s="22">
        <v>2007</v>
      </c>
      <c r="E5759" s="22" t="s">
        <v>15</v>
      </c>
      <c r="F5759" s="22" t="s">
        <v>49</v>
      </c>
      <c r="G5759" s="22">
        <v>0</v>
      </c>
      <c r="H5759" s="22" t="s">
        <v>78</v>
      </c>
      <c r="I5759" s="22">
        <v>9.7325976250000004</v>
      </c>
      <c r="J5759" s="22">
        <v>2500.0529999999999</v>
      </c>
      <c r="K5759" s="27">
        <v>45779.91</v>
      </c>
      <c r="L5759" s="27">
        <f t="shared" si="220"/>
        <v>57633.069710000003</v>
      </c>
      <c r="M5759" s="27">
        <v>12898.34</v>
      </c>
      <c r="N5759" s="27">
        <v>0</v>
      </c>
      <c r="O5759" s="27">
        <v>21389.11</v>
      </c>
      <c r="P5759" s="27">
        <v>0</v>
      </c>
      <c r="Q5759" s="27">
        <v>7772.9070000000002</v>
      </c>
      <c r="R5759" s="27">
        <v>0</v>
      </c>
      <c r="S5759" s="27">
        <v>171.94739999999999</v>
      </c>
      <c r="T5759" s="27">
        <v>3547.5639999999999</v>
      </c>
      <c r="U5759" s="27">
        <v>797.09870000000001</v>
      </c>
      <c r="V5759" s="27">
        <v>1957.664</v>
      </c>
      <c r="W5759" s="27">
        <v>0</v>
      </c>
      <c r="X5759" s="27">
        <v>0</v>
      </c>
      <c r="Y5759" s="27">
        <v>0</v>
      </c>
      <c r="Z5759" s="27">
        <v>0</v>
      </c>
      <c r="AA5759" s="27">
        <v>45894200</v>
      </c>
      <c r="AB5759" s="27">
        <v>5439761</v>
      </c>
      <c r="AC5759" s="27">
        <v>40454470</v>
      </c>
      <c r="AD5759" s="27">
        <f t="shared" si="221"/>
        <v>404.54469999999998</v>
      </c>
      <c r="AE5759" s="29">
        <f t="shared" si="219"/>
        <v>11853.15971</v>
      </c>
      <c r="AF5759" s="26">
        <v>0</v>
      </c>
      <c r="AG5759" s="26">
        <v>3.225409</v>
      </c>
      <c r="AH5759" s="26">
        <v>5.462815</v>
      </c>
      <c r="AI5759" s="26">
        <v>44380.028634259259</v>
      </c>
    </row>
    <row r="5760" spans="1:35" x14ac:dyDescent="0.35">
      <c r="A5760" s="22" t="s">
        <v>665</v>
      </c>
      <c r="B5760" s="22" t="s">
        <v>666</v>
      </c>
      <c r="C5760" s="22" t="s">
        <v>42</v>
      </c>
      <c r="D5760" s="22">
        <v>2007</v>
      </c>
      <c r="E5760" s="22" t="s">
        <v>16</v>
      </c>
      <c r="F5760" s="22" t="s">
        <v>49</v>
      </c>
      <c r="G5760" s="22">
        <v>0</v>
      </c>
      <c r="H5760" s="22" t="s">
        <v>78</v>
      </c>
      <c r="I5760" s="22">
        <v>13.155829975</v>
      </c>
      <c r="J5760" s="22">
        <v>2500.0529999999999</v>
      </c>
      <c r="K5760" s="27">
        <v>55712.94</v>
      </c>
      <c r="L5760" s="27">
        <f t="shared" si="220"/>
        <v>57266.284481000002</v>
      </c>
      <c r="M5760" s="27">
        <v>12898.34</v>
      </c>
      <c r="N5760" s="27">
        <v>0</v>
      </c>
      <c r="O5760" s="27">
        <v>21389.11</v>
      </c>
      <c r="P5760" s="27">
        <v>0</v>
      </c>
      <c r="Q5760" s="27">
        <v>16736.07</v>
      </c>
      <c r="R5760" s="27">
        <v>0</v>
      </c>
      <c r="S5760" s="27">
        <v>49.354979999999998</v>
      </c>
      <c r="T5760" s="27">
        <v>4640.01</v>
      </c>
      <c r="U5760" s="27">
        <v>209.8407</v>
      </c>
      <c r="V5760" s="27">
        <v>3519.3240000000001</v>
      </c>
      <c r="W5760" s="27">
        <v>0</v>
      </c>
      <c r="X5760" s="27">
        <v>0</v>
      </c>
      <c r="Y5760" s="27">
        <v>0</v>
      </c>
      <c r="Z5760" s="27">
        <v>0</v>
      </c>
      <c r="AA5760" s="27">
        <v>10741280</v>
      </c>
      <c r="AB5760" s="27">
        <v>5439761</v>
      </c>
      <c r="AC5760" s="27">
        <v>5301517</v>
      </c>
      <c r="AD5760" s="27">
        <f t="shared" si="221"/>
        <v>53.015169999999998</v>
      </c>
      <c r="AE5760" s="29">
        <f t="shared" si="219"/>
        <v>1553.3444809999999</v>
      </c>
      <c r="AF5760" s="26">
        <v>0</v>
      </c>
      <c r="AG5760" s="26">
        <v>3.225409</v>
      </c>
      <c r="AH5760" s="26">
        <v>5.462815</v>
      </c>
      <c r="AI5760" s="26">
        <v>44380.028981481482</v>
      </c>
    </row>
    <row r="5761" spans="1:35" x14ac:dyDescent="0.35">
      <c r="A5761" s="22" t="s">
        <v>665</v>
      </c>
      <c r="B5761" s="22" t="s">
        <v>666</v>
      </c>
      <c r="C5761" s="22" t="s">
        <v>42</v>
      </c>
      <c r="D5761" s="22">
        <v>2007</v>
      </c>
      <c r="E5761" s="22" t="s">
        <v>17</v>
      </c>
      <c r="F5761" s="22" t="s">
        <v>49</v>
      </c>
      <c r="G5761" s="22">
        <v>0</v>
      </c>
      <c r="H5761" s="22" t="s">
        <v>78</v>
      </c>
      <c r="I5761" s="22">
        <v>8.3029648166666696</v>
      </c>
      <c r="J5761" s="22">
        <v>2500.0529999999999</v>
      </c>
      <c r="K5761" s="27">
        <v>40352.06</v>
      </c>
      <c r="L5761" s="27">
        <f t="shared" si="220"/>
        <v>71829.342999999993</v>
      </c>
      <c r="M5761" s="27">
        <v>12898.34</v>
      </c>
      <c r="N5761" s="27">
        <v>0</v>
      </c>
      <c r="O5761" s="27">
        <v>21389.11</v>
      </c>
      <c r="P5761" s="27">
        <v>0</v>
      </c>
      <c r="Q5761" s="27">
        <v>2721.9110000000001</v>
      </c>
      <c r="R5761" s="27">
        <v>0</v>
      </c>
      <c r="S5761" s="27">
        <v>261.13679999999999</v>
      </c>
      <c r="T5761" s="27">
        <v>3081.569</v>
      </c>
      <c r="U5761" s="27">
        <v>1315.954</v>
      </c>
      <c r="V5761" s="27">
        <v>1163.5160000000001</v>
      </c>
      <c r="W5761" s="27">
        <v>0</v>
      </c>
      <c r="X5761" s="27">
        <v>0</v>
      </c>
      <c r="Y5761" s="27">
        <v>0</v>
      </c>
      <c r="Z5761" s="27">
        <v>0</v>
      </c>
      <c r="AA5761" s="27">
        <v>112870600</v>
      </c>
      <c r="AB5761" s="27">
        <v>5439761</v>
      </c>
      <c r="AC5761" s="27">
        <v>107431000</v>
      </c>
      <c r="AD5761" s="27">
        <f t="shared" si="221"/>
        <v>1074.31</v>
      </c>
      <c r="AE5761" s="29">
        <f t="shared" si="219"/>
        <v>31477.282999999999</v>
      </c>
      <c r="AF5761" s="26">
        <v>0</v>
      </c>
      <c r="AG5761" s="26">
        <v>3.225409</v>
      </c>
      <c r="AH5761" s="26">
        <v>5.462815</v>
      </c>
      <c r="AI5761" s="26">
        <v>44380.029305555552</v>
      </c>
    </row>
    <row r="5762" spans="1:35" x14ac:dyDescent="0.35">
      <c r="A5762" s="22" t="s">
        <v>665</v>
      </c>
      <c r="B5762" s="22" t="s">
        <v>666</v>
      </c>
      <c r="C5762" s="22" t="s">
        <v>42</v>
      </c>
      <c r="D5762" s="22">
        <v>2011</v>
      </c>
      <c r="E5762" s="22" t="s">
        <v>18</v>
      </c>
      <c r="F5762" s="22" t="s">
        <v>49</v>
      </c>
      <c r="G5762" s="22">
        <v>0</v>
      </c>
      <c r="H5762" s="22" t="s">
        <v>78</v>
      </c>
      <c r="I5762" s="22">
        <v>6.6941968999999997</v>
      </c>
      <c r="J5762" s="22">
        <v>2500.0529999999999</v>
      </c>
      <c r="K5762" s="27">
        <v>37157.68</v>
      </c>
      <c r="L5762" s="27">
        <f t="shared" si="220"/>
        <v>58688.946150000003</v>
      </c>
      <c r="M5762" s="27">
        <v>12898.34</v>
      </c>
      <c r="N5762" s="27">
        <v>0</v>
      </c>
      <c r="O5762" s="27">
        <v>21389.11</v>
      </c>
      <c r="P5762" s="27">
        <v>0</v>
      </c>
      <c r="Q5762" s="27">
        <v>268.72640000000001</v>
      </c>
      <c r="R5762" s="27">
        <v>0</v>
      </c>
      <c r="S5762" s="27">
        <v>181.0247</v>
      </c>
      <c r="T5762" s="27">
        <v>2420.4349999999999</v>
      </c>
      <c r="U5762" s="27">
        <v>1234.538</v>
      </c>
      <c r="V5762" s="27">
        <v>267.92579999999998</v>
      </c>
      <c r="W5762" s="27">
        <v>0</v>
      </c>
      <c r="X5762" s="27">
        <v>0</v>
      </c>
      <c r="Y5762" s="27">
        <v>0</v>
      </c>
      <c r="Z5762" s="27">
        <v>0</v>
      </c>
      <c r="AA5762" s="27">
        <v>78925240</v>
      </c>
      <c r="AB5762" s="27">
        <v>5439761</v>
      </c>
      <c r="AC5762" s="27">
        <v>73485550</v>
      </c>
      <c r="AD5762" s="27">
        <f t="shared" si="221"/>
        <v>734.85550000000001</v>
      </c>
      <c r="AE5762" s="29">
        <f t="shared" si="219"/>
        <v>21531.266149999999</v>
      </c>
      <c r="AF5762" s="26">
        <v>0</v>
      </c>
      <c r="AG5762" s="26">
        <v>3.225409</v>
      </c>
      <c r="AH5762" s="26">
        <v>5.462815</v>
      </c>
      <c r="AI5762" s="26">
        <v>44380.029618055552</v>
      </c>
    </row>
    <row r="5763" spans="1:35" x14ac:dyDescent="0.35">
      <c r="A5763" s="22" t="s">
        <v>665</v>
      </c>
      <c r="B5763" s="22" t="s">
        <v>666</v>
      </c>
      <c r="C5763" s="22" t="s">
        <v>42</v>
      </c>
      <c r="D5763" s="22">
        <v>2011</v>
      </c>
      <c r="E5763" s="22" t="s">
        <v>19</v>
      </c>
      <c r="F5763" s="22" t="s">
        <v>49</v>
      </c>
      <c r="G5763" s="22">
        <v>0</v>
      </c>
      <c r="H5763" s="22" t="s">
        <v>78</v>
      </c>
      <c r="I5763" s="22">
        <v>6.4474442083333301</v>
      </c>
      <c r="J5763" s="22">
        <v>2500.0529999999999</v>
      </c>
      <c r="K5763" s="27">
        <v>40741.370000000003</v>
      </c>
      <c r="L5763" s="27">
        <f t="shared" si="220"/>
        <v>54223.888060000005</v>
      </c>
      <c r="M5763" s="27">
        <v>12898.34</v>
      </c>
      <c r="N5763" s="27">
        <v>0</v>
      </c>
      <c r="O5763" s="27">
        <v>21389.11</v>
      </c>
      <c r="P5763" s="27">
        <v>0</v>
      </c>
      <c r="Q5763" s="27">
        <v>3717.6669999999999</v>
      </c>
      <c r="R5763" s="27">
        <v>0</v>
      </c>
      <c r="S5763" s="27">
        <v>126.0763</v>
      </c>
      <c r="T5763" s="27">
        <v>2610.1819999999998</v>
      </c>
      <c r="U5763" s="27">
        <v>755.70280000000002</v>
      </c>
      <c r="V5763" s="27">
        <v>1228.816</v>
      </c>
      <c r="W5763" s="27">
        <v>0</v>
      </c>
      <c r="X5763" s="27">
        <v>0</v>
      </c>
      <c r="Y5763" s="27">
        <v>0</v>
      </c>
      <c r="Z5763" s="27">
        <v>0</v>
      </c>
      <c r="AA5763" s="27">
        <v>51455150</v>
      </c>
      <c r="AB5763" s="27">
        <v>5439761</v>
      </c>
      <c r="AC5763" s="27">
        <v>46015420</v>
      </c>
      <c r="AD5763" s="27">
        <f t="shared" si="221"/>
        <v>460.1542</v>
      </c>
      <c r="AE5763" s="29">
        <f t="shared" ref="AE5763:AE5826" si="222">AD5763*29.3</f>
        <v>13482.51806</v>
      </c>
      <c r="AF5763" s="26">
        <v>0</v>
      </c>
      <c r="AG5763" s="26">
        <v>3.225409</v>
      </c>
      <c r="AH5763" s="26">
        <v>5.462815</v>
      </c>
      <c r="AI5763" s="26">
        <v>44380.029953703706</v>
      </c>
    </row>
    <row r="5764" spans="1:35" x14ac:dyDescent="0.35">
      <c r="A5764" s="22" t="s">
        <v>665</v>
      </c>
      <c r="B5764" s="22" t="s">
        <v>666</v>
      </c>
      <c r="C5764" s="22" t="s">
        <v>42</v>
      </c>
      <c r="D5764" s="22">
        <v>2011</v>
      </c>
      <c r="E5764" s="22" t="s">
        <v>20</v>
      </c>
      <c r="F5764" s="22" t="s">
        <v>49</v>
      </c>
      <c r="G5764" s="22">
        <v>0</v>
      </c>
      <c r="H5764" s="22" t="s">
        <v>78</v>
      </c>
      <c r="I5764" s="22">
        <v>7.8978063166666699</v>
      </c>
      <c r="J5764" s="22">
        <v>2500.0529999999999</v>
      </c>
      <c r="K5764" s="27">
        <v>39341.65</v>
      </c>
      <c r="L5764" s="27">
        <f t="shared" si="220"/>
        <v>49592.363410000005</v>
      </c>
      <c r="M5764" s="27">
        <v>12898.34</v>
      </c>
      <c r="N5764" s="27">
        <v>0</v>
      </c>
      <c r="O5764" s="27">
        <v>21389.11</v>
      </c>
      <c r="P5764" s="27">
        <v>0</v>
      </c>
      <c r="Q5764" s="27">
        <v>2064.5949999999998</v>
      </c>
      <c r="R5764" s="27">
        <v>0</v>
      </c>
      <c r="S5764" s="27">
        <v>85.710239999999999</v>
      </c>
      <c r="T5764" s="27">
        <v>2903.87</v>
      </c>
      <c r="U5764" s="27">
        <v>725.09960000000001</v>
      </c>
      <c r="V5764" s="27">
        <v>1082.3320000000001</v>
      </c>
      <c r="W5764" s="27">
        <v>0</v>
      </c>
      <c r="X5764" s="27">
        <v>0</v>
      </c>
      <c r="Y5764" s="27">
        <v>0</v>
      </c>
      <c r="Z5764" s="27">
        <v>0</v>
      </c>
      <c r="AA5764" s="27">
        <v>40425130</v>
      </c>
      <c r="AB5764" s="27">
        <v>5439761</v>
      </c>
      <c r="AC5764" s="27">
        <v>34985370</v>
      </c>
      <c r="AD5764" s="27">
        <f t="shared" si="221"/>
        <v>349.8537</v>
      </c>
      <c r="AE5764" s="29">
        <f t="shared" si="222"/>
        <v>10250.71341</v>
      </c>
      <c r="AF5764" s="26">
        <v>0</v>
      </c>
      <c r="AG5764" s="26">
        <v>3.225409</v>
      </c>
      <c r="AH5764" s="26">
        <v>5.462815</v>
      </c>
      <c r="AI5764" s="26">
        <v>44380.030277777776</v>
      </c>
    </row>
    <row r="5765" spans="1:35" x14ac:dyDescent="0.35">
      <c r="A5765" s="22" t="s">
        <v>665</v>
      </c>
      <c r="B5765" s="22" t="s">
        <v>666</v>
      </c>
      <c r="C5765" s="22" t="s">
        <v>42</v>
      </c>
      <c r="D5765" s="22">
        <v>2011</v>
      </c>
      <c r="E5765" s="22" t="s">
        <v>21</v>
      </c>
      <c r="F5765" s="22" t="s">
        <v>49</v>
      </c>
      <c r="G5765" s="22">
        <v>0</v>
      </c>
      <c r="H5765" s="22" t="s">
        <v>78</v>
      </c>
      <c r="I5765" s="22">
        <v>6.895665825</v>
      </c>
      <c r="J5765" s="22">
        <v>2500.0529999999999</v>
      </c>
      <c r="K5765" s="27">
        <v>42392.72</v>
      </c>
      <c r="L5765" s="27">
        <f t="shared" si="220"/>
        <v>51207.595700000005</v>
      </c>
      <c r="M5765" s="27">
        <v>12898.34</v>
      </c>
      <c r="N5765" s="27">
        <v>0</v>
      </c>
      <c r="O5765" s="27">
        <v>21389.11</v>
      </c>
      <c r="P5765" s="27">
        <v>0</v>
      </c>
      <c r="Q5765" s="27">
        <v>5172.3220000000001</v>
      </c>
      <c r="R5765" s="27">
        <v>0</v>
      </c>
      <c r="S5765" s="27">
        <v>76.220889999999997</v>
      </c>
      <c r="T5765" s="27">
        <v>2856.7069999999999</v>
      </c>
      <c r="U5765" s="27">
        <v>559.98850000000004</v>
      </c>
      <c r="V5765" s="27">
        <v>1649.877</v>
      </c>
      <c r="W5765" s="27">
        <v>0</v>
      </c>
      <c r="X5765" s="27">
        <v>0</v>
      </c>
      <c r="Y5765" s="27">
        <v>0</v>
      </c>
      <c r="Z5765" s="27">
        <v>0</v>
      </c>
      <c r="AA5765" s="27">
        <v>35524640</v>
      </c>
      <c r="AB5765" s="27">
        <v>5439761</v>
      </c>
      <c r="AC5765" s="27">
        <v>30084900</v>
      </c>
      <c r="AD5765" s="27">
        <f t="shared" si="221"/>
        <v>300.84899999999999</v>
      </c>
      <c r="AE5765" s="29">
        <f t="shared" si="222"/>
        <v>8814.8757000000005</v>
      </c>
      <c r="AF5765" s="26">
        <v>0</v>
      </c>
      <c r="AG5765" s="26">
        <v>3.225409</v>
      </c>
      <c r="AH5765" s="26">
        <v>5.462815</v>
      </c>
      <c r="AI5765" s="26">
        <v>44380.030601851853</v>
      </c>
    </row>
    <row r="5766" spans="1:35" x14ac:dyDescent="0.35">
      <c r="A5766" s="22" t="s">
        <v>665</v>
      </c>
      <c r="B5766" s="22" t="s">
        <v>666</v>
      </c>
      <c r="C5766" s="22" t="s">
        <v>42</v>
      </c>
      <c r="D5766" s="22">
        <v>2011</v>
      </c>
      <c r="E5766" s="22" t="s">
        <v>22</v>
      </c>
      <c r="F5766" s="22" t="s">
        <v>49</v>
      </c>
      <c r="G5766" s="22">
        <v>0</v>
      </c>
      <c r="H5766" s="22" t="s">
        <v>78</v>
      </c>
      <c r="I5766" s="22">
        <v>7.5949658166666696</v>
      </c>
      <c r="J5766" s="22">
        <v>2500.0529999999999</v>
      </c>
      <c r="K5766" s="27">
        <v>39675.22</v>
      </c>
      <c r="L5766" s="27">
        <f t="shared" si="220"/>
        <v>48768.258180000004</v>
      </c>
      <c r="M5766" s="27">
        <v>12898.34</v>
      </c>
      <c r="N5766" s="27">
        <v>0</v>
      </c>
      <c r="O5766" s="27">
        <v>21389.11</v>
      </c>
      <c r="P5766" s="27">
        <v>0</v>
      </c>
      <c r="Q5766" s="27">
        <v>2467.9899999999998</v>
      </c>
      <c r="R5766" s="27">
        <v>0</v>
      </c>
      <c r="S5766" s="27">
        <v>94.877750000000006</v>
      </c>
      <c r="T5766" s="27">
        <v>2824.8539999999998</v>
      </c>
      <c r="U5766" s="27">
        <v>616.44399999999996</v>
      </c>
      <c r="V5766" s="27">
        <v>1178.951</v>
      </c>
      <c r="W5766" s="27">
        <v>0</v>
      </c>
      <c r="X5766" s="27">
        <v>0</v>
      </c>
      <c r="Y5766" s="27">
        <v>0</v>
      </c>
      <c r="Z5766" s="27">
        <v>0</v>
      </c>
      <c r="AA5766" s="27">
        <v>36474030</v>
      </c>
      <c r="AB5766" s="27">
        <v>5439761</v>
      </c>
      <c r="AC5766" s="27">
        <v>31034260</v>
      </c>
      <c r="AD5766" s="27">
        <f t="shared" si="221"/>
        <v>310.3426</v>
      </c>
      <c r="AE5766" s="29">
        <f t="shared" si="222"/>
        <v>9093.0381799999996</v>
      </c>
      <c r="AF5766" s="26">
        <v>0</v>
      </c>
      <c r="AG5766" s="26">
        <v>3.225409</v>
      </c>
      <c r="AH5766" s="26">
        <v>5.462815</v>
      </c>
      <c r="AI5766" s="26">
        <v>44380.030925925923</v>
      </c>
    </row>
    <row r="5767" spans="1:35" x14ac:dyDescent="0.35">
      <c r="A5767" s="22" t="s">
        <v>665</v>
      </c>
      <c r="B5767" s="22" t="s">
        <v>666</v>
      </c>
      <c r="C5767" s="22" t="s">
        <v>42</v>
      </c>
      <c r="D5767" s="22">
        <v>2011</v>
      </c>
      <c r="E5767" s="22" t="s">
        <v>23</v>
      </c>
      <c r="F5767" s="22" t="s">
        <v>49</v>
      </c>
      <c r="G5767" s="22">
        <v>0</v>
      </c>
      <c r="H5767" s="22" t="s">
        <v>78</v>
      </c>
      <c r="I5767" s="22">
        <v>8.8694199000000005</v>
      </c>
      <c r="J5767" s="22">
        <v>2500.0529999999999</v>
      </c>
      <c r="K5767" s="27">
        <v>43309.22</v>
      </c>
      <c r="L5767" s="27">
        <f t="shared" si="220"/>
        <v>47072.21314</v>
      </c>
      <c r="M5767" s="27">
        <v>12898.34</v>
      </c>
      <c r="N5767" s="27">
        <v>0</v>
      </c>
      <c r="O5767" s="27">
        <v>21389.11</v>
      </c>
      <c r="P5767" s="27">
        <v>0</v>
      </c>
      <c r="Q5767" s="27">
        <v>5826.5780000000004</v>
      </c>
      <c r="R5767" s="27">
        <v>0</v>
      </c>
      <c r="S5767" s="27">
        <v>36.223939999999999</v>
      </c>
      <c r="T5767" s="27">
        <v>3158.9520000000002</v>
      </c>
      <c r="U5767" s="27">
        <v>326.33940000000001</v>
      </c>
      <c r="V5767" s="27">
        <v>1927.6859999999999</v>
      </c>
      <c r="W5767" s="27">
        <v>0</v>
      </c>
      <c r="X5767" s="27">
        <v>0</v>
      </c>
      <c r="Y5767" s="27">
        <v>0</v>
      </c>
      <c r="Z5767" s="27">
        <v>0</v>
      </c>
      <c r="AA5767" s="27">
        <v>18282760</v>
      </c>
      <c r="AB5767" s="27">
        <v>5439761</v>
      </c>
      <c r="AC5767" s="27">
        <v>12842980</v>
      </c>
      <c r="AD5767" s="27">
        <f t="shared" si="221"/>
        <v>128.4298</v>
      </c>
      <c r="AE5767" s="29">
        <f t="shared" si="222"/>
        <v>3762.99314</v>
      </c>
      <c r="AF5767" s="26">
        <v>0</v>
      </c>
      <c r="AG5767" s="26">
        <v>3.225409</v>
      </c>
      <c r="AH5767" s="26">
        <v>5.462815</v>
      </c>
      <c r="AI5767" s="26">
        <v>44380.03125</v>
      </c>
    </row>
    <row r="5768" spans="1:35" x14ac:dyDescent="0.35">
      <c r="A5768" s="22" t="s">
        <v>665</v>
      </c>
      <c r="B5768" s="22" t="s">
        <v>666</v>
      </c>
      <c r="C5768" s="22" t="s">
        <v>42</v>
      </c>
      <c r="D5768" s="22">
        <v>2011</v>
      </c>
      <c r="E5768" s="22" t="s">
        <v>24</v>
      </c>
      <c r="F5768" s="22" t="s">
        <v>49</v>
      </c>
      <c r="G5768" s="22">
        <v>0</v>
      </c>
      <c r="H5768" s="22" t="s">
        <v>78</v>
      </c>
      <c r="I5768" s="22">
        <v>8.5305268999999999</v>
      </c>
      <c r="J5768" s="22">
        <v>2500.0529999999999</v>
      </c>
      <c r="K5768" s="27">
        <v>42541.81</v>
      </c>
      <c r="L5768" s="27">
        <f t="shared" si="220"/>
        <v>44970.943493999999</v>
      </c>
      <c r="M5768" s="27">
        <v>12898.34</v>
      </c>
      <c r="N5768" s="27">
        <v>0</v>
      </c>
      <c r="O5768" s="27">
        <v>21389.11</v>
      </c>
      <c r="P5768" s="27">
        <v>0</v>
      </c>
      <c r="Q5768" s="27">
        <v>5125.2060000000001</v>
      </c>
      <c r="R5768" s="27">
        <v>0</v>
      </c>
      <c r="S5768" s="27">
        <v>17.288160000000001</v>
      </c>
      <c r="T5768" s="27">
        <v>3111.8330000000001</v>
      </c>
      <c r="U5768" s="27">
        <v>240.25839999999999</v>
      </c>
      <c r="V5768" s="27">
        <v>1945.5989999999999</v>
      </c>
      <c r="W5768" s="27">
        <v>0</v>
      </c>
      <c r="X5768" s="27">
        <v>0</v>
      </c>
      <c r="Y5768" s="27">
        <v>0</v>
      </c>
      <c r="Z5768" s="27">
        <v>0</v>
      </c>
      <c r="AA5768" s="27">
        <v>13730330</v>
      </c>
      <c r="AB5768" s="27">
        <v>5439761</v>
      </c>
      <c r="AC5768" s="27">
        <v>8290558</v>
      </c>
      <c r="AD5768" s="27">
        <f t="shared" si="221"/>
        <v>82.90558</v>
      </c>
      <c r="AE5768" s="29">
        <f t="shared" si="222"/>
        <v>2429.1334940000002</v>
      </c>
      <c r="AF5768" s="26">
        <v>0</v>
      </c>
      <c r="AG5768" s="26">
        <v>3.225409</v>
      </c>
      <c r="AH5768" s="26">
        <v>5.462815</v>
      </c>
      <c r="AI5768" s="26">
        <v>44380.031585648147</v>
      </c>
    </row>
    <row r="5769" spans="1:35" x14ac:dyDescent="0.35">
      <c r="A5769" s="22" t="s">
        <v>665</v>
      </c>
      <c r="B5769" s="22" t="s">
        <v>666</v>
      </c>
      <c r="C5769" s="22" t="s">
        <v>42</v>
      </c>
      <c r="D5769" s="22">
        <v>2011</v>
      </c>
      <c r="E5769" s="22" t="s">
        <v>25</v>
      </c>
      <c r="F5769" s="22" t="s">
        <v>49</v>
      </c>
      <c r="G5769" s="22">
        <v>0</v>
      </c>
      <c r="H5769" s="22" t="s">
        <v>78</v>
      </c>
      <c r="I5769" s="22">
        <v>7.7178504166666704</v>
      </c>
      <c r="J5769" s="22">
        <v>2500.0529999999999</v>
      </c>
      <c r="K5769" s="27">
        <v>45407.519999999997</v>
      </c>
      <c r="L5769" s="27">
        <f t="shared" si="220"/>
        <v>48345.893939999994</v>
      </c>
      <c r="M5769" s="27">
        <v>12898.34</v>
      </c>
      <c r="N5769" s="27">
        <v>0</v>
      </c>
      <c r="O5769" s="27">
        <v>21389.11</v>
      </c>
      <c r="P5769" s="27">
        <v>0</v>
      </c>
      <c r="Q5769" s="27">
        <v>8024.7690000000002</v>
      </c>
      <c r="R5769" s="27">
        <v>0</v>
      </c>
      <c r="S5769" s="27">
        <v>33.968769999999999</v>
      </c>
      <c r="T5769" s="27">
        <v>3061.308</v>
      </c>
      <c r="U5769" s="27">
        <v>254.523</v>
      </c>
      <c r="V5769" s="27">
        <v>2181.2330000000002</v>
      </c>
      <c r="W5769" s="27">
        <v>0</v>
      </c>
      <c r="X5769" s="27">
        <v>0</v>
      </c>
      <c r="Y5769" s="27">
        <v>0</v>
      </c>
      <c r="Z5769" s="27">
        <v>0</v>
      </c>
      <c r="AA5769" s="27">
        <v>15468350</v>
      </c>
      <c r="AB5769" s="27">
        <v>5439761</v>
      </c>
      <c r="AC5769" s="27">
        <v>10028580</v>
      </c>
      <c r="AD5769" s="27">
        <f t="shared" si="221"/>
        <v>100.28579999999999</v>
      </c>
      <c r="AE5769" s="29">
        <f t="shared" si="222"/>
        <v>2938.3739399999999</v>
      </c>
      <c r="AF5769" s="26">
        <v>0</v>
      </c>
      <c r="AG5769" s="26">
        <v>3.225409</v>
      </c>
      <c r="AH5769" s="26">
        <v>5.462815</v>
      </c>
      <c r="AI5769" s="26">
        <v>44380.031909722224</v>
      </c>
    </row>
    <row r="5770" spans="1:35" x14ac:dyDescent="0.35">
      <c r="A5770" s="22" t="s">
        <v>665</v>
      </c>
      <c r="B5770" s="22" t="s">
        <v>666</v>
      </c>
      <c r="C5770" s="22" t="s">
        <v>42</v>
      </c>
      <c r="D5770" s="22">
        <v>2011</v>
      </c>
      <c r="E5770" s="22" t="s">
        <v>26</v>
      </c>
      <c r="F5770" s="22" t="s">
        <v>49</v>
      </c>
      <c r="G5770" s="22">
        <v>0</v>
      </c>
      <c r="H5770" s="22" t="s">
        <v>78</v>
      </c>
      <c r="I5770" s="22">
        <v>9.8039541333333293</v>
      </c>
      <c r="J5770" s="22">
        <v>2500.0529999999999</v>
      </c>
      <c r="K5770" s="27">
        <v>45214.62</v>
      </c>
      <c r="L5770" s="27">
        <f t="shared" si="220"/>
        <v>49095.592520000006</v>
      </c>
      <c r="M5770" s="27">
        <v>12898.34</v>
      </c>
      <c r="N5770" s="27">
        <v>0</v>
      </c>
      <c r="O5770" s="27">
        <v>21389.11</v>
      </c>
      <c r="P5770" s="27">
        <v>0</v>
      </c>
      <c r="Q5770" s="27">
        <v>7335.0219999999999</v>
      </c>
      <c r="R5770" s="27">
        <v>0</v>
      </c>
      <c r="S5770" s="27">
        <v>61.88176</v>
      </c>
      <c r="T5770" s="27">
        <v>3530.221</v>
      </c>
      <c r="U5770" s="27">
        <v>369.38240000000002</v>
      </c>
      <c r="V5770" s="27">
        <v>2171.1289999999999</v>
      </c>
      <c r="W5770" s="27">
        <v>0</v>
      </c>
      <c r="X5770" s="27">
        <v>0</v>
      </c>
      <c r="Y5770" s="27">
        <v>0</v>
      </c>
      <c r="Z5770" s="27">
        <v>0</v>
      </c>
      <c r="AA5770" s="27">
        <v>18685420</v>
      </c>
      <c r="AB5770" s="27">
        <v>5439761</v>
      </c>
      <c r="AC5770" s="27">
        <v>13245640</v>
      </c>
      <c r="AD5770" s="27">
        <f t="shared" si="221"/>
        <v>132.4564</v>
      </c>
      <c r="AE5770" s="29">
        <f t="shared" si="222"/>
        <v>3880.9725200000003</v>
      </c>
      <c r="AF5770" s="26">
        <v>0</v>
      </c>
      <c r="AG5770" s="26">
        <v>3.225409</v>
      </c>
      <c r="AH5770" s="26">
        <v>5.462815</v>
      </c>
      <c r="AI5770" s="26">
        <v>44380.032233796293</v>
      </c>
    </row>
    <row r="5771" spans="1:35" x14ac:dyDescent="0.35">
      <c r="A5771" s="22" t="s">
        <v>665</v>
      </c>
      <c r="B5771" s="22" t="s">
        <v>666</v>
      </c>
      <c r="C5771" s="22" t="s">
        <v>42</v>
      </c>
      <c r="D5771" s="22">
        <v>2011</v>
      </c>
      <c r="E5771" s="22" t="s">
        <v>10</v>
      </c>
      <c r="F5771" s="22" t="s">
        <v>49</v>
      </c>
      <c r="G5771" s="22">
        <v>0</v>
      </c>
      <c r="H5771" s="22" t="s">
        <v>78</v>
      </c>
      <c r="I5771" s="22">
        <v>8.5323381083333292</v>
      </c>
      <c r="J5771" s="22">
        <v>2500.0529999999999</v>
      </c>
      <c r="K5771" s="27">
        <v>45821.68</v>
      </c>
      <c r="L5771" s="27">
        <f t="shared" si="220"/>
        <v>50654.849780000004</v>
      </c>
      <c r="M5771" s="27">
        <v>12898.34</v>
      </c>
      <c r="N5771" s="27">
        <v>0</v>
      </c>
      <c r="O5771" s="27">
        <v>21389.11</v>
      </c>
      <c r="P5771" s="27">
        <v>0</v>
      </c>
      <c r="Q5771" s="27">
        <v>8192.259</v>
      </c>
      <c r="R5771" s="27">
        <v>0</v>
      </c>
      <c r="S5771" s="27">
        <v>79.06729</v>
      </c>
      <c r="T5771" s="27">
        <v>3262.86</v>
      </c>
      <c r="U5771" s="27">
        <v>383.95170000000002</v>
      </c>
      <c r="V5771" s="27">
        <v>2138.3119999999999</v>
      </c>
      <c r="W5771" s="27">
        <v>0</v>
      </c>
      <c r="X5771" s="27">
        <v>0</v>
      </c>
      <c r="Y5771" s="27">
        <v>0</v>
      </c>
      <c r="Z5771" s="27">
        <v>0</v>
      </c>
      <c r="AA5771" s="27">
        <v>21935240</v>
      </c>
      <c r="AB5771" s="27">
        <v>5439761</v>
      </c>
      <c r="AC5771" s="27">
        <v>16495460</v>
      </c>
      <c r="AD5771" s="27">
        <f t="shared" si="221"/>
        <v>164.9546</v>
      </c>
      <c r="AE5771" s="29">
        <f t="shared" si="222"/>
        <v>4833.1697800000002</v>
      </c>
      <c r="AF5771" s="26">
        <v>0</v>
      </c>
      <c r="AG5771" s="26">
        <v>3.225409</v>
      </c>
      <c r="AH5771" s="26">
        <v>5.462815</v>
      </c>
      <c r="AI5771" s="26">
        <v>44380.032569444447</v>
      </c>
    </row>
    <row r="5772" spans="1:35" x14ac:dyDescent="0.35">
      <c r="A5772" s="22" t="s">
        <v>665</v>
      </c>
      <c r="B5772" s="22" t="s">
        <v>666</v>
      </c>
      <c r="C5772" s="22" t="s">
        <v>42</v>
      </c>
      <c r="D5772" s="22">
        <v>2011</v>
      </c>
      <c r="E5772" s="22" t="s">
        <v>12</v>
      </c>
      <c r="F5772" s="22" t="s">
        <v>49</v>
      </c>
      <c r="G5772" s="22">
        <v>0</v>
      </c>
      <c r="H5772" s="22" t="s">
        <v>78</v>
      </c>
      <c r="I5772" s="22">
        <v>9.1215784833333302</v>
      </c>
      <c r="J5772" s="22">
        <v>2500.0529999999999</v>
      </c>
      <c r="K5772" s="27">
        <v>45746.49</v>
      </c>
      <c r="L5772" s="27">
        <f t="shared" si="220"/>
        <v>56608.120129999996</v>
      </c>
      <c r="M5772" s="27">
        <v>12898.34</v>
      </c>
      <c r="N5772" s="27">
        <v>0</v>
      </c>
      <c r="O5772" s="27">
        <v>21389.11</v>
      </c>
      <c r="P5772" s="27">
        <v>0</v>
      </c>
      <c r="Q5772" s="27">
        <v>7888.72</v>
      </c>
      <c r="R5772" s="27">
        <v>0</v>
      </c>
      <c r="S5772" s="27">
        <v>155.2961</v>
      </c>
      <c r="T5772" s="27">
        <v>3414.9850000000001</v>
      </c>
      <c r="U5772" s="27">
        <v>760.33330000000001</v>
      </c>
      <c r="V5772" s="27">
        <v>1899.028</v>
      </c>
      <c r="W5772" s="27">
        <v>0</v>
      </c>
      <c r="X5772" s="27">
        <v>0</v>
      </c>
      <c r="Y5772" s="27">
        <v>0</v>
      </c>
      <c r="Z5772" s="27">
        <v>0</v>
      </c>
      <c r="AA5772" s="27">
        <v>42510140</v>
      </c>
      <c r="AB5772" s="27">
        <v>5439761</v>
      </c>
      <c r="AC5772" s="27">
        <v>37070410</v>
      </c>
      <c r="AD5772" s="27">
        <f t="shared" si="221"/>
        <v>370.70409999999998</v>
      </c>
      <c r="AE5772" s="29">
        <f t="shared" si="222"/>
        <v>10861.63013</v>
      </c>
      <c r="AF5772" s="26">
        <v>0</v>
      </c>
      <c r="AG5772" s="26">
        <v>3.225409</v>
      </c>
      <c r="AH5772" s="26">
        <v>5.462815</v>
      </c>
      <c r="AI5772" s="26">
        <v>44380.032893518517</v>
      </c>
    </row>
    <row r="5773" spans="1:35" x14ac:dyDescent="0.35">
      <c r="A5773" s="22" t="s">
        <v>665</v>
      </c>
      <c r="B5773" s="22" t="s">
        <v>666</v>
      </c>
      <c r="C5773" s="22" t="s">
        <v>42</v>
      </c>
      <c r="D5773" s="22">
        <v>2011</v>
      </c>
      <c r="E5773" s="22" t="s">
        <v>13</v>
      </c>
      <c r="F5773" s="22" t="s">
        <v>49</v>
      </c>
      <c r="G5773" s="22">
        <v>0</v>
      </c>
      <c r="H5773" s="22" t="s">
        <v>78</v>
      </c>
      <c r="I5773" s="22">
        <v>8.2894284333333292</v>
      </c>
      <c r="J5773" s="22">
        <v>2500.0529999999999</v>
      </c>
      <c r="K5773" s="27">
        <v>43719.85</v>
      </c>
      <c r="L5773" s="27">
        <f t="shared" si="220"/>
        <v>54568.336150000003</v>
      </c>
      <c r="M5773" s="27">
        <v>12898.34</v>
      </c>
      <c r="N5773" s="27">
        <v>0</v>
      </c>
      <c r="O5773" s="27">
        <v>21389.11</v>
      </c>
      <c r="P5773" s="27">
        <v>0</v>
      </c>
      <c r="Q5773" s="27">
        <v>6078.375</v>
      </c>
      <c r="R5773" s="27">
        <v>0</v>
      </c>
      <c r="S5773" s="27">
        <v>130.99850000000001</v>
      </c>
      <c r="T5773" s="27">
        <v>3222.9839999999999</v>
      </c>
      <c r="U5773" s="27">
        <v>706.03539999999998</v>
      </c>
      <c r="V5773" s="27">
        <v>1772.7239999999999</v>
      </c>
      <c r="W5773" s="27">
        <v>0</v>
      </c>
      <c r="X5773" s="27">
        <v>0</v>
      </c>
      <c r="Y5773" s="27">
        <v>0</v>
      </c>
      <c r="Z5773" s="27">
        <v>0</v>
      </c>
      <c r="AA5773" s="27">
        <v>42465300</v>
      </c>
      <c r="AB5773" s="27">
        <v>5439761</v>
      </c>
      <c r="AC5773" s="27">
        <v>37025550</v>
      </c>
      <c r="AD5773" s="27">
        <f t="shared" si="221"/>
        <v>370.25549999999998</v>
      </c>
      <c r="AE5773" s="29">
        <f t="shared" si="222"/>
        <v>10848.486150000001</v>
      </c>
      <c r="AF5773" s="26">
        <v>0</v>
      </c>
      <c r="AG5773" s="26">
        <v>3.225409</v>
      </c>
      <c r="AH5773" s="26">
        <v>5.462815</v>
      </c>
      <c r="AI5773" s="26">
        <v>44380.033229166664</v>
      </c>
    </row>
    <row r="5774" spans="1:35" x14ac:dyDescent="0.35">
      <c r="A5774" s="22" t="s">
        <v>665</v>
      </c>
      <c r="B5774" s="22" t="s">
        <v>666</v>
      </c>
      <c r="C5774" s="22" t="s">
        <v>42</v>
      </c>
      <c r="D5774" s="22">
        <v>2011</v>
      </c>
      <c r="E5774" s="22" t="s">
        <v>14</v>
      </c>
      <c r="F5774" s="22" t="s">
        <v>49</v>
      </c>
      <c r="G5774" s="22">
        <v>0</v>
      </c>
      <c r="H5774" s="22" t="s">
        <v>78</v>
      </c>
      <c r="I5774" s="22">
        <v>9.3130976249999993</v>
      </c>
      <c r="J5774" s="22">
        <v>2500.0529999999999</v>
      </c>
      <c r="K5774" s="27">
        <v>47118.879999999997</v>
      </c>
      <c r="L5774" s="27">
        <f t="shared" si="220"/>
        <v>56034.861209999995</v>
      </c>
      <c r="M5774" s="27">
        <v>12898.34</v>
      </c>
      <c r="N5774" s="27">
        <v>0</v>
      </c>
      <c r="O5774" s="27">
        <v>21389.11</v>
      </c>
      <c r="P5774" s="27">
        <v>0</v>
      </c>
      <c r="Q5774" s="27">
        <v>9147.98</v>
      </c>
      <c r="R5774" s="27">
        <v>0</v>
      </c>
      <c r="S5774" s="27">
        <v>138.0266</v>
      </c>
      <c r="T5774" s="27">
        <v>3545.366</v>
      </c>
      <c r="U5774" s="27">
        <v>646.54179999999997</v>
      </c>
      <c r="V5774" s="27">
        <v>2193.386</v>
      </c>
      <c r="W5774" s="27">
        <v>0</v>
      </c>
      <c r="X5774" s="27">
        <v>0</v>
      </c>
      <c r="Y5774" s="27">
        <v>0</v>
      </c>
      <c r="Z5774" s="27">
        <v>0</v>
      </c>
      <c r="AA5774" s="27">
        <v>35869740</v>
      </c>
      <c r="AB5774" s="27">
        <v>5439761</v>
      </c>
      <c r="AC5774" s="27">
        <v>30429970</v>
      </c>
      <c r="AD5774" s="27">
        <f t="shared" si="221"/>
        <v>304.29969999999997</v>
      </c>
      <c r="AE5774" s="29">
        <f t="shared" si="222"/>
        <v>8915.9812099999999</v>
      </c>
      <c r="AF5774" s="26">
        <v>0</v>
      </c>
      <c r="AG5774" s="26">
        <v>3.225409</v>
      </c>
      <c r="AH5774" s="26">
        <v>5.462815</v>
      </c>
      <c r="AI5774" s="26">
        <v>44380.033564814818</v>
      </c>
    </row>
    <row r="5775" spans="1:35" x14ac:dyDescent="0.35">
      <c r="A5775" s="22" t="s">
        <v>665</v>
      </c>
      <c r="B5775" s="22" t="s">
        <v>666</v>
      </c>
      <c r="C5775" s="22" t="s">
        <v>42</v>
      </c>
      <c r="D5775" s="22">
        <v>2011</v>
      </c>
      <c r="E5775" s="22" t="s">
        <v>15</v>
      </c>
      <c r="F5775" s="22" t="s">
        <v>49</v>
      </c>
      <c r="G5775" s="22">
        <v>0</v>
      </c>
      <c r="H5775" s="22" t="s">
        <v>78</v>
      </c>
      <c r="I5775" s="22">
        <v>9.1595180583333295</v>
      </c>
      <c r="J5775" s="22">
        <v>2500.0529999999999</v>
      </c>
      <c r="K5775" s="27">
        <v>45339.16</v>
      </c>
      <c r="L5775" s="27">
        <f t="shared" si="220"/>
        <v>54531.935380000003</v>
      </c>
      <c r="M5775" s="27">
        <v>12898.34</v>
      </c>
      <c r="N5775" s="27">
        <v>0</v>
      </c>
      <c r="O5775" s="27">
        <v>21389.11</v>
      </c>
      <c r="P5775" s="27">
        <v>0</v>
      </c>
      <c r="Q5775" s="27">
        <v>7503.1360000000004</v>
      </c>
      <c r="R5775" s="27">
        <v>0</v>
      </c>
      <c r="S5775" s="27">
        <v>161.82259999999999</v>
      </c>
      <c r="T5775" s="27">
        <v>3386.7139999999999</v>
      </c>
      <c r="U5775" s="27">
        <v>649.98410000000001</v>
      </c>
      <c r="V5775" s="27">
        <v>1939.384</v>
      </c>
      <c r="W5775" s="27">
        <v>0</v>
      </c>
      <c r="X5775" s="27">
        <v>0</v>
      </c>
      <c r="Y5775" s="27">
        <v>0</v>
      </c>
      <c r="Z5775" s="27">
        <v>0</v>
      </c>
      <c r="AA5775" s="27">
        <v>36814420</v>
      </c>
      <c r="AB5775" s="27">
        <v>5439761</v>
      </c>
      <c r="AC5775" s="27">
        <v>31374660</v>
      </c>
      <c r="AD5775" s="27">
        <f t="shared" si="221"/>
        <v>313.7466</v>
      </c>
      <c r="AE5775" s="29">
        <f t="shared" si="222"/>
        <v>9192.775380000001</v>
      </c>
      <c r="AF5775" s="26">
        <v>0</v>
      </c>
      <c r="AG5775" s="26">
        <v>3.225409</v>
      </c>
      <c r="AH5775" s="26">
        <v>5.462815</v>
      </c>
      <c r="AI5775" s="26">
        <v>44380.033912037034</v>
      </c>
    </row>
    <row r="5776" spans="1:35" x14ac:dyDescent="0.35">
      <c r="A5776" s="22" t="s">
        <v>665</v>
      </c>
      <c r="B5776" s="22" t="s">
        <v>666</v>
      </c>
      <c r="C5776" s="22" t="s">
        <v>42</v>
      </c>
      <c r="D5776" s="22">
        <v>2011</v>
      </c>
      <c r="E5776" s="22" t="s">
        <v>16</v>
      </c>
      <c r="F5776" s="22" t="s">
        <v>49</v>
      </c>
      <c r="G5776" s="22">
        <v>0</v>
      </c>
      <c r="H5776" s="22" t="s">
        <v>78</v>
      </c>
      <c r="I5776" s="22">
        <v>12.480209991666699</v>
      </c>
      <c r="J5776" s="22">
        <v>2500.0529999999999</v>
      </c>
      <c r="K5776" s="27">
        <v>54527.24</v>
      </c>
      <c r="L5776" s="27">
        <f t="shared" si="220"/>
        <v>55585.275305999996</v>
      </c>
      <c r="M5776" s="27">
        <v>12898.34</v>
      </c>
      <c r="N5776" s="27">
        <v>0</v>
      </c>
      <c r="O5776" s="27">
        <v>21389.11</v>
      </c>
      <c r="P5776" s="27">
        <v>0</v>
      </c>
      <c r="Q5776" s="27">
        <v>15767.56</v>
      </c>
      <c r="R5776" s="27">
        <v>0</v>
      </c>
      <c r="S5776" s="27">
        <v>46.820369999999997</v>
      </c>
      <c r="T5776" s="27">
        <v>4425.3739999999998</v>
      </c>
      <c r="U5776" s="27">
        <v>152.05969999999999</v>
      </c>
      <c r="V5776" s="27">
        <v>3399.152</v>
      </c>
      <c r="W5776" s="27">
        <v>0</v>
      </c>
      <c r="X5776" s="27">
        <v>0</v>
      </c>
      <c r="Y5776" s="27">
        <v>0</v>
      </c>
      <c r="Z5776" s="27">
        <v>0</v>
      </c>
      <c r="AA5776" s="27">
        <v>9050812</v>
      </c>
      <c r="AB5776" s="27">
        <v>5439761</v>
      </c>
      <c r="AC5776" s="27">
        <v>3611042</v>
      </c>
      <c r="AD5776" s="27">
        <f t="shared" si="221"/>
        <v>36.110419999999998</v>
      </c>
      <c r="AE5776" s="29">
        <f t="shared" si="222"/>
        <v>1058.035306</v>
      </c>
      <c r="AF5776" s="26">
        <v>0</v>
      </c>
      <c r="AG5776" s="26">
        <v>3.225409</v>
      </c>
      <c r="AH5776" s="26">
        <v>5.462815</v>
      </c>
      <c r="AI5776" s="26">
        <v>44380.034236111111</v>
      </c>
    </row>
    <row r="5777" spans="1:35" x14ac:dyDescent="0.35">
      <c r="A5777" s="22" t="s">
        <v>665</v>
      </c>
      <c r="B5777" s="22" t="s">
        <v>666</v>
      </c>
      <c r="C5777" s="22" t="s">
        <v>42</v>
      </c>
      <c r="D5777" s="22">
        <v>2011</v>
      </c>
      <c r="E5777" s="22" t="s">
        <v>17</v>
      </c>
      <c r="F5777" s="22" t="s">
        <v>49</v>
      </c>
      <c r="G5777" s="22">
        <v>0</v>
      </c>
      <c r="H5777" s="22" t="s">
        <v>78</v>
      </c>
      <c r="I5777" s="22">
        <v>7.7085441499999998</v>
      </c>
      <c r="J5777" s="22">
        <v>2500.0529999999999</v>
      </c>
      <c r="K5777" s="27">
        <v>40124.660000000003</v>
      </c>
      <c r="L5777" s="27">
        <f t="shared" si="220"/>
        <v>65469.186370000003</v>
      </c>
      <c r="M5777" s="27">
        <v>12898.34</v>
      </c>
      <c r="N5777" s="27">
        <v>0</v>
      </c>
      <c r="O5777" s="27">
        <v>21389.11</v>
      </c>
      <c r="P5777" s="27">
        <v>0</v>
      </c>
      <c r="Q5777" s="27">
        <v>2667.5749999999998</v>
      </c>
      <c r="R5777" s="27">
        <v>0</v>
      </c>
      <c r="S5777" s="27">
        <v>242.44280000000001</v>
      </c>
      <c r="T5777" s="27">
        <v>2927.1439999999998</v>
      </c>
      <c r="U5777" s="27">
        <v>1154.453</v>
      </c>
      <c r="V5777" s="27">
        <v>1160.604</v>
      </c>
      <c r="W5777" s="27">
        <v>0</v>
      </c>
      <c r="X5777" s="27">
        <v>0</v>
      </c>
      <c r="Y5777" s="27">
        <v>0</v>
      </c>
      <c r="Z5777" s="27">
        <v>0</v>
      </c>
      <c r="AA5777" s="27">
        <v>91939780</v>
      </c>
      <c r="AB5777" s="27">
        <v>5439761</v>
      </c>
      <c r="AC5777" s="27">
        <v>86500090</v>
      </c>
      <c r="AD5777" s="27">
        <f t="shared" si="221"/>
        <v>865.0009</v>
      </c>
      <c r="AE5777" s="29">
        <f t="shared" si="222"/>
        <v>25344.52637</v>
      </c>
      <c r="AF5777" s="26">
        <v>0</v>
      </c>
      <c r="AG5777" s="26">
        <v>3.225409</v>
      </c>
      <c r="AH5777" s="26">
        <v>5.462815</v>
      </c>
      <c r="AI5777" s="26">
        <v>44380.034560185188</v>
      </c>
    </row>
    <row r="5778" spans="1:35" x14ac:dyDescent="0.35">
      <c r="A5778" s="22" t="s">
        <v>665</v>
      </c>
      <c r="B5778" s="22" t="s">
        <v>666</v>
      </c>
      <c r="C5778" s="22" t="s">
        <v>42</v>
      </c>
      <c r="D5778" s="22">
        <v>2015</v>
      </c>
      <c r="E5778" s="22" t="s">
        <v>18</v>
      </c>
      <c r="F5778" s="22" t="s">
        <v>49</v>
      </c>
      <c r="G5778" s="22">
        <v>0</v>
      </c>
      <c r="H5778" s="22" t="s">
        <v>78</v>
      </c>
      <c r="I5778" s="22">
        <v>6.5198566500000004</v>
      </c>
      <c r="J5778" s="22">
        <v>2500.0529999999999</v>
      </c>
      <c r="K5778" s="27">
        <v>35554.379999999997</v>
      </c>
      <c r="L5778" s="27">
        <f t="shared" si="220"/>
        <v>61154.557659999991</v>
      </c>
      <c r="M5778" s="27">
        <v>11418.35</v>
      </c>
      <c r="N5778" s="27">
        <v>0</v>
      </c>
      <c r="O5778" s="27">
        <v>21389.11</v>
      </c>
      <c r="P5778" s="27">
        <v>0</v>
      </c>
      <c r="Q5778" s="27">
        <v>197.90020000000001</v>
      </c>
      <c r="R5778" s="27">
        <v>0</v>
      </c>
      <c r="S5778" s="27">
        <v>176.31059999999999</v>
      </c>
      <c r="T5778" s="27">
        <v>2372.6680000000001</v>
      </c>
      <c r="U5778" s="27">
        <v>1372.683</v>
      </c>
      <c r="V5778" s="27">
        <v>200.7723</v>
      </c>
      <c r="W5778" s="27">
        <v>0</v>
      </c>
      <c r="X5778" s="27">
        <v>0</v>
      </c>
      <c r="Y5778" s="27">
        <v>0</v>
      </c>
      <c r="Z5778" s="27">
        <v>0</v>
      </c>
      <c r="AA5778" s="27">
        <v>92812310</v>
      </c>
      <c r="AB5778" s="27">
        <v>5439761</v>
      </c>
      <c r="AC5778" s="27">
        <v>87372620</v>
      </c>
      <c r="AD5778" s="27">
        <f t="shared" si="221"/>
        <v>873.72619999999995</v>
      </c>
      <c r="AE5778" s="29">
        <f t="shared" si="222"/>
        <v>25600.177659999998</v>
      </c>
      <c r="AF5778" s="26">
        <v>0</v>
      </c>
      <c r="AG5778" s="26">
        <v>2.897996</v>
      </c>
      <c r="AH5778" s="26">
        <v>5.462815</v>
      </c>
      <c r="AI5778" s="26">
        <v>44380.034884259258</v>
      </c>
    </row>
    <row r="5779" spans="1:35" x14ac:dyDescent="0.35">
      <c r="A5779" s="22" t="s">
        <v>665</v>
      </c>
      <c r="B5779" s="22" t="s">
        <v>666</v>
      </c>
      <c r="C5779" s="22" t="s">
        <v>42</v>
      </c>
      <c r="D5779" s="22">
        <v>2015</v>
      </c>
      <c r="E5779" s="22" t="s">
        <v>19</v>
      </c>
      <c r="F5779" s="22" t="s">
        <v>49</v>
      </c>
      <c r="G5779" s="22">
        <v>0</v>
      </c>
      <c r="H5779" s="22" t="s">
        <v>78</v>
      </c>
      <c r="I5779" s="22">
        <v>6.3836324083333302</v>
      </c>
      <c r="J5779" s="22">
        <v>2500.0529999999999</v>
      </c>
      <c r="K5779" s="27">
        <v>38877.769999999997</v>
      </c>
      <c r="L5779" s="27">
        <f t="shared" si="220"/>
        <v>54868.795839999999</v>
      </c>
      <c r="M5779" s="27">
        <v>11418.35</v>
      </c>
      <c r="N5779" s="27">
        <v>0</v>
      </c>
      <c r="O5779" s="27">
        <v>21389.11</v>
      </c>
      <c r="P5779" s="27">
        <v>0</v>
      </c>
      <c r="Q5779" s="27">
        <v>3387.5650000000001</v>
      </c>
      <c r="R5779" s="27">
        <v>0</v>
      </c>
      <c r="S5779" s="27">
        <v>124.8291</v>
      </c>
      <c r="T5779" s="27">
        <v>2557.8939999999998</v>
      </c>
      <c r="U5779" s="27">
        <v>845.54349999999999</v>
      </c>
      <c r="V5779" s="27">
        <v>1116.211</v>
      </c>
      <c r="W5779" s="27">
        <v>0</v>
      </c>
      <c r="X5779" s="27">
        <v>0</v>
      </c>
      <c r="Y5779" s="27">
        <v>0</v>
      </c>
      <c r="Z5779" s="27">
        <v>0</v>
      </c>
      <c r="AA5779" s="27">
        <v>60016620</v>
      </c>
      <c r="AB5779" s="27">
        <v>5439761</v>
      </c>
      <c r="AC5779" s="27">
        <v>54576880</v>
      </c>
      <c r="AD5779" s="27">
        <f t="shared" si="221"/>
        <v>545.76880000000006</v>
      </c>
      <c r="AE5779" s="29">
        <f t="shared" si="222"/>
        <v>15991.025840000002</v>
      </c>
      <c r="AF5779" s="26">
        <v>0</v>
      </c>
      <c r="AG5779" s="26">
        <v>2.897996</v>
      </c>
      <c r="AH5779" s="26">
        <v>5.462815</v>
      </c>
      <c r="AI5779" s="26">
        <v>44380.035219907404</v>
      </c>
    </row>
    <row r="5780" spans="1:35" x14ac:dyDescent="0.35">
      <c r="A5780" s="22" t="s">
        <v>665</v>
      </c>
      <c r="B5780" s="22" t="s">
        <v>666</v>
      </c>
      <c r="C5780" s="22" t="s">
        <v>42</v>
      </c>
      <c r="D5780" s="22">
        <v>2015</v>
      </c>
      <c r="E5780" s="22" t="s">
        <v>20</v>
      </c>
      <c r="F5780" s="22" t="s">
        <v>49</v>
      </c>
      <c r="G5780" s="22">
        <v>0</v>
      </c>
      <c r="H5780" s="22" t="s">
        <v>78</v>
      </c>
      <c r="I5780" s="22">
        <v>7.4175471499999999</v>
      </c>
      <c r="J5780" s="22">
        <v>2500.0529999999999</v>
      </c>
      <c r="K5780" s="27">
        <v>37383.22</v>
      </c>
      <c r="L5780" s="27">
        <f t="shared" si="220"/>
        <v>48786.967519999998</v>
      </c>
      <c r="M5780" s="27">
        <v>11418.35</v>
      </c>
      <c r="N5780" s="27">
        <v>0</v>
      </c>
      <c r="O5780" s="27">
        <v>21389.11</v>
      </c>
      <c r="P5780" s="27">
        <v>0</v>
      </c>
      <c r="Q5780" s="27">
        <v>1766.39</v>
      </c>
      <c r="R5780" s="27">
        <v>0</v>
      </c>
      <c r="S5780" s="27">
        <v>80.498660000000001</v>
      </c>
      <c r="T5780" s="27">
        <v>2728.8429999999998</v>
      </c>
      <c r="U5780" s="27">
        <v>779.17110000000002</v>
      </c>
      <c r="V5780" s="27">
        <v>941.6644</v>
      </c>
      <c r="W5780" s="27">
        <v>0</v>
      </c>
      <c r="X5780" s="27">
        <v>0</v>
      </c>
      <c r="Y5780" s="27">
        <v>0</v>
      </c>
      <c r="Z5780" s="27">
        <v>0</v>
      </c>
      <c r="AA5780" s="27">
        <v>44360410</v>
      </c>
      <c r="AB5780" s="27">
        <v>5439761</v>
      </c>
      <c r="AC5780" s="27">
        <v>38920640</v>
      </c>
      <c r="AD5780" s="27">
        <f t="shared" si="221"/>
        <v>389.20639999999997</v>
      </c>
      <c r="AE5780" s="29">
        <f t="shared" si="222"/>
        <v>11403.747519999999</v>
      </c>
      <c r="AF5780" s="26">
        <v>0</v>
      </c>
      <c r="AG5780" s="26">
        <v>2.897996</v>
      </c>
      <c r="AH5780" s="26">
        <v>5.462815</v>
      </c>
      <c r="AI5780" s="26">
        <v>44380.035543981481</v>
      </c>
    </row>
    <row r="5781" spans="1:35" x14ac:dyDescent="0.35">
      <c r="A5781" s="22" t="s">
        <v>665</v>
      </c>
      <c r="B5781" s="22" t="s">
        <v>666</v>
      </c>
      <c r="C5781" s="22" t="s">
        <v>42</v>
      </c>
      <c r="D5781" s="22">
        <v>2015</v>
      </c>
      <c r="E5781" s="22" t="s">
        <v>21</v>
      </c>
      <c r="F5781" s="22" t="s">
        <v>49</v>
      </c>
      <c r="G5781" s="22">
        <v>0</v>
      </c>
      <c r="H5781" s="22" t="s">
        <v>78</v>
      </c>
      <c r="I5781" s="22">
        <v>6.58370170833334</v>
      </c>
      <c r="J5781" s="22">
        <v>2500.0529999999999</v>
      </c>
      <c r="K5781" s="27">
        <v>40246.99</v>
      </c>
      <c r="L5781" s="27">
        <f t="shared" si="220"/>
        <v>50066.120269999999</v>
      </c>
      <c r="M5781" s="27">
        <v>11418.35</v>
      </c>
      <c r="N5781" s="27">
        <v>0</v>
      </c>
      <c r="O5781" s="27">
        <v>21389.11</v>
      </c>
      <c r="P5781" s="27">
        <v>0</v>
      </c>
      <c r="Q5781" s="27">
        <v>4659.4179999999997</v>
      </c>
      <c r="R5781" s="27">
        <v>0</v>
      </c>
      <c r="S5781" s="27">
        <v>72.773200000000003</v>
      </c>
      <c r="T5781" s="27">
        <v>2707.3139999999999</v>
      </c>
      <c r="U5781" s="27">
        <v>608.8673</v>
      </c>
      <c r="V5781" s="27">
        <v>1489.4770000000001</v>
      </c>
      <c r="W5781" s="27">
        <v>0</v>
      </c>
      <c r="X5781" s="27">
        <v>0</v>
      </c>
      <c r="Y5781" s="27">
        <v>0</v>
      </c>
      <c r="Z5781" s="27">
        <v>0</v>
      </c>
      <c r="AA5781" s="27">
        <v>38952140</v>
      </c>
      <c r="AB5781" s="27">
        <v>5439761</v>
      </c>
      <c r="AC5781" s="27">
        <v>33512390</v>
      </c>
      <c r="AD5781" s="27">
        <f t="shared" si="221"/>
        <v>335.12389999999999</v>
      </c>
      <c r="AE5781" s="29">
        <f t="shared" si="222"/>
        <v>9819.1302699999997</v>
      </c>
      <c r="AF5781" s="26">
        <v>0</v>
      </c>
      <c r="AG5781" s="26">
        <v>2.897996</v>
      </c>
      <c r="AH5781" s="26">
        <v>5.462815</v>
      </c>
      <c r="AI5781" s="26">
        <v>44380.035879629628</v>
      </c>
    </row>
    <row r="5782" spans="1:35" x14ac:dyDescent="0.35">
      <c r="A5782" s="22" t="s">
        <v>665</v>
      </c>
      <c r="B5782" s="22" t="s">
        <v>666</v>
      </c>
      <c r="C5782" s="22" t="s">
        <v>42</v>
      </c>
      <c r="D5782" s="22">
        <v>2015</v>
      </c>
      <c r="E5782" s="22" t="s">
        <v>22</v>
      </c>
      <c r="F5782" s="22" t="s">
        <v>49</v>
      </c>
      <c r="G5782" s="22">
        <v>0</v>
      </c>
      <c r="H5782" s="22" t="s">
        <v>78</v>
      </c>
      <c r="I5782" s="22">
        <v>7.1170890666666704</v>
      </c>
      <c r="J5782" s="22">
        <v>2500.0529999999999</v>
      </c>
      <c r="K5782" s="27">
        <v>37666.97</v>
      </c>
      <c r="L5782" s="27">
        <f t="shared" si="220"/>
        <v>47889.265339999998</v>
      </c>
      <c r="M5782" s="27">
        <v>11418.35</v>
      </c>
      <c r="N5782" s="27">
        <v>0</v>
      </c>
      <c r="O5782" s="27">
        <v>21389.11</v>
      </c>
      <c r="P5782" s="27">
        <v>0</v>
      </c>
      <c r="Q5782" s="27">
        <v>2120.4119999999998</v>
      </c>
      <c r="R5782" s="27">
        <v>0</v>
      </c>
      <c r="S5782" s="27">
        <v>88.9084</v>
      </c>
      <c r="T5782" s="27">
        <v>2650.1579999999999</v>
      </c>
      <c r="U5782" s="27">
        <v>665.28610000000003</v>
      </c>
      <c r="V5782" s="27">
        <v>1036.173</v>
      </c>
      <c r="W5782" s="27">
        <v>0</v>
      </c>
      <c r="X5782" s="27">
        <v>0</v>
      </c>
      <c r="Y5782" s="27">
        <v>0</v>
      </c>
      <c r="Z5782" s="27">
        <v>0</v>
      </c>
      <c r="AA5782" s="27">
        <v>40328160</v>
      </c>
      <c r="AB5782" s="27">
        <v>5439761</v>
      </c>
      <c r="AC5782" s="27">
        <v>34888380</v>
      </c>
      <c r="AD5782" s="27">
        <f t="shared" si="221"/>
        <v>348.88380000000001</v>
      </c>
      <c r="AE5782" s="29">
        <f t="shared" si="222"/>
        <v>10222.295340000001</v>
      </c>
      <c r="AF5782" s="26">
        <v>0</v>
      </c>
      <c r="AG5782" s="26">
        <v>2.897996</v>
      </c>
      <c r="AH5782" s="26">
        <v>5.462815</v>
      </c>
      <c r="AI5782" s="26">
        <v>44380.036215277774</v>
      </c>
    </row>
    <row r="5783" spans="1:35" x14ac:dyDescent="0.35">
      <c r="A5783" s="22" t="s">
        <v>665</v>
      </c>
      <c r="B5783" s="22" t="s">
        <v>666</v>
      </c>
      <c r="C5783" s="22" t="s">
        <v>42</v>
      </c>
      <c r="D5783" s="22">
        <v>2015</v>
      </c>
      <c r="E5783" s="22" t="s">
        <v>23</v>
      </c>
      <c r="F5783" s="22" t="s">
        <v>49</v>
      </c>
      <c r="G5783" s="22">
        <v>0</v>
      </c>
      <c r="H5783" s="22" t="s">
        <v>78</v>
      </c>
      <c r="I5783" s="22">
        <v>8.3920554000000003</v>
      </c>
      <c r="J5783" s="22">
        <v>2500.0529999999999</v>
      </c>
      <c r="K5783" s="27">
        <v>41074.33</v>
      </c>
      <c r="L5783" s="27">
        <f t="shared" si="220"/>
        <v>45308.508160000005</v>
      </c>
      <c r="M5783" s="27">
        <v>11418.35</v>
      </c>
      <c r="N5783" s="27">
        <v>0</v>
      </c>
      <c r="O5783" s="27">
        <v>21389.11</v>
      </c>
      <c r="P5783" s="27">
        <v>0</v>
      </c>
      <c r="Q5783" s="27">
        <v>5245.0829999999996</v>
      </c>
      <c r="R5783" s="27">
        <v>0</v>
      </c>
      <c r="S5783" s="27">
        <v>34.274349999999998</v>
      </c>
      <c r="T5783" s="27">
        <v>2987.4989999999998</v>
      </c>
      <c r="U5783" s="27">
        <v>346.49009999999998</v>
      </c>
      <c r="V5783" s="27">
        <v>1764.827</v>
      </c>
      <c r="W5783" s="27">
        <v>0</v>
      </c>
      <c r="X5783" s="27">
        <v>0</v>
      </c>
      <c r="Y5783" s="27">
        <v>0</v>
      </c>
      <c r="Z5783" s="27">
        <v>0</v>
      </c>
      <c r="AA5783" s="27">
        <v>19890900</v>
      </c>
      <c r="AB5783" s="27">
        <v>5439761</v>
      </c>
      <c r="AC5783" s="27">
        <v>14451120</v>
      </c>
      <c r="AD5783" s="27">
        <f t="shared" si="221"/>
        <v>144.5112</v>
      </c>
      <c r="AE5783" s="29">
        <f t="shared" si="222"/>
        <v>4234.1781600000004</v>
      </c>
      <c r="AF5783" s="26">
        <v>0</v>
      </c>
      <c r="AG5783" s="26">
        <v>2.897996</v>
      </c>
      <c r="AH5783" s="26">
        <v>5.462815</v>
      </c>
      <c r="AI5783" s="26">
        <v>44380.036550925928</v>
      </c>
    </row>
    <row r="5784" spans="1:35" x14ac:dyDescent="0.35">
      <c r="A5784" s="22" t="s">
        <v>665</v>
      </c>
      <c r="B5784" s="22" t="s">
        <v>666</v>
      </c>
      <c r="C5784" s="22" t="s">
        <v>42</v>
      </c>
      <c r="D5784" s="22">
        <v>2015</v>
      </c>
      <c r="E5784" s="22" t="s">
        <v>24</v>
      </c>
      <c r="F5784" s="22" t="s">
        <v>49</v>
      </c>
      <c r="G5784" s="22">
        <v>0</v>
      </c>
      <c r="H5784" s="22" t="s">
        <v>78</v>
      </c>
      <c r="I5784" s="22">
        <v>8.0756414833333405</v>
      </c>
      <c r="J5784" s="22">
        <v>2500.0529999999999</v>
      </c>
      <c r="K5784" s="27">
        <v>40366.14</v>
      </c>
      <c r="L5784" s="27">
        <f t="shared" si="220"/>
        <v>43179.247357</v>
      </c>
      <c r="M5784" s="27">
        <v>11418.35</v>
      </c>
      <c r="N5784" s="27">
        <v>0</v>
      </c>
      <c r="O5784" s="27">
        <v>21389.11</v>
      </c>
      <c r="P5784" s="27">
        <v>0</v>
      </c>
      <c r="Q5784" s="27">
        <v>4601.8500000000004</v>
      </c>
      <c r="R5784" s="27">
        <v>0</v>
      </c>
      <c r="S5784" s="27">
        <v>16.36626</v>
      </c>
      <c r="T5784" s="27">
        <v>2940.444</v>
      </c>
      <c r="U5784" s="27">
        <v>266.25189999999998</v>
      </c>
      <c r="V5784" s="27">
        <v>1775.2339999999999</v>
      </c>
      <c r="W5784" s="27">
        <v>0</v>
      </c>
      <c r="X5784" s="27">
        <v>0</v>
      </c>
      <c r="Y5784" s="27">
        <v>0</v>
      </c>
      <c r="Z5784" s="27">
        <v>0</v>
      </c>
      <c r="AA5784" s="27">
        <v>15040830</v>
      </c>
      <c r="AB5784" s="27">
        <v>5439761</v>
      </c>
      <c r="AC5784" s="27">
        <v>9601049</v>
      </c>
      <c r="AD5784" s="27">
        <f t="shared" si="221"/>
        <v>96.010490000000004</v>
      </c>
      <c r="AE5784" s="29">
        <f t="shared" si="222"/>
        <v>2813.1073570000003</v>
      </c>
      <c r="AF5784" s="26">
        <v>0</v>
      </c>
      <c r="AG5784" s="26">
        <v>2.897996</v>
      </c>
      <c r="AH5784" s="26">
        <v>5.462815</v>
      </c>
      <c r="AI5784" s="26">
        <v>44380.036874999998</v>
      </c>
    </row>
    <row r="5785" spans="1:35" x14ac:dyDescent="0.35">
      <c r="A5785" s="22" t="s">
        <v>665</v>
      </c>
      <c r="B5785" s="22" t="s">
        <v>666</v>
      </c>
      <c r="C5785" s="22" t="s">
        <v>42</v>
      </c>
      <c r="D5785" s="22">
        <v>2015</v>
      </c>
      <c r="E5785" s="22" t="s">
        <v>25</v>
      </c>
      <c r="F5785" s="22" t="s">
        <v>49</v>
      </c>
      <c r="G5785" s="22">
        <v>0</v>
      </c>
      <c r="H5785" s="22" t="s">
        <v>78</v>
      </c>
      <c r="I5785" s="22">
        <v>7.4264638583333298</v>
      </c>
      <c r="J5785" s="22">
        <v>2500.0529999999999</v>
      </c>
      <c r="K5785" s="27">
        <v>43154.7</v>
      </c>
      <c r="L5785" s="27">
        <f t="shared" si="220"/>
        <v>46446.657549999996</v>
      </c>
      <c r="M5785" s="27">
        <v>11418.35</v>
      </c>
      <c r="N5785" s="27">
        <v>0</v>
      </c>
      <c r="O5785" s="27">
        <v>21389.11</v>
      </c>
      <c r="P5785" s="27">
        <v>0</v>
      </c>
      <c r="Q5785" s="27">
        <v>7392.3549999999996</v>
      </c>
      <c r="R5785" s="27">
        <v>0</v>
      </c>
      <c r="S5785" s="27">
        <v>32.686320000000002</v>
      </c>
      <c r="T5785" s="27">
        <v>2922.181</v>
      </c>
      <c r="U5785" s="27">
        <v>275.22359999999998</v>
      </c>
      <c r="V5785" s="27">
        <v>2032.2380000000001</v>
      </c>
      <c r="W5785" s="27">
        <v>0</v>
      </c>
      <c r="X5785" s="27">
        <v>0</v>
      </c>
      <c r="Y5785" s="27">
        <v>0</v>
      </c>
      <c r="Z5785" s="27">
        <v>0</v>
      </c>
      <c r="AA5785" s="27">
        <v>16675130</v>
      </c>
      <c r="AB5785" s="27">
        <v>5439761</v>
      </c>
      <c r="AC5785" s="27">
        <v>11235350</v>
      </c>
      <c r="AD5785" s="27">
        <f t="shared" si="221"/>
        <v>112.3535</v>
      </c>
      <c r="AE5785" s="29">
        <f t="shared" si="222"/>
        <v>3291.9575500000001</v>
      </c>
      <c r="AF5785" s="26">
        <v>0</v>
      </c>
      <c r="AG5785" s="26">
        <v>2.897996</v>
      </c>
      <c r="AH5785" s="26">
        <v>5.462815</v>
      </c>
      <c r="AI5785" s="26">
        <v>44380.037199074075</v>
      </c>
    </row>
    <row r="5786" spans="1:35" x14ac:dyDescent="0.35">
      <c r="A5786" s="22" t="s">
        <v>665</v>
      </c>
      <c r="B5786" s="22" t="s">
        <v>666</v>
      </c>
      <c r="C5786" s="22" t="s">
        <v>42</v>
      </c>
      <c r="D5786" s="22">
        <v>2015</v>
      </c>
      <c r="E5786" s="22" t="s">
        <v>26</v>
      </c>
      <c r="F5786" s="22" t="s">
        <v>49</v>
      </c>
      <c r="G5786" s="22">
        <v>0</v>
      </c>
      <c r="H5786" s="22" t="s">
        <v>78</v>
      </c>
      <c r="I5786" s="22">
        <v>9.5034408916666706</v>
      </c>
      <c r="J5786" s="22">
        <v>2500.0529999999999</v>
      </c>
      <c r="K5786" s="27">
        <v>43041.59</v>
      </c>
      <c r="L5786" s="27">
        <f t="shared" si="220"/>
        <v>47299.287269999993</v>
      </c>
      <c r="M5786" s="27">
        <v>11418.35</v>
      </c>
      <c r="N5786" s="27">
        <v>0</v>
      </c>
      <c r="O5786" s="27">
        <v>21389.11</v>
      </c>
      <c r="P5786" s="27">
        <v>0</v>
      </c>
      <c r="Q5786" s="27">
        <v>6768.0739999999996</v>
      </c>
      <c r="R5786" s="27">
        <v>0</v>
      </c>
      <c r="S5786" s="27">
        <v>59.985050000000001</v>
      </c>
      <c r="T5786" s="27">
        <v>3406.0360000000001</v>
      </c>
      <c r="U5786" s="27">
        <v>405.16919999999999</v>
      </c>
      <c r="V5786" s="27">
        <v>2032.431</v>
      </c>
      <c r="W5786" s="27">
        <v>0</v>
      </c>
      <c r="X5786" s="27">
        <v>0</v>
      </c>
      <c r="Y5786" s="27">
        <v>0</v>
      </c>
      <c r="Z5786" s="27">
        <v>0</v>
      </c>
      <c r="AA5786" s="27">
        <v>19971170</v>
      </c>
      <c r="AB5786" s="27">
        <v>5439761</v>
      </c>
      <c r="AC5786" s="27">
        <v>14531390</v>
      </c>
      <c r="AD5786" s="27">
        <f t="shared" si="221"/>
        <v>145.31389999999999</v>
      </c>
      <c r="AE5786" s="29">
        <f t="shared" si="222"/>
        <v>4257.6972699999997</v>
      </c>
      <c r="AF5786" s="26">
        <v>0</v>
      </c>
      <c r="AG5786" s="26">
        <v>2.897996</v>
      </c>
      <c r="AH5786" s="26">
        <v>5.462815</v>
      </c>
      <c r="AI5786" s="26">
        <v>44380.037523148145</v>
      </c>
    </row>
    <row r="5787" spans="1:35" x14ac:dyDescent="0.35">
      <c r="A5787" s="22" t="s">
        <v>665</v>
      </c>
      <c r="B5787" s="22" t="s">
        <v>666</v>
      </c>
      <c r="C5787" s="22" t="s">
        <v>42</v>
      </c>
      <c r="D5787" s="22">
        <v>2015</v>
      </c>
      <c r="E5787" s="22" t="s">
        <v>10</v>
      </c>
      <c r="F5787" s="22" t="s">
        <v>49</v>
      </c>
      <c r="G5787" s="22">
        <v>0</v>
      </c>
      <c r="H5787" s="22" t="s">
        <v>78</v>
      </c>
      <c r="I5787" s="22">
        <v>8.5538754833333304</v>
      </c>
      <c r="J5787" s="22">
        <v>2500.0529999999999</v>
      </c>
      <c r="K5787" s="27">
        <v>43886.1</v>
      </c>
      <c r="L5787" s="27">
        <f t="shared" si="220"/>
        <v>49771.675969999997</v>
      </c>
      <c r="M5787" s="27">
        <v>11418.35</v>
      </c>
      <c r="N5787" s="27">
        <v>0</v>
      </c>
      <c r="O5787" s="27">
        <v>21389.11</v>
      </c>
      <c r="P5787" s="27">
        <v>0</v>
      </c>
      <c r="Q5787" s="27">
        <v>7766.3280000000004</v>
      </c>
      <c r="R5787" s="27">
        <v>0</v>
      </c>
      <c r="S5787" s="27">
        <v>79.266779999999997</v>
      </c>
      <c r="T5787" s="27">
        <v>3233.03</v>
      </c>
      <c r="U5787" s="27">
        <v>446.33519999999999</v>
      </c>
      <c r="V5787" s="27">
        <v>2039.1010000000001</v>
      </c>
      <c r="W5787" s="27">
        <v>0</v>
      </c>
      <c r="X5787" s="27">
        <v>0</v>
      </c>
      <c r="Y5787" s="27">
        <v>0</v>
      </c>
      <c r="Z5787" s="27">
        <v>0</v>
      </c>
      <c r="AA5787" s="27">
        <v>25527060</v>
      </c>
      <c r="AB5787" s="27">
        <v>5439761</v>
      </c>
      <c r="AC5787" s="27">
        <v>20087290</v>
      </c>
      <c r="AD5787" s="27">
        <f t="shared" si="221"/>
        <v>200.87289999999999</v>
      </c>
      <c r="AE5787" s="29">
        <f t="shared" si="222"/>
        <v>5885.5759699999999</v>
      </c>
      <c r="AF5787" s="26">
        <v>0</v>
      </c>
      <c r="AG5787" s="26">
        <v>2.897996</v>
      </c>
      <c r="AH5787" s="26">
        <v>5.462815</v>
      </c>
      <c r="AI5787" s="26">
        <v>44380.037847222222</v>
      </c>
    </row>
    <row r="5788" spans="1:35" x14ac:dyDescent="0.35">
      <c r="A5788" s="22" t="s">
        <v>665</v>
      </c>
      <c r="B5788" s="22" t="s">
        <v>666</v>
      </c>
      <c r="C5788" s="22" t="s">
        <v>42</v>
      </c>
      <c r="D5788" s="22">
        <v>2015</v>
      </c>
      <c r="E5788" s="22" t="s">
        <v>12</v>
      </c>
      <c r="F5788" s="22" t="s">
        <v>49</v>
      </c>
      <c r="G5788" s="22">
        <v>0</v>
      </c>
      <c r="H5788" s="22" t="s">
        <v>78</v>
      </c>
      <c r="I5788" s="22">
        <v>9.0929122166666705</v>
      </c>
      <c r="J5788" s="22">
        <v>2500.0529999999999</v>
      </c>
      <c r="K5788" s="27">
        <v>43858.3</v>
      </c>
      <c r="L5788" s="27">
        <f t="shared" si="220"/>
        <v>56476.409460000003</v>
      </c>
      <c r="M5788" s="27">
        <v>11418.35</v>
      </c>
      <c r="N5788" s="27">
        <v>0</v>
      </c>
      <c r="O5788" s="27">
        <v>21389.11</v>
      </c>
      <c r="P5788" s="27">
        <v>0</v>
      </c>
      <c r="Q5788" s="27">
        <v>7519.6980000000003</v>
      </c>
      <c r="R5788" s="27">
        <v>0</v>
      </c>
      <c r="S5788" s="27">
        <v>154.8082</v>
      </c>
      <c r="T5788" s="27">
        <v>3376.3090000000002</v>
      </c>
      <c r="U5788" s="27">
        <v>846.9153</v>
      </c>
      <c r="V5788" s="27">
        <v>1811.3140000000001</v>
      </c>
      <c r="W5788" s="27">
        <v>0</v>
      </c>
      <c r="X5788" s="27">
        <v>0</v>
      </c>
      <c r="Y5788" s="27">
        <v>0</v>
      </c>
      <c r="Z5788" s="27">
        <v>0</v>
      </c>
      <c r="AA5788" s="27">
        <v>48504950</v>
      </c>
      <c r="AB5788" s="27">
        <v>5439761</v>
      </c>
      <c r="AC5788" s="27">
        <v>43065220</v>
      </c>
      <c r="AD5788" s="27">
        <f t="shared" si="221"/>
        <v>430.65219999999999</v>
      </c>
      <c r="AE5788" s="29">
        <f t="shared" si="222"/>
        <v>12618.10946</v>
      </c>
      <c r="AF5788" s="26">
        <v>0</v>
      </c>
      <c r="AG5788" s="26">
        <v>2.897996</v>
      </c>
      <c r="AH5788" s="26">
        <v>5.462815</v>
      </c>
      <c r="AI5788" s="26">
        <v>44380.038171296299</v>
      </c>
    </row>
    <row r="5789" spans="1:35" x14ac:dyDescent="0.35">
      <c r="A5789" s="22" t="s">
        <v>665</v>
      </c>
      <c r="B5789" s="22" t="s">
        <v>666</v>
      </c>
      <c r="C5789" s="22" t="s">
        <v>42</v>
      </c>
      <c r="D5789" s="22">
        <v>2015</v>
      </c>
      <c r="E5789" s="22" t="s">
        <v>13</v>
      </c>
      <c r="F5789" s="22" t="s">
        <v>49</v>
      </c>
      <c r="G5789" s="22">
        <v>0</v>
      </c>
      <c r="H5789" s="22" t="s">
        <v>78</v>
      </c>
      <c r="I5789" s="22">
        <v>8.2464912583333305</v>
      </c>
      <c r="J5789" s="22">
        <v>2500.0529999999999</v>
      </c>
      <c r="K5789" s="27">
        <v>41828.78</v>
      </c>
      <c r="L5789" s="27">
        <f t="shared" si="220"/>
        <v>54333.533620000002</v>
      </c>
      <c r="M5789" s="27">
        <v>11418.35</v>
      </c>
      <c r="N5789" s="27">
        <v>0</v>
      </c>
      <c r="O5789" s="27">
        <v>21389.11</v>
      </c>
      <c r="P5789" s="27">
        <v>0</v>
      </c>
      <c r="Q5789" s="27">
        <v>5717.7420000000002</v>
      </c>
      <c r="R5789" s="27">
        <v>0</v>
      </c>
      <c r="S5789" s="27">
        <v>130.31909999999999</v>
      </c>
      <c r="T5789" s="27">
        <v>3173.2249999999999</v>
      </c>
      <c r="U5789" s="27">
        <v>785.93809999999996</v>
      </c>
      <c r="V5789" s="27">
        <v>1665.2929999999999</v>
      </c>
      <c r="W5789" s="27">
        <v>0</v>
      </c>
      <c r="X5789" s="27">
        <v>0</v>
      </c>
      <c r="Y5789" s="27">
        <v>0</v>
      </c>
      <c r="Z5789" s="27">
        <v>0</v>
      </c>
      <c r="AA5789" s="27">
        <v>48118080</v>
      </c>
      <c r="AB5789" s="27">
        <v>5439761</v>
      </c>
      <c r="AC5789" s="27">
        <v>42678340</v>
      </c>
      <c r="AD5789" s="27">
        <f t="shared" si="221"/>
        <v>426.78339999999997</v>
      </c>
      <c r="AE5789" s="29">
        <f t="shared" si="222"/>
        <v>12504.75362</v>
      </c>
      <c r="AF5789" s="26">
        <v>0</v>
      </c>
      <c r="AG5789" s="26">
        <v>2.897996</v>
      </c>
      <c r="AH5789" s="26">
        <v>5.462815</v>
      </c>
      <c r="AI5789" s="26">
        <v>44380.038495370369</v>
      </c>
    </row>
    <row r="5790" spans="1:35" x14ac:dyDescent="0.35">
      <c r="A5790" s="22" t="s">
        <v>665</v>
      </c>
      <c r="B5790" s="22" t="s">
        <v>666</v>
      </c>
      <c r="C5790" s="22" t="s">
        <v>42</v>
      </c>
      <c r="D5790" s="22">
        <v>2015</v>
      </c>
      <c r="E5790" s="22" t="s">
        <v>14</v>
      </c>
      <c r="F5790" s="22" t="s">
        <v>49</v>
      </c>
      <c r="G5790" s="22">
        <v>0</v>
      </c>
      <c r="H5790" s="22" t="s">
        <v>78</v>
      </c>
      <c r="I5790" s="22">
        <v>9.2773075416666693</v>
      </c>
      <c r="J5790" s="22">
        <v>2500.0529999999999</v>
      </c>
      <c r="K5790" s="27">
        <v>45212.29</v>
      </c>
      <c r="L5790" s="27">
        <f t="shared" si="220"/>
        <v>55411.083810000004</v>
      </c>
      <c r="M5790" s="27">
        <v>11418.35</v>
      </c>
      <c r="N5790" s="27">
        <v>0</v>
      </c>
      <c r="O5790" s="27">
        <v>21389.11</v>
      </c>
      <c r="P5790" s="27">
        <v>0</v>
      </c>
      <c r="Q5790" s="27">
        <v>8766.1679999999997</v>
      </c>
      <c r="R5790" s="27">
        <v>0</v>
      </c>
      <c r="S5790" s="27">
        <v>137.49590000000001</v>
      </c>
      <c r="T5790" s="27">
        <v>3501.1320000000001</v>
      </c>
      <c r="U5790" s="27">
        <v>720.83609999999999</v>
      </c>
      <c r="V5790" s="27">
        <v>2107.8969999999999</v>
      </c>
      <c r="W5790" s="27">
        <v>0</v>
      </c>
      <c r="X5790" s="27">
        <v>0</v>
      </c>
      <c r="Y5790" s="27">
        <v>0</v>
      </c>
      <c r="Z5790" s="27">
        <v>0</v>
      </c>
      <c r="AA5790" s="27">
        <v>40247940</v>
      </c>
      <c r="AB5790" s="27">
        <v>5439761</v>
      </c>
      <c r="AC5790" s="27">
        <v>34808170</v>
      </c>
      <c r="AD5790" s="27">
        <f t="shared" si="221"/>
        <v>348.08170000000001</v>
      </c>
      <c r="AE5790" s="29">
        <f t="shared" si="222"/>
        <v>10198.793810000001</v>
      </c>
      <c r="AF5790" s="26">
        <v>0</v>
      </c>
      <c r="AG5790" s="26">
        <v>2.897996</v>
      </c>
      <c r="AH5790" s="26">
        <v>5.462815</v>
      </c>
      <c r="AI5790" s="26">
        <v>44380.038831018515</v>
      </c>
    </row>
    <row r="5791" spans="1:35" x14ac:dyDescent="0.35">
      <c r="A5791" s="22" t="s">
        <v>665</v>
      </c>
      <c r="B5791" s="22" t="s">
        <v>666</v>
      </c>
      <c r="C5791" s="22" t="s">
        <v>42</v>
      </c>
      <c r="D5791" s="22">
        <v>2015</v>
      </c>
      <c r="E5791" s="22" t="s">
        <v>15</v>
      </c>
      <c r="F5791" s="22" t="s">
        <v>49</v>
      </c>
      <c r="G5791" s="22">
        <v>0</v>
      </c>
      <c r="H5791" s="22" t="s">
        <v>78</v>
      </c>
      <c r="I5791" s="22">
        <v>9.1339697999999991</v>
      </c>
      <c r="J5791" s="22">
        <v>2500.0529999999999</v>
      </c>
      <c r="K5791" s="27">
        <v>43406.96</v>
      </c>
      <c r="L5791" s="27">
        <f t="shared" si="220"/>
        <v>54470.809939999999</v>
      </c>
      <c r="M5791" s="27">
        <v>11418.35</v>
      </c>
      <c r="N5791" s="27">
        <v>0</v>
      </c>
      <c r="O5791" s="27">
        <v>21389.11</v>
      </c>
      <c r="P5791" s="27">
        <v>0</v>
      </c>
      <c r="Q5791" s="27">
        <v>7094.0439999999999</v>
      </c>
      <c r="R5791" s="27">
        <v>0</v>
      </c>
      <c r="S5791" s="27">
        <v>161.37190000000001</v>
      </c>
      <c r="T5791" s="27">
        <v>3344.06</v>
      </c>
      <c r="U5791" s="27">
        <v>749.08150000000001</v>
      </c>
      <c r="V5791" s="27">
        <v>1830.74</v>
      </c>
      <c r="W5791" s="27">
        <v>0</v>
      </c>
      <c r="X5791" s="27">
        <v>0</v>
      </c>
      <c r="Y5791" s="27">
        <v>0</v>
      </c>
      <c r="Z5791" s="27">
        <v>0</v>
      </c>
      <c r="AA5791" s="27">
        <v>43200320</v>
      </c>
      <c r="AB5791" s="27">
        <v>5439761</v>
      </c>
      <c r="AC5791" s="27">
        <v>37760580</v>
      </c>
      <c r="AD5791" s="27">
        <f t="shared" si="221"/>
        <v>377.60579999999999</v>
      </c>
      <c r="AE5791" s="29">
        <f t="shared" si="222"/>
        <v>11063.84994</v>
      </c>
      <c r="AF5791" s="26">
        <v>0</v>
      </c>
      <c r="AG5791" s="26">
        <v>2.897996</v>
      </c>
      <c r="AH5791" s="26">
        <v>5.462815</v>
      </c>
      <c r="AI5791" s="26">
        <v>44380.039155092592</v>
      </c>
    </row>
    <row r="5792" spans="1:35" x14ac:dyDescent="0.35">
      <c r="A5792" s="22" t="s">
        <v>665</v>
      </c>
      <c r="B5792" s="22" t="s">
        <v>666</v>
      </c>
      <c r="C5792" s="22" t="s">
        <v>42</v>
      </c>
      <c r="D5792" s="22">
        <v>2015</v>
      </c>
      <c r="E5792" s="22" t="s">
        <v>16</v>
      </c>
      <c r="F5792" s="22" t="s">
        <v>49</v>
      </c>
      <c r="G5792" s="22">
        <v>0</v>
      </c>
      <c r="H5792" s="22" t="s">
        <v>78</v>
      </c>
      <c r="I5792" s="22">
        <v>12.49614495</v>
      </c>
      <c r="J5792" s="22">
        <v>2500.0529999999999</v>
      </c>
      <c r="K5792" s="27">
        <v>52575</v>
      </c>
      <c r="L5792" s="27">
        <f t="shared" si="220"/>
        <v>53922.566185999996</v>
      </c>
      <c r="M5792" s="27">
        <v>11418.35</v>
      </c>
      <c r="N5792" s="27">
        <v>0</v>
      </c>
      <c r="O5792" s="27">
        <v>21389.11</v>
      </c>
      <c r="P5792" s="27">
        <v>0</v>
      </c>
      <c r="Q5792" s="27">
        <v>15320.45</v>
      </c>
      <c r="R5792" s="27">
        <v>0</v>
      </c>
      <c r="S5792" s="27">
        <v>46.88026</v>
      </c>
      <c r="T5792" s="27">
        <v>4400.1880000000001</v>
      </c>
      <c r="U5792" s="27">
        <v>192.65940000000001</v>
      </c>
      <c r="V5792" s="27">
        <v>3326.732</v>
      </c>
      <c r="W5792" s="27">
        <v>0</v>
      </c>
      <c r="X5792" s="27">
        <v>0</v>
      </c>
      <c r="Y5792" s="27">
        <v>0</v>
      </c>
      <c r="Z5792" s="27">
        <v>0</v>
      </c>
      <c r="AA5792" s="27">
        <v>10038970</v>
      </c>
      <c r="AB5792" s="27">
        <v>5439761</v>
      </c>
      <c r="AC5792" s="27">
        <v>4599202</v>
      </c>
      <c r="AD5792" s="27">
        <f t="shared" si="221"/>
        <v>45.992019999999997</v>
      </c>
      <c r="AE5792" s="29">
        <f t="shared" si="222"/>
        <v>1347.566186</v>
      </c>
      <c r="AF5792" s="26">
        <v>0</v>
      </c>
      <c r="AG5792" s="26">
        <v>2.897996</v>
      </c>
      <c r="AH5792" s="26">
        <v>5.462815</v>
      </c>
      <c r="AI5792" s="26">
        <v>44380.039490740739</v>
      </c>
    </row>
    <row r="5793" spans="1:35" x14ac:dyDescent="0.35">
      <c r="A5793" s="22" t="s">
        <v>665</v>
      </c>
      <c r="B5793" s="22" t="s">
        <v>666</v>
      </c>
      <c r="C5793" s="22" t="s">
        <v>42</v>
      </c>
      <c r="D5793" s="22">
        <v>2015</v>
      </c>
      <c r="E5793" s="22" t="s">
        <v>17</v>
      </c>
      <c r="F5793" s="22" t="s">
        <v>49</v>
      </c>
      <c r="G5793" s="22">
        <v>0</v>
      </c>
      <c r="H5793" s="22" t="s">
        <v>78</v>
      </c>
      <c r="I5793" s="22">
        <v>7.52422548333334</v>
      </c>
      <c r="J5793" s="22">
        <v>2500.0529999999999</v>
      </c>
      <c r="K5793" s="27">
        <v>38330.410000000003</v>
      </c>
      <c r="L5793" s="27">
        <f t="shared" si="220"/>
        <v>67146.757830000002</v>
      </c>
      <c r="M5793" s="27">
        <v>11418.35</v>
      </c>
      <c r="N5793" s="27">
        <v>0</v>
      </c>
      <c r="O5793" s="27">
        <v>21389.11</v>
      </c>
      <c r="P5793" s="27">
        <v>0</v>
      </c>
      <c r="Q5793" s="27">
        <v>2434.4079999999999</v>
      </c>
      <c r="R5793" s="27">
        <v>0</v>
      </c>
      <c r="S5793" s="27">
        <v>236.64490000000001</v>
      </c>
      <c r="T5793" s="27">
        <v>2851.8649999999998</v>
      </c>
      <c r="U5793" s="27">
        <v>1214.2449999999999</v>
      </c>
      <c r="V5793" s="27">
        <v>1068.2370000000001</v>
      </c>
      <c r="W5793" s="27">
        <v>0</v>
      </c>
      <c r="X5793" s="27">
        <v>0</v>
      </c>
      <c r="Y5793" s="27">
        <v>0</v>
      </c>
      <c r="Z5793" s="27">
        <v>0</v>
      </c>
      <c r="AA5793" s="27">
        <v>103789000</v>
      </c>
      <c r="AB5793" s="27">
        <v>5439761</v>
      </c>
      <c r="AC5793" s="27">
        <v>98349310</v>
      </c>
      <c r="AD5793" s="27">
        <f t="shared" si="221"/>
        <v>983.49310000000003</v>
      </c>
      <c r="AE5793" s="29">
        <f t="shared" si="222"/>
        <v>28816.347830000002</v>
      </c>
      <c r="AF5793" s="26">
        <v>0</v>
      </c>
      <c r="AG5793" s="26">
        <v>2.897996</v>
      </c>
      <c r="AH5793" s="26">
        <v>5.462815</v>
      </c>
      <c r="AI5793" s="26">
        <v>44380.039826388886</v>
      </c>
    </row>
    <row r="5794" spans="1:35" x14ac:dyDescent="0.35">
      <c r="A5794" s="22" t="s">
        <v>665</v>
      </c>
      <c r="B5794" s="22" t="s">
        <v>666</v>
      </c>
      <c r="C5794" s="22" t="s">
        <v>42</v>
      </c>
      <c r="D5794" s="22">
        <v>2017</v>
      </c>
      <c r="E5794" s="22" t="s">
        <v>18</v>
      </c>
      <c r="F5794" s="22" t="s">
        <v>49</v>
      </c>
      <c r="G5794" s="22">
        <v>0</v>
      </c>
      <c r="H5794" s="22" t="s">
        <v>78</v>
      </c>
      <c r="I5794" s="22">
        <v>6.3552010666666696</v>
      </c>
      <c r="J5794" s="22">
        <v>2500.0529999999999</v>
      </c>
      <c r="K5794" s="27">
        <v>35256.04</v>
      </c>
      <c r="L5794" s="27">
        <f t="shared" si="220"/>
        <v>59825.537420000001</v>
      </c>
      <c r="M5794" s="27">
        <v>11152.91</v>
      </c>
      <c r="N5794" s="27">
        <v>0</v>
      </c>
      <c r="O5794" s="27">
        <v>21389.11</v>
      </c>
      <c r="P5794" s="27">
        <v>0</v>
      </c>
      <c r="Q5794" s="27">
        <v>209.34979999999999</v>
      </c>
      <c r="R5794" s="27">
        <v>0</v>
      </c>
      <c r="S5794" s="27">
        <v>171.85769999999999</v>
      </c>
      <c r="T5794" s="27">
        <v>2332.7739999999999</v>
      </c>
      <c r="U5794" s="27">
        <v>1307.53</v>
      </c>
      <c r="V5794" s="27">
        <v>217.10059999999999</v>
      </c>
      <c r="W5794" s="27">
        <v>0</v>
      </c>
      <c r="X5794" s="27">
        <v>0</v>
      </c>
      <c r="Y5794" s="27">
        <v>0</v>
      </c>
      <c r="Z5794" s="27">
        <v>0</v>
      </c>
      <c r="AA5794" s="27">
        <v>89294620</v>
      </c>
      <c r="AB5794" s="27">
        <v>5439761</v>
      </c>
      <c r="AC5794" s="27">
        <v>83854940</v>
      </c>
      <c r="AD5794" s="27">
        <f t="shared" si="221"/>
        <v>838.54939999999999</v>
      </c>
      <c r="AE5794" s="29">
        <f t="shared" si="222"/>
        <v>24569.49742</v>
      </c>
      <c r="AF5794" s="26">
        <v>0</v>
      </c>
      <c r="AG5794" s="26">
        <v>2.825806</v>
      </c>
      <c r="AH5794" s="26">
        <v>5.462815</v>
      </c>
      <c r="AI5794" s="26">
        <v>44380.040150462963</v>
      </c>
    </row>
    <row r="5795" spans="1:35" x14ac:dyDescent="0.35">
      <c r="A5795" s="22" t="s">
        <v>665</v>
      </c>
      <c r="B5795" s="22" t="s">
        <v>666</v>
      </c>
      <c r="C5795" s="22" t="s">
        <v>42</v>
      </c>
      <c r="D5795" s="22">
        <v>2017</v>
      </c>
      <c r="E5795" s="22" t="s">
        <v>19</v>
      </c>
      <c r="F5795" s="22" t="s">
        <v>49</v>
      </c>
      <c r="G5795" s="22">
        <v>0</v>
      </c>
      <c r="H5795" s="22" t="s">
        <v>78</v>
      </c>
      <c r="I5795" s="22">
        <v>6.2880828083333302</v>
      </c>
      <c r="J5795" s="22">
        <v>2500.0529999999999</v>
      </c>
      <c r="K5795" s="27">
        <v>38551.550000000003</v>
      </c>
      <c r="L5795" s="27">
        <f t="shared" ref="L5795:L5858" si="223">K5795+AE5795</f>
        <v>54390.221700000002</v>
      </c>
      <c r="M5795" s="27">
        <v>11152.91</v>
      </c>
      <c r="N5795" s="27">
        <v>0</v>
      </c>
      <c r="O5795" s="27">
        <v>21389.11</v>
      </c>
      <c r="P5795" s="27">
        <v>0</v>
      </c>
      <c r="Q5795" s="27">
        <v>3356.2869999999998</v>
      </c>
      <c r="R5795" s="27">
        <v>0</v>
      </c>
      <c r="S5795" s="27">
        <v>122.9602</v>
      </c>
      <c r="T5795" s="27">
        <v>2530.2649999999999</v>
      </c>
      <c r="U5795" s="27">
        <v>834.21579999999994</v>
      </c>
      <c r="V5795" s="27">
        <v>1112.1669999999999</v>
      </c>
      <c r="W5795" s="27">
        <v>0</v>
      </c>
      <c r="X5795" s="27">
        <v>0</v>
      </c>
      <c r="Y5795" s="27">
        <v>0</v>
      </c>
      <c r="Z5795" s="27">
        <v>0</v>
      </c>
      <c r="AA5795" s="27">
        <v>59496640</v>
      </c>
      <c r="AB5795" s="27">
        <v>5439761</v>
      </c>
      <c r="AC5795" s="27">
        <v>54056900</v>
      </c>
      <c r="AD5795" s="27">
        <f t="shared" ref="AD5795:AD5858" si="224">AC5795/100000</f>
        <v>540.56899999999996</v>
      </c>
      <c r="AE5795" s="29">
        <f t="shared" si="222"/>
        <v>15838.671699999999</v>
      </c>
      <c r="AF5795" s="26">
        <v>0</v>
      </c>
      <c r="AG5795" s="26">
        <v>2.825806</v>
      </c>
      <c r="AH5795" s="26">
        <v>5.462815</v>
      </c>
      <c r="AI5795" s="26">
        <v>44380.04047453704</v>
      </c>
    </row>
    <row r="5796" spans="1:35" x14ac:dyDescent="0.35">
      <c r="A5796" s="22" t="s">
        <v>665</v>
      </c>
      <c r="B5796" s="22" t="s">
        <v>666</v>
      </c>
      <c r="C5796" s="22" t="s">
        <v>42</v>
      </c>
      <c r="D5796" s="22">
        <v>2017</v>
      </c>
      <c r="E5796" s="22" t="s">
        <v>20</v>
      </c>
      <c r="F5796" s="22" t="s">
        <v>49</v>
      </c>
      <c r="G5796" s="22">
        <v>0</v>
      </c>
      <c r="H5796" s="22" t="s">
        <v>78</v>
      </c>
      <c r="I5796" s="22">
        <v>7.3495575666666699</v>
      </c>
      <c r="J5796" s="22">
        <v>2500.0529999999999</v>
      </c>
      <c r="K5796" s="27">
        <v>37104.75</v>
      </c>
      <c r="L5796" s="27">
        <f t="shared" si="223"/>
        <v>48271.273000000001</v>
      </c>
      <c r="M5796" s="27">
        <v>11152.91</v>
      </c>
      <c r="N5796" s="27">
        <v>0</v>
      </c>
      <c r="O5796" s="27">
        <v>21389.11</v>
      </c>
      <c r="P5796" s="27">
        <v>0</v>
      </c>
      <c r="Q5796" s="27">
        <v>1770.8810000000001</v>
      </c>
      <c r="R5796" s="27">
        <v>0</v>
      </c>
      <c r="S5796" s="27">
        <v>79.760729999999995</v>
      </c>
      <c r="T5796" s="27">
        <v>2712.0720000000001</v>
      </c>
      <c r="U5796" s="27">
        <v>755.30690000000004</v>
      </c>
      <c r="V5796" s="27">
        <v>952.30240000000003</v>
      </c>
      <c r="W5796" s="27">
        <v>0</v>
      </c>
      <c r="X5796" s="27">
        <v>0</v>
      </c>
      <c r="Y5796" s="27">
        <v>0</v>
      </c>
      <c r="Z5796" s="27">
        <v>0</v>
      </c>
      <c r="AA5796" s="27">
        <v>43550750</v>
      </c>
      <c r="AB5796" s="27">
        <v>5439761</v>
      </c>
      <c r="AC5796" s="27">
        <v>38111000</v>
      </c>
      <c r="AD5796" s="27">
        <f t="shared" si="224"/>
        <v>381.11</v>
      </c>
      <c r="AE5796" s="29">
        <f t="shared" si="222"/>
        <v>11166.523000000001</v>
      </c>
      <c r="AF5796" s="26">
        <v>0</v>
      </c>
      <c r="AG5796" s="26">
        <v>2.825806</v>
      </c>
      <c r="AH5796" s="26">
        <v>5.462815</v>
      </c>
      <c r="AI5796" s="26">
        <v>44380.040810185186</v>
      </c>
    </row>
    <row r="5797" spans="1:35" x14ac:dyDescent="0.35">
      <c r="A5797" s="22" t="s">
        <v>665</v>
      </c>
      <c r="B5797" s="22" t="s">
        <v>666</v>
      </c>
      <c r="C5797" s="22" t="s">
        <v>42</v>
      </c>
      <c r="D5797" s="22">
        <v>2017</v>
      </c>
      <c r="E5797" s="22" t="s">
        <v>21</v>
      </c>
      <c r="F5797" s="22" t="s">
        <v>49</v>
      </c>
      <c r="G5797" s="22">
        <v>0</v>
      </c>
      <c r="H5797" s="22" t="s">
        <v>78</v>
      </c>
      <c r="I5797" s="22">
        <v>6.5032322166666701</v>
      </c>
      <c r="J5797" s="22">
        <v>2500.0529999999999</v>
      </c>
      <c r="K5797" s="27">
        <v>39930.6</v>
      </c>
      <c r="L5797" s="27">
        <f t="shared" si="223"/>
        <v>49595.278250000003</v>
      </c>
      <c r="M5797" s="27">
        <v>11152.91</v>
      </c>
      <c r="N5797" s="27">
        <v>0</v>
      </c>
      <c r="O5797" s="27">
        <v>21389.11</v>
      </c>
      <c r="P5797" s="27">
        <v>0</v>
      </c>
      <c r="Q5797" s="27">
        <v>4631.8500000000004</v>
      </c>
      <c r="R5797" s="27">
        <v>0</v>
      </c>
      <c r="S5797" s="27">
        <v>71.883470000000003</v>
      </c>
      <c r="T5797" s="27">
        <v>2684.8270000000002</v>
      </c>
      <c r="U5797" s="27">
        <v>596.88829999999996</v>
      </c>
      <c r="V5797" s="27">
        <v>1488.3440000000001</v>
      </c>
      <c r="W5797" s="27">
        <v>0</v>
      </c>
      <c r="X5797" s="27">
        <v>0</v>
      </c>
      <c r="Y5797" s="27">
        <v>0</v>
      </c>
      <c r="Z5797" s="27">
        <v>0</v>
      </c>
      <c r="AA5797" s="27">
        <v>38424980</v>
      </c>
      <c r="AB5797" s="27">
        <v>5439761</v>
      </c>
      <c r="AC5797" s="27">
        <v>32985250</v>
      </c>
      <c r="AD5797" s="27">
        <f t="shared" si="224"/>
        <v>329.85250000000002</v>
      </c>
      <c r="AE5797" s="29">
        <f t="shared" si="222"/>
        <v>9664.6782500000008</v>
      </c>
      <c r="AF5797" s="26">
        <v>0</v>
      </c>
      <c r="AG5797" s="26">
        <v>2.825806</v>
      </c>
      <c r="AH5797" s="26">
        <v>5.462815</v>
      </c>
      <c r="AI5797" s="26">
        <v>44380.041145833333</v>
      </c>
    </row>
    <row r="5798" spans="1:35" x14ac:dyDescent="0.35">
      <c r="A5798" s="22" t="s">
        <v>665</v>
      </c>
      <c r="B5798" s="22" t="s">
        <v>666</v>
      </c>
      <c r="C5798" s="22" t="s">
        <v>42</v>
      </c>
      <c r="D5798" s="22">
        <v>2017</v>
      </c>
      <c r="E5798" s="22" t="s">
        <v>22</v>
      </c>
      <c r="F5798" s="22" t="s">
        <v>49</v>
      </c>
      <c r="G5798" s="22">
        <v>0</v>
      </c>
      <c r="H5798" s="22" t="s">
        <v>78</v>
      </c>
      <c r="I5798" s="22">
        <v>6.9474132333333296</v>
      </c>
      <c r="J5798" s="22">
        <v>2500.0529999999999</v>
      </c>
      <c r="K5798" s="27">
        <v>37387.86</v>
      </c>
      <c r="L5798" s="27">
        <f t="shared" si="223"/>
        <v>47067.566220000001</v>
      </c>
      <c r="M5798" s="27">
        <v>11152.91</v>
      </c>
      <c r="N5798" s="27">
        <v>0</v>
      </c>
      <c r="O5798" s="27">
        <v>21389.11</v>
      </c>
      <c r="P5798" s="27">
        <v>0</v>
      </c>
      <c r="Q5798" s="27">
        <v>2145.4949999999999</v>
      </c>
      <c r="R5798" s="27">
        <v>0</v>
      </c>
      <c r="S5798" s="27">
        <v>86.788480000000007</v>
      </c>
      <c r="T5798" s="27">
        <v>2613.5329999999999</v>
      </c>
      <c r="U5798" s="27">
        <v>621.59540000000004</v>
      </c>
      <c r="V5798" s="27">
        <v>1066.78</v>
      </c>
      <c r="W5798" s="27">
        <v>0</v>
      </c>
      <c r="X5798" s="27">
        <v>0</v>
      </c>
      <c r="Y5798" s="27">
        <v>0</v>
      </c>
      <c r="Z5798" s="27">
        <v>0</v>
      </c>
      <c r="AA5798" s="27">
        <v>38476320</v>
      </c>
      <c r="AB5798" s="27">
        <v>5439761</v>
      </c>
      <c r="AC5798" s="27">
        <v>33036540</v>
      </c>
      <c r="AD5798" s="27">
        <f t="shared" si="224"/>
        <v>330.36540000000002</v>
      </c>
      <c r="AE5798" s="29">
        <f t="shared" si="222"/>
        <v>9679.70622</v>
      </c>
      <c r="AF5798" s="26">
        <v>0</v>
      </c>
      <c r="AG5798" s="26">
        <v>2.825806</v>
      </c>
      <c r="AH5798" s="26">
        <v>5.462815</v>
      </c>
      <c r="AI5798" s="26">
        <v>44380.04146990741</v>
      </c>
    </row>
    <row r="5799" spans="1:35" x14ac:dyDescent="0.35">
      <c r="A5799" s="22" t="s">
        <v>665</v>
      </c>
      <c r="B5799" s="22" t="s">
        <v>666</v>
      </c>
      <c r="C5799" s="22" t="s">
        <v>42</v>
      </c>
      <c r="D5799" s="22">
        <v>2017</v>
      </c>
      <c r="E5799" s="22" t="s">
        <v>23</v>
      </c>
      <c r="F5799" s="22" t="s">
        <v>49</v>
      </c>
      <c r="G5799" s="22">
        <v>0</v>
      </c>
      <c r="H5799" s="22" t="s">
        <v>78</v>
      </c>
      <c r="I5799" s="22">
        <v>8.1361187333333405</v>
      </c>
      <c r="J5799" s="22">
        <v>2500.0529999999999</v>
      </c>
      <c r="K5799" s="27">
        <v>40762.050000000003</v>
      </c>
      <c r="L5799" s="27">
        <f t="shared" si="223"/>
        <v>44578.498060000005</v>
      </c>
      <c r="M5799" s="27">
        <v>11152.91</v>
      </c>
      <c r="N5799" s="27">
        <v>0</v>
      </c>
      <c r="O5799" s="27">
        <v>21389.11</v>
      </c>
      <c r="P5799" s="27">
        <v>0</v>
      </c>
      <c r="Q5799" s="27">
        <v>5253.1469999999999</v>
      </c>
      <c r="R5799" s="27">
        <v>0</v>
      </c>
      <c r="S5799" s="27">
        <v>33.228969999999997</v>
      </c>
      <c r="T5799" s="27">
        <v>2933.6390000000001</v>
      </c>
      <c r="U5799" s="27">
        <v>315.62670000000003</v>
      </c>
      <c r="V5799" s="27">
        <v>1783.0309999999999</v>
      </c>
      <c r="W5799" s="27">
        <v>0</v>
      </c>
      <c r="X5799" s="27">
        <v>0</v>
      </c>
      <c r="Y5799" s="27">
        <v>0</v>
      </c>
      <c r="Z5799" s="27">
        <v>0</v>
      </c>
      <c r="AA5799" s="27">
        <v>18465210</v>
      </c>
      <c r="AB5799" s="27">
        <v>5439761</v>
      </c>
      <c r="AC5799" s="27">
        <v>13025420</v>
      </c>
      <c r="AD5799" s="27">
        <f t="shared" si="224"/>
        <v>130.2542</v>
      </c>
      <c r="AE5799" s="29">
        <f t="shared" si="222"/>
        <v>3816.4480600000002</v>
      </c>
      <c r="AF5799" s="26">
        <v>0</v>
      </c>
      <c r="AG5799" s="26">
        <v>2.825806</v>
      </c>
      <c r="AH5799" s="26">
        <v>5.462815</v>
      </c>
      <c r="AI5799" s="26">
        <v>44380.04179398148</v>
      </c>
    </row>
    <row r="5800" spans="1:35" x14ac:dyDescent="0.35">
      <c r="A5800" s="22" t="s">
        <v>665</v>
      </c>
      <c r="B5800" s="22" t="s">
        <v>666</v>
      </c>
      <c r="C5800" s="22" t="s">
        <v>42</v>
      </c>
      <c r="D5800" s="22">
        <v>2017</v>
      </c>
      <c r="E5800" s="22" t="s">
        <v>24</v>
      </c>
      <c r="F5800" s="22" t="s">
        <v>49</v>
      </c>
      <c r="G5800" s="22">
        <v>0</v>
      </c>
      <c r="H5800" s="22" t="s">
        <v>78</v>
      </c>
      <c r="I5800" s="22">
        <v>7.9115219833333299</v>
      </c>
      <c r="J5800" s="22">
        <v>2500.0529999999999</v>
      </c>
      <c r="K5800" s="27">
        <v>40088.79</v>
      </c>
      <c r="L5800" s="27">
        <f t="shared" si="223"/>
        <v>42694.273748</v>
      </c>
      <c r="M5800" s="27">
        <v>11152.91</v>
      </c>
      <c r="N5800" s="27">
        <v>0</v>
      </c>
      <c r="O5800" s="27">
        <v>21389.11</v>
      </c>
      <c r="P5800" s="27">
        <v>0</v>
      </c>
      <c r="Q5800" s="27">
        <v>4623.4870000000001</v>
      </c>
      <c r="R5800" s="27">
        <v>0</v>
      </c>
      <c r="S5800" s="27">
        <v>16.03368</v>
      </c>
      <c r="T5800" s="27">
        <v>2907.2339999999999</v>
      </c>
      <c r="U5800" s="27">
        <v>243.1816</v>
      </c>
      <c r="V5800" s="27">
        <v>1791.6859999999999</v>
      </c>
      <c r="W5800" s="27">
        <v>0</v>
      </c>
      <c r="X5800" s="27">
        <v>0</v>
      </c>
      <c r="Y5800" s="27">
        <v>0</v>
      </c>
      <c r="Z5800" s="27">
        <v>0</v>
      </c>
      <c r="AA5800" s="27">
        <v>14332210</v>
      </c>
      <c r="AB5800" s="27">
        <v>5439761</v>
      </c>
      <c r="AC5800" s="27">
        <v>8892436</v>
      </c>
      <c r="AD5800" s="27">
        <f t="shared" si="224"/>
        <v>88.924359999999993</v>
      </c>
      <c r="AE5800" s="29">
        <f t="shared" si="222"/>
        <v>2605.4837479999997</v>
      </c>
      <c r="AF5800" s="26">
        <v>0</v>
      </c>
      <c r="AG5800" s="26">
        <v>2.825806</v>
      </c>
      <c r="AH5800" s="26">
        <v>5.462815</v>
      </c>
      <c r="AI5800" s="26">
        <v>44380.042118055557</v>
      </c>
    </row>
    <row r="5801" spans="1:35" x14ac:dyDescent="0.35">
      <c r="A5801" s="22" t="s">
        <v>665</v>
      </c>
      <c r="B5801" s="22" t="s">
        <v>666</v>
      </c>
      <c r="C5801" s="22" t="s">
        <v>42</v>
      </c>
      <c r="D5801" s="22">
        <v>2017</v>
      </c>
      <c r="E5801" s="22" t="s">
        <v>25</v>
      </c>
      <c r="F5801" s="22" t="s">
        <v>49</v>
      </c>
      <c r="G5801" s="22">
        <v>0</v>
      </c>
      <c r="H5801" s="22" t="s">
        <v>78</v>
      </c>
      <c r="I5801" s="22">
        <v>7.2656503916666697</v>
      </c>
      <c r="J5801" s="22">
        <v>2500.0529999999999</v>
      </c>
      <c r="K5801" s="27">
        <v>42801.13</v>
      </c>
      <c r="L5801" s="27">
        <f t="shared" si="223"/>
        <v>45854.606059999998</v>
      </c>
      <c r="M5801" s="27">
        <v>11152.91</v>
      </c>
      <c r="N5801" s="27">
        <v>0</v>
      </c>
      <c r="O5801" s="27">
        <v>21389.11</v>
      </c>
      <c r="P5801" s="27">
        <v>0</v>
      </c>
      <c r="Q5801" s="27">
        <v>7345.8370000000004</v>
      </c>
      <c r="R5801" s="27">
        <v>0</v>
      </c>
      <c r="S5801" s="27">
        <v>31.97851</v>
      </c>
      <c r="T5801" s="27">
        <v>2881.2820000000002</v>
      </c>
      <c r="U5801" s="27">
        <v>257.00510000000003</v>
      </c>
      <c r="V5801" s="27">
        <v>2032.171</v>
      </c>
      <c r="W5801" s="27">
        <v>0</v>
      </c>
      <c r="X5801" s="27">
        <v>0</v>
      </c>
      <c r="Y5801" s="27">
        <v>0</v>
      </c>
      <c r="Z5801" s="27">
        <v>0</v>
      </c>
      <c r="AA5801" s="27">
        <v>15861190</v>
      </c>
      <c r="AB5801" s="27">
        <v>5439761</v>
      </c>
      <c r="AC5801" s="27">
        <v>10421420</v>
      </c>
      <c r="AD5801" s="27">
        <f t="shared" si="224"/>
        <v>104.21420000000001</v>
      </c>
      <c r="AE5801" s="29">
        <f t="shared" si="222"/>
        <v>3053.4760600000004</v>
      </c>
      <c r="AF5801" s="26">
        <v>0</v>
      </c>
      <c r="AG5801" s="26">
        <v>2.825806</v>
      </c>
      <c r="AH5801" s="26">
        <v>5.462815</v>
      </c>
      <c r="AI5801" s="26">
        <v>44380.042442129627</v>
      </c>
    </row>
    <row r="5802" spans="1:35" x14ac:dyDescent="0.35">
      <c r="A5802" s="22" t="s">
        <v>665</v>
      </c>
      <c r="B5802" s="22" t="s">
        <v>666</v>
      </c>
      <c r="C5802" s="22" t="s">
        <v>42</v>
      </c>
      <c r="D5802" s="22">
        <v>2017</v>
      </c>
      <c r="E5802" s="22" t="s">
        <v>26</v>
      </c>
      <c r="F5802" s="22" t="s">
        <v>49</v>
      </c>
      <c r="G5802" s="22">
        <v>0</v>
      </c>
      <c r="H5802" s="22" t="s">
        <v>78</v>
      </c>
      <c r="I5802" s="22">
        <v>9.4004694083333291</v>
      </c>
      <c r="J5802" s="22">
        <v>2500.0529999999999</v>
      </c>
      <c r="K5802" s="27">
        <v>42707.28</v>
      </c>
      <c r="L5802" s="27">
        <f t="shared" si="223"/>
        <v>46821.688549999999</v>
      </c>
      <c r="M5802" s="27">
        <v>11152.91</v>
      </c>
      <c r="N5802" s="27">
        <v>0</v>
      </c>
      <c r="O5802" s="27">
        <v>21389.11</v>
      </c>
      <c r="P5802" s="27">
        <v>0</v>
      </c>
      <c r="Q5802" s="27">
        <v>6728.1909999999998</v>
      </c>
      <c r="R5802" s="27">
        <v>0</v>
      </c>
      <c r="S5802" s="27">
        <v>59.335079999999998</v>
      </c>
      <c r="T5802" s="27">
        <v>3377.7280000000001</v>
      </c>
      <c r="U5802" s="27">
        <v>392.55130000000003</v>
      </c>
      <c r="V5802" s="27">
        <v>2033.1510000000001</v>
      </c>
      <c r="W5802" s="27">
        <v>0</v>
      </c>
      <c r="X5802" s="27">
        <v>0</v>
      </c>
      <c r="Y5802" s="27">
        <v>0</v>
      </c>
      <c r="Z5802" s="27">
        <v>0</v>
      </c>
      <c r="AA5802" s="27">
        <v>19482120</v>
      </c>
      <c r="AB5802" s="27">
        <v>5439761</v>
      </c>
      <c r="AC5802" s="27">
        <v>14042350</v>
      </c>
      <c r="AD5802" s="27">
        <f t="shared" si="224"/>
        <v>140.42349999999999</v>
      </c>
      <c r="AE5802" s="29">
        <f t="shared" si="222"/>
        <v>4114.4085500000001</v>
      </c>
      <c r="AF5802" s="26">
        <v>0</v>
      </c>
      <c r="AG5802" s="26">
        <v>2.825806</v>
      </c>
      <c r="AH5802" s="26">
        <v>5.462815</v>
      </c>
      <c r="AI5802" s="26">
        <v>44380.042766203704</v>
      </c>
    </row>
    <row r="5803" spans="1:35" x14ac:dyDescent="0.35">
      <c r="A5803" s="22" t="s">
        <v>665</v>
      </c>
      <c r="B5803" s="22" t="s">
        <v>666</v>
      </c>
      <c r="C5803" s="22" t="s">
        <v>42</v>
      </c>
      <c r="D5803" s="22">
        <v>2017</v>
      </c>
      <c r="E5803" s="22" t="s">
        <v>10</v>
      </c>
      <c r="F5803" s="22" t="s">
        <v>49</v>
      </c>
      <c r="G5803" s="22">
        <v>0</v>
      </c>
      <c r="H5803" s="22" t="s">
        <v>78</v>
      </c>
      <c r="I5803" s="22">
        <v>8.4456257499999996</v>
      </c>
      <c r="J5803" s="22">
        <v>2500.0529999999999</v>
      </c>
      <c r="K5803" s="27">
        <v>43538.19</v>
      </c>
      <c r="L5803" s="27">
        <f t="shared" si="223"/>
        <v>49261.060140000001</v>
      </c>
      <c r="M5803" s="27">
        <v>11152.91</v>
      </c>
      <c r="N5803" s="27">
        <v>0</v>
      </c>
      <c r="O5803" s="27">
        <v>21389.11</v>
      </c>
      <c r="P5803" s="27">
        <v>0</v>
      </c>
      <c r="Q5803" s="27">
        <v>7715.0720000000001</v>
      </c>
      <c r="R5803" s="27">
        <v>0</v>
      </c>
      <c r="S5803" s="27">
        <v>78.263670000000005</v>
      </c>
      <c r="T5803" s="27">
        <v>3202.8130000000001</v>
      </c>
      <c r="U5803" s="27">
        <v>433.39749999999998</v>
      </c>
      <c r="V5803" s="27">
        <v>2035.92</v>
      </c>
      <c r="W5803" s="27">
        <v>0</v>
      </c>
      <c r="X5803" s="27">
        <v>0</v>
      </c>
      <c r="Y5803" s="27">
        <v>0</v>
      </c>
      <c r="Z5803" s="27">
        <v>0</v>
      </c>
      <c r="AA5803" s="27">
        <v>24971750</v>
      </c>
      <c r="AB5803" s="27">
        <v>5439761</v>
      </c>
      <c r="AC5803" s="27">
        <v>19531980</v>
      </c>
      <c r="AD5803" s="27">
        <f t="shared" si="224"/>
        <v>195.31979999999999</v>
      </c>
      <c r="AE5803" s="29">
        <f t="shared" si="222"/>
        <v>5722.87014</v>
      </c>
      <c r="AF5803" s="26">
        <v>0</v>
      </c>
      <c r="AG5803" s="26">
        <v>2.825806</v>
      </c>
      <c r="AH5803" s="26">
        <v>5.462815</v>
      </c>
      <c r="AI5803" s="26">
        <v>44380.04310185185</v>
      </c>
    </row>
    <row r="5804" spans="1:35" x14ac:dyDescent="0.35">
      <c r="A5804" s="22" t="s">
        <v>665</v>
      </c>
      <c r="B5804" s="22" t="s">
        <v>666</v>
      </c>
      <c r="C5804" s="22" t="s">
        <v>42</v>
      </c>
      <c r="D5804" s="22">
        <v>2017</v>
      </c>
      <c r="E5804" s="22" t="s">
        <v>12</v>
      </c>
      <c r="F5804" s="22" t="s">
        <v>49</v>
      </c>
      <c r="G5804" s="22">
        <v>0</v>
      </c>
      <c r="H5804" s="22" t="s">
        <v>78</v>
      </c>
      <c r="I5804" s="22">
        <v>8.9621484416666704</v>
      </c>
      <c r="J5804" s="22">
        <v>2500.0529999999999</v>
      </c>
      <c r="K5804" s="27">
        <v>43486.12</v>
      </c>
      <c r="L5804" s="27">
        <f t="shared" si="223"/>
        <v>55740.390850000003</v>
      </c>
      <c r="M5804" s="27">
        <v>11152.91</v>
      </c>
      <c r="N5804" s="27">
        <v>0</v>
      </c>
      <c r="O5804" s="27">
        <v>21389.11</v>
      </c>
      <c r="P5804" s="27">
        <v>0</v>
      </c>
      <c r="Q5804" s="27">
        <v>7453.3720000000003</v>
      </c>
      <c r="R5804" s="27">
        <v>0</v>
      </c>
      <c r="S5804" s="27">
        <v>152.58279999999999</v>
      </c>
      <c r="T5804" s="27">
        <v>3338.1280000000002</v>
      </c>
      <c r="U5804" s="27">
        <v>821.97519999999997</v>
      </c>
      <c r="V5804" s="27">
        <v>1805.731</v>
      </c>
      <c r="W5804" s="27">
        <v>0</v>
      </c>
      <c r="X5804" s="27">
        <v>0</v>
      </c>
      <c r="Y5804" s="27">
        <v>0</v>
      </c>
      <c r="Z5804" s="27">
        <v>0</v>
      </c>
      <c r="AA5804" s="27">
        <v>47263170</v>
      </c>
      <c r="AB5804" s="27">
        <v>5439761</v>
      </c>
      <c r="AC5804" s="27">
        <v>41823450</v>
      </c>
      <c r="AD5804" s="27">
        <f t="shared" si="224"/>
        <v>418.23450000000003</v>
      </c>
      <c r="AE5804" s="29">
        <f t="shared" si="222"/>
        <v>12254.270850000001</v>
      </c>
      <c r="AF5804" s="26">
        <v>0</v>
      </c>
      <c r="AG5804" s="26">
        <v>2.825806</v>
      </c>
      <c r="AH5804" s="26">
        <v>5.462815</v>
      </c>
      <c r="AI5804" s="26">
        <v>44380.043437499997</v>
      </c>
    </row>
    <row r="5805" spans="1:35" x14ac:dyDescent="0.35">
      <c r="A5805" s="22" t="s">
        <v>665</v>
      </c>
      <c r="B5805" s="22" t="s">
        <v>666</v>
      </c>
      <c r="C5805" s="22" t="s">
        <v>42</v>
      </c>
      <c r="D5805" s="22">
        <v>2017</v>
      </c>
      <c r="E5805" s="22" t="s">
        <v>13</v>
      </c>
      <c r="F5805" s="22" t="s">
        <v>49</v>
      </c>
      <c r="G5805" s="22">
        <v>0</v>
      </c>
      <c r="H5805" s="22" t="s">
        <v>78</v>
      </c>
      <c r="I5805" s="22">
        <v>8.1291056833333304</v>
      </c>
      <c r="J5805" s="22">
        <v>2500.0529999999999</v>
      </c>
      <c r="K5805" s="27">
        <v>41489.07</v>
      </c>
      <c r="L5805" s="27">
        <f t="shared" si="223"/>
        <v>53675.619760000001</v>
      </c>
      <c r="M5805" s="27">
        <v>11152.91</v>
      </c>
      <c r="N5805" s="27">
        <v>0</v>
      </c>
      <c r="O5805" s="27">
        <v>21389.11</v>
      </c>
      <c r="P5805" s="27">
        <v>0</v>
      </c>
      <c r="Q5805" s="27">
        <v>5678.6629999999996</v>
      </c>
      <c r="R5805" s="27">
        <v>0</v>
      </c>
      <c r="S5805" s="27">
        <v>128.4641</v>
      </c>
      <c r="T5805" s="27">
        <v>3139.9029999999998</v>
      </c>
      <c r="U5805" s="27">
        <v>761.04989999999998</v>
      </c>
      <c r="V5805" s="27">
        <v>1663.5039999999999</v>
      </c>
      <c r="W5805" s="27">
        <v>0</v>
      </c>
      <c r="X5805" s="27">
        <v>0</v>
      </c>
      <c r="Y5805" s="27">
        <v>0</v>
      </c>
      <c r="Z5805" s="27">
        <v>0</v>
      </c>
      <c r="AA5805" s="27">
        <v>47032070</v>
      </c>
      <c r="AB5805" s="27">
        <v>5439761</v>
      </c>
      <c r="AC5805" s="27">
        <v>41592320</v>
      </c>
      <c r="AD5805" s="27">
        <f t="shared" si="224"/>
        <v>415.92320000000001</v>
      </c>
      <c r="AE5805" s="29">
        <f t="shared" si="222"/>
        <v>12186.54976</v>
      </c>
      <c r="AF5805" s="26">
        <v>0</v>
      </c>
      <c r="AG5805" s="26">
        <v>2.825806</v>
      </c>
      <c r="AH5805" s="26">
        <v>5.462815</v>
      </c>
      <c r="AI5805" s="26">
        <v>44380.04378472222</v>
      </c>
    </row>
    <row r="5806" spans="1:35" x14ac:dyDescent="0.35">
      <c r="A5806" s="22" t="s">
        <v>665</v>
      </c>
      <c r="B5806" s="22" t="s">
        <v>666</v>
      </c>
      <c r="C5806" s="22" t="s">
        <v>42</v>
      </c>
      <c r="D5806" s="22">
        <v>2017</v>
      </c>
      <c r="E5806" s="22" t="s">
        <v>14</v>
      </c>
      <c r="F5806" s="22" t="s">
        <v>49</v>
      </c>
      <c r="G5806" s="22">
        <v>0</v>
      </c>
      <c r="H5806" s="22" t="s">
        <v>78</v>
      </c>
      <c r="I5806" s="22">
        <v>9.148685425</v>
      </c>
      <c r="J5806" s="22">
        <v>2500.0529999999999</v>
      </c>
      <c r="K5806" s="27">
        <v>44822.47</v>
      </c>
      <c r="L5806" s="27">
        <f t="shared" si="223"/>
        <v>54725.670760000001</v>
      </c>
      <c r="M5806" s="27">
        <v>11152.91</v>
      </c>
      <c r="N5806" s="27">
        <v>0</v>
      </c>
      <c r="O5806" s="27">
        <v>21389.11</v>
      </c>
      <c r="P5806" s="27">
        <v>0</v>
      </c>
      <c r="Q5806" s="27">
        <v>8682.5020000000004</v>
      </c>
      <c r="R5806" s="27">
        <v>0</v>
      </c>
      <c r="S5806" s="27">
        <v>135.58879999999999</v>
      </c>
      <c r="T5806" s="27">
        <v>3462.335</v>
      </c>
      <c r="U5806" s="27">
        <v>697.53189999999995</v>
      </c>
      <c r="V5806" s="27">
        <v>2096.7460000000001</v>
      </c>
      <c r="W5806" s="27">
        <v>0</v>
      </c>
      <c r="X5806" s="27">
        <v>0</v>
      </c>
      <c r="Y5806" s="27">
        <v>0</v>
      </c>
      <c r="Z5806" s="27">
        <v>0</v>
      </c>
      <c r="AA5806" s="27">
        <v>39239070</v>
      </c>
      <c r="AB5806" s="27">
        <v>5439761</v>
      </c>
      <c r="AC5806" s="27">
        <v>33799320</v>
      </c>
      <c r="AD5806" s="27">
        <f t="shared" si="224"/>
        <v>337.9932</v>
      </c>
      <c r="AE5806" s="29">
        <f t="shared" si="222"/>
        <v>9903.2007599999997</v>
      </c>
      <c r="AF5806" s="26">
        <v>0</v>
      </c>
      <c r="AG5806" s="26">
        <v>2.825806</v>
      </c>
      <c r="AH5806" s="26">
        <v>5.462815</v>
      </c>
      <c r="AI5806" s="26">
        <v>44380.04409722222</v>
      </c>
    </row>
    <row r="5807" spans="1:35" x14ac:dyDescent="0.35">
      <c r="A5807" s="22" t="s">
        <v>665</v>
      </c>
      <c r="B5807" s="22" t="s">
        <v>666</v>
      </c>
      <c r="C5807" s="22" t="s">
        <v>42</v>
      </c>
      <c r="D5807" s="22">
        <v>2017</v>
      </c>
      <c r="E5807" s="22" t="s">
        <v>15</v>
      </c>
      <c r="F5807" s="22" t="s">
        <v>49</v>
      </c>
      <c r="G5807" s="22">
        <v>0</v>
      </c>
      <c r="H5807" s="22" t="s">
        <v>78</v>
      </c>
      <c r="I5807" s="22">
        <v>9.0086849916666694</v>
      </c>
      <c r="J5807" s="22">
        <v>2500.0529999999999</v>
      </c>
      <c r="K5807" s="27">
        <v>43036.82</v>
      </c>
      <c r="L5807" s="27">
        <f t="shared" si="223"/>
        <v>53740.420579999998</v>
      </c>
      <c r="M5807" s="27">
        <v>11152.91</v>
      </c>
      <c r="N5807" s="27">
        <v>0</v>
      </c>
      <c r="O5807" s="27">
        <v>21389.11</v>
      </c>
      <c r="P5807" s="27">
        <v>0</v>
      </c>
      <c r="Q5807" s="27">
        <v>7028.5389999999998</v>
      </c>
      <c r="R5807" s="27">
        <v>0</v>
      </c>
      <c r="S5807" s="27">
        <v>159.1575</v>
      </c>
      <c r="T5807" s="27">
        <v>3307.0830000000001</v>
      </c>
      <c r="U5807" s="27">
        <v>725.58109999999999</v>
      </c>
      <c r="V5807" s="27">
        <v>1822.3240000000001</v>
      </c>
      <c r="W5807" s="27">
        <v>0</v>
      </c>
      <c r="X5807" s="27">
        <v>0</v>
      </c>
      <c r="Y5807" s="27">
        <v>0</v>
      </c>
      <c r="Z5807" s="27">
        <v>0</v>
      </c>
      <c r="AA5807" s="27">
        <v>41970800</v>
      </c>
      <c r="AB5807" s="27">
        <v>5439761</v>
      </c>
      <c r="AC5807" s="27">
        <v>36531060</v>
      </c>
      <c r="AD5807" s="27">
        <f t="shared" si="224"/>
        <v>365.31060000000002</v>
      </c>
      <c r="AE5807" s="29">
        <f t="shared" si="222"/>
        <v>10703.60058</v>
      </c>
      <c r="AF5807" s="26">
        <v>0</v>
      </c>
      <c r="AG5807" s="26">
        <v>2.825806</v>
      </c>
      <c r="AH5807" s="26">
        <v>5.462815</v>
      </c>
      <c r="AI5807" s="26">
        <v>44380.044444444444</v>
      </c>
    </row>
    <row r="5808" spans="1:35" x14ac:dyDescent="0.35">
      <c r="A5808" s="22" t="s">
        <v>665</v>
      </c>
      <c r="B5808" s="22" t="s">
        <v>666</v>
      </c>
      <c r="C5808" s="22" t="s">
        <v>42</v>
      </c>
      <c r="D5808" s="22">
        <v>2017</v>
      </c>
      <c r="E5808" s="22" t="s">
        <v>16</v>
      </c>
      <c r="F5808" s="22" t="s">
        <v>49</v>
      </c>
      <c r="G5808" s="22">
        <v>0</v>
      </c>
      <c r="H5808" s="22" t="s">
        <v>78</v>
      </c>
      <c r="I5808" s="22">
        <v>12.353372808333299</v>
      </c>
      <c r="J5808" s="22">
        <v>2500.0529999999999</v>
      </c>
      <c r="K5808" s="27">
        <v>52104.29</v>
      </c>
      <c r="L5808" s="27">
        <f t="shared" si="223"/>
        <v>53381.289773000004</v>
      </c>
      <c r="M5808" s="27">
        <v>11152.91</v>
      </c>
      <c r="N5808" s="27">
        <v>0</v>
      </c>
      <c r="O5808" s="27">
        <v>21389.11</v>
      </c>
      <c r="P5808" s="27">
        <v>0</v>
      </c>
      <c r="Q5808" s="27">
        <v>15160.01</v>
      </c>
      <c r="R5808" s="27">
        <v>0</v>
      </c>
      <c r="S5808" s="27">
        <v>46.344650000000001</v>
      </c>
      <c r="T5808" s="27">
        <v>4355.8770000000004</v>
      </c>
      <c r="U5808" s="27">
        <v>183.02260000000001</v>
      </c>
      <c r="V5808" s="27">
        <v>3303.2510000000002</v>
      </c>
      <c r="W5808" s="27">
        <v>0</v>
      </c>
      <c r="X5808" s="27">
        <v>0</v>
      </c>
      <c r="Y5808" s="27">
        <v>0</v>
      </c>
      <c r="Z5808" s="27">
        <v>0</v>
      </c>
      <c r="AA5808" s="27">
        <v>9798126</v>
      </c>
      <c r="AB5808" s="27">
        <v>5439761</v>
      </c>
      <c r="AC5808" s="27">
        <v>4358361</v>
      </c>
      <c r="AD5808" s="27">
        <f t="shared" si="224"/>
        <v>43.58361</v>
      </c>
      <c r="AE5808" s="29">
        <f t="shared" si="222"/>
        <v>1276.999773</v>
      </c>
      <c r="AF5808" s="26">
        <v>0</v>
      </c>
      <c r="AG5808" s="26">
        <v>2.825806</v>
      </c>
      <c r="AH5808" s="26">
        <v>5.462815</v>
      </c>
      <c r="AI5808" s="26">
        <v>44380.044768518521</v>
      </c>
    </row>
    <row r="5809" spans="1:35" x14ac:dyDescent="0.35">
      <c r="A5809" s="22" t="s">
        <v>665</v>
      </c>
      <c r="B5809" s="22" t="s">
        <v>666</v>
      </c>
      <c r="C5809" s="22" t="s">
        <v>42</v>
      </c>
      <c r="D5809" s="22">
        <v>2017</v>
      </c>
      <c r="E5809" s="22" t="s">
        <v>17</v>
      </c>
      <c r="F5809" s="22" t="s">
        <v>49</v>
      </c>
      <c r="G5809" s="22">
        <v>0</v>
      </c>
      <c r="H5809" s="22" t="s">
        <v>78</v>
      </c>
      <c r="I5809" s="22">
        <v>7.4090334000000002</v>
      </c>
      <c r="J5809" s="22">
        <v>2500.0529999999999</v>
      </c>
      <c r="K5809" s="27">
        <v>38023.160000000003</v>
      </c>
      <c r="L5809" s="27">
        <f t="shared" si="223"/>
        <v>66172.311669999996</v>
      </c>
      <c r="M5809" s="27">
        <v>11152.91</v>
      </c>
      <c r="N5809" s="27">
        <v>0</v>
      </c>
      <c r="O5809" s="27">
        <v>21389.11</v>
      </c>
      <c r="P5809" s="27">
        <v>0</v>
      </c>
      <c r="Q5809" s="27">
        <v>2425.4110000000001</v>
      </c>
      <c r="R5809" s="27">
        <v>0</v>
      </c>
      <c r="S5809" s="27">
        <v>233.0223</v>
      </c>
      <c r="T5809" s="27">
        <v>2822.6970000000001</v>
      </c>
      <c r="U5809" s="27">
        <v>1188.4269999999999</v>
      </c>
      <c r="V5809" s="27">
        <v>1069.9110000000001</v>
      </c>
      <c r="W5809" s="27">
        <v>0</v>
      </c>
      <c r="X5809" s="27">
        <v>0</v>
      </c>
      <c r="Y5809" s="27">
        <v>0</v>
      </c>
      <c r="Z5809" s="27">
        <v>0</v>
      </c>
      <c r="AA5809" s="27">
        <v>101511900</v>
      </c>
      <c r="AB5809" s="27">
        <v>5439761</v>
      </c>
      <c r="AC5809" s="27">
        <v>96072190</v>
      </c>
      <c r="AD5809" s="27">
        <f t="shared" si="224"/>
        <v>960.72190000000001</v>
      </c>
      <c r="AE5809" s="29">
        <f t="shared" si="222"/>
        <v>28149.151669999999</v>
      </c>
      <c r="AF5809" s="26">
        <v>0</v>
      </c>
      <c r="AG5809" s="26">
        <v>2.825806</v>
      </c>
      <c r="AH5809" s="26">
        <v>5.462815</v>
      </c>
      <c r="AI5809" s="26">
        <v>44380.045092592591</v>
      </c>
    </row>
    <row r="5810" spans="1:35" x14ac:dyDescent="0.35">
      <c r="A5810" s="22" t="s">
        <v>665</v>
      </c>
      <c r="B5810" s="22" t="s">
        <v>666</v>
      </c>
      <c r="C5810" s="22" t="s">
        <v>42</v>
      </c>
      <c r="D5810" s="22">
        <v>2020</v>
      </c>
      <c r="E5810" s="22" t="s">
        <v>18</v>
      </c>
      <c r="F5810" s="22" t="s">
        <v>49</v>
      </c>
      <c r="G5810" s="22">
        <v>0</v>
      </c>
      <c r="H5810" s="22" t="s">
        <v>78</v>
      </c>
      <c r="I5810" s="22">
        <v>5.9727763166666703</v>
      </c>
      <c r="J5810" s="22">
        <v>2500.0529999999999</v>
      </c>
      <c r="K5810" s="27">
        <v>30982.23</v>
      </c>
      <c r="L5810" s="27">
        <f t="shared" si="223"/>
        <v>59999.701820000002</v>
      </c>
      <c r="M5810" s="27">
        <v>7067.9089999999997</v>
      </c>
      <c r="N5810" s="27">
        <v>0</v>
      </c>
      <c r="O5810" s="27">
        <v>21389.11</v>
      </c>
      <c r="P5810" s="27">
        <v>0</v>
      </c>
      <c r="Q5810" s="27">
        <v>149.45160000000001</v>
      </c>
      <c r="R5810" s="27">
        <v>0</v>
      </c>
      <c r="S5810" s="27">
        <v>161.51660000000001</v>
      </c>
      <c r="T5810" s="27">
        <v>2214.221</v>
      </c>
      <c r="U5810" s="27">
        <v>1398.8420000000001</v>
      </c>
      <c r="V5810" s="27">
        <v>149.4333</v>
      </c>
      <c r="W5810" s="27">
        <v>0</v>
      </c>
      <c r="X5810" s="27">
        <v>0</v>
      </c>
      <c r="Y5810" s="27">
        <v>0</v>
      </c>
      <c r="Z5810" s="27">
        <v>0</v>
      </c>
      <c r="AA5810" s="27">
        <v>104475400</v>
      </c>
      <c r="AB5810" s="27">
        <v>5439761</v>
      </c>
      <c r="AC5810" s="27">
        <v>99035740</v>
      </c>
      <c r="AD5810" s="27">
        <f t="shared" si="224"/>
        <v>990.35739999999998</v>
      </c>
      <c r="AE5810" s="29">
        <f t="shared" si="222"/>
        <v>29017.471819999999</v>
      </c>
      <c r="AF5810" s="26">
        <v>0</v>
      </c>
      <c r="AG5810" s="26">
        <v>1.7608140000000001</v>
      </c>
      <c r="AH5810" s="26">
        <v>5.462815</v>
      </c>
      <c r="AI5810" s="26">
        <v>44380.045416666668</v>
      </c>
    </row>
    <row r="5811" spans="1:35" x14ac:dyDescent="0.35">
      <c r="A5811" s="22" t="s">
        <v>665</v>
      </c>
      <c r="B5811" s="22" t="s">
        <v>666</v>
      </c>
      <c r="C5811" s="22" t="s">
        <v>42</v>
      </c>
      <c r="D5811" s="22">
        <v>2020</v>
      </c>
      <c r="E5811" s="22" t="s">
        <v>19</v>
      </c>
      <c r="F5811" s="22" t="s">
        <v>49</v>
      </c>
      <c r="G5811" s="22">
        <v>0</v>
      </c>
      <c r="H5811" s="22" t="s">
        <v>78</v>
      </c>
      <c r="I5811" s="22">
        <v>6.0530331916666702</v>
      </c>
      <c r="J5811" s="22">
        <v>2500.0529999999999</v>
      </c>
      <c r="K5811" s="27">
        <v>34054.39</v>
      </c>
      <c r="L5811" s="27">
        <f t="shared" si="223"/>
        <v>51942.875050000002</v>
      </c>
      <c r="M5811" s="27">
        <v>7067.9089999999997</v>
      </c>
      <c r="N5811" s="27">
        <v>0</v>
      </c>
      <c r="O5811" s="27">
        <v>21389.11</v>
      </c>
      <c r="P5811" s="27">
        <v>0</v>
      </c>
      <c r="Q5811" s="27">
        <v>3049.8029999999999</v>
      </c>
      <c r="R5811" s="27">
        <v>0</v>
      </c>
      <c r="S5811" s="27">
        <v>118.3646</v>
      </c>
      <c r="T5811" s="27">
        <v>2429.1799999999998</v>
      </c>
      <c r="U5811" s="27">
        <v>879.96360000000004</v>
      </c>
      <c r="V5811" s="27">
        <v>1016.3440000000001</v>
      </c>
      <c r="W5811" s="27">
        <v>0</v>
      </c>
      <c r="X5811" s="27">
        <v>0</v>
      </c>
      <c r="Y5811" s="27">
        <v>0</v>
      </c>
      <c r="Z5811" s="27">
        <v>0</v>
      </c>
      <c r="AA5811" s="27">
        <v>66492620</v>
      </c>
      <c r="AB5811" s="27">
        <v>5439761</v>
      </c>
      <c r="AC5811" s="27">
        <v>61052850</v>
      </c>
      <c r="AD5811" s="27">
        <f t="shared" si="224"/>
        <v>610.52850000000001</v>
      </c>
      <c r="AE5811" s="29">
        <f t="shared" si="222"/>
        <v>17888.485049999999</v>
      </c>
      <c r="AF5811" s="26">
        <v>0</v>
      </c>
      <c r="AG5811" s="26">
        <v>1.7608140000000001</v>
      </c>
      <c r="AH5811" s="26">
        <v>5.462815</v>
      </c>
      <c r="AI5811" s="26">
        <v>44380.045740740738</v>
      </c>
    </row>
    <row r="5812" spans="1:35" x14ac:dyDescent="0.35">
      <c r="A5812" s="22" t="s">
        <v>665</v>
      </c>
      <c r="B5812" s="22" t="s">
        <v>666</v>
      </c>
      <c r="C5812" s="22" t="s">
        <v>42</v>
      </c>
      <c r="D5812" s="22">
        <v>2020</v>
      </c>
      <c r="E5812" s="22" t="s">
        <v>20</v>
      </c>
      <c r="F5812" s="22" t="s">
        <v>49</v>
      </c>
      <c r="G5812" s="22">
        <v>0</v>
      </c>
      <c r="H5812" s="22" t="s">
        <v>78</v>
      </c>
      <c r="I5812" s="22">
        <v>6.9739436499999998</v>
      </c>
      <c r="J5812" s="22">
        <v>2500.0529999999999</v>
      </c>
      <c r="K5812" s="27">
        <v>32665.18</v>
      </c>
      <c r="L5812" s="27">
        <f t="shared" si="223"/>
        <v>45632.747629999998</v>
      </c>
      <c r="M5812" s="27">
        <v>7067.9089999999997</v>
      </c>
      <c r="N5812" s="27">
        <v>0</v>
      </c>
      <c r="O5812" s="27">
        <v>21389.11</v>
      </c>
      <c r="P5812" s="27">
        <v>0</v>
      </c>
      <c r="Q5812" s="27">
        <v>1551.6389999999999</v>
      </c>
      <c r="R5812" s="27">
        <v>0</v>
      </c>
      <c r="S5812" s="27">
        <v>75.684560000000005</v>
      </c>
      <c r="T5812" s="27">
        <v>2580.8009999999999</v>
      </c>
      <c r="U5812" s="27">
        <v>817.31979999999999</v>
      </c>
      <c r="V5812" s="27">
        <v>845.851</v>
      </c>
      <c r="W5812" s="27">
        <v>0</v>
      </c>
      <c r="X5812" s="27">
        <v>0</v>
      </c>
      <c r="Y5812" s="27">
        <v>0</v>
      </c>
      <c r="Z5812" s="27">
        <v>0</v>
      </c>
      <c r="AA5812" s="27">
        <v>49697650</v>
      </c>
      <c r="AB5812" s="27">
        <v>5439761</v>
      </c>
      <c r="AC5812" s="27">
        <v>44257910</v>
      </c>
      <c r="AD5812" s="27">
        <f t="shared" si="224"/>
        <v>442.57909999999998</v>
      </c>
      <c r="AE5812" s="29">
        <f t="shared" si="222"/>
        <v>12967.56763</v>
      </c>
      <c r="AF5812" s="26">
        <v>0</v>
      </c>
      <c r="AG5812" s="26">
        <v>1.7608140000000001</v>
      </c>
      <c r="AH5812" s="26">
        <v>5.462815</v>
      </c>
      <c r="AI5812" s="26">
        <v>44380.046076388891</v>
      </c>
    </row>
    <row r="5813" spans="1:35" x14ac:dyDescent="0.35">
      <c r="A5813" s="22" t="s">
        <v>665</v>
      </c>
      <c r="B5813" s="22" t="s">
        <v>666</v>
      </c>
      <c r="C5813" s="22" t="s">
        <v>42</v>
      </c>
      <c r="D5813" s="22">
        <v>2020</v>
      </c>
      <c r="E5813" s="22" t="s">
        <v>21</v>
      </c>
      <c r="F5813" s="22" t="s">
        <v>49</v>
      </c>
      <c r="G5813" s="22">
        <v>0</v>
      </c>
      <c r="H5813" s="22" t="s">
        <v>78</v>
      </c>
      <c r="I5813" s="22">
        <v>6.2492022083333296</v>
      </c>
      <c r="J5813" s="22">
        <v>2500.0529999999999</v>
      </c>
      <c r="K5813" s="27">
        <v>35348.17</v>
      </c>
      <c r="L5813" s="27">
        <f t="shared" si="223"/>
        <v>46536.407229999997</v>
      </c>
      <c r="M5813" s="27">
        <v>7067.9089999999997</v>
      </c>
      <c r="N5813" s="27">
        <v>0</v>
      </c>
      <c r="O5813" s="27">
        <v>21389.11</v>
      </c>
      <c r="P5813" s="27">
        <v>0</v>
      </c>
      <c r="Q5813" s="27">
        <v>4251.2780000000002</v>
      </c>
      <c r="R5813" s="27">
        <v>0</v>
      </c>
      <c r="S5813" s="27">
        <v>69.076130000000006</v>
      </c>
      <c r="T5813" s="27">
        <v>2570.7399999999998</v>
      </c>
      <c r="U5813" s="27">
        <v>647.21420000000001</v>
      </c>
      <c r="V5813" s="27">
        <v>1363.171</v>
      </c>
      <c r="W5813" s="27">
        <v>0</v>
      </c>
      <c r="X5813" s="27">
        <v>0</v>
      </c>
      <c r="Y5813" s="27">
        <v>0</v>
      </c>
      <c r="Z5813" s="27">
        <v>0</v>
      </c>
      <c r="AA5813" s="27">
        <v>43624860</v>
      </c>
      <c r="AB5813" s="27">
        <v>5439761</v>
      </c>
      <c r="AC5813" s="27">
        <v>38185110</v>
      </c>
      <c r="AD5813" s="27">
        <f t="shared" si="224"/>
        <v>381.85109999999997</v>
      </c>
      <c r="AE5813" s="29">
        <f t="shared" si="222"/>
        <v>11188.237229999999</v>
      </c>
      <c r="AF5813" s="26">
        <v>0</v>
      </c>
      <c r="AG5813" s="26">
        <v>1.7608140000000001</v>
      </c>
      <c r="AH5813" s="26">
        <v>5.462815</v>
      </c>
      <c r="AI5813" s="26">
        <v>44380.046400462961</v>
      </c>
    </row>
    <row r="5814" spans="1:35" x14ac:dyDescent="0.35">
      <c r="A5814" s="22" t="s">
        <v>665</v>
      </c>
      <c r="B5814" s="22" t="s">
        <v>666</v>
      </c>
      <c r="C5814" s="22" t="s">
        <v>42</v>
      </c>
      <c r="D5814" s="22">
        <v>2020</v>
      </c>
      <c r="E5814" s="22" t="s">
        <v>22</v>
      </c>
      <c r="F5814" s="22" t="s">
        <v>49</v>
      </c>
      <c r="G5814" s="22">
        <v>0</v>
      </c>
      <c r="H5814" s="22" t="s">
        <v>78</v>
      </c>
      <c r="I5814" s="22">
        <v>6.5686787333333303</v>
      </c>
      <c r="J5814" s="22">
        <v>2500.0529999999999</v>
      </c>
      <c r="K5814" s="27">
        <v>32902.32</v>
      </c>
      <c r="L5814" s="27">
        <f t="shared" si="223"/>
        <v>44211.551579999999</v>
      </c>
      <c r="M5814" s="27">
        <v>7067.9089999999997</v>
      </c>
      <c r="N5814" s="27">
        <v>0</v>
      </c>
      <c r="O5814" s="27">
        <v>21389.11</v>
      </c>
      <c r="P5814" s="27">
        <v>0</v>
      </c>
      <c r="Q5814" s="27">
        <v>1883.587</v>
      </c>
      <c r="R5814" s="27">
        <v>0</v>
      </c>
      <c r="S5814" s="27">
        <v>82.057140000000004</v>
      </c>
      <c r="T5814" s="27">
        <v>2479.6089999999999</v>
      </c>
      <c r="U5814" s="27">
        <v>671.274</v>
      </c>
      <c r="V5814" s="27">
        <v>955.56510000000003</v>
      </c>
      <c r="W5814" s="27">
        <v>0</v>
      </c>
      <c r="X5814" s="27">
        <v>0</v>
      </c>
      <c r="Y5814" s="27">
        <v>0</v>
      </c>
      <c r="Z5814" s="27">
        <v>0</v>
      </c>
      <c r="AA5814" s="27">
        <v>44037810</v>
      </c>
      <c r="AB5814" s="27">
        <v>5439761</v>
      </c>
      <c r="AC5814" s="27">
        <v>38598060</v>
      </c>
      <c r="AD5814" s="27">
        <f t="shared" si="224"/>
        <v>385.98059999999998</v>
      </c>
      <c r="AE5814" s="29">
        <f t="shared" si="222"/>
        <v>11309.23158</v>
      </c>
      <c r="AF5814" s="26">
        <v>0</v>
      </c>
      <c r="AG5814" s="26">
        <v>1.7608140000000001</v>
      </c>
      <c r="AH5814" s="26">
        <v>5.462815</v>
      </c>
      <c r="AI5814" s="26">
        <v>44380.046736111108</v>
      </c>
    </row>
    <row r="5815" spans="1:35" x14ac:dyDescent="0.35">
      <c r="A5815" s="22" t="s">
        <v>665</v>
      </c>
      <c r="B5815" s="22" t="s">
        <v>666</v>
      </c>
      <c r="C5815" s="22" t="s">
        <v>42</v>
      </c>
      <c r="D5815" s="22">
        <v>2020</v>
      </c>
      <c r="E5815" s="22" t="s">
        <v>23</v>
      </c>
      <c r="F5815" s="22" t="s">
        <v>49</v>
      </c>
      <c r="G5815" s="22">
        <v>0</v>
      </c>
      <c r="H5815" s="22" t="s">
        <v>78</v>
      </c>
      <c r="I5815" s="22">
        <v>7.7685920666666703</v>
      </c>
      <c r="J5815" s="22">
        <v>2500.0529999999999</v>
      </c>
      <c r="K5815" s="27">
        <v>36078.25</v>
      </c>
      <c r="L5815" s="27">
        <f t="shared" si="223"/>
        <v>40675.103560000003</v>
      </c>
      <c r="M5815" s="27">
        <v>7067.9089999999997</v>
      </c>
      <c r="N5815" s="27">
        <v>0</v>
      </c>
      <c r="O5815" s="27">
        <v>21389.11</v>
      </c>
      <c r="P5815" s="27">
        <v>0</v>
      </c>
      <c r="Q5815" s="27">
        <v>4784.8969999999999</v>
      </c>
      <c r="R5815" s="27">
        <v>0</v>
      </c>
      <c r="S5815" s="27">
        <v>31.727979999999999</v>
      </c>
      <c r="T5815" s="27">
        <v>2804.5709999999999</v>
      </c>
      <c r="U5815" s="27">
        <v>349.67700000000002</v>
      </c>
      <c r="V5815" s="27">
        <v>1648.2619999999999</v>
      </c>
      <c r="W5815" s="27">
        <v>0</v>
      </c>
      <c r="X5815" s="27">
        <v>0</v>
      </c>
      <c r="Y5815" s="27">
        <v>0</v>
      </c>
      <c r="Z5815" s="27">
        <v>0</v>
      </c>
      <c r="AA5815" s="27">
        <v>21128700</v>
      </c>
      <c r="AB5815" s="27">
        <v>5439761</v>
      </c>
      <c r="AC5815" s="27">
        <v>15688920</v>
      </c>
      <c r="AD5815" s="27">
        <f t="shared" si="224"/>
        <v>156.88919999999999</v>
      </c>
      <c r="AE5815" s="29">
        <f t="shared" si="222"/>
        <v>4596.8535599999996</v>
      </c>
      <c r="AF5815" s="26">
        <v>0</v>
      </c>
      <c r="AG5815" s="26">
        <v>1.7608140000000001</v>
      </c>
      <c r="AH5815" s="26">
        <v>5.462815</v>
      </c>
      <c r="AI5815" s="26">
        <v>44380.047060185185</v>
      </c>
    </row>
    <row r="5816" spans="1:35" x14ac:dyDescent="0.35">
      <c r="A5816" s="22" t="s">
        <v>665</v>
      </c>
      <c r="B5816" s="22" t="s">
        <v>666</v>
      </c>
      <c r="C5816" s="22" t="s">
        <v>42</v>
      </c>
      <c r="D5816" s="22">
        <v>2020</v>
      </c>
      <c r="E5816" s="22" t="s">
        <v>24</v>
      </c>
      <c r="F5816" s="22" t="s">
        <v>49</v>
      </c>
      <c r="G5816" s="22">
        <v>0</v>
      </c>
      <c r="H5816" s="22" t="s">
        <v>78</v>
      </c>
      <c r="I5816" s="22">
        <v>7.5550581499999998</v>
      </c>
      <c r="J5816" s="22">
        <v>2500.0529999999999</v>
      </c>
      <c r="K5816" s="27">
        <v>35434.93</v>
      </c>
      <c r="L5816" s="27">
        <f t="shared" si="223"/>
        <v>38719.802810000001</v>
      </c>
      <c r="M5816" s="27">
        <v>7067.9089999999997</v>
      </c>
      <c r="N5816" s="27">
        <v>0</v>
      </c>
      <c r="O5816" s="27">
        <v>21389.11</v>
      </c>
      <c r="P5816" s="27">
        <v>0</v>
      </c>
      <c r="Q5816" s="27">
        <v>4187.6840000000002</v>
      </c>
      <c r="R5816" s="27">
        <v>0</v>
      </c>
      <c r="S5816" s="27">
        <v>15.311249999999999</v>
      </c>
      <c r="T5816" s="27">
        <v>2774.886</v>
      </c>
      <c r="U5816" s="27">
        <v>286.58539999999999</v>
      </c>
      <c r="V5816" s="27">
        <v>1651.3030000000001</v>
      </c>
      <c r="W5816" s="27">
        <v>0</v>
      </c>
      <c r="X5816" s="27">
        <v>0</v>
      </c>
      <c r="Y5816" s="27">
        <v>0</v>
      </c>
      <c r="Z5816" s="27">
        <v>0</v>
      </c>
      <c r="AA5816" s="27">
        <v>16650950</v>
      </c>
      <c r="AB5816" s="27">
        <v>5439761</v>
      </c>
      <c r="AC5816" s="27">
        <v>11211170</v>
      </c>
      <c r="AD5816" s="27">
        <f t="shared" si="224"/>
        <v>112.1117</v>
      </c>
      <c r="AE5816" s="29">
        <f t="shared" si="222"/>
        <v>3284.8728099999998</v>
      </c>
      <c r="AF5816" s="26">
        <v>0</v>
      </c>
      <c r="AG5816" s="26">
        <v>1.7608140000000001</v>
      </c>
      <c r="AH5816" s="26">
        <v>5.462815</v>
      </c>
      <c r="AI5816" s="26">
        <v>44380.047384259262</v>
      </c>
    </row>
    <row r="5817" spans="1:35" x14ac:dyDescent="0.35">
      <c r="A5817" s="22" t="s">
        <v>665</v>
      </c>
      <c r="B5817" s="22" t="s">
        <v>666</v>
      </c>
      <c r="C5817" s="22" t="s">
        <v>42</v>
      </c>
      <c r="D5817" s="22">
        <v>2020</v>
      </c>
      <c r="E5817" s="22" t="s">
        <v>25</v>
      </c>
      <c r="F5817" s="22" t="s">
        <v>49</v>
      </c>
      <c r="G5817" s="22">
        <v>0</v>
      </c>
      <c r="H5817" s="22" t="s">
        <v>78</v>
      </c>
      <c r="I5817" s="22">
        <v>7.0016155666666702</v>
      </c>
      <c r="J5817" s="22">
        <v>2500.0529999999999</v>
      </c>
      <c r="K5817" s="27">
        <v>38073.360000000001</v>
      </c>
      <c r="L5817" s="27">
        <f t="shared" si="223"/>
        <v>41806.308920000003</v>
      </c>
      <c r="M5817" s="27">
        <v>7067.9089999999997</v>
      </c>
      <c r="N5817" s="27">
        <v>0</v>
      </c>
      <c r="O5817" s="27">
        <v>21389.11</v>
      </c>
      <c r="P5817" s="27">
        <v>0</v>
      </c>
      <c r="Q5817" s="27">
        <v>6820.835</v>
      </c>
      <c r="R5817" s="27">
        <v>0</v>
      </c>
      <c r="S5817" s="27">
        <v>30.816389999999998</v>
      </c>
      <c r="T5817" s="27">
        <v>2764.6619999999998</v>
      </c>
      <c r="U5817" s="27">
        <v>291.76069999999999</v>
      </c>
      <c r="V5817" s="27">
        <v>1899.904</v>
      </c>
      <c r="W5817" s="27">
        <v>0</v>
      </c>
      <c r="X5817" s="27">
        <v>0</v>
      </c>
      <c r="Y5817" s="27">
        <v>0</v>
      </c>
      <c r="Z5817" s="27">
        <v>0</v>
      </c>
      <c r="AA5817" s="27">
        <v>18180220</v>
      </c>
      <c r="AB5817" s="27">
        <v>5439761</v>
      </c>
      <c r="AC5817" s="27">
        <v>12740440</v>
      </c>
      <c r="AD5817" s="27">
        <f t="shared" si="224"/>
        <v>127.4044</v>
      </c>
      <c r="AE5817" s="29">
        <f t="shared" si="222"/>
        <v>3732.9489199999998</v>
      </c>
      <c r="AF5817" s="26">
        <v>0</v>
      </c>
      <c r="AG5817" s="26">
        <v>1.7608140000000001</v>
      </c>
      <c r="AH5817" s="26">
        <v>5.462815</v>
      </c>
      <c r="AI5817" s="26">
        <v>44380.047719907408</v>
      </c>
    </row>
    <row r="5818" spans="1:35" x14ac:dyDescent="0.35">
      <c r="A5818" s="22" t="s">
        <v>665</v>
      </c>
      <c r="B5818" s="22" t="s">
        <v>666</v>
      </c>
      <c r="C5818" s="22" t="s">
        <v>42</v>
      </c>
      <c r="D5818" s="22">
        <v>2020</v>
      </c>
      <c r="E5818" s="22" t="s">
        <v>26</v>
      </c>
      <c r="F5818" s="22" t="s">
        <v>49</v>
      </c>
      <c r="G5818" s="22">
        <v>0</v>
      </c>
      <c r="H5818" s="22" t="s">
        <v>78</v>
      </c>
      <c r="I5818" s="22">
        <v>9.1352981916666707</v>
      </c>
      <c r="J5818" s="22">
        <v>2500.0529999999999</v>
      </c>
      <c r="K5818" s="27">
        <v>38080.71</v>
      </c>
      <c r="L5818" s="27">
        <f t="shared" si="223"/>
        <v>42974.495620000002</v>
      </c>
      <c r="M5818" s="27">
        <v>7067.9089999999997</v>
      </c>
      <c r="N5818" s="27">
        <v>0</v>
      </c>
      <c r="O5818" s="27">
        <v>21389.11</v>
      </c>
      <c r="P5818" s="27">
        <v>0</v>
      </c>
      <c r="Q5818" s="27">
        <v>6291.9949999999999</v>
      </c>
      <c r="R5818" s="27">
        <v>0</v>
      </c>
      <c r="S5818" s="27">
        <v>57.661349999999999</v>
      </c>
      <c r="T5818" s="27">
        <v>3273.998</v>
      </c>
      <c r="U5818" s="27">
        <v>438.47669999999999</v>
      </c>
      <c r="V5818" s="27">
        <v>1913.297</v>
      </c>
      <c r="W5818" s="27">
        <v>0</v>
      </c>
      <c r="X5818" s="27">
        <v>0</v>
      </c>
      <c r="Y5818" s="27">
        <v>0</v>
      </c>
      <c r="Z5818" s="27">
        <v>0</v>
      </c>
      <c r="AA5818" s="27">
        <v>22142120</v>
      </c>
      <c r="AB5818" s="27">
        <v>5439761</v>
      </c>
      <c r="AC5818" s="27">
        <v>16702340</v>
      </c>
      <c r="AD5818" s="27">
        <f t="shared" si="224"/>
        <v>167.02340000000001</v>
      </c>
      <c r="AE5818" s="29">
        <f t="shared" si="222"/>
        <v>4893.7856200000006</v>
      </c>
      <c r="AF5818" s="26">
        <v>0</v>
      </c>
      <c r="AG5818" s="26">
        <v>1.7608140000000001</v>
      </c>
      <c r="AH5818" s="26">
        <v>5.462815</v>
      </c>
      <c r="AI5818" s="26">
        <v>44380.048043981478</v>
      </c>
    </row>
    <row r="5819" spans="1:35" x14ac:dyDescent="0.35">
      <c r="A5819" s="22" t="s">
        <v>665</v>
      </c>
      <c r="B5819" s="22" t="s">
        <v>666</v>
      </c>
      <c r="C5819" s="22" t="s">
        <v>42</v>
      </c>
      <c r="D5819" s="22">
        <v>2020</v>
      </c>
      <c r="E5819" s="22" t="s">
        <v>10</v>
      </c>
      <c r="F5819" s="22" t="s">
        <v>49</v>
      </c>
      <c r="G5819" s="22">
        <v>0</v>
      </c>
      <c r="H5819" s="22" t="s">
        <v>78</v>
      </c>
      <c r="I5819" s="22">
        <v>8.1946009666666697</v>
      </c>
      <c r="J5819" s="22">
        <v>2500.0529999999999</v>
      </c>
      <c r="K5819" s="27">
        <v>38878.86</v>
      </c>
      <c r="L5819" s="27">
        <f t="shared" si="223"/>
        <v>45499.819090000005</v>
      </c>
      <c r="M5819" s="27">
        <v>7067.9089999999997</v>
      </c>
      <c r="N5819" s="27">
        <v>0</v>
      </c>
      <c r="O5819" s="27">
        <v>21389.11</v>
      </c>
      <c r="P5819" s="27">
        <v>0</v>
      </c>
      <c r="Q5819" s="27">
        <v>7249.7749999999996</v>
      </c>
      <c r="R5819" s="27">
        <v>0</v>
      </c>
      <c r="S5819" s="27">
        <v>75.937520000000006</v>
      </c>
      <c r="T5819" s="27">
        <v>3096.0740000000001</v>
      </c>
      <c r="U5819" s="27">
        <v>474.30720000000002</v>
      </c>
      <c r="V5819" s="27">
        <v>1920.5409999999999</v>
      </c>
      <c r="W5819" s="27">
        <v>0</v>
      </c>
      <c r="X5819" s="27">
        <v>0</v>
      </c>
      <c r="Y5819" s="27">
        <v>0</v>
      </c>
      <c r="Z5819" s="27">
        <v>0</v>
      </c>
      <c r="AA5819" s="27">
        <v>28036890</v>
      </c>
      <c r="AB5819" s="27">
        <v>5439761</v>
      </c>
      <c r="AC5819" s="27">
        <v>22597130</v>
      </c>
      <c r="AD5819" s="27">
        <f t="shared" si="224"/>
        <v>225.97130000000001</v>
      </c>
      <c r="AE5819" s="29">
        <f t="shared" si="222"/>
        <v>6620.9590900000003</v>
      </c>
      <c r="AF5819" s="26">
        <v>0</v>
      </c>
      <c r="AG5819" s="26">
        <v>1.7608140000000001</v>
      </c>
      <c r="AH5819" s="26">
        <v>5.462815</v>
      </c>
      <c r="AI5819" s="26">
        <v>44380.048379629632</v>
      </c>
    </row>
    <row r="5820" spans="1:35" x14ac:dyDescent="0.35">
      <c r="A5820" s="22" t="s">
        <v>665</v>
      </c>
      <c r="B5820" s="22" t="s">
        <v>666</v>
      </c>
      <c r="C5820" s="22" t="s">
        <v>42</v>
      </c>
      <c r="D5820" s="22">
        <v>2020</v>
      </c>
      <c r="E5820" s="22" t="s">
        <v>12</v>
      </c>
      <c r="F5820" s="22" t="s">
        <v>49</v>
      </c>
      <c r="G5820" s="22">
        <v>0</v>
      </c>
      <c r="H5820" s="22" t="s">
        <v>78</v>
      </c>
      <c r="I5820" s="22">
        <v>8.7259056249999993</v>
      </c>
      <c r="J5820" s="22">
        <v>2500.0529999999999</v>
      </c>
      <c r="K5820" s="27">
        <v>38899.1</v>
      </c>
      <c r="L5820" s="27">
        <f t="shared" si="223"/>
        <v>52659.956339999997</v>
      </c>
      <c r="M5820" s="27">
        <v>7067.9089999999997</v>
      </c>
      <c r="N5820" s="27">
        <v>0</v>
      </c>
      <c r="O5820" s="27">
        <v>21389.11</v>
      </c>
      <c r="P5820" s="27">
        <v>0</v>
      </c>
      <c r="Q5820" s="27">
        <v>7054.5810000000001</v>
      </c>
      <c r="R5820" s="27">
        <v>0</v>
      </c>
      <c r="S5820" s="27">
        <v>148.56049999999999</v>
      </c>
      <c r="T5820" s="27">
        <v>3238.9090000000001</v>
      </c>
      <c r="U5820" s="27">
        <v>866.0154</v>
      </c>
      <c r="V5820" s="27">
        <v>1710.8779999999999</v>
      </c>
      <c r="W5820" s="27">
        <v>0</v>
      </c>
      <c r="X5820" s="27">
        <v>0</v>
      </c>
      <c r="Y5820" s="27">
        <v>0</v>
      </c>
      <c r="Z5820" s="27">
        <v>0</v>
      </c>
      <c r="AA5820" s="27">
        <v>52405100</v>
      </c>
      <c r="AB5820" s="27">
        <v>5439761</v>
      </c>
      <c r="AC5820" s="27">
        <v>46965380</v>
      </c>
      <c r="AD5820" s="27">
        <f t="shared" si="224"/>
        <v>469.65379999999999</v>
      </c>
      <c r="AE5820" s="29">
        <f t="shared" si="222"/>
        <v>13760.85634</v>
      </c>
      <c r="AF5820" s="26">
        <v>0</v>
      </c>
      <c r="AG5820" s="26">
        <v>1.7608140000000001</v>
      </c>
      <c r="AH5820" s="26">
        <v>5.462815</v>
      </c>
      <c r="AI5820" s="26">
        <v>44380.048703703702</v>
      </c>
    </row>
    <row r="5821" spans="1:35" x14ac:dyDescent="0.35">
      <c r="A5821" s="22" t="s">
        <v>665</v>
      </c>
      <c r="B5821" s="22" t="s">
        <v>666</v>
      </c>
      <c r="C5821" s="22" t="s">
        <v>42</v>
      </c>
      <c r="D5821" s="22">
        <v>2020</v>
      </c>
      <c r="E5821" s="22" t="s">
        <v>13</v>
      </c>
      <c r="F5821" s="22" t="s">
        <v>49</v>
      </c>
      <c r="G5821" s="22">
        <v>0</v>
      </c>
      <c r="H5821" s="22" t="s">
        <v>78</v>
      </c>
      <c r="I5821" s="22">
        <v>7.8924891833333302</v>
      </c>
      <c r="J5821" s="22">
        <v>2500.0529999999999</v>
      </c>
      <c r="K5821" s="27">
        <v>36929.360000000001</v>
      </c>
      <c r="L5821" s="27">
        <f t="shared" si="223"/>
        <v>50593.051680000004</v>
      </c>
      <c r="M5821" s="27">
        <v>7067.9089999999997</v>
      </c>
      <c r="N5821" s="27">
        <v>0</v>
      </c>
      <c r="O5821" s="27">
        <v>21389.11</v>
      </c>
      <c r="P5821" s="27">
        <v>0</v>
      </c>
      <c r="Q5821" s="27">
        <v>5311.5950000000003</v>
      </c>
      <c r="R5821" s="27">
        <v>0</v>
      </c>
      <c r="S5821" s="27">
        <v>124.7256</v>
      </c>
      <c r="T5821" s="27">
        <v>3035.998</v>
      </c>
      <c r="U5821" s="27">
        <v>806.50450000000001</v>
      </c>
      <c r="V5821" s="27">
        <v>1557.893</v>
      </c>
      <c r="W5821" s="27">
        <v>0</v>
      </c>
      <c r="X5821" s="27">
        <v>0</v>
      </c>
      <c r="Y5821" s="27">
        <v>0</v>
      </c>
      <c r="Z5821" s="27">
        <v>0</v>
      </c>
      <c r="AA5821" s="27">
        <v>52073500</v>
      </c>
      <c r="AB5821" s="27">
        <v>5439761</v>
      </c>
      <c r="AC5821" s="27">
        <v>46633760</v>
      </c>
      <c r="AD5821" s="27">
        <f t="shared" si="224"/>
        <v>466.33760000000001</v>
      </c>
      <c r="AE5821" s="29">
        <f t="shared" si="222"/>
        <v>13663.69168</v>
      </c>
      <c r="AF5821" s="26">
        <v>0</v>
      </c>
      <c r="AG5821" s="26">
        <v>1.7608140000000001</v>
      </c>
      <c r="AH5821" s="26">
        <v>5.462815</v>
      </c>
      <c r="AI5821" s="26">
        <v>44380.049027777779</v>
      </c>
    </row>
    <row r="5822" spans="1:35" x14ac:dyDescent="0.35">
      <c r="A5822" s="22" t="s">
        <v>665</v>
      </c>
      <c r="B5822" s="22" t="s">
        <v>666</v>
      </c>
      <c r="C5822" s="22" t="s">
        <v>42</v>
      </c>
      <c r="D5822" s="22">
        <v>2020</v>
      </c>
      <c r="E5822" s="22" t="s">
        <v>14</v>
      </c>
      <c r="F5822" s="22" t="s">
        <v>49</v>
      </c>
      <c r="G5822" s="22">
        <v>0</v>
      </c>
      <c r="H5822" s="22" t="s">
        <v>78</v>
      </c>
      <c r="I5822" s="22">
        <v>8.9032101583333301</v>
      </c>
      <c r="J5822" s="22">
        <v>2500.0529999999999</v>
      </c>
      <c r="K5822" s="27">
        <v>40174.839999999997</v>
      </c>
      <c r="L5822" s="27">
        <f t="shared" si="223"/>
        <v>51318.895759999999</v>
      </c>
      <c r="M5822" s="27">
        <v>7067.9089999999997</v>
      </c>
      <c r="N5822" s="27">
        <v>0</v>
      </c>
      <c r="O5822" s="27">
        <v>21389.11</v>
      </c>
      <c r="P5822" s="27">
        <v>0</v>
      </c>
      <c r="Q5822" s="27">
        <v>8231.6569999999992</v>
      </c>
      <c r="R5822" s="27">
        <v>0</v>
      </c>
      <c r="S5822" s="27">
        <v>131.9511</v>
      </c>
      <c r="T5822" s="27">
        <v>3354.1790000000001</v>
      </c>
      <c r="U5822" s="27">
        <v>738.85630000000003</v>
      </c>
      <c r="V5822" s="27">
        <v>1987.4490000000001</v>
      </c>
      <c r="W5822" s="27">
        <v>0</v>
      </c>
      <c r="X5822" s="27">
        <v>0</v>
      </c>
      <c r="Y5822" s="27">
        <v>0</v>
      </c>
      <c r="Z5822" s="27">
        <v>0</v>
      </c>
      <c r="AA5822" s="27">
        <v>43474090</v>
      </c>
      <c r="AB5822" s="27">
        <v>5439761</v>
      </c>
      <c r="AC5822" s="27">
        <v>38034320</v>
      </c>
      <c r="AD5822" s="27">
        <f t="shared" si="224"/>
        <v>380.34320000000002</v>
      </c>
      <c r="AE5822" s="29">
        <f t="shared" si="222"/>
        <v>11144.055760000001</v>
      </c>
      <c r="AF5822" s="26">
        <v>0</v>
      </c>
      <c r="AG5822" s="26">
        <v>1.7608140000000001</v>
      </c>
      <c r="AH5822" s="26">
        <v>5.462815</v>
      </c>
      <c r="AI5822" s="26">
        <v>44380.049351851849</v>
      </c>
    </row>
    <row r="5823" spans="1:35" x14ac:dyDescent="0.35">
      <c r="A5823" s="22" t="s">
        <v>665</v>
      </c>
      <c r="B5823" s="22" t="s">
        <v>666</v>
      </c>
      <c r="C5823" s="22" t="s">
        <v>42</v>
      </c>
      <c r="D5823" s="22">
        <v>2020</v>
      </c>
      <c r="E5823" s="22" t="s">
        <v>15</v>
      </c>
      <c r="F5823" s="22" t="s">
        <v>49</v>
      </c>
      <c r="G5823" s="22">
        <v>0</v>
      </c>
      <c r="H5823" s="22" t="s">
        <v>78</v>
      </c>
      <c r="I5823" s="22">
        <v>8.7679754583333303</v>
      </c>
      <c r="J5823" s="22">
        <v>2500.0529999999999</v>
      </c>
      <c r="K5823" s="27">
        <v>38450.870000000003</v>
      </c>
      <c r="L5823" s="27">
        <f t="shared" si="223"/>
        <v>50533.727060000005</v>
      </c>
      <c r="M5823" s="27">
        <v>7067.9089999999997</v>
      </c>
      <c r="N5823" s="27">
        <v>0</v>
      </c>
      <c r="O5823" s="27">
        <v>21389.11</v>
      </c>
      <c r="P5823" s="27">
        <v>0</v>
      </c>
      <c r="Q5823" s="27">
        <v>6631.058</v>
      </c>
      <c r="R5823" s="27">
        <v>0</v>
      </c>
      <c r="S5823" s="27">
        <v>154.90530000000001</v>
      </c>
      <c r="T5823" s="27">
        <v>3207.8470000000002</v>
      </c>
      <c r="U5823" s="27">
        <v>776.36630000000002</v>
      </c>
      <c r="V5823" s="27">
        <v>1719.7170000000001</v>
      </c>
      <c r="W5823" s="27">
        <v>0</v>
      </c>
      <c r="X5823" s="27">
        <v>0</v>
      </c>
      <c r="Y5823" s="27">
        <v>0</v>
      </c>
      <c r="Z5823" s="27">
        <v>0</v>
      </c>
      <c r="AA5823" s="27">
        <v>46678140</v>
      </c>
      <c r="AB5823" s="27">
        <v>5439761</v>
      </c>
      <c r="AC5823" s="27">
        <v>41238420</v>
      </c>
      <c r="AD5823" s="27">
        <f t="shared" si="224"/>
        <v>412.38420000000002</v>
      </c>
      <c r="AE5823" s="29">
        <f t="shared" si="222"/>
        <v>12082.85706</v>
      </c>
      <c r="AF5823" s="26">
        <v>0</v>
      </c>
      <c r="AG5823" s="26">
        <v>1.7608140000000001</v>
      </c>
      <c r="AH5823" s="26">
        <v>5.462815</v>
      </c>
      <c r="AI5823" s="26">
        <v>44380.049687500003</v>
      </c>
    </row>
    <row r="5824" spans="1:35" x14ac:dyDescent="0.35">
      <c r="A5824" s="22" t="s">
        <v>665</v>
      </c>
      <c r="B5824" s="22" t="s">
        <v>666</v>
      </c>
      <c r="C5824" s="22" t="s">
        <v>42</v>
      </c>
      <c r="D5824" s="22">
        <v>2020</v>
      </c>
      <c r="E5824" s="22" t="s">
        <v>16</v>
      </c>
      <c r="F5824" s="22" t="s">
        <v>49</v>
      </c>
      <c r="G5824" s="22">
        <v>0</v>
      </c>
      <c r="H5824" s="22" t="s">
        <v>78</v>
      </c>
      <c r="I5824" s="22">
        <v>12.076864341666701</v>
      </c>
      <c r="J5824" s="22">
        <v>2500.0529999999999</v>
      </c>
      <c r="K5824" s="27">
        <v>47273.7</v>
      </c>
      <c r="L5824" s="27">
        <f t="shared" si="223"/>
        <v>48884.792729999994</v>
      </c>
      <c r="M5824" s="27">
        <v>7067.9089999999997</v>
      </c>
      <c r="N5824" s="27">
        <v>0</v>
      </c>
      <c r="O5824" s="27">
        <v>21389.11</v>
      </c>
      <c r="P5824" s="27">
        <v>0</v>
      </c>
      <c r="Q5824" s="27">
        <v>14529.04</v>
      </c>
      <c r="R5824" s="27">
        <v>0</v>
      </c>
      <c r="S5824" s="27">
        <v>45.307290000000002</v>
      </c>
      <c r="T5824" s="27">
        <v>4242.3209999999999</v>
      </c>
      <c r="U5824" s="27">
        <v>216.0249</v>
      </c>
      <c r="V5824" s="27">
        <v>3180.145</v>
      </c>
      <c r="W5824" s="27">
        <v>0</v>
      </c>
      <c r="X5824" s="27">
        <v>0</v>
      </c>
      <c r="Y5824" s="27">
        <v>0</v>
      </c>
      <c r="Z5824" s="27">
        <v>0</v>
      </c>
      <c r="AA5824" s="27">
        <v>10938370</v>
      </c>
      <c r="AB5824" s="27">
        <v>5439761</v>
      </c>
      <c r="AC5824" s="27">
        <v>5498610</v>
      </c>
      <c r="AD5824" s="27">
        <f t="shared" si="224"/>
        <v>54.9861</v>
      </c>
      <c r="AE5824" s="29">
        <f t="shared" si="222"/>
        <v>1611.0927300000001</v>
      </c>
      <c r="AF5824" s="26">
        <v>0</v>
      </c>
      <c r="AG5824" s="26">
        <v>1.7608140000000001</v>
      </c>
      <c r="AH5824" s="26">
        <v>5.462815</v>
      </c>
      <c r="AI5824" s="26">
        <v>44380.050011574072</v>
      </c>
    </row>
    <row r="5825" spans="1:35" x14ac:dyDescent="0.35">
      <c r="A5825" s="22" t="s">
        <v>665</v>
      </c>
      <c r="B5825" s="22" t="s">
        <v>666</v>
      </c>
      <c r="C5825" s="22" t="s">
        <v>42</v>
      </c>
      <c r="D5825" s="22">
        <v>2020</v>
      </c>
      <c r="E5825" s="22" t="s">
        <v>17</v>
      </c>
      <c r="F5825" s="22" t="s">
        <v>49</v>
      </c>
      <c r="G5825" s="22">
        <v>0</v>
      </c>
      <c r="H5825" s="22" t="s">
        <v>78</v>
      </c>
      <c r="I5825" s="22">
        <v>7.0308173166666696</v>
      </c>
      <c r="J5825" s="22">
        <v>2500.0529999999999</v>
      </c>
      <c r="K5825" s="27">
        <v>33598.129999999997</v>
      </c>
      <c r="L5825" s="27">
        <f t="shared" si="223"/>
        <v>63970.1584</v>
      </c>
      <c r="M5825" s="27">
        <v>7067.9089999999997</v>
      </c>
      <c r="N5825" s="27">
        <v>0</v>
      </c>
      <c r="O5825" s="27">
        <v>21389.11</v>
      </c>
      <c r="P5825" s="27">
        <v>0</v>
      </c>
      <c r="Q5825" s="27">
        <v>2229.4369999999999</v>
      </c>
      <c r="R5825" s="27">
        <v>0</v>
      </c>
      <c r="S5825" s="27">
        <v>221.1275</v>
      </c>
      <c r="T5825" s="27">
        <v>2690.5</v>
      </c>
      <c r="U5825" s="27">
        <v>1196.116</v>
      </c>
      <c r="V5825" s="27">
        <v>988.26990000000001</v>
      </c>
      <c r="W5825" s="27">
        <v>0</v>
      </c>
      <c r="X5825" s="27">
        <v>0</v>
      </c>
      <c r="Y5825" s="27">
        <v>0</v>
      </c>
      <c r="Z5825" s="27">
        <v>0</v>
      </c>
      <c r="AA5825" s="27">
        <v>109098400</v>
      </c>
      <c r="AB5825" s="27">
        <v>5439761</v>
      </c>
      <c r="AC5825" s="27">
        <v>103658800</v>
      </c>
      <c r="AD5825" s="27">
        <f t="shared" si="224"/>
        <v>1036.588</v>
      </c>
      <c r="AE5825" s="29">
        <f t="shared" si="222"/>
        <v>30372.028399999999</v>
      </c>
      <c r="AF5825" s="26">
        <v>0</v>
      </c>
      <c r="AG5825" s="26">
        <v>1.7608140000000001</v>
      </c>
      <c r="AH5825" s="26">
        <v>5.462815</v>
      </c>
      <c r="AI5825" s="26">
        <v>44380.050335648149</v>
      </c>
    </row>
    <row r="5826" spans="1:35" x14ac:dyDescent="0.35">
      <c r="A5826" s="22" t="s">
        <v>665</v>
      </c>
      <c r="B5826" s="22" t="s">
        <v>666</v>
      </c>
      <c r="C5826" s="22" t="s">
        <v>41</v>
      </c>
      <c r="D5826" s="22">
        <v>1975</v>
      </c>
      <c r="E5826" s="22" t="s">
        <v>18</v>
      </c>
      <c r="F5826" s="22" t="s">
        <v>49</v>
      </c>
      <c r="G5826" s="22">
        <v>0</v>
      </c>
      <c r="H5826" s="22" t="s">
        <v>78</v>
      </c>
      <c r="I5826" s="22">
        <v>13.3999535833333</v>
      </c>
      <c r="J5826" s="22">
        <v>5599.9570000000003</v>
      </c>
      <c r="K5826" s="27">
        <v>69216.91</v>
      </c>
      <c r="L5826" s="27">
        <f t="shared" si="223"/>
        <v>89329.528749999998</v>
      </c>
      <c r="M5826" s="27">
        <v>26630.69</v>
      </c>
      <c r="N5826" s="27">
        <v>0</v>
      </c>
      <c r="O5826" s="27">
        <v>37822.35</v>
      </c>
      <c r="P5826" s="27">
        <v>0</v>
      </c>
      <c r="Q5826" s="27">
        <v>743.44830000000002</v>
      </c>
      <c r="R5826" s="27">
        <v>0</v>
      </c>
      <c r="S5826" s="27">
        <v>362.32819999999998</v>
      </c>
      <c r="T5826" s="27">
        <v>3658.0509999999999</v>
      </c>
      <c r="U5826" s="27">
        <v>1625.1690000000001</v>
      </c>
      <c r="V5826" s="27">
        <v>673.17610000000002</v>
      </c>
      <c r="W5826" s="27">
        <v>0</v>
      </c>
      <c r="X5826" s="27">
        <v>0</v>
      </c>
      <c r="Y5826" s="27">
        <v>0</v>
      </c>
      <c r="Z5826" s="27">
        <v>0</v>
      </c>
      <c r="AA5826" s="27">
        <v>75604860</v>
      </c>
      <c r="AB5826" s="27">
        <v>6961006</v>
      </c>
      <c r="AC5826" s="27">
        <v>68643750</v>
      </c>
      <c r="AD5826" s="27">
        <f t="shared" si="224"/>
        <v>686.4375</v>
      </c>
      <c r="AE5826" s="29">
        <f t="shared" si="222"/>
        <v>20112.618750000001</v>
      </c>
      <c r="AF5826" s="26">
        <v>0</v>
      </c>
      <c r="AG5826" s="26">
        <v>7.1700980000000003</v>
      </c>
      <c r="AH5826" s="26">
        <v>7.7573429999999997</v>
      </c>
      <c r="AI5826" s="26">
        <v>44380.050671296296</v>
      </c>
    </row>
    <row r="5827" spans="1:35" x14ac:dyDescent="0.35">
      <c r="A5827" s="22" t="s">
        <v>665</v>
      </c>
      <c r="B5827" s="22" t="s">
        <v>666</v>
      </c>
      <c r="C5827" s="22" t="s">
        <v>41</v>
      </c>
      <c r="D5827" s="22">
        <v>1975</v>
      </c>
      <c r="E5827" s="22" t="s">
        <v>19</v>
      </c>
      <c r="F5827" s="22" t="s">
        <v>49</v>
      </c>
      <c r="G5827" s="22">
        <v>0</v>
      </c>
      <c r="H5827" s="22" t="s">
        <v>78</v>
      </c>
      <c r="I5827" s="22">
        <v>13.811522416666699</v>
      </c>
      <c r="J5827" s="22">
        <v>5599.9570000000003</v>
      </c>
      <c r="K5827" s="27">
        <v>76619.64</v>
      </c>
      <c r="L5827" s="27">
        <f t="shared" si="223"/>
        <v>87581.956649999993</v>
      </c>
      <c r="M5827" s="27">
        <v>26630.69</v>
      </c>
      <c r="N5827" s="27">
        <v>0</v>
      </c>
      <c r="O5827" s="27">
        <v>37822.35</v>
      </c>
      <c r="P5827" s="27">
        <v>0</v>
      </c>
      <c r="Q5827" s="27">
        <v>7691.9129999999996</v>
      </c>
      <c r="R5827" s="27">
        <v>0</v>
      </c>
      <c r="S5827" s="27">
        <v>270.06990000000002</v>
      </c>
      <c r="T5827" s="27">
        <v>4204.62</v>
      </c>
      <c r="U5827" s="27">
        <v>840.00990000000002</v>
      </c>
      <c r="V5827" s="27">
        <v>2460.2420000000002</v>
      </c>
      <c r="W5827" s="27">
        <v>0</v>
      </c>
      <c r="X5827" s="27">
        <v>0</v>
      </c>
      <c r="Y5827" s="27">
        <v>0</v>
      </c>
      <c r="Z5827" s="27">
        <v>0</v>
      </c>
      <c r="AA5827" s="27">
        <v>44375120</v>
      </c>
      <c r="AB5827" s="27">
        <v>6961006</v>
      </c>
      <c r="AC5827" s="27">
        <v>37414050</v>
      </c>
      <c r="AD5827" s="27">
        <f t="shared" si="224"/>
        <v>374.14049999999997</v>
      </c>
      <c r="AE5827" s="29">
        <f t="shared" ref="AE5827:AE5890" si="225">AD5827*29.3</f>
        <v>10962.316649999999</v>
      </c>
      <c r="AF5827" s="26">
        <v>0</v>
      </c>
      <c r="AG5827" s="26">
        <v>7.1700980000000003</v>
      </c>
      <c r="AH5827" s="26">
        <v>7.7573429999999997</v>
      </c>
      <c r="AI5827" s="26">
        <v>44380.051006944443</v>
      </c>
    </row>
    <row r="5828" spans="1:35" x14ac:dyDescent="0.35">
      <c r="A5828" s="22" t="s">
        <v>665</v>
      </c>
      <c r="B5828" s="22" t="s">
        <v>666</v>
      </c>
      <c r="C5828" s="22" t="s">
        <v>41</v>
      </c>
      <c r="D5828" s="22">
        <v>1975</v>
      </c>
      <c r="E5828" s="22" t="s">
        <v>20</v>
      </c>
      <c r="F5828" s="22" t="s">
        <v>49</v>
      </c>
      <c r="G5828" s="22">
        <v>0</v>
      </c>
      <c r="H5828" s="22" t="s">
        <v>78</v>
      </c>
      <c r="I5828" s="22">
        <v>14.5966513333333</v>
      </c>
      <c r="J5828" s="22">
        <v>5599.9570000000003</v>
      </c>
      <c r="K5828" s="27">
        <v>73677.02</v>
      </c>
      <c r="L5828" s="27">
        <f t="shared" si="223"/>
        <v>79583.06495</v>
      </c>
      <c r="M5828" s="27">
        <v>26630.69</v>
      </c>
      <c r="N5828" s="27">
        <v>0</v>
      </c>
      <c r="O5828" s="27">
        <v>37822.35</v>
      </c>
      <c r="P5828" s="27">
        <v>0</v>
      </c>
      <c r="Q5828" s="27">
        <v>4771.72</v>
      </c>
      <c r="R5828" s="27">
        <v>0</v>
      </c>
      <c r="S5828" s="27">
        <v>158.39330000000001</v>
      </c>
      <c r="T5828" s="27">
        <v>4293.8230000000003</v>
      </c>
      <c r="U5828" s="27">
        <v>609.76020000000005</v>
      </c>
      <c r="V5828" s="27">
        <v>2373.799</v>
      </c>
      <c r="W5828" s="27">
        <v>0</v>
      </c>
      <c r="X5828" s="27">
        <v>0</v>
      </c>
      <c r="Y5828" s="27">
        <v>0</v>
      </c>
      <c r="Z5828" s="27">
        <v>0</v>
      </c>
      <c r="AA5828" s="27">
        <v>27118170</v>
      </c>
      <c r="AB5828" s="27">
        <v>6961006</v>
      </c>
      <c r="AC5828" s="27">
        <v>20157150</v>
      </c>
      <c r="AD5828" s="27">
        <f t="shared" si="224"/>
        <v>201.57149999999999</v>
      </c>
      <c r="AE5828" s="29">
        <f t="shared" si="225"/>
        <v>5906.0449499999995</v>
      </c>
      <c r="AF5828" s="26">
        <v>0</v>
      </c>
      <c r="AG5828" s="26">
        <v>7.1700980000000003</v>
      </c>
      <c r="AH5828" s="26">
        <v>7.7573429999999997</v>
      </c>
      <c r="AI5828" s="26">
        <v>44380.051342592589</v>
      </c>
    </row>
    <row r="5829" spans="1:35" x14ac:dyDescent="0.35">
      <c r="A5829" s="22" t="s">
        <v>665</v>
      </c>
      <c r="B5829" s="22" t="s">
        <v>666</v>
      </c>
      <c r="C5829" s="22" t="s">
        <v>41</v>
      </c>
      <c r="D5829" s="22">
        <v>1975</v>
      </c>
      <c r="E5829" s="22" t="s">
        <v>21</v>
      </c>
      <c r="F5829" s="22" t="s">
        <v>49</v>
      </c>
      <c r="G5829" s="22">
        <v>0</v>
      </c>
      <c r="H5829" s="22" t="s">
        <v>78</v>
      </c>
      <c r="I5829" s="22">
        <v>13.87591975</v>
      </c>
      <c r="J5829" s="22">
        <v>5599.9570000000003</v>
      </c>
      <c r="K5829" s="27">
        <v>78987.42</v>
      </c>
      <c r="L5829" s="27">
        <f t="shared" si="223"/>
        <v>84744.582859999995</v>
      </c>
      <c r="M5829" s="27">
        <v>26630.69</v>
      </c>
      <c r="N5829" s="27">
        <v>0</v>
      </c>
      <c r="O5829" s="27">
        <v>37822.35</v>
      </c>
      <c r="P5829" s="27">
        <v>0</v>
      </c>
      <c r="Q5829" s="27">
        <v>9959.0490000000009</v>
      </c>
      <c r="R5829" s="27">
        <v>0</v>
      </c>
      <c r="S5829" s="27">
        <v>153.3639</v>
      </c>
      <c r="T5829" s="27">
        <v>4421.9709999999995</v>
      </c>
      <c r="U5829" s="27">
        <v>553.94179999999994</v>
      </c>
      <c r="V5829" s="27">
        <v>3074.13</v>
      </c>
      <c r="W5829" s="27">
        <v>0</v>
      </c>
      <c r="X5829" s="27">
        <v>0</v>
      </c>
      <c r="Y5829" s="27">
        <v>0</v>
      </c>
      <c r="Z5829" s="27">
        <v>0</v>
      </c>
      <c r="AA5829" s="27">
        <v>26610040</v>
      </c>
      <c r="AB5829" s="27">
        <v>6961006</v>
      </c>
      <c r="AC5829" s="27">
        <v>19649020</v>
      </c>
      <c r="AD5829" s="27">
        <f t="shared" si="224"/>
        <v>196.49019999999999</v>
      </c>
      <c r="AE5829" s="29">
        <f t="shared" si="225"/>
        <v>5757.1628599999995</v>
      </c>
      <c r="AF5829" s="26">
        <v>0</v>
      </c>
      <c r="AG5829" s="26">
        <v>7.1700980000000003</v>
      </c>
      <c r="AH5829" s="26">
        <v>7.7573429999999997</v>
      </c>
      <c r="AI5829" s="26">
        <v>44380.051678240743</v>
      </c>
    </row>
    <row r="5830" spans="1:35" x14ac:dyDescent="0.35">
      <c r="A5830" s="22" t="s">
        <v>665</v>
      </c>
      <c r="B5830" s="22" t="s">
        <v>666</v>
      </c>
      <c r="C5830" s="22" t="s">
        <v>41</v>
      </c>
      <c r="D5830" s="22">
        <v>1975</v>
      </c>
      <c r="E5830" s="22" t="s">
        <v>22</v>
      </c>
      <c r="F5830" s="22" t="s">
        <v>49</v>
      </c>
      <c r="G5830" s="22">
        <v>0</v>
      </c>
      <c r="H5830" s="22" t="s">
        <v>78</v>
      </c>
      <c r="I5830" s="22">
        <v>14.35888175</v>
      </c>
      <c r="J5830" s="22">
        <v>5599.9570000000003</v>
      </c>
      <c r="K5830" s="27">
        <v>74446.080000000002</v>
      </c>
      <c r="L5830" s="27">
        <f t="shared" si="223"/>
        <v>78500.250679999997</v>
      </c>
      <c r="M5830" s="27">
        <v>26630.69</v>
      </c>
      <c r="N5830" s="27">
        <v>0</v>
      </c>
      <c r="O5830" s="27">
        <v>37822.35</v>
      </c>
      <c r="P5830" s="27">
        <v>0</v>
      </c>
      <c r="Q5830" s="27">
        <v>5565.0290000000005</v>
      </c>
      <c r="R5830" s="27">
        <v>0</v>
      </c>
      <c r="S5830" s="27">
        <v>179.36080000000001</v>
      </c>
      <c r="T5830" s="27">
        <v>4248.634</v>
      </c>
      <c r="U5830" s="27">
        <v>445.07900000000001</v>
      </c>
      <c r="V5830" s="27">
        <v>2518.36</v>
      </c>
      <c r="W5830" s="27">
        <v>0</v>
      </c>
      <c r="X5830" s="27">
        <v>0</v>
      </c>
      <c r="Y5830" s="27">
        <v>0</v>
      </c>
      <c r="Z5830" s="27">
        <v>0</v>
      </c>
      <c r="AA5830" s="27">
        <v>20797780</v>
      </c>
      <c r="AB5830" s="27">
        <v>6961006</v>
      </c>
      <c r="AC5830" s="27">
        <v>13836760</v>
      </c>
      <c r="AD5830" s="27">
        <f t="shared" si="224"/>
        <v>138.36760000000001</v>
      </c>
      <c r="AE5830" s="29">
        <f t="shared" si="225"/>
        <v>4054.1706800000002</v>
      </c>
      <c r="AF5830" s="26">
        <v>0</v>
      </c>
      <c r="AG5830" s="26">
        <v>7.1700980000000003</v>
      </c>
      <c r="AH5830" s="26">
        <v>7.7573429999999997</v>
      </c>
      <c r="AI5830" s="26">
        <v>44380.05201388889</v>
      </c>
    </row>
    <row r="5831" spans="1:35" x14ac:dyDescent="0.35">
      <c r="A5831" s="22" t="s">
        <v>665</v>
      </c>
      <c r="B5831" s="22" t="s">
        <v>666</v>
      </c>
      <c r="C5831" s="22" t="s">
        <v>41</v>
      </c>
      <c r="D5831" s="22">
        <v>1975</v>
      </c>
      <c r="E5831" s="22" t="s">
        <v>23</v>
      </c>
      <c r="F5831" s="22" t="s">
        <v>49</v>
      </c>
      <c r="G5831" s="22">
        <v>0</v>
      </c>
      <c r="H5831" s="22" t="s">
        <v>78</v>
      </c>
      <c r="I5831" s="22">
        <v>15.5988814166667</v>
      </c>
      <c r="J5831" s="22">
        <v>5599.9570000000003</v>
      </c>
      <c r="K5831" s="27">
        <v>80612.84</v>
      </c>
      <c r="L5831" s="27">
        <f t="shared" si="223"/>
        <v>81532.873770999999</v>
      </c>
      <c r="M5831" s="27">
        <v>26630.69</v>
      </c>
      <c r="N5831" s="27">
        <v>0</v>
      </c>
      <c r="O5831" s="27">
        <v>37822.35</v>
      </c>
      <c r="P5831" s="27">
        <v>0</v>
      </c>
      <c r="Q5831" s="27">
        <v>11542.56</v>
      </c>
      <c r="R5831" s="27">
        <v>0</v>
      </c>
      <c r="S5831" s="27">
        <v>63.70308</v>
      </c>
      <c r="T5831" s="27">
        <v>4553.51</v>
      </c>
      <c r="U5831" s="27">
        <v>137.91810000000001</v>
      </c>
      <c r="V5831" s="27">
        <v>3518.5149999999999</v>
      </c>
      <c r="W5831" s="27">
        <v>0</v>
      </c>
      <c r="X5831" s="27">
        <v>0</v>
      </c>
      <c r="Y5831" s="27">
        <v>0</v>
      </c>
      <c r="Z5831" s="27">
        <v>0</v>
      </c>
      <c r="AA5831" s="27">
        <v>10101050</v>
      </c>
      <c r="AB5831" s="27">
        <v>6961006</v>
      </c>
      <c r="AC5831" s="27">
        <v>3140047</v>
      </c>
      <c r="AD5831" s="27">
        <f t="shared" si="224"/>
        <v>31.400469999999999</v>
      </c>
      <c r="AE5831" s="29">
        <f t="shared" si="225"/>
        <v>920.033771</v>
      </c>
      <c r="AF5831" s="26">
        <v>0</v>
      </c>
      <c r="AG5831" s="26">
        <v>7.1700980000000003</v>
      </c>
      <c r="AH5831" s="26">
        <v>7.7573429999999997</v>
      </c>
      <c r="AI5831" s="26">
        <v>44380.05232638889</v>
      </c>
    </row>
    <row r="5832" spans="1:35" x14ac:dyDescent="0.35">
      <c r="A5832" s="22" t="s">
        <v>665</v>
      </c>
      <c r="B5832" s="22" t="s">
        <v>666</v>
      </c>
      <c r="C5832" s="22" t="s">
        <v>41</v>
      </c>
      <c r="D5832" s="22">
        <v>1975</v>
      </c>
      <c r="E5832" s="22" t="s">
        <v>24</v>
      </c>
      <c r="F5832" s="22" t="s">
        <v>49</v>
      </c>
      <c r="G5832" s="22">
        <v>0</v>
      </c>
      <c r="H5832" s="22" t="s">
        <v>78</v>
      </c>
      <c r="I5832" s="22">
        <v>15.147168666666699</v>
      </c>
      <c r="J5832" s="22">
        <v>5599.9570000000003</v>
      </c>
      <c r="K5832" s="27">
        <v>79029.929999999993</v>
      </c>
      <c r="L5832" s="27">
        <f t="shared" si="223"/>
        <v>79473.512368999989</v>
      </c>
      <c r="M5832" s="27">
        <v>26630.69</v>
      </c>
      <c r="N5832" s="27">
        <v>0</v>
      </c>
      <c r="O5832" s="27">
        <v>37822.35</v>
      </c>
      <c r="P5832" s="27">
        <v>0</v>
      </c>
      <c r="Q5832" s="27">
        <v>10002.08</v>
      </c>
      <c r="R5832" s="27">
        <v>0</v>
      </c>
      <c r="S5832" s="27">
        <v>30.69744</v>
      </c>
      <c r="T5832" s="27">
        <v>4544.0709999999999</v>
      </c>
      <c r="U5832" s="27">
        <v>72.049840000000003</v>
      </c>
      <c r="V5832" s="27">
        <v>3602.5729999999999</v>
      </c>
      <c r="W5832" s="27">
        <v>0</v>
      </c>
      <c r="X5832" s="27">
        <v>0</v>
      </c>
      <c r="Y5832" s="27">
        <v>0</v>
      </c>
      <c r="Z5832" s="27">
        <v>0</v>
      </c>
      <c r="AA5832" s="27">
        <v>8474940</v>
      </c>
      <c r="AB5832" s="27">
        <v>6961006</v>
      </c>
      <c r="AC5832" s="27">
        <v>1513933</v>
      </c>
      <c r="AD5832" s="27">
        <f t="shared" si="224"/>
        <v>15.139329999999999</v>
      </c>
      <c r="AE5832" s="29">
        <f t="shared" si="225"/>
        <v>443.58236899999997</v>
      </c>
      <c r="AF5832" s="26">
        <v>0</v>
      </c>
      <c r="AG5832" s="26">
        <v>7.1700980000000003</v>
      </c>
      <c r="AH5832" s="26">
        <v>7.7573429999999997</v>
      </c>
      <c r="AI5832" s="26">
        <v>44380.052662037036</v>
      </c>
    </row>
    <row r="5833" spans="1:35" x14ac:dyDescent="0.35">
      <c r="A5833" s="22" t="s">
        <v>665</v>
      </c>
      <c r="B5833" s="22" t="s">
        <v>666</v>
      </c>
      <c r="C5833" s="22" t="s">
        <v>41</v>
      </c>
      <c r="D5833" s="22">
        <v>1975</v>
      </c>
      <c r="E5833" s="22" t="s">
        <v>25</v>
      </c>
      <c r="F5833" s="22" t="s">
        <v>49</v>
      </c>
      <c r="G5833" s="22">
        <v>0</v>
      </c>
      <c r="H5833" s="22" t="s">
        <v>78</v>
      </c>
      <c r="I5833" s="22">
        <v>15.2586670833333</v>
      </c>
      <c r="J5833" s="22">
        <v>5599.9570000000003</v>
      </c>
      <c r="K5833" s="27">
        <v>83480.05</v>
      </c>
      <c r="L5833" s="27">
        <f t="shared" si="223"/>
        <v>84287.049352000002</v>
      </c>
      <c r="M5833" s="27">
        <v>26630.69</v>
      </c>
      <c r="N5833" s="27">
        <v>0</v>
      </c>
      <c r="O5833" s="27">
        <v>37822.35</v>
      </c>
      <c r="P5833" s="27">
        <v>0</v>
      </c>
      <c r="Q5833" s="27">
        <v>14323.49</v>
      </c>
      <c r="R5833" s="27">
        <v>0</v>
      </c>
      <c r="S5833" s="27">
        <v>67.158299999999997</v>
      </c>
      <c r="T5833" s="27">
        <v>4636.3540000000003</v>
      </c>
      <c r="U5833" s="27">
        <v>116.4361</v>
      </c>
      <c r="V5833" s="27">
        <v>3780.163</v>
      </c>
      <c r="W5833" s="27">
        <v>0</v>
      </c>
      <c r="X5833" s="27">
        <v>0</v>
      </c>
      <c r="Y5833" s="27">
        <v>0</v>
      </c>
      <c r="Z5833" s="27">
        <v>0</v>
      </c>
      <c r="AA5833" s="27">
        <v>9715270</v>
      </c>
      <c r="AB5833" s="27">
        <v>6961006</v>
      </c>
      <c r="AC5833" s="27">
        <v>2754264</v>
      </c>
      <c r="AD5833" s="27">
        <f t="shared" si="224"/>
        <v>27.542639999999999</v>
      </c>
      <c r="AE5833" s="29">
        <f t="shared" si="225"/>
        <v>806.99935199999993</v>
      </c>
      <c r="AF5833" s="26">
        <v>0</v>
      </c>
      <c r="AG5833" s="26">
        <v>7.1700980000000003</v>
      </c>
      <c r="AH5833" s="26">
        <v>7.7573429999999997</v>
      </c>
      <c r="AI5833" s="26">
        <v>44380.052986111114</v>
      </c>
    </row>
    <row r="5834" spans="1:35" x14ac:dyDescent="0.35">
      <c r="A5834" s="22" t="s">
        <v>665</v>
      </c>
      <c r="B5834" s="22" t="s">
        <v>666</v>
      </c>
      <c r="C5834" s="22" t="s">
        <v>41</v>
      </c>
      <c r="D5834" s="22">
        <v>1975</v>
      </c>
      <c r="E5834" s="22" t="s">
        <v>26</v>
      </c>
      <c r="F5834" s="22" t="s">
        <v>49</v>
      </c>
      <c r="G5834" s="22">
        <v>0</v>
      </c>
      <c r="H5834" s="22" t="s">
        <v>78</v>
      </c>
      <c r="I5834" s="22">
        <v>19.608074333333299</v>
      </c>
      <c r="J5834" s="22">
        <v>5599.9570000000003</v>
      </c>
      <c r="K5834" s="27">
        <v>83372.649999999994</v>
      </c>
      <c r="L5834" s="27">
        <f t="shared" si="223"/>
        <v>84971.115309000001</v>
      </c>
      <c r="M5834" s="27">
        <v>26630.69</v>
      </c>
      <c r="N5834" s="27">
        <v>0</v>
      </c>
      <c r="O5834" s="27">
        <v>37822.35</v>
      </c>
      <c r="P5834" s="27">
        <v>0</v>
      </c>
      <c r="Q5834" s="27">
        <v>13475.83</v>
      </c>
      <c r="R5834" s="27">
        <v>0</v>
      </c>
      <c r="S5834" s="27">
        <v>123.7647</v>
      </c>
      <c r="T5834" s="27">
        <v>5320.0050000000001</v>
      </c>
      <c r="U5834" s="27">
        <v>242.16589999999999</v>
      </c>
      <c r="V5834" s="27">
        <v>3823.3910000000001</v>
      </c>
      <c r="W5834" s="27">
        <v>0</v>
      </c>
      <c r="X5834" s="27">
        <v>0</v>
      </c>
      <c r="Y5834" s="27">
        <v>0</v>
      </c>
      <c r="Z5834" s="27">
        <v>0</v>
      </c>
      <c r="AA5834" s="27">
        <v>12416520</v>
      </c>
      <c r="AB5834" s="27">
        <v>6961006</v>
      </c>
      <c r="AC5834" s="27">
        <v>5455513</v>
      </c>
      <c r="AD5834" s="27">
        <f t="shared" si="224"/>
        <v>54.555129999999998</v>
      </c>
      <c r="AE5834" s="29">
        <f t="shared" si="225"/>
        <v>1598.4653089999999</v>
      </c>
      <c r="AF5834" s="26">
        <v>0</v>
      </c>
      <c r="AG5834" s="26">
        <v>7.1700980000000003</v>
      </c>
      <c r="AH5834" s="26">
        <v>7.7573429999999997</v>
      </c>
      <c r="AI5834" s="26">
        <v>44380.053310185183</v>
      </c>
    </row>
    <row r="5835" spans="1:35" x14ac:dyDescent="0.35">
      <c r="A5835" s="22" t="s">
        <v>665</v>
      </c>
      <c r="B5835" s="22" t="s">
        <v>666</v>
      </c>
      <c r="C5835" s="22" t="s">
        <v>41</v>
      </c>
      <c r="D5835" s="22">
        <v>1975</v>
      </c>
      <c r="E5835" s="22" t="s">
        <v>10</v>
      </c>
      <c r="F5835" s="22" t="s">
        <v>49</v>
      </c>
      <c r="G5835" s="22">
        <v>0</v>
      </c>
      <c r="H5835" s="22" t="s">
        <v>78</v>
      </c>
      <c r="I5835" s="22">
        <v>17.934198916666698</v>
      </c>
      <c r="J5835" s="22">
        <v>5599.9570000000003</v>
      </c>
      <c r="K5835" s="27">
        <v>85130.59</v>
      </c>
      <c r="L5835" s="27">
        <f t="shared" si="223"/>
        <v>88068.791069999992</v>
      </c>
      <c r="M5835" s="27">
        <v>26630.69</v>
      </c>
      <c r="N5835" s="27">
        <v>0</v>
      </c>
      <c r="O5835" s="27">
        <v>37822.35</v>
      </c>
      <c r="P5835" s="27">
        <v>0</v>
      </c>
      <c r="Q5835" s="27">
        <v>15374.93</v>
      </c>
      <c r="R5835" s="27">
        <v>0</v>
      </c>
      <c r="S5835" s="27">
        <v>166.1925</v>
      </c>
      <c r="T5835" s="27">
        <v>5136.4080000000004</v>
      </c>
      <c r="U5835" s="27">
        <v>345.30079999999998</v>
      </c>
      <c r="V5835" s="27">
        <v>3845.9250000000002</v>
      </c>
      <c r="W5835" s="27">
        <v>0</v>
      </c>
      <c r="X5835" s="27">
        <v>0</v>
      </c>
      <c r="Y5835" s="27">
        <v>0</v>
      </c>
      <c r="Z5835" s="27">
        <v>0</v>
      </c>
      <c r="AA5835" s="27">
        <v>16989000</v>
      </c>
      <c r="AB5835" s="27">
        <v>6961006</v>
      </c>
      <c r="AC5835" s="27">
        <v>10027990</v>
      </c>
      <c r="AD5835" s="27">
        <f t="shared" si="224"/>
        <v>100.2799</v>
      </c>
      <c r="AE5835" s="29">
        <f t="shared" si="225"/>
        <v>2938.2010700000001</v>
      </c>
      <c r="AF5835" s="26">
        <v>0</v>
      </c>
      <c r="AG5835" s="26">
        <v>7.1700980000000003</v>
      </c>
      <c r="AH5835" s="26">
        <v>7.7573429999999997</v>
      </c>
      <c r="AI5835" s="26">
        <v>44380.05364583333</v>
      </c>
    </row>
    <row r="5836" spans="1:35" x14ac:dyDescent="0.35">
      <c r="A5836" s="22" t="s">
        <v>665</v>
      </c>
      <c r="B5836" s="22" t="s">
        <v>666</v>
      </c>
      <c r="C5836" s="22" t="s">
        <v>41</v>
      </c>
      <c r="D5836" s="22">
        <v>1975</v>
      </c>
      <c r="E5836" s="22" t="s">
        <v>12</v>
      </c>
      <c r="F5836" s="22" t="s">
        <v>49</v>
      </c>
      <c r="G5836" s="22">
        <v>0</v>
      </c>
      <c r="H5836" s="22" t="s">
        <v>78</v>
      </c>
      <c r="I5836" s="22">
        <v>19.972834916666699</v>
      </c>
      <c r="J5836" s="22">
        <v>5599.9570000000003</v>
      </c>
      <c r="K5836" s="27">
        <v>85397.01</v>
      </c>
      <c r="L5836" s="27">
        <f t="shared" si="223"/>
        <v>97468.498659999997</v>
      </c>
      <c r="M5836" s="27">
        <v>26630.69</v>
      </c>
      <c r="N5836" s="27">
        <v>0</v>
      </c>
      <c r="O5836" s="27">
        <v>37822.35</v>
      </c>
      <c r="P5836" s="27">
        <v>0</v>
      </c>
      <c r="Q5836" s="27">
        <v>15113.75</v>
      </c>
      <c r="R5836" s="27">
        <v>0</v>
      </c>
      <c r="S5836" s="27">
        <v>340.04219999999998</v>
      </c>
      <c r="T5836" s="27">
        <v>5490.165</v>
      </c>
      <c r="U5836" s="27">
        <v>1031.2929999999999</v>
      </c>
      <c r="V5836" s="27">
        <v>3371.3560000000002</v>
      </c>
      <c r="W5836" s="27">
        <v>0</v>
      </c>
      <c r="X5836" s="27">
        <v>0</v>
      </c>
      <c r="Y5836" s="27">
        <v>0</v>
      </c>
      <c r="Z5836" s="27">
        <v>0</v>
      </c>
      <c r="AA5836" s="27">
        <v>48160700</v>
      </c>
      <c r="AB5836" s="27">
        <v>6961006</v>
      </c>
      <c r="AC5836" s="27">
        <v>41199620</v>
      </c>
      <c r="AD5836" s="27">
        <f t="shared" si="224"/>
        <v>411.99619999999999</v>
      </c>
      <c r="AE5836" s="29">
        <f t="shared" si="225"/>
        <v>12071.488659999999</v>
      </c>
      <c r="AF5836" s="26">
        <v>0</v>
      </c>
      <c r="AG5836" s="26">
        <v>7.1700980000000003</v>
      </c>
      <c r="AH5836" s="26">
        <v>7.7573429999999997</v>
      </c>
      <c r="AI5836" s="26">
        <v>44380.053981481484</v>
      </c>
    </row>
    <row r="5837" spans="1:35" x14ac:dyDescent="0.35">
      <c r="A5837" s="22" t="s">
        <v>665</v>
      </c>
      <c r="B5837" s="22" t="s">
        <v>666</v>
      </c>
      <c r="C5837" s="22" t="s">
        <v>41</v>
      </c>
      <c r="D5837" s="22">
        <v>1975</v>
      </c>
      <c r="E5837" s="22" t="s">
        <v>13</v>
      </c>
      <c r="F5837" s="22" t="s">
        <v>49</v>
      </c>
      <c r="G5837" s="22">
        <v>0</v>
      </c>
      <c r="H5837" s="22" t="s">
        <v>78</v>
      </c>
      <c r="I5837" s="22">
        <v>17.62957175</v>
      </c>
      <c r="J5837" s="22">
        <v>5599.9570000000003</v>
      </c>
      <c r="K5837" s="27">
        <v>81794.61</v>
      </c>
      <c r="L5837" s="27">
        <f t="shared" si="223"/>
        <v>91994.965500000006</v>
      </c>
      <c r="M5837" s="27">
        <v>26630.69</v>
      </c>
      <c r="N5837" s="27">
        <v>0</v>
      </c>
      <c r="O5837" s="27">
        <v>37822.35</v>
      </c>
      <c r="P5837" s="27">
        <v>0</v>
      </c>
      <c r="Q5837" s="27">
        <v>11915.76</v>
      </c>
      <c r="R5837" s="27">
        <v>0</v>
      </c>
      <c r="S5837" s="27">
        <v>278.59960000000001</v>
      </c>
      <c r="T5837" s="27">
        <v>5147.1760000000004</v>
      </c>
      <c r="U5837" s="27">
        <v>886.40539999999999</v>
      </c>
      <c r="V5837" s="27">
        <v>3306.6019999999999</v>
      </c>
      <c r="W5837" s="27">
        <v>0</v>
      </c>
      <c r="X5837" s="27">
        <v>0</v>
      </c>
      <c r="Y5837" s="27">
        <v>0</v>
      </c>
      <c r="Z5837" s="27">
        <v>0</v>
      </c>
      <c r="AA5837" s="27">
        <v>41774560</v>
      </c>
      <c r="AB5837" s="27">
        <v>6961006</v>
      </c>
      <c r="AC5837" s="27">
        <v>34813500</v>
      </c>
      <c r="AD5837" s="27">
        <f t="shared" si="224"/>
        <v>348.13499999999999</v>
      </c>
      <c r="AE5837" s="29">
        <f t="shared" si="225"/>
        <v>10200.3555</v>
      </c>
      <c r="AF5837" s="26">
        <v>0</v>
      </c>
      <c r="AG5837" s="26">
        <v>7.1700980000000003</v>
      </c>
      <c r="AH5837" s="26">
        <v>7.7573429999999997</v>
      </c>
      <c r="AI5837" s="26">
        <v>44380.05431712963</v>
      </c>
    </row>
    <row r="5838" spans="1:35" x14ac:dyDescent="0.35">
      <c r="A5838" s="22" t="s">
        <v>665</v>
      </c>
      <c r="B5838" s="22" t="s">
        <v>666</v>
      </c>
      <c r="C5838" s="22" t="s">
        <v>41</v>
      </c>
      <c r="D5838" s="22">
        <v>1975</v>
      </c>
      <c r="E5838" s="22" t="s">
        <v>14</v>
      </c>
      <c r="F5838" s="22" t="s">
        <v>49</v>
      </c>
      <c r="G5838" s="22">
        <v>0</v>
      </c>
      <c r="H5838" s="22" t="s">
        <v>78</v>
      </c>
      <c r="I5838" s="22">
        <v>20.097026083333301</v>
      </c>
      <c r="J5838" s="22">
        <v>5599.9570000000003</v>
      </c>
      <c r="K5838" s="27">
        <v>87654.32</v>
      </c>
      <c r="L5838" s="27">
        <f t="shared" si="223"/>
        <v>97292.417290000012</v>
      </c>
      <c r="M5838" s="27">
        <v>26630.69</v>
      </c>
      <c r="N5838" s="27">
        <v>0</v>
      </c>
      <c r="O5838" s="27">
        <v>37822.35</v>
      </c>
      <c r="P5838" s="27">
        <v>0</v>
      </c>
      <c r="Q5838" s="27">
        <v>17233.25</v>
      </c>
      <c r="R5838" s="27">
        <v>0</v>
      </c>
      <c r="S5838" s="27">
        <v>297.85070000000002</v>
      </c>
      <c r="T5838" s="27">
        <v>5670.1760000000004</v>
      </c>
      <c r="U5838" s="27">
        <v>892.40120000000002</v>
      </c>
      <c r="V5838" s="27">
        <v>3865.4560000000001</v>
      </c>
      <c r="W5838" s="27">
        <v>0</v>
      </c>
      <c r="X5838" s="27">
        <v>0</v>
      </c>
      <c r="Y5838" s="27">
        <v>0</v>
      </c>
      <c r="Z5838" s="27">
        <v>0</v>
      </c>
      <c r="AA5838" s="27">
        <v>39855590</v>
      </c>
      <c r="AB5838" s="27">
        <v>6961006</v>
      </c>
      <c r="AC5838" s="27">
        <v>32894530</v>
      </c>
      <c r="AD5838" s="27">
        <f t="shared" si="224"/>
        <v>328.94529999999997</v>
      </c>
      <c r="AE5838" s="29">
        <f t="shared" si="225"/>
        <v>9638.0972899999997</v>
      </c>
      <c r="AF5838" s="26">
        <v>0</v>
      </c>
      <c r="AG5838" s="26">
        <v>7.1700980000000003</v>
      </c>
      <c r="AH5838" s="26">
        <v>7.7573429999999997</v>
      </c>
      <c r="AI5838" s="26">
        <v>44380.054664351854</v>
      </c>
    </row>
    <row r="5839" spans="1:35" x14ac:dyDescent="0.35">
      <c r="A5839" s="22" t="s">
        <v>665</v>
      </c>
      <c r="B5839" s="22" t="s">
        <v>666</v>
      </c>
      <c r="C5839" s="22" t="s">
        <v>41</v>
      </c>
      <c r="D5839" s="22">
        <v>1975</v>
      </c>
      <c r="E5839" s="22" t="s">
        <v>15</v>
      </c>
      <c r="F5839" s="22" t="s">
        <v>49</v>
      </c>
      <c r="G5839" s="22">
        <v>0</v>
      </c>
      <c r="H5839" s="22" t="s">
        <v>78</v>
      </c>
      <c r="I5839" s="22">
        <v>20.1281839166667</v>
      </c>
      <c r="J5839" s="22">
        <v>5599.9570000000003</v>
      </c>
      <c r="K5839" s="27">
        <v>84696.67</v>
      </c>
      <c r="L5839" s="27">
        <f t="shared" si="223"/>
        <v>93899.114379999999</v>
      </c>
      <c r="M5839" s="27">
        <v>26630.69</v>
      </c>
      <c r="N5839" s="27">
        <v>0</v>
      </c>
      <c r="O5839" s="27">
        <v>37822.35</v>
      </c>
      <c r="P5839" s="27">
        <v>0</v>
      </c>
      <c r="Q5839" s="27">
        <v>14416.02</v>
      </c>
      <c r="R5839" s="27">
        <v>0</v>
      </c>
      <c r="S5839" s="27">
        <v>355.60860000000002</v>
      </c>
      <c r="T5839" s="27">
        <v>5471.9989999999998</v>
      </c>
      <c r="U5839" s="27">
        <v>856.93140000000005</v>
      </c>
      <c r="V5839" s="27">
        <v>3460.7379999999998</v>
      </c>
      <c r="W5839" s="27">
        <v>0</v>
      </c>
      <c r="X5839" s="27">
        <v>0</v>
      </c>
      <c r="Y5839" s="27">
        <v>0</v>
      </c>
      <c r="Z5839" s="27">
        <v>0</v>
      </c>
      <c r="AA5839" s="27">
        <v>38368720</v>
      </c>
      <c r="AB5839" s="27">
        <v>6961006</v>
      </c>
      <c r="AC5839" s="27">
        <v>31407660</v>
      </c>
      <c r="AD5839" s="27">
        <f t="shared" si="224"/>
        <v>314.07659999999998</v>
      </c>
      <c r="AE5839" s="29">
        <f t="shared" si="225"/>
        <v>9202.444379999999</v>
      </c>
      <c r="AF5839" s="26">
        <v>0</v>
      </c>
      <c r="AG5839" s="26">
        <v>7.1700980000000003</v>
      </c>
      <c r="AH5839" s="26">
        <v>7.7573429999999997</v>
      </c>
      <c r="AI5839" s="26">
        <v>44380.055011574077</v>
      </c>
    </row>
    <row r="5840" spans="1:35" x14ac:dyDescent="0.35">
      <c r="A5840" s="22" t="s">
        <v>665</v>
      </c>
      <c r="B5840" s="22" t="s">
        <v>666</v>
      </c>
      <c r="C5840" s="22" t="s">
        <v>41</v>
      </c>
      <c r="D5840" s="22">
        <v>1975</v>
      </c>
      <c r="E5840" s="22" t="s">
        <v>16</v>
      </c>
      <c r="F5840" s="22" t="s">
        <v>49</v>
      </c>
      <c r="G5840" s="22">
        <v>0</v>
      </c>
      <c r="H5840" s="22" t="s">
        <v>78</v>
      </c>
      <c r="I5840" s="22">
        <v>27.074465833333299</v>
      </c>
      <c r="J5840" s="22">
        <v>5599.9570000000003</v>
      </c>
      <c r="K5840" s="27">
        <v>100706.1</v>
      </c>
      <c r="L5840" s="27">
        <f t="shared" si="223"/>
        <v>101235.691347</v>
      </c>
      <c r="M5840" s="27">
        <v>26630.69</v>
      </c>
      <c r="N5840" s="27">
        <v>0</v>
      </c>
      <c r="O5840" s="27">
        <v>37822.35</v>
      </c>
      <c r="P5840" s="27">
        <v>0</v>
      </c>
      <c r="Q5840" s="27">
        <v>29009.33</v>
      </c>
      <c r="R5840" s="27">
        <v>0</v>
      </c>
      <c r="S5840" s="27">
        <v>101.5719</v>
      </c>
      <c r="T5840" s="27">
        <v>7142.2169999999996</v>
      </c>
      <c r="U5840" s="27">
        <v>111.8556</v>
      </c>
      <c r="V5840" s="27">
        <v>5838.8130000000001</v>
      </c>
      <c r="W5840" s="27">
        <v>0</v>
      </c>
      <c r="X5840" s="27">
        <v>0</v>
      </c>
      <c r="Y5840" s="27">
        <v>0</v>
      </c>
      <c r="Z5840" s="27">
        <v>0</v>
      </c>
      <c r="AA5840" s="27">
        <v>8768486</v>
      </c>
      <c r="AB5840" s="27">
        <v>6961006</v>
      </c>
      <c r="AC5840" s="27">
        <v>1807479</v>
      </c>
      <c r="AD5840" s="27">
        <f t="shared" si="224"/>
        <v>18.07479</v>
      </c>
      <c r="AE5840" s="29">
        <f t="shared" si="225"/>
        <v>529.59134700000004</v>
      </c>
      <c r="AF5840" s="26">
        <v>0</v>
      </c>
      <c r="AG5840" s="26">
        <v>7.1700980000000003</v>
      </c>
      <c r="AH5840" s="26">
        <v>7.7573429999999997</v>
      </c>
      <c r="AI5840" s="26">
        <v>44380.055335648147</v>
      </c>
    </row>
    <row r="5841" spans="1:35" x14ac:dyDescent="0.35">
      <c r="A5841" s="22" t="s">
        <v>665</v>
      </c>
      <c r="B5841" s="22" t="s">
        <v>666</v>
      </c>
      <c r="C5841" s="22" t="s">
        <v>41</v>
      </c>
      <c r="D5841" s="22">
        <v>1975</v>
      </c>
      <c r="E5841" s="22" t="s">
        <v>17</v>
      </c>
      <c r="F5841" s="22" t="s">
        <v>49</v>
      </c>
      <c r="G5841" s="22">
        <v>0</v>
      </c>
      <c r="H5841" s="22" t="s">
        <v>78</v>
      </c>
      <c r="I5841" s="22">
        <v>15.672149583333301</v>
      </c>
      <c r="J5841" s="22">
        <v>5599.9570000000003</v>
      </c>
      <c r="K5841" s="27">
        <v>74443.38</v>
      </c>
      <c r="L5841" s="27">
        <f t="shared" si="223"/>
        <v>110557.5638</v>
      </c>
      <c r="M5841" s="27">
        <v>26630.69</v>
      </c>
      <c r="N5841" s="27">
        <v>0</v>
      </c>
      <c r="O5841" s="27">
        <v>37822.35</v>
      </c>
      <c r="P5841" s="27">
        <v>0</v>
      </c>
      <c r="Q5841" s="27">
        <v>4975.41</v>
      </c>
      <c r="R5841" s="27">
        <v>0</v>
      </c>
      <c r="S5841" s="27">
        <v>492.89460000000003</v>
      </c>
      <c r="T5841" s="27">
        <v>4521.9750000000004</v>
      </c>
      <c r="U5841" s="27">
        <v>1740.91</v>
      </c>
      <c r="V5841" s="27">
        <v>2009.2940000000001</v>
      </c>
      <c r="W5841" s="27">
        <v>0</v>
      </c>
      <c r="X5841" s="27">
        <v>0</v>
      </c>
      <c r="Y5841" s="27">
        <v>0</v>
      </c>
      <c r="Z5841" s="27">
        <v>0</v>
      </c>
      <c r="AA5841" s="27">
        <v>130217700</v>
      </c>
      <c r="AB5841" s="27">
        <v>6961006</v>
      </c>
      <c r="AC5841" s="27">
        <v>123256600</v>
      </c>
      <c r="AD5841" s="27">
        <f t="shared" si="224"/>
        <v>1232.566</v>
      </c>
      <c r="AE5841" s="29">
        <f t="shared" si="225"/>
        <v>36114.183799999999</v>
      </c>
      <c r="AF5841" s="26">
        <v>0</v>
      </c>
      <c r="AG5841" s="26">
        <v>7.1700980000000003</v>
      </c>
      <c r="AH5841" s="26">
        <v>7.7573429999999997</v>
      </c>
      <c r="AI5841" s="26">
        <v>44380.055659722224</v>
      </c>
    </row>
    <row r="5842" spans="1:35" x14ac:dyDescent="0.35">
      <c r="A5842" s="22" t="s">
        <v>665</v>
      </c>
      <c r="B5842" s="22" t="s">
        <v>666</v>
      </c>
      <c r="C5842" s="22" t="s">
        <v>41</v>
      </c>
      <c r="D5842" s="22">
        <v>1985</v>
      </c>
      <c r="E5842" s="22" t="s">
        <v>18</v>
      </c>
      <c r="F5842" s="22" t="s">
        <v>49</v>
      </c>
      <c r="G5842" s="22">
        <v>0</v>
      </c>
      <c r="H5842" s="22" t="s">
        <v>78</v>
      </c>
      <c r="I5842" s="22">
        <v>13.2895446666667</v>
      </c>
      <c r="J5842" s="22">
        <v>5599.9570000000003</v>
      </c>
      <c r="K5842" s="27">
        <v>68635.98</v>
      </c>
      <c r="L5842" s="27">
        <f t="shared" si="223"/>
        <v>86968.735090000002</v>
      </c>
      <c r="M5842" s="27">
        <v>26630.69</v>
      </c>
      <c r="N5842" s="27">
        <v>0</v>
      </c>
      <c r="O5842" s="27">
        <v>37215.79</v>
      </c>
      <c r="P5842" s="27">
        <v>0</v>
      </c>
      <c r="Q5842" s="27">
        <v>788.36509999999998</v>
      </c>
      <c r="R5842" s="27">
        <v>0</v>
      </c>
      <c r="S5842" s="27">
        <v>359.34469999999999</v>
      </c>
      <c r="T5842" s="27">
        <v>3641.9189999999999</v>
      </c>
      <c r="U5842" s="27">
        <v>1524.521</v>
      </c>
      <c r="V5842" s="27">
        <v>716.43129999999996</v>
      </c>
      <c r="W5842" s="27">
        <v>0</v>
      </c>
      <c r="X5842" s="27">
        <v>0</v>
      </c>
      <c r="Y5842" s="27">
        <v>0</v>
      </c>
      <c r="Z5842" s="27">
        <v>0</v>
      </c>
      <c r="AA5842" s="27">
        <v>69530230</v>
      </c>
      <c r="AB5842" s="27">
        <v>6961006</v>
      </c>
      <c r="AC5842" s="27">
        <v>62569130</v>
      </c>
      <c r="AD5842" s="27">
        <f t="shared" si="224"/>
        <v>625.69129999999996</v>
      </c>
      <c r="AE5842" s="29">
        <f t="shared" si="225"/>
        <v>18332.755089999999</v>
      </c>
      <c r="AF5842" s="26">
        <v>0</v>
      </c>
      <c r="AG5842" s="26">
        <v>7.1700980000000003</v>
      </c>
      <c r="AH5842" s="26">
        <v>7.6568370000000003</v>
      </c>
      <c r="AI5842" s="26">
        <v>44380.055983796294</v>
      </c>
    </row>
    <row r="5843" spans="1:35" x14ac:dyDescent="0.35">
      <c r="A5843" s="22" t="s">
        <v>665</v>
      </c>
      <c r="B5843" s="22" t="s">
        <v>666</v>
      </c>
      <c r="C5843" s="22" t="s">
        <v>41</v>
      </c>
      <c r="D5843" s="22">
        <v>1985</v>
      </c>
      <c r="E5843" s="22" t="s">
        <v>19</v>
      </c>
      <c r="F5843" s="22" t="s">
        <v>49</v>
      </c>
      <c r="G5843" s="22">
        <v>0</v>
      </c>
      <c r="H5843" s="22" t="s">
        <v>78</v>
      </c>
      <c r="I5843" s="22">
        <v>13.617220833333301</v>
      </c>
      <c r="J5843" s="22">
        <v>5599.9570000000003</v>
      </c>
      <c r="K5843" s="27">
        <v>76004.479999999996</v>
      </c>
      <c r="L5843" s="27">
        <f t="shared" si="223"/>
        <v>86026.471749999997</v>
      </c>
      <c r="M5843" s="27">
        <v>26630.69</v>
      </c>
      <c r="N5843" s="27">
        <v>0</v>
      </c>
      <c r="O5843" s="27">
        <v>37215.79</v>
      </c>
      <c r="P5843" s="27">
        <v>0</v>
      </c>
      <c r="Q5843" s="27">
        <v>7715.19</v>
      </c>
      <c r="R5843" s="27">
        <v>0</v>
      </c>
      <c r="S5843" s="27">
        <v>266.27300000000002</v>
      </c>
      <c r="T5843" s="27">
        <v>4176.6899999999996</v>
      </c>
      <c r="U5843" s="27">
        <v>793.95690000000002</v>
      </c>
      <c r="V5843" s="27">
        <v>2483.1660000000002</v>
      </c>
      <c r="W5843" s="27">
        <v>0</v>
      </c>
      <c r="X5843" s="27">
        <v>0</v>
      </c>
      <c r="Y5843" s="27">
        <v>0</v>
      </c>
      <c r="Z5843" s="27">
        <v>0</v>
      </c>
      <c r="AA5843" s="27">
        <v>41165820</v>
      </c>
      <c r="AB5843" s="27">
        <v>6961006</v>
      </c>
      <c r="AC5843" s="27">
        <v>34204750</v>
      </c>
      <c r="AD5843" s="27">
        <f t="shared" si="224"/>
        <v>342.04750000000001</v>
      </c>
      <c r="AE5843" s="29">
        <f t="shared" si="225"/>
        <v>10021.991750000001</v>
      </c>
      <c r="AF5843" s="26">
        <v>0</v>
      </c>
      <c r="AG5843" s="26">
        <v>7.1700980000000003</v>
      </c>
      <c r="AH5843" s="26">
        <v>7.6568370000000003</v>
      </c>
      <c r="AI5843" s="26">
        <v>44380.056307870371</v>
      </c>
    </row>
    <row r="5844" spans="1:35" x14ac:dyDescent="0.35">
      <c r="A5844" s="22" t="s">
        <v>665</v>
      </c>
      <c r="B5844" s="22" t="s">
        <v>666</v>
      </c>
      <c r="C5844" s="22" t="s">
        <v>41</v>
      </c>
      <c r="D5844" s="22">
        <v>1985</v>
      </c>
      <c r="E5844" s="22" t="s">
        <v>20</v>
      </c>
      <c r="F5844" s="22" t="s">
        <v>49</v>
      </c>
      <c r="G5844" s="22">
        <v>0</v>
      </c>
      <c r="H5844" s="22" t="s">
        <v>78</v>
      </c>
      <c r="I5844" s="22">
        <v>14.369428750000001</v>
      </c>
      <c r="J5844" s="22">
        <v>5599.9570000000003</v>
      </c>
      <c r="K5844" s="27">
        <v>73158.759999999995</v>
      </c>
      <c r="L5844" s="27">
        <f t="shared" si="223"/>
        <v>78333.222039999993</v>
      </c>
      <c r="M5844" s="27">
        <v>26630.69</v>
      </c>
      <c r="N5844" s="27">
        <v>0</v>
      </c>
      <c r="O5844" s="27">
        <v>37215.79</v>
      </c>
      <c r="P5844" s="27">
        <v>0</v>
      </c>
      <c r="Q5844" s="27">
        <v>4885.18</v>
      </c>
      <c r="R5844" s="27">
        <v>0</v>
      </c>
      <c r="S5844" s="27">
        <v>155.92840000000001</v>
      </c>
      <c r="T5844" s="27">
        <v>4271.3130000000001</v>
      </c>
      <c r="U5844" s="27">
        <v>550.69849999999997</v>
      </c>
      <c r="V5844" s="27">
        <v>2432.0749999999998</v>
      </c>
      <c r="W5844" s="27">
        <v>0</v>
      </c>
      <c r="X5844" s="27">
        <v>0</v>
      </c>
      <c r="Y5844" s="27">
        <v>0</v>
      </c>
      <c r="Z5844" s="27">
        <v>0</v>
      </c>
      <c r="AA5844" s="27">
        <v>24621300</v>
      </c>
      <c r="AB5844" s="27">
        <v>6961006</v>
      </c>
      <c r="AC5844" s="27">
        <v>17660280</v>
      </c>
      <c r="AD5844" s="27">
        <f t="shared" si="224"/>
        <v>176.6028</v>
      </c>
      <c r="AE5844" s="29">
        <f t="shared" si="225"/>
        <v>5174.4620400000003</v>
      </c>
      <c r="AF5844" s="26">
        <v>0</v>
      </c>
      <c r="AG5844" s="26">
        <v>7.1700980000000003</v>
      </c>
      <c r="AH5844" s="26">
        <v>7.6568370000000003</v>
      </c>
      <c r="AI5844" s="26">
        <v>44380.056631944448</v>
      </c>
    </row>
    <row r="5845" spans="1:35" x14ac:dyDescent="0.35">
      <c r="A5845" s="22" t="s">
        <v>665</v>
      </c>
      <c r="B5845" s="22" t="s">
        <v>666</v>
      </c>
      <c r="C5845" s="22" t="s">
        <v>41</v>
      </c>
      <c r="D5845" s="22">
        <v>1985</v>
      </c>
      <c r="E5845" s="22" t="s">
        <v>21</v>
      </c>
      <c r="F5845" s="22" t="s">
        <v>49</v>
      </c>
      <c r="G5845" s="22">
        <v>0</v>
      </c>
      <c r="H5845" s="22" t="s">
        <v>78</v>
      </c>
      <c r="I5845" s="22">
        <v>13.6443824166667</v>
      </c>
      <c r="J5845" s="22">
        <v>5599.9570000000003</v>
      </c>
      <c r="K5845" s="27">
        <v>78360.2</v>
      </c>
      <c r="L5845" s="27">
        <f t="shared" si="223"/>
        <v>83532.341480000003</v>
      </c>
      <c r="M5845" s="27">
        <v>26630.69</v>
      </c>
      <c r="N5845" s="27">
        <v>0</v>
      </c>
      <c r="O5845" s="27">
        <v>37215.79</v>
      </c>
      <c r="P5845" s="27">
        <v>0</v>
      </c>
      <c r="Q5845" s="27">
        <v>9972.0229999999992</v>
      </c>
      <c r="R5845" s="27">
        <v>0</v>
      </c>
      <c r="S5845" s="27">
        <v>150.80699999999999</v>
      </c>
      <c r="T5845" s="27">
        <v>4391.0169999999998</v>
      </c>
      <c r="U5845" s="27">
        <v>511.55459999999999</v>
      </c>
      <c r="V5845" s="27">
        <v>3094.1280000000002</v>
      </c>
      <c r="W5845" s="27">
        <v>0</v>
      </c>
      <c r="X5845" s="27">
        <v>0</v>
      </c>
      <c r="Y5845" s="27">
        <v>0</v>
      </c>
      <c r="Z5845" s="27">
        <v>0</v>
      </c>
      <c r="AA5845" s="27">
        <v>24613380</v>
      </c>
      <c r="AB5845" s="27">
        <v>6961006</v>
      </c>
      <c r="AC5845" s="27">
        <v>17652360</v>
      </c>
      <c r="AD5845" s="27">
        <f t="shared" si="224"/>
        <v>176.52359999999999</v>
      </c>
      <c r="AE5845" s="29">
        <f t="shared" si="225"/>
        <v>5172.1414799999993</v>
      </c>
      <c r="AF5845" s="26">
        <v>0</v>
      </c>
      <c r="AG5845" s="26">
        <v>7.1700980000000003</v>
      </c>
      <c r="AH5845" s="26">
        <v>7.6568370000000003</v>
      </c>
      <c r="AI5845" s="26">
        <v>44380.056944444441</v>
      </c>
    </row>
    <row r="5846" spans="1:35" x14ac:dyDescent="0.35">
      <c r="A5846" s="22" t="s">
        <v>665</v>
      </c>
      <c r="B5846" s="22" t="s">
        <v>666</v>
      </c>
      <c r="C5846" s="22" t="s">
        <v>41</v>
      </c>
      <c r="D5846" s="22">
        <v>1985</v>
      </c>
      <c r="E5846" s="22" t="s">
        <v>22</v>
      </c>
      <c r="F5846" s="22" t="s">
        <v>49</v>
      </c>
      <c r="G5846" s="22">
        <v>0</v>
      </c>
      <c r="H5846" s="22" t="s">
        <v>78</v>
      </c>
      <c r="I5846" s="22">
        <v>14.209072000000001</v>
      </c>
      <c r="J5846" s="22">
        <v>5599.9570000000003</v>
      </c>
      <c r="K5846" s="27">
        <v>73923.13</v>
      </c>
      <c r="L5846" s="27">
        <f t="shared" si="223"/>
        <v>77419.463840000011</v>
      </c>
      <c r="M5846" s="27">
        <v>26630.69</v>
      </c>
      <c r="N5846" s="27">
        <v>0</v>
      </c>
      <c r="O5846" s="27">
        <v>37215.79</v>
      </c>
      <c r="P5846" s="27">
        <v>0</v>
      </c>
      <c r="Q5846" s="27">
        <v>5660.6210000000001</v>
      </c>
      <c r="R5846" s="27">
        <v>0</v>
      </c>
      <c r="S5846" s="27">
        <v>177.48939999999999</v>
      </c>
      <c r="T5846" s="27">
        <v>4238.6440000000002</v>
      </c>
      <c r="U5846" s="27">
        <v>391.90260000000001</v>
      </c>
      <c r="V5846" s="27">
        <v>2565.9319999999998</v>
      </c>
      <c r="W5846" s="27">
        <v>0</v>
      </c>
      <c r="X5846" s="27">
        <v>0</v>
      </c>
      <c r="Y5846" s="27">
        <v>0</v>
      </c>
      <c r="Z5846" s="27">
        <v>0</v>
      </c>
      <c r="AA5846" s="27">
        <v>18893890</v>
      </c>
      <c r="AB5846" s="27">
        <v>6961006</v>
      </c>
      <c r="AC5846" s="27">
        <v>11932880</v>
      </c>
      <c r="AD5846" s="27">
        <f t="shared" si="224"/>
        <v>119.3288</v>
      </c>
      <c r="AE5846" s="29">
        <f t="shared" si="225"/>
        <v>3496.3338400000002</v>
      </c>
      <c r="AF5846" s="26">
        <v>0</v>
      </c>
      <c r="AG5846" s="26">
        <v>7.1700980000000003</v>
      </c>
      <c r="AH5846" s="26">
        <v>7.6568370000000003</v>
      </c>
      <c r="AI5846" s="26">
        <v>44380.057268518518</v>
      </c>
    </row>
    <row r="5847" spans="1:35" x14ac:dyDescent="0.35">
      <c r="A5847" s="22" t="s">
        <v>665</v>
      </c>
      <c r="B5847" s="22" t="s">
        <v>666</v>
      </c>
      <c r="C5847" s="22" t="s">
        <v>41</v>
      </c>
      <c r="D5847" s="22">
        <v>1985</v>
      </c>
      <c r="E5847" s="22" t="s">
        <v>23</v>
      </c>
      <c r="F5847" s="22" t="s">
        <v>49</v>
      </c>
      <c r="G5847" s="22">
        <v>0</v>
      </c>
      <c r="H5847" s="22" t="s">
        <v>78</v>
      </c>
      <c r="I5847" s="22">
        <v>15.378562499999999</v>
      </c>
      <c r="J5847" s="22">
        <v>5599.9570000000003</v>
      </c>
      <c r="K5847" s="27">
        <v>80066.009999999995</v>
      </c>
      <c r="L5847" s="27">
        <f t="shared" si="223"/>
        <v>80796.717132999998</v>
      </c>
      <c r="M5847" s="27">
        <v>26630.69</v>
      </c>
      <c r="N5847" s="27">
        <v>0</v>
      </c>
      <c r="O5847" s="27">
        <v>37215.79</v>
      </c>
      <c r="P5847" s="27">
        <v>0</v>
      </c>
      <c r="Q5847" s="27">
        <v>11625.98</v>
      </c>
      <c r="R5847" s="27">
        <v>0</v>
      </c>
      <c r="S5847" s="27">
        <v>62.803199999999997</v>
      </c>
      <c r="T5847" s="27">
        <v>4530.8670000000002</v>
      </c>
      <c r="U5847" s="27">
        <v>109.95189999999999</v>
      </c>
      <c r="V5847" s="27">
        <v>3548.1170000000002</v>
      </c>
      <c r="W5847" s="27">
        <v>0</v>
      </c>
      <c r="X5847" s="27">
        <v>0</v>
      </c>
      <c r="Y5847" s="27">
        <v>0</v>
      </c>
      <c r="Z5847" s="27">
        <v>0</v>
      </c>
      <c r="AA5847" s="27">
        <v>9454886</v>
      </c>
      <c r="AB5847" s="27">
        <v>6961006</v>
      </c>
      <c r="AC5847" s="27">
        <v>2493881</v>
      </c>
      <c r="AD5847" s="27">
        <f t="shared" si="224"/>
        <v>24.93881</v>
      </c>
      <c r="AE5847" s="29">
        <f t="shared" si="225"/>
        <v>730.707133</v>
      </c>
      <c r="AF5847" s="26">
        <v>0</v>
      </c>
      <c r="AG5847" s="26">
        <v>7.1700980000000003</v>
      </c>
      <c r="AH5847" s="26">
        <v>7.6568370000000003</v>
      </c>
      <c r="AI5847" s="26">
        <v>44380.057604166665</v>
      </c>
    </row>
    <row r="5848" spans="1:35" x14ac:dyDescent="0.35">
      <c r="A5848" s="22" t="s">
        <v>665</v>
      </c>
      <c r="B5848" s="22" t="s">
        <v>666</v>
      </c>
      <c r="C5848" s="22" t="s">
        <v>41</v>
      </c>
      <c r="D5848" s="22">
        <v>1985</v>
      </c>
      <c r="E5848" s="22" t="s">
        <v>24</v>
      </c>
      <c r="F5848" s="22" t="s">
        <v>49</v>
      </c>
      <c r="G5848" s="22">
        <v>0</v>
      </c>
      <c r="H5848" s="22" t="s">
        <v>78</v>
      </c>
      <c r="I5848" s="22">
        <v>14.9345684166667</v>
      </c>
      <c r="J5848" s="22">
        <v>5599.9570000000003</v>
      </c>
      <c r="K5848" s="27">
        <v>78503.25</v>
      </c>
      <c r="L5848" s="27">
        <f t="shared" si="223"/>
        <v>78843.319277999995</v>
      </c>
      <c r="M5848" s="27">
        <v>26630.69</v>
      </c>
      <c r="N5848" s="27">
        <v>0</v>
      </c>
      <c r="O5848" s="27">
        <v>37215.79</v>
      </c>
      <c r="P5848" s="27">
        <v>0</v>
      </c>
      <c r="Q5848" s="27">
        <v>10100.07</v>
      </c>
      <c r="R5848" s="27">
        <v>0</v>
      </c>
      <c r="S5848" s="27">
        <v>30.266539999999999</v>
      </c>
      <c r="T5848" s="27">
        <v>4526.5609999999997</v>
      </c>
      <c r="U5848" s="27">
        <v>54.95758</v>
      </c>
      <c r="V5848" s="27">
        <v>3649.2310000000002</v>
      </c>
      <c r="W5848" s="27">
        <v>0</v>
      </c>
      <c r="X5848" s="27">
        <v>0</v>
      </c>
      <c r="Y5848" s="27">
        <v>0</v>
      </c>
      <c r="Z5848" s="27">
        <v>0</v>
      </c>
      <c r="AA5848" s="27">
        <v>8121653</v>
      </c>
      <c r="AB5848" s="27">
        <v>6961006</v>
      </c>
      <c r="AC5848" s="27">
        <v>1160646</v>
      </c>
      <c r="AD5848" s="27">
        <f t="shared" si="224"/>
        <v>11.60646</v>
      </c>
      <c r="AE5848" s="29">
        <f t="shared" si="225"/>
        <v>340.069278</v>
      </c>
      <c r="AF5848" s="26">
        <v>0</v>
      </c>
      <c r="AG5848" s="26">
        <v>7.1700980000000003</v>
      </c>
      <c r="AH5848" s="26">
        <v>7.6568370000000003</v>
      </c>
      <c r="AI5848" s="26">
        <v>44380.057928240742</v>
      </c>
    </row>
    <row r="5849" spans="1:35" x14ac:dyDescent="0.35">
      <c r="A5849" s="22" t="s">
        <v>665</v>
      </c>
      <c r="B5849" s="22" t="s">
        <v>666</v>
      </c>
      <c r="C5849" s="22" t="s">
        <v>41</v>
      </c>
      <c r="D5849" s="22">
        <v>1985</v>
      </c>
      <c r="E5849" s="22" t="s">
        <v>25</v>
      </c>
      <c r="F5849" s="22" t="s">
        <v>49</v>
      </c>
      <c r="G5849" s="22">
        <v>0</v>
      </c>
      <c r="H5849" s="22" t="s">
        <v>78</v>
      </c>
      <c r="I5849" s="22">
        <v>15.0549323333333</v>
      </c>
      <c r="J5849" s="22">
        <v>5599.9570000000003</v>
      </c>
      <c r="K5849" s="27">
        <v>82812.53</v>
      </c>
      <c r="L5849" s="27">
        <f t="shared" si="223"/>
        <v>83476.413795</v>
      </c>
      <c r="M5849" s="27">
        <v>26630.69</v>
      </c>
      <c r="N5849" s="27">
        <v>0</v>
      </c>
      <c r="O5849" s="27">
        <v>37215.79</v>
      </c>
      <c r="P5849" s="27">
        <v>0</v>
      </c>
      <c r="Q5849" s="27">
        <v>14292.11</v>
      </c>
      <c r="R5849" s="27">
        <v>0</v>
      </c>
      <c r="S5849" s="27">
        <v>66.261740000000003</v>
      </c>
      <c r="T5849" s="27">
        <v>4607.7960000000003</v>
      </c>
      <c r="U5849" s="27">
        <v>96.967449999999999</v>
      </c>
      <c r="V5849" s="27">
        <v>3796.0929999999998</v>
      </c>
      <c r="W5849" s="27">
        <v>0</v>
      </c>
      <c r="X5849" s="27">
        <v>0</v>
      </c>
      <c r="Y5849" s="27">
        <v>0</v>
      </c>
      <c r="Z5849" s="27">
        <v>0</v>
      </c>
      <c r="AA5849" s="27">
        <v>9226821</v>
      </c>
      <c r="AB5849" s="27">
        <v>6961006</v>
      </c>
      <c r="AC5849" s="27">
        <v>2265815</v>
      </c>
      <c r="AD5849" s="27">
        <f t="shared" si="224"/>
        <v>22.658149999999999</v>
      </c>
      <c r="AE5849" s="29">
        <f t="shared" si="225"/>
        <v>663.88379499999996</v>
      </c>
      <c r="AF5849" s="26">
        <v>0</v>
      </c>
      <c r="AG5849" s="26">
        <v>7.1700980000000003</v>
      </c>
      <c r="AH5849" s="26">
        <v>7.6568370000000003</v>
      </c>
      <c r="AI5849" s="26">
        <v>44380.058252314811</v>
      </c>
    </row>
    <row r="5850" spans="1:35" x14ac:dyDescent="0.35">
      <c r="A5850" s="22" t="s">
        <v>665</v>
      </c>
      <c r="B5850" s="22" t="s">
        <v>666</v>
      </c>
      <c r="C5850" s="22" t="s">
        <v>41</v>
      </c>
      <c r="D5850" s="22">
        <v>1985</v>
      </c>
      <c r="E5850" s="22" t="s">
        <v>26</v>
      </c>
      <c r="F5850" s="22" t="s">
        <v>49</v>
      </c>
      <c r="G5850" s="22">
        <v>0</v>
      </c>
      <c r="H5850" s="22" t="s">
        <v>78</v>
      </c>
      <c r="I5850" s="22">
        <v>19.3109395</v>
      </c>
      <c r="J5850" s="22">
        <v>5599.9570000000003</v>
      </c>
      <c r="K5850" s="27">
        <v>82667.73</v>
      </c>
      <c r="L5850" s="27">
        <f t="shared" si="223"/>
        <v>83977.152273999993</v>
      </c>
      <c r="M5850" s="27">
        <v>26630.69</v>
      </c>
      <c r="N5850" s="27">
        <v>0</v>
      </c>
      <c r="O5850" s="27">
        <v>37215.79</v>
      </c>
      <c r="P5850" s="27">
        <v>0</v>
      </c>
      <c r="Q5850" s="27">
        <v>13429.69</v>
      </c>
      <c r="R5850" s="27">
        <v>0</v>
      </c>
      <c r="S5850" s="27">
        <v>121.8891</v>
      </c>
      <c r="T5850" s="27">
        <v>5269.7870000000003</v>
      </c>
      <c r="U5850" s="27">
        <v>203.483</v>
      </c>
      <c r="V5850" s="27">
        <v>3836.8130000000001</v>
      </c>
      <c r="W5850" s="27">
        <v>0</v>
      </c>
      <c r="X5850" s="27">
        <v>0</v>
      </c>
      <c r="Y5850" s="27">
        <v>0</v>
      </c>
      <c r="Z5850" s="27">
        <v>0</v>
      </c>
      <c r="AA5850" s="27">
        <v>11430020</v>
      </c>
      <c r="AB5850" s="27">
        <v>6961006</v>
      </c>
      <c r="AC5850" s="27">
        <v>4469018</v>
      </c>
      <c r="AD5850" s="27">
        <f t="shared" si="224"/>
        <v>44.690179999999998</v>
      </c>
      <c r="AE5850" s="29">
        <f t="shared" si="225"/>
        <v>1309.422274</v>
      </c>
      <c r="AF5850" s="26">
        <v>0</v>
      </c>
      <c r="AG5850" s="26">
        <v>7.1700980000000003</v>
      </c>
      <c r="AH5850" s="26">
        <v>7.6568370000000003</v>
      </c>
      <c r="AI5850" s="26">
        <v>44380.058587962965</v>
      </c>
    </row>
    <row r="5851" spans="1:35" x14ac:dyDescent="0.35">
      <c r="A5851" s="22" t="s">
        <v>665</v>
      </c>
      <c r="B5851" s="22" t="s">
        <v>666</v>
      </c>
      <c r="C5851" s="22" t="s">
        <v>41</v>
      </c>
      <c r="D5851" s="22">
        <v>1985</v>
      </c>
      <c r="E5851" s="22" t="s">
        <v>10</v>
      </c>
      <c r="F5851" s="22" t="s">
        <v>49</v>
      </c>
      <c r="G5851" s="22">
        <v>0</v>
      </c>
      <c r="H5851" s="22" t="s">
        <v>78</v>
      </c>
      <c r="I5851" s="22">
        <v>17.678009083333301</v>
      </c>
      <c r="J5851" s="22">
        <v>5599.9570000000003</v>
      </c>
      <c r="K5851" s="27">
        <v>84410.09</v>
      </c>
      <c r="L5851" s="27">
        <f t="shared" si="223"/>
        <v>86942.998819999993</v>
      </c>
      <c r="M5851" s="27">
        <v>26630.69</v>
      </c>
      <c r="N5851" s="27">
        <v>0</v>
      </c>
      <c r="O5851" s="27">
        <v>37215.79</v>
      </c>
      <c r="P5851" s="27">
        <v>0</v>
      </c>
      <c r="Q5851" s="27">
        <v>15306.3</v>
      </c>
      <c r="R5851" s="27">
        <v>0</v>
      </c>
      <c r="S5851" s="27">
        <v>163.81780000000001</v>
      </c>
      <c r="T5851" s="27">
        <v>5093.6000000000004</v>
      </c>
      <c r="U5851" s="27">
        <v>312.32470000000001</v>
      </c>
      <c r="V5851" s="27">
        <v>3850.607</v>
      </c>
      <c r="W5851" s="27">
        <v>0</v>
      </c>
      <c r="X5851" s="27">
        <v>0</v>
      </c>
      <c r="Y5851" s="27">
        <v>0</v>
      </c>
      <c r="Z5851" s="27">
        <v>0</v>
      </c>
      <c r="AA5851" s="27">
        <v>15605750</v>
      </c>
      <c r="AB5851" s="27">
        <v>6961006</v>
      </c>
      <c r="AC5851" s="27">
        <v>8644740</v>
      </c>
      <c r="AD5851" s="27">
        <f t="shared" si="224"/>
        <v>86.447400000000002</v>
      </c>
      <c r="AE5851" s="29">
        <f t="shared" si="225"/>
        <v>2532.9088200000001</v>
      </c>
      <c r="AF5851" s="26">
        <v>0</v>
      </c>
      <c r="AG5851" s="26">
        <v>7.1700980000000003</v>
      </c>
      <c r="AH5851" s="26">
        <v>7.6568370000000003</v>
      </c>
      <c r="AI5851" s="26">
        <v>44380.058923611112</v>
      </c>
    </row>
    <row r="5852" spans="1:35" x14ac:dyDescent="0.35">
      <c r="A5852" s="22" t="s">
        <v>665</v>
      </c>
      <c r="B5852" s="22" t="s">
        <v>666</v>
      </c>
      <c r="C5852" s="22" t="s">
        <v>41</v>
      </c>
      <c r="D5852" s="22">
        <v>1985</v>
      </c>
      <c r="E5852" s="22" t="s">
        <v>12</v>
      </c>
      <c r="F5852" s="22" t="s">
        <v>49</v>
      </c>
      <c r="G5852" s="22">
        <v>0</v>
      </c>
      <c r="H5852" s="22" t="s">
        <v>78</v>
      </c>
      <c r="I5852" s="22">
        <v>19.646867166666699</v>
      </c>
      <c r="J5852" s="22">
        <v>5599.9570000000003</v>
      </c>
      <c r="K5852" s="27">
        <v>84572.93</v>
      </c>
      <c r="L5852" s="27">
        <f t="shared" si="223"/>
        <v>95506.13416999999</v>
      </c>
      <c r="M5852" s="27">
        <v>26630.69</v>
      </c>
      <c r="N5852" s="27">
        <v>0</v>
      </c>
      <c r="O5852" s="27">
        <v>37215.79</v>
      </c>
      <c r="P5852" s="27">
        <v>0</v>
      </c>
      <c r="Q5852" s="27">
        <v>14967.78</v>
      </c>
      <c r="R5852" s="27">
        <v>0</v>
      </c>
      <c r="S5852" s="27">
        <v>334.49130000000002</v>
      </c>
      <c r="T5852" s="27">
        <v>5424.2910000000002</v>
      </c>
      <c r="U5852" s="27">
        <v>971.35609999999997</v>
      </c>
      <c r="V5852" s="27">
        <v>3363.855</v>
      </c>
      <c r="W5852" s="27">
        <v>0</v>
      </c>
      <c r="X5852" s="27">
        <v>0</v>
      </c>
      <c r="Y5852" s="27">
        <v>0</v>
      </c>
      <c r="Z5852" s="27">
        <v>0</v>
      </c>
      <c r="AA5852" s="27">
        <v>44275760</v>
      </c>
      <c r="AB5852" s="27">
        <v>6961006</v>
      </c>
      <c r="AC5852" s="27">
        <v>37314690</v>
      </c>
      <c r="AD5852" s="27">
        <f t="shared" si="224"/>
        <v>373.14690000000002</v>
      </c>
      <c r="AE5852" s="29">
        <f t="shared" si="225"/>
        <v>10933.204170000001</v>
      </c>
      <c r="AF5852" s="26">
        <v>0</v>
      </c>
      <c r="AG5852" s="26">
        <v>7.1700980000000003</v>
      </c>
      <c r="AH5852" s="26">
        <v>7.6568370000000003</v>
      </c>
      <c r="AI5852" s="26">
        <v>44380.059259259258</v>
      </c>
    </row>
    <row r="5853" spans="1:35" x14ac:dyDescent="0.35">
      <c r="A5853" s="22" t="s">
        <v>665</v>
      </c>
      <c r="B5853" s="22" t="s">
        <v>666</v>
      </c>
      <c r="C5853" s="22" t="s">
        <v>41</v>
      </c>
      <c r="D5853" s="22">
        <v>1985</v>
      </c>
      <c r="E5853" s="22" t="s">
        <v>13</v>
      </c>
      <c r="F5853" s="22" t="s">
        <v>49</v>
      </c>
      <c r="G5853" s="22">
        <v>0</v>
      </c>
      <c r="H5853" s="22" t="s">
        <v>78</v>
      </c>
      <c r="I5853" s="22">
        <v>17.353625583333301</v>
      </c>
      <c r="J5853" s="22">
        <v>5599.9570000000003</v>
      </c>
      <c r="K5853" s="27">
        <v>81088.86</v>
      </c>
      <c r="L5853" s="27">
        <f t="shared" si="223"/>
        <v>90303.48732</v>
      </c>
      <c r="M5853" s="27">
        <v>26630.69</v>
      </c>
      <c r="N5853" s="27">
        <v>0</v>
      </c>
      <c r="O5853" s="27">
        <v>37215.79</v>
      </c>
      <c r="P5853" s="27">
        <v>0</v>
      </c>
      <c r="Q5853" s="27">
        <v>11869.75</v>
      </c>
      <c r="R5853" s="27">
        <v>0</v>
      </c>
      <c r="S5853" s="27">
        <v>274.24020000000002</v>
      </c>
      <c r="T5853" s="27">
        <v>5098.4920000000002</v>
      </c>
      <c r="U5853" s="27">
        <v>831.91930000000002</v>
      </c>
      <c r="V5853" s="27">
        <v>3312.8519999999999</v>
      </c>
      <c r="W5853" s="27">
        <v>0</v>
      </c>
      <c r="X5853" s="27">
        <v>0</v>
      </c>
      <c r="Y5853" s="27">
        <v>0</v>
      </c>
      <c r="Z5853" s="27">
        <v>0</v>
      </c>
      <c r="AA5853" s="27">
        <v>38410310</v>
      </c>
      <c r="AB5853" s="27">
        <v>6961006</v>
      </c>
      <c r="AC5853" s="27">
        <v>31449240</v>
      </c>
      <c r="AD5853" s="27">
        <f t="shared" si="224"/>
        <v>314.49239999999998</v>
      </c>
      <c r="AE5853" s="29">
        <f t="shared" si="225"/>
        <v>9214.6273199999996</v>
      </c>
      <c r="AF5853" s="26">
        <v>0</v>
      </c>
      <c r="AG5853" s="26">
        <v>7.1700980000000003</v>
      </c>
      <c r="AH5853" s="26">
        <v>7.6568370000000003</v>
      </c>
      <c r="AI5853" s="26">
        <v>44380.059583333335</v>
      </c>
    </row>
    <row r="5854" spans="1:35" x14ac:dyDescent="0.35">
      <c r="A5854" s="22" t="s">
        <v>665</v>
      </c>
      <c r="B5854" s="22" t="s">
        <v>666</v>
      </c>
      <c r="C5854" s="22" t="s">
        <v>41</v>
      </c>
      <c r="D5854" s="22">
        <v>1985</v>
      </c>
      <c r="E5854" s="22" t="s">
        <v>14</v>
      </c>
      <c r="F5854" s="22" t="s">
        <v>49</v>
      </c>
      <c r="G5854" s="22">
        <v>0</v>
      </c>
      <c r="H5854" s="22" t="s">
        <v>78</v>
      </c>
      <c r="I5854" s="22">
        <v>19.7770178333333</v>
      </c>
      <c r="J5854" s="22">
        <v>5599.9570000000003</v>
      </c>
      <c r="K5854" s="27">
        <v>86800.39</v>
      </c>
      <c r="L5854" s="27">
        <f t="shared" si="223"/>
        <v>95523.539120000001</v>
      </c>
      <c r="M5854" s="27">
        <v>26630.69</v>
      </c>
      <c r="N5854" s="27">
        <v>0</v>
      </c>
      <c r="O5854" s="27">
        <v>37215.79</v>
      </c>
      <c r="P5854" s="27">
        <v>0</v>
      </c>
      <c r="Q5854" s="27">
        <v>17056.14</v>
      </c>
      <c r="R5854" s="27">
        <v>0</v>
      </c>
      <c r="S5854" s="27">
        <v>293.10809999999998</v>
      </c>
      <c r="T5854" s="27">
        <v>5604.7910000000002</v>
      </c>
      <c r="U5854" s="27">
        <v>842.50840000000005</v>
      </c>
      <c r="V5854" s="27">
        <v>3847.2069999999999</v>
      </c>
      <c r="W5854" s="27">
        <v>0</v>
      </c>
      <c r="X5854" s="27">
        <v>0</v>
      </c>
      <c r="Y5854" s="27">
        <v>0</v>
      </c>
      <c r="Z5854" s="27">
        <v>0</v>
      </c>
      <c r="AA5854" s="27">
        <v>36732910</v>
      </c>
      <c r="AB5854" s="27">
        <v>6961006</v>
      </c>
      <c r="AC5854" s="27">
        <v>29771840</v>
      </c>
      <c r="AD5854" s="27">
        <f t="shared" si="224"/>
        <v>297.71839999999997</v>
      </c>
      <c r="AE5854" s="29">
        <f t="shared" si="225"/>
        <v>8723.14912</v>
      </c>
      <c r="AF5854" s="26">
        <v>0</v>
      </c>
      <c r="AG5854" s="26">
        <v>7.1700980000000003</v>
      </c>
      <c r="AH5854" s="26">
        <v>7.6568370000000003</v>
      </c>
      <c r="AI5854" s="26">
        <v>44380.059930555559</v>
      </c>
    </row>
    <row r="5855" spans="1:35" x14ac:dyDescent="0.35">
      <c r="A5855" s="22" t="s">
        <v>665</v>
      </c>
      <c r="B5855" s="22" t="s">
        <v>666</v>
      </c>
      <c r="C5855" s="22" t="s">
        <v>41</v>
      </c>
      <c r="D5855" s="22">
        <v>1985</v>
      </c>
      <c r="E5855" s="22" t="s">
        <v>15</v>
      </c>
      <c r="F5855" s="22" t="s">
        <v>49</v>
      </c>
      <c r="G5855" s="22">
        <v>0</v>
      </c>
      <c r="H5855" s="22" t="s">
        <v>78</v>
      </c>
      <c r="I5855" s="22">
        <v>19.837554916666701</v>
      </c>
      <c r="J5855" s="22">
        <v>5599.9570000000003</v>
      </c>
      <c r="K5855" s="27">
        <v>83913.2</v>
      </c>
      <c r="L5855" s="27">
        <f t="shared" si="223"/>
        <v>92154.633679999999</v>
      </c>
      <c r="M5855" s="27">
        <v>26630.69</v>
      </c>
      <c r="N5855" s="27">
        <v>0</v>
      </c>
      <c r="O5855" s="27">
        <v>37215.79</v>
      </c>
      <c r="P5855" s="27">
        <v>0</v>
      </c>
      <c r="Q5855" s="27">
        <v>14299.5</v>
      </c>
      <c r="R5855" s="27">
        <v>0</v>
      </c>
      <c r="S5855" s="27">
        <v>350.47410000000002</v>
      </c>
      <c r="T5855" s="27">
        <v>5416.866</v>
      </c>
      <c r="U5855" s="27">
        <v>797.45370000000003</v>
      </c>
      <c r="V5855" s="27">
        <v>3463.27</v>
      </c>
      <c r="W5855" s="27">
        <v>0</v>
      </c>
      <c r="X5855" s="27">
        <v>0</v>
      </c>
      <c r="Y5855" s="27">
        <v>0</v>
      </c>
      <c r="Z5855" s="27">
        <v>0</v>
      </c>
      <c r="AA5855" s="27">
        <v>35088820</v>
      </c>
      <c r="AB5855" s="27">
        <v>6961006</v>
      </c>
      <c r="AC5855" s="27">
        <v>28127760</v>
      </c>
      <c r="AD5855" s="27">
        <f t="shared" si="224"/>
        <v>281.27760000000001</v>
      </c>
      <c r="AE5855" s="29">
        <f t="shared" si="225"/>
        <v>8241.4336800000001</v>
      </c>
      <c r="AF5855" s="26">
        <v>0</v>
      </c>
      <c r="AG5855" s="26">
        <v>7.1700980000000003</v>
      </c>
      <c r="AH5855" s="26">
        <v>7.6568370000000003</v>
      </c>
      <c r="AI5855" s="26">
        <v>44380.060254629629</v>
      </c>
    </row>
    <row r="5856" spans="1:35" x14ac:dyDescent="0.35">
      <c r="A5856" s="22" t="s">
        <v>665</v>
      </c>
      <c r="B5856" s="22" t="s">
        <v>666</v>
      </c>
      <c r="C5856" s="22" t="s">
        <v>41</v>
      </c>
      <c r="D5856" s="22">
        <v>1985</v>
      </c>
      <c r="E5856" s="22" t="s">
        <v>16</v>
      </c>
      <c r="F5856" s="22" t="s">
        <v>49</v>
      </c>
      <c r="G5856" s="22">
        <v>0</v>
      </c>
      <c r="H5856" s="22" t="s">
        <v>78</v>
      </c>
      <c r="I5856" s="22">
        <v>26.669513916666698</v>
      </c>
      <c r="J5856" s="22">
        <v>5599.9570000000003</v>
      </c>
      <c r="K5856" s="27">
        <v>99597.62</v>
      </c>
      <c r="L5856" s="27">
        <f t="shared" si="223"/>
        <v>100008.36351499999</v>
      </c>
      <c r="M5856" s="27">
        <v>26630.69</v>
      </c>
      <c r="N5856" s="27">
        <v>0</v>
      </c>
      <c r="O5856" s="27">
        <v>37215.79</v>
      </c>
      <c r="P5856" s="27">
        <v>0</v>
      </c>
      <c r="Q5856" s="27">
        <v>28596.89</v>
      </c>
      <c r="R5856" s="27">
        <v>0</v>
      </c>
      <c r="S5856" s="27">
        <v>100.05240000000001</v>
      </c>
      <c r="T5856" s="27">
        <v>7054.2849999999999</v>
      </c>
      <c r="U5856" s="27">
        <v>88.539659999999998</v>
      </c>
      <c r="V5856" s="27">
        <v>5793.16</v>
      </c>
      <c r="W5856" s="27">
        <v>0</v>
      </c>
      <c r="X5856" s="27">
        <v>0</v>
      </c>
      <c r="Y5856" s="27">
        <v>0</v>
      </c>
      <c r="Z5856" s="27">
        <v>0</v>
      </c>
      <c r="AA5856" s="27">
        <v>8362861</v>
      </c>
      <c r="AB5856" s="27">
        <v>6961006</v>
      </c>
      <c r="AC5856" s="27">
        <v>1401855</v>
      </c>
      <c r="AD5856" s="27">
        <f t="shared" si="224"/>
        <v>14.018549999999999</v>
      </c>
      <c r="AE5856" s="29">
        <f t="shared" si="225"/>
        <v>410.743515</v>
      </c>
      <c r="AF5856" s="26">
        <v>0</v>
      </c>
      <c r="AG5856" s="26">
        <v>7.1700980000000003</v>
      </c>
      <c r="AH5856" s="26">
        <v>7.6568370000000003</v>
      </c>
      <c r="AI5856" s="26">
        <v>44380.060578703706</v>
      </c>
    </row>
    <row r="5857" spans="1:35" x14ac:dyDescent="0.35">
      <c r="A5857" s="22" t="s">
        <v>665</v>
      </c>
      <c r="B5857" s="22" t="s">
        <v>666</v>
      </c>
      <c r="C5857" s="22" t="s">
        <v>41</v>
      </c>
      <c r="D5857" s="22">
        <v>1985</v>
      </c>
      <c r="E5857" s="22" t="s">
        <v>17</v>
      </c>
      <c r="F5857" s="22" t="s">
        <v>49</v>
      </c>
      <c r="G5857" s="22">
        <v>0</v>
      </c>
      <c r="H5857" s="22" t="s">
        <v>78</v>
      </c>
      <c r="I5857" s="22">
        <v>15.409176333333299</v>
      </c>
      <c r="J5857" s="22">
        <v>5599.9570000000003</v>
      </c>
      <c r="K5857" s="27">
        <v>73778.83</v>
      </c>
      <c r="L5857" s="27">
        <f t="shared" si="223"/>
        <v>107564.80650000001</v>
      </c>
      <c r="M5857" s="27">
        <v>26630.69</v>
      </c>
      <c r="N5857" s="27">
        <v>0</v>
      </c>
      <c r="O5857" s="27">
        <v>37215.79</v>
      </c>
      <c r="P5857" s="27">
        <v>0</v>
      </c>
      <c r="Q5857" s="27">
        <v>4976.76</v>
      </c>
      <c r="R5857" s="27">
        <v>0</v>
      </c>
      <c r="S5857" s="27">
        <v>484.62670000000003</v>
      </c>
      <c r="T5857" s="27">
        <v>4471.0590000000002</v>
      </c>
      <c r="U5857" s="27">
        <v>1676.7280000000001</v>
      </c>
      <c r="V5857" s="27">
        <v>2022.077</v>
      </c>
      <c r="W5857" s="27">
        <v>0</v>
      </c>
      <c r="X5857" s="27">
        <v>0</v>
      </c>
      <c r="Y5857" s="27">
        <v>0</v>
      </c>
      <c r="Z5857" s="27">
        <v>0</v>
      </c>
      <c r="AA5857" s="27">
        <v>122271700</v>
      </c>
      <c r="AB5857" s="27">
        <v>6961006</v>
      </c>
      <c r="AC5857" s="27">
        <v>115310500</v>
      </c>
      <c r="AD5857" s="27">
        <f t="shared" si="224"/>
        <v>1153.105</v>
      </c>
      <c r="AE5857" s="29">
        <f t="shared" si="225"/>
        <v>33785.976500000004</v>
      </c>
      <c r="AF5857" s="26">
        <v>0</v>
      </c>
      <c r="AG5857" s="26">
        <v>7.1700980000000003</v>
      </c>
      <c r="AH5857" s="26">
        <v>7.6568370000000003</v>
      </c>
      <c r="AI5857" s="26">
        <v>44380.060914351852</v>
      </c>
    </row>
    <row r="5858" spans="1:35" x14ac:dyDescent="0.35">
      <c r="A5858" s="22" t="s">
        <v>665</v>
      </c>
      <c r="B5858" s="22" t="s">
        <v>666</v>
      </c>
      <c r="C5858" s="22" t="s">
        <v>41</v>
      </c>
      <c r="D5858" s="22">
        <v>1996</v>
      </c>
      <c r="E5858" s="22" t="s">
        <v>18</v>
      </c>
      <c r="F5858" s="22" t="s">
        <v>49</v>
      </c>
      <c r="G5858" s="22">
        <v>0</v>
      </c>
      <c r="H5858" s="22" t="s">
        <v>78</v>
      </c>
      <c r="I5858" s="22">
        <v>12.614289250000001</v>
      </c>
      <c r="J5858" s="22">
        <v>5599.9570000000003</v>
      </c>
      <c r="K5858" s="27">
        <v>67815.98</v>
      </c>
      <c r="L5858" s="27">
        <f t="shared" si="223"/>
        <v>84441.649699999994</v>
      </c>
      <c r="M5858" s="27">
        <v>26630.69</v>
      </c>
      <c r="N5858" s="27">
        <v>0</v>
      </c>
      <c r="O5858" s="27">
        <v>36609.160000000003</v>
      </c>
      <c r="P5858" s="27">
        <v>0</v>
      </c>
      <c r="Q5858" s="27">
        <v>751.41279999999995</v>
      </c>
      <c r="R5858" s="27">
        <v>0</v>
      </c>
      <c r="S5858" s="27">
        <v>341.08300000000003</v>
      </c>
      <c r="T5858" s="27">
        <v>3483.7660000000001</v>
      </c>
      <c r="U5858" s="27">
        <v>1425.771</v>
      </c>
      <c r="V5858" s="27">
        <v>687.95650000000001</v>
      </c>
      <c r="W5858" s="27">
        <v>0</v>
      </c>
      <c r="X5858" s="27">
        <v>0</v>
      </c>
      <c r="Y5858" s="27">
        <v>0</v>
      </c>
      <c r="Z5858" s="27">
        <v>0</v>
      </c>
      <c r="AA5858" s="27">
        <v>63703990</v>
      </c>
      <c r="AB5858" s="27">
        <v>6961006</v>
      </c>
      <c r="AC5858" s="27">
        <v>56742900</v>
      </c>
      <c r="AD5858" s="27">
        <f t="shared" si="224"/>
        <v>567.42899999999997</v>
      </c>
      <c r="AE5858" s="29">
        <f t="shared" si="225"/>
        <v>16625.669699999999</v>
      </c>
      <c r="AF5858" s="26">
        <v>0</v>
      </c>
      <c r="AG5858" s="26">
        <v>7.1700980000000003</v>
      </c>
      <c r="AH5858" s="26">
        <v>7.5563310000000001</v>
      </c>
      <c r="AI5858" s="26">
        <v>44380.061261574076</v>
      </c>
    </row>
    <row r="5859" spans="1:35" x14ac:dyDescent="0.35">
      <c r="A5859" s="22" t="s">
        <v>665</v>
      </c>
      <c r="B5859" s="22" t="s">
        <v>666</v>
      </c>
      <c r="C5859" s="22" t="s">
        <v>41</v>
      </c>
      <c r="D5859" s="22">
        <v>1996</v>
      </c>
      <c r="E5859" s="22" t="s">
        <v>19</v>
      </c>
      <c r="F5859" s="22" t="s">
        <v>49</v>
      </c>
      <c r="G5859" s="22">
        <v>0</v>
      </c>
      <c r="H5859" s="22" t="s">
        <v>78</v>
      </c>
      <c r="I5859" s="22">
        <v>13.162202583333301</v>
      </c>
      <c r="J5859" s="22">
        <v>5599.9570000000003</v>
      </c>
      <c r="K5859" s="27">
        <v>74950.48</v>
      </c>
      <c r="L5859" s="27">
        <f t="shared" ref="L5859:L5922" si="226">K5859+AE5859</f>
        <v>84700.151689999999</v>
      </c>
      <c r="M5859" s="27">
        <v>26630.69</v>
      </c>
      <c r="N5859" s="27">
        <v>0</v>
      </c>
      <c r="O5859" s="27">
        <v>36609.160000000003</v>
      </c>
      <c r="P5859" s="27">
        <v>0</v>
      </c>
      <c r="Q5859" s="27">
        <v>7406.4790000000003</v>
      </c>
      <c r="R5859" s="27">
        <v>0</v>
      </c>
      <c r="S5859" s="27">
        <v>257.3741</v>
      </c>
      <c r="T5859" s="27">
        <v>4046.915</v>
      </c>
      <c r="U5859" s="27">
        <v>766.89279999999997</v>
      </c>
      <c r="V5859" s="27">
        <v>2411.4169999999999</v>
      </c>
      <c r="W5859" s="27">
        <v>0</v>
      </c>
      <c r="X5859" s="27">
        <v>0</v>
      </c>
      <c r="Y5859" s="27">
        <v>0</v>
      </c>
      <c r="Z5859" s="27">
        <v>0</v>
      </c>
      <c r="AA5859" s="27">
        <v>40236380</v>
      </c>
      <c r="AB5859" s="27">
        <v>6961006</v>
      </c>
      <c r="AC5859" s="27">
        <v>33275330</v>
      </c>
      <c r="AD5859" s="27">
        <f t="shared" ref="AD5859:AD5922" si="227">AC5859/100000</f>
        <v>332.75330000000002</v>
      </c>
      <c r="AE5859" s="29">
        <f t="shared" si="225"/>
        <v>9749.671690000001</v>
      </c>
      <c r="AF5859" s="26">
        <v>0</v>
      </c>
      <c r="AG5859" s="26">
        <v>7.1700980000000003</v>
      </c>
      <c r="AH5859" s="26">
        <v>7.5563310000000001</v>
      </c>
      <c r="AI5859" s="26">
        <v>44380.061597222222</v>
      </c>
    </row>
    <row r="5860" spans="1:35" x14ac:dyDescent="0.35">
      <c r="A5860" s="22" t="s">
        <v>665</v>
      </c>
      <c r="B5860" s="22" t="s">
        <v>666</v>
      </c>
      <c r="C5860" s="22" t="s">
        <v>41</v>
      </c>
      <c r="D5860" s="22">
        <v>1996</v>
      </c>
      <c r="E5860" s="22" t="s">
        <v>20</v>
      </c>
      <c r="F5860" s="22" t="s">
        <v>49</v>
      </c>
      <c r="G5860" s="22">
        <v>0</v>
      </c>
      <c r="H5860" s="22" t="s">
        <v>78</v>
      </c>
      <c r="I5860" s="22">
        <v>13.85120875</v>
      </c>
      <c r="J5860" s="22">
        <v>5599.9570000000003</v>
      </c>
      <c r="K5860" s="27">
        <v>72188.509999999995</v>
      </c>
      <c r="L5860" s="27">
        <f t="shared" si="226"/>
        <v>77290.000390000001</v>
      </c>
      <c r="M5860" s="27">
        <v>26630.69</v>
      </c>
      <c r="N5860" s="27">
        <v>0</v>
      </c>
      <c r="O5860" s="27">
        <v>36609.160000000003</v>
      </c>
      <c r="P5860" s="27">
        <v>0</v>
      </c>
      <c r="Q5860" s="27">
        <v>4665.8389999999999</v>
      </c>
      <c r="R5860" s="27">
        <v>0</v>
      </c>
      <c r="S5860" s="27">
        <v>150.30420000000001</v>
      </c>
      <c r="T5860" s="27">
        <v>4132.643</v>
      </c>
      <c r="U5860" s="27">
        <v>533.03769999999997</v>
      </c>
      <c r="V5860" s="27">
        <v>2354.9949999999999</v>
      </c>
      <c r="W5860" s="27">
        <v>0</v>
      </c>
      <c r="X5860" s="27">
        <v>0</v>
      </c>
      <c r="Y5860" s="27">
        <v>0</v>
      </c>
      <c r="Z5860" s="27">
        <v>0</v>
      </c>
      <c r="AA5860" s="27">
        <v>24372260</v>
      </c>
      <c r="AB5860" s="27">
        <v>6961006</v>
      </c>
      <c r="AC5860" s="27">
        <v>17411230</v>
      </c>
      <c r="AD5860" s="27">
        <f t="shared" si="227"/>
        <v>174.1123</v>
      </c>
      <c r="AE5860" s="29">
        <f t="shared" si="225"/>
        <v>5101.4903899999999</v>
      </c>
      <c r="AF5860" s="26">
        <v>0</v>
      </c>
      <c r="AG5860" s="26">
        <v>7.1700980000000003</v>
      </c>
      <c r="AH5860" s="26">
        <v>7.5563310000000001</v>
      </c>
      <c r="AI5860" s="26">
        <v>44380.061944444446</v>
      </c>
    </row>
    <row r="5861" spans="1:35" x14ac:dyDescent="0.35">
      <c r="A5861" s="22" t="s">
        <v>665</v>
      </c>
      <c r="B5861" s="22" t="s">
        <v>666</v>
      </c>
      <c r="C5861" s="22" t="s">
        <v>41</v>
      </c>
      <c r="D5861" s="22">
        <v>1996</v>
      </c>
      <c r="E5861" s="22" t="s">
        <v>21</v>
      </c>
      <c r="F5861" s="22" t="s">
        <v>49</v>
      </c>
      <c r="G5861" s="22">
        <v>0</v>
      </c>
      <c r="H5861" s="22" t="s">
        <v>78</v>
      </c>
      <c r="I5861" s="22">
        <v>13.1901150833333</v>
      </c>
      <c r="J5861" s="22">
        <v>5599.9570000000003</v>
      </c>
      <c r="K5861" s="27">
        <v>77242.320000000007</v>
      </c>
      <c r="L5861" s="27">
        <f t="shared" si="226"/>
        <v>82247.053000000014</v>
      </c>
      <c r="M5861" s="27">
        <v>26630.69</v>
      </c>
      <c r="N5861" s="27">
        <v>0</v>
      </c>
      <c r="O5861" s="27">
        <v>36609.160000000003</v>
      </c>
      <c r="P5861" s="27">
        <v>0</v>
      </c>
      <c r="Q5861" s="27">
        <v>9602.7950000000001</v>
      </c>
      <c r="R5861" s="27">
        <v>0</v>
      </c>
      <c r="S5861" s="27">
        <v>145.78479999999999</v>
      </c>
      <c r="T5861" s="27">
        <v>4254.0140000000001</v>
      </c>
      <c r="U5861" s="27">
        <v>498.30079999999998</v>
      </c>
      <c r="V5861" s="27">
        <v>2998.4569999999999</v>
      </c>
      <c r="W5861" s="27">
        <v>0</v>
      </c>
      <c r="X5861" s="27">
        <v>0</v>
      </c>
      <c r="Y5861" s="27">
        <v>0</v>
      </c>
      <c r="Z5861" s="27">
        <v>0</v>
      </c>
      <c r="AA5861" s="27">
        <v>24042020</v>
      </c>
      <c r="AB5861" s="27">
        <v>6961006</v>
      </c>
      <c r="AC5861" s="27">
        <v>17081000</v>
      </c>
      <c r="AD5861" s="27">
        <f t="shared" si="227"/>
        <v>170.81</v>
      </c>
      <c r="AE5861" s="29">
        <f t="shared" si="225"/>
        <v>5004.7330000000002</v>
      </c>
      <c r="AF5861" s="26">
        <v>0</v>
      </c>
      <c r="AG5861" s="26">
        <v>7.1700980000000003</v>
      </c>
      <c r="AH5861" s="26">
        <v>7.5563310000000001</v>
      </c>
      <c r="AI5861" s="26">
        <v>44380.062280092592</v>
      </c>
    </row>
    <row r="5862" spans="1:35" x14ac:dyDescent="0.35">
      <c r="A5862" s="22" t="s">
        <v>665</v>
      </c>
      <c r="B5862" s="22" t="s">
        <v>666</v>
      </c>
      <c r="C5862" s="22" t="s">
        <v>41</v>
      </c>
      <c r="D5862" s="22">
        <v>1996</v>
      </c>
      <c r="E5862" s="22" t="s">
        <v>22</v>
      </c>
      <c r="F5862" s="22" t="s">
        <v>49</v>
      </c>
      <c r="G5862" s="22">
        <v>0</v>
      </c>
      <c r="H5862" s="22" t="s">
        <v>78</v>
      </c>
      <c r="I5862" s="22">
        <v>13.7167348333333</v>
      </c>
      <c r="J5862" s="22">
        <v>5599.9570000000003</v>
      </c>
      <c r="K5862" s="27">
        <v>72920.34</v>
      </c>
      <c r="L5862" s="27">
        <f t="shared" si="226"/>
        <v>76434.901369999992</v>
      </c>
      <c r="M5862" s="27">
        <v>26630.69</v>
      </c>
      <c r="N5862" s="27">
        <v>0</v>
      </c>
      <c r="O5862" s="27">
        <v>36609.160000000003</v>
      </c>
      <c r="P5862" s="27">
        <v>0</v>
      </c>
      <c r="Q5862" s="27">
        <v>5404.723</v>
      </c>
      <c r="R5862" s="27">
        <v>0</v>
      </c>
      <c r="S5862" s="27">
        <v>171.33969999999999</v>
      </c>
      <c r="T5862" s="27">
        <v>4104.5510000000004</v>
      </c>
      <c r="U5862" s="27">
        <v>386.56049999999999</v>
      </c>
      <c r="V5862" s="27">
        <v>2474.58</v>
      </c>
      <c r="W5862" s="27">
        <v>0</v>
      </c>
      <c r="X5862" s="27">
        <v>0</v>
      </c>
      <c r="Y5862" s="27">
        <v>0</v>
      </c>
      <c r="Z5862" s="27">
        <v>0</v>
      </c>
      <c r="AA5862" s="27">
        <v>18956100</v>
      </c>
      <c r="AB5862" s="27">
        <v>6961006</v>
      </c>
      <c r="AC5862" s="27">
        <v>11995090</v>
      </c>
      <c r="AD5862" s="27">
        <f t="shared" si="227"/>
        <v>119.9509</v>
      </c>
      <c r="AE5862" s="29">
        <f t="shared" si="225"/>
        <v>3514.5613700000004</v>
      </c>
      <c r="AF5862" s="26">
        <v>0</v>
      </c>
      <c r="AG5862" s="26">
        <v>7.1700980000000003</v>
      </c>
      <c r="AH5862" s="26">
        <v>7.5563310000000001</v>
      </c>
      <c r="AI5862" s="26">
        <v>44380.062615740739</v>
      </c>
    </row>
    <row r="5863" spans="1:35" x14ac:dyDescent="0.35">
      <c r="A5863" s="22" t="s">
        <v>665</v>
      </c>
      <c r="B5863" s="22" t="s">
        <v>666</v>
      </c>
      <c r="C5863" s="22" t="s">
        <v>41</v>
      </c>
      <c r="D5863" s="22">
        <v>1996</v>
      </c>
      <c r="E5863" s="22" t="s">
        <v>23</v>
      </c>
      <c r="F5863" s="22" t="s">
        <v>49</v>
      </c>
      <c r="G5863" s="22">
        <v>0</v>
      </c>
      <c r="H5863" s="22" t="s">
        <v>78</v>
      </c>
      <c r="I5863" s="22">
        <v>15.2568520833333</v>
      </c>
      <c r="J5863" s="22">
        <v>5599.9570000000003</v>
      </c>
      <c r="K5863" s="27">
        <v>78882.17</v>
      </c>
      <c r="L5863" s="27">
        <f t="shared" si="226"/>
        <v>79818.159671999994</v>
      </c>
      <c r="M5863" s="27">
        <v>26630.69</v>
      </c>
      <c r="N5863" s="27">
        <v>0</v>
      </c>
      <c r="O5863" s="27">
        <v>36609.160000000003</v>
      </c>
      <c r="P5863" s="27">
        <v>0</v>
      </c>
      <c r="Q5863" s="27">
        <v>11141.98</v>
      </c>
      <c r="R5863" s="27">
        <v>0</v>
      </c>
      <c r="S5863" s="27">
        <v>62.307079999999999</v>
      </c>
      <c r="T5863" s="27">
        <v>4438.1589999999997</v>
      </c>
      <c r="U5863" s="27">
        <v>133.04900000000001</v>
      </c>
      <c r="V5863" s="27">
        <v>3419.1840000000002</v>
      </c>
      <c r="W5863" s="27">
        <v>0</v>
      </c>
      <c r="X5863" s="27">
        <v>0</v>
      </c>
      <c r="Y5863" s="27">
        <v>0</v>
      </c>
      <c r="Z5863" s="27">
        <v>0</v>
      </c>
      <c r="AA5863" s="27">
        <v>10155510</v>
      </c>
      <c r="AB5863" s="27">
        <v>6961006</v>
      </c>
      <c r="AC5863" s="27">
        <v>3194504</v>
      </c>
      <c r="AD5863" s="27">
        <f t="shared" si="227"/>
        <v>31.945039999999999</v>
      </c>
      <c r="AE5863" s="29">
        <f t="shared" si="225"/>
        <v>935.98967200000004</v>
      </c>
      <c r="AF5863" s="26">
        <v>0</v>
      </c>
      <c r="AG5863" s="26">
        <v>7.1700980000000003</v>
      </c>
      <c r="AH5863" s="26">
        <v>7.5563310000000001</v>
      </c>
      <c r="AI5863" s="26">
        <v>44380.062928240739</v>
      </c>
    </row>
    <row r="5864" spans="1:35" x14ac:dyDescent="0.35">
      <c r="A5864" s="22" t="s">
        <v>665</v>
      </c>
      <c r="B5864" s="22" t="s">
        <v>666</v>
      </c>
      <c r="C5864" s="22" t="s">
        <v>41</v>
      </c>
      <c r="D5864" s="22">
        <v>1996</v>
      </c>
      <c r="E5864" s="22" t="s">
        <v>24</v>
      </c>
      <c r="F5864" s="22" t="s">
        <v>49</v>
      </c>
      <c r="G5864" s="22">
        <v>0</v>
      </c>
      <c r="H5864" s="22" t="s">
        <v>78</v>
      </c>
      <c r="I5864" s="22">
        <v>14.798280999999999</v>
      </c>
      <c r="J5864" s="22">
        <v>5599.9570000000003</v>
      </c>
      <c r="K5864" s="27">
        <v>77374.59</v>
      </c>
      <c r="L5864" s="27">
        <f t="shared" si="226"/>
        <v>77841.168473999991</v>
      </c>
      <c r="M5864" s="27">
        <v>26630.69</v>
      </c>
      <c r="N5864" s="27">
        <v>0</v>
      </c>
      <c r="O5864" s="27">
        <v>36609.160000000003</v>
      </c>
      <c r="P5864" s="27">
        <v>0</v>
      </c>
      <c r="Q5864" s="27">
        <v>9674.6749999999993</v>
      </c>
      <c r="R5864" s="27">
        <v>0</v>
      </c>
      <c r="S5864" s="27">
        <v>29.990379999999998</v>
      </c>
      <c r="T5864" s="27">
        <v>4430.2060000000001</v>
      </c>
      <c r="U5864" s="27">
        <v>69.188249999999996</v>
      </c>
      <c r="V5864" s="27">
        <v>3513.1640000000002</v>
      </c>
      <c r="W5864" s="27">
        <v>0</v>
      </c>
      <c r="X5864" s="27">
        <v>0</v>
      </c>
      <c r="Y5864" s="27">
        <v>0</v>
      </c>
      <c r="Z5864" s="27">
        <v>0</v>
      </c>
      <c r="AA5864" s="27">
        <v>8553424</v>
      </c>
      <c r="AB5864" s="27">
        <v>6961006</v>
      </c>
      <c r="AC5864" s="27">
        <v>1592418</v>
      </c>
      <c r="AD5864" s="27">
        <f t="shared" si="227"/>
        <v>15.92418</v>
      </c>
      <c r="AE5864" s="29">
        <f t="shared" si="225"/>
        <v>466.57847400000003</v>
      </c>
      <c r="AF5864" s="26">
        <v>0</v>
      </c>
      <c r="AG5864" s="26">
        <v>7.1700980000000003</v>
      </c>
      <c r="AH5864" s="26">
        <v>7.5563310000000001</v>
      </c>
      <c r="AI5864" s="26">
        <v>44380.063263888886</v>
      </c>
    </row>
    <row r="5865" spans="1:35" x14ac:dyDescent="0.35">
      <c r="A5865" s="22" t="s">
        <v>665</v>
      </c>
      <c r="B5865" s="22" t="s">
        <v>666</v>
      </c>
      <c r="C5865" s="22" t="s">
        <v>41</v>
      </c>
      <c r="D5865" s="22">
        <v>1996</v>
      </c>
      <c r="E5865" s="22" t="s">
        <v>25</v>
      </c>
      <c r="F5865" s="22" t="s">
        <v>49</v>
      </c>
      <c r="G5865" s="22">
        <v>0</v>
      </c>
      <c r="H5865" s="22" t="s">
        <v>78</v>
      </c>
      <c r="I5865" s="22">
        <v>14.954727999999999</v>
      </c>
      <c r="J5865" s="22">
        <v>5599.9570000000003</v>
      </c>
      <c r="K5865" s="27">
        <v>81723.09</v>
      </c>
      <c r="L5865" s="27">
        <f t="shared" si="226"/>
        <v>82542.14512999999</v>
      </c>
      <c r="M5865" s="27">
        <v>26630.69</v>
      </c>
      <c r="N5865" s="27">
        <v>0</v>
      </c>
      <c r="O5865" s="27">
        <v>36609.160000000003</v>
      </c>
      <c r="P5865" s="27">
        <v>0</v>
      </c>
      <c r="Q5865" s="27">
        <v>13887.96</v>
      </c>
      <c r="R5865" s="27">
        <v>0</v>
      </c>
      <c r="S5865" s="27">
        <v>65.820599999999999</v>
      </c>
      <c r="T5865" s="27">
        <v>4529.5789999999997</v>
      </c>
      <c r="U5865" s="27">
        <v>116.00279999999999</v>
      </c>
      <c r="V5865" s="27">
        <v>3686.413</v>
      </c>
      <c r="W5865" s="27">
        <v>0</v>
      </c>
      <c r="X5865" s="27">
        <v>0</v>
      </c>
      <c r="Y5865" s="27">
        <v>0</v>
      </c>
      <c r="Z5865" s="27">
        <v>0</v>
      </c>
      <c r="AA5865" s="27">
        <v>9756416</v>
      </c>
      <c r="AB5865" s="27">
        <v>6961006</v>
      </c>
      <c r="AC5865" s="27">
        <v>2795410</v>
      </c>
      <c r="AD5865" s="27">
        <f t="shared" si="227"/>
        <v>27.9541</v>
      </c>
      <c r="AE5865" s="29">
        <f t="shared" si="225"/>
        <v>819.05513000000008</v>
      </c>
      <c r="AF5865" s="26">
        <v>0</v>
      </c>
      <c r="AG5865" s="26">
        <v>7.1700980000000003</v>
      </c>
      <c r="AH5865" s="26">
        <v>7.5563310000000001</v>
      </c>
      <c r="AI5865" s="26">
        <v>44380.063611111109</v>
      </c>
    </row>
    <row r="5866" spans="1:35" x14ac:dyDescent="0.35">
      <c r="A5866" s="22" t="s">
        <v>665</v>
      </c>
      <c r="B5866" s="22" t="s">
        <v>666</v>
      </c>
      <c r="C5866" s="22" t="s">
        <v>41</v>
      </c>
      <c r="D5866" s="22">
        <v>1996</v>
      </c>
      <c r="E5866" s="22" t="s">
        <v>26</v>
      </c>
      <c r="F5866" s="22" t="s">
        <v>49</v>
      </c>
      <c r="G5866" s="22">
        <v>0</v>
      </c>
      <c r="H5866" s="22" t="s">
        <v>78</v>
      </c>
      <c r="I5866" s="22">
        <v>19.239678916666701</v>
      </c>
      <c r="J5866" s="22">
        <v>5599.9570000000003</v>
      </c>
      <c r="K5866" s="27">
        <v>81598.59</v>
      </c>
      <c r="L5866" s="27">
        <f t="shared" si="226"/>
        <v>83343.124012999993</v>
      </c>
      <c r="M5866" s="27">
        <v>26630.69</v>
      </c>
      <c r="N5866" s="27">
        <v>0</v>
      </c>
      <c r="O5866" s="27">
        <v>36609.160000000003</v>
      </c>
      <c r="P5866" s="27">
        <v>0</v>
      </c>
      <c r="Q5866" s="27">
        <v>13032.56</v>
      </c>
      <c r="R5866" s="27">
        <v>0</v>
      </c>
      <c r="S5866" s="27">
        <v>121.43940000000001</v>
      </c>
      <c r="T5866" s="27">
        <v>5204.8630000000003</v>
      </c>
      <c r="U5866" s="27">
        <v>253.92140000000001</v>
      </c>
      <c r="V5866" s="27">
        <v>3715.009</v>
      </c>
      <c r="W5866" s="27">
        <v>0</v>
      </c>
      <c r="X5866" s="27">
        <v>0</v>
      </c>
      <c r="Y5866" s="27">
        <v>0</v>
      </c>
      <c r="Z5866" s="27">
        <v>0</v>
      </c>
      <c r="AA5866" s="27">
        <v>12915050</v>
      </c>
      <c r="AB5866" s="27">
        <v>6961006</v>
      </c>
      <c r="AC5866" s="27">
        <v>5954041</v>
      </c>
      <c r="AD5866" s="27">
        <f t="shared" si="227"/>
        <v>59.540410000000001</v>
      </c>
      <c r="AE5866" s="29">
        <f t="shared" si="225"/>
        <v>1744.5340130000002</v>
      </c>
      <c r="AF5866" s="26">
        <v>0</v>
      </c>
      <c r="AG5866" s="26">
        <v>7.1700980000000003</v>
      </c>
      <c r="AH5866" s="26">
        <v>7.5563310000000001</v>
      </c>
      <c r="AI5866" s="26">
        <v>44380.063935185186</v>
      </c>
    </row>
    <row r="5867" spans="1:35" x14ac:dyDescent="0.35">
      <c r="A5867" s="22" t="s">
        <v>665</v>
      </c>
      <c r="B5867" s="22" t="s">
        <v>666</v>
      </c>
      <c r="C5867" s="22" t="s">
        <v>41</v>
      </c>
      <c r="D5867" s="22">
        <v>1996</v>
      </c>
      <c r="E5867" s="22" t="s">
        <v>10</v>
      </c>
      <c r="F5867" s="22" t="s">
        <v>49</v>
      </c>
      <c r="G5867" s="22">
        <v>0</v>
      </c>
      <c r="H5867" s="22" t="s">
        <v>78</v>
      </c>
      <c r="I5867" s="22">
        <v>17.616811999999999</v>
      </c>
      <c r="J5867" s="22">
        <v>5599.9570000000003</v>
      </c>
      <c r="K5867" s="27">
        <v>83322.47</v>
      </c>
      <c r="L5867" s="27">
        <f t="shared" si="226"/>
        <v>86419.626499999998</v>
      </c>
      <c r="M5867" s="27">
        <v>26630.69</v>
      </c>
      <c r="N5867" s="27">
        <v>0</v>
      </c>
      <c r="O5867" s="27">
        <v>36609.160000000003</v>
      </c>
      <c r="P5867" s="27">
        <v>0</v>
      </c>
      <c r="Q5867" s="27">
        <v>14897.22</v>
      </c>
      <c r="R5867" s="27">
        <v>0</v>
      </c>
      <c r="S5867" s="27">
        <v>163.25040000000001</v>
      </c>
      <c r="T5867" s="27">
        <v>5022.2479999999996</v>
      </c>
      <c r="U5867" s="27">
        <v>353.53289999999998</v>
      </c>
      <c r="V5867" s="27">
        <v>3738.0680000000002</v>
      </c>
      <c r="W5867" s="27">
        <v>0</v>
      </c>
      <c r="X5867" s="27">
        <v>0</v>
      </c>
      <c r="Y5867" s="27">
        <v>0</v>
      </c>
      <c r="Z5867" s="27">
        <v>0</v>
      </c>
      <c r="AA5867" s="27">
        <v>17531510</v>
      </c>
      <c r="AB5867" s="27">
        <v>6961006</v>
      </c>
      <c r="AC5867" s="27">
        <v>10570500</v>
      </c>
      <c r="AD5867" s="27">
        <f t="shared" si="227"/>
        <v>105.705</v>
      </c>
      <c r="AE5867" s="29">
        <f t="shared" si="225"/>
        <v>3097.1565000000001</v>
      </c>
      <c r="AF5867" s="26">
        <v>0</v>
      </c>
      <c r="AG5867" s="26">
        <v>7.1700980000000003</v>
      </c>
      <c r="AH5867" s="26">
        <v>7.5563310000000001</v>
      </c>
      <c r="AI5867" s="26">
        <v>44380.064259259256</v>
      </c>
    </row>
    <row r="5868" spans="1:35" x14ac:dyDescent="0.35">
      <c r="A5868" s="22" t="s">
        <v>665</v>
      </c>
      <c r="B5868" s="22" t="s">
        <v>666</v>
      </c>
      <c r="C5868" s="22" t="s">
        <v>41</v>
      </c>
      <c r="D5868" s="22">
        <v>1996</v>
      </c>
      <c r="E5868" s="22" t="s">
        <v>12</v>
      </c>
      <c r="F5868" s="22" t="s">
        <v>49</v>
      </c>
      <c r="G5868" s="22">
        <v>0</v>
      </c>
      <c r="H5868" s="22" t="s">
        <v>78</v>
      </c>
      <c r="I5868" s="22">
        <v>18.649733250000001</v>
      </c>
      <c r="J5868" s="22">
        <v>5599.9570000000003</v>
      </c>
      <c r="K5868" s="27">
        <v>82839.070000000007</v>
      </c>
      <c r="L5868" s="27">
        <f t="shared" si="226"/>
        <v>91957.177260000011</v>
      </c>
      <c r="M5868" s="27">
        <v>26630.69</v>
      </c>
      <c r="N5868" s="27">
        <v>0</v>
      </c>
      <c r="O5868" s="27">
        <v>36609.160000000003</v>
      </c>
      <c r="P5868" s="27">
        <v>0</v>
      </c>
      <c r="Q5868" s="27">
        <v>14122.88</v>
      </c>
      <c r="R5868" s="27">
        <v>0</v>
      </c>
      <c r="S5868" s="27">
        <v>317.5145</v>
      </c>
      <c r="T5868" s="27">
        <v>5158.9570000000003</v>
      </c>
      <c r="U5868" s="27">
        <v>859.43219999999997</v>
      </c>
      <c r="V5868" s="27">
        <v>3228.1179999999999</v>
      </c>
      <c r="W5868" s="27">
        <v>0</v>
      </c>
      <c r="X5868" s="27">
        <v>0</v>
      </c>
      <c r="Y5868" s="27">
        <v>0</v>
      </c>
      <c r="Z5868" s="27">
        <v>0</v>
      </c>
      <c r="AA5868" s="27">
        <v>38080870</v>
      </c>
      <c r="AB5868" s="27">
        <v>6961006</v>
      </c>
      <c r="AC5868" s="27">
        <v>31119820</v>
      </c>
      <c r="AD5868" s="27">
        <f t="shared" si="227"/>
        <v>311.19819999999999</v>
      </c>
      <c r="AE5868" s="29">
        <f t="shared" si="225"/>
        <v>9118.1072600000007</v>
      </c>
      <c r="AF5868" s="26">
        <v>0</v>
      </c>
      <c r="AG5868" s="26">
        <v>7.1700980000000003</v>
      </c>
      <c r="AH5868" s="26">
        <v>7.5563310000000001</v>
      </c>
      <c r="AI5868" s="26">
        <v>44380.06459490741</v>
      </c>
    </row>
    <row r="5869" spans="1:35" x14ac:dyDescent="0.35">
      <c r="A5869" s="22" t="s">
        <v>665</v>
      </c>
      <c r="B5869" s="22" t="s">
        <v>666</v>
      </c>
      <c r="C5869" s="22" t="s">
        <v>41</v>
      </c>
      <c r="D5869" s="22">
        <v>1996</v>
      </c>
      <c r="E5869" s="22" t="s">
        <v>13</v>
      </c>
      <c r="F5869" s="22" t="s">
        <v>49</v>
      </c>
      <c r="G5869" s="22">
        <v>0</v>
      </c>
      <c r="H5869" s="22" t="s">
        <v>78</v>
      </c>
      <c r="I5869" s="22">
        <v>16.462238249999999</v>
      </c>
      <c r="J5869" s="22">
        <v>5599.9570000000003</v>
      </c>
      <c r="K5869" s="27">
        <v>79600.350000000006</v>
      </c>
      <c r="L5869" s="27">
        <f t="shared" si="226"/>
        <v>87274.424339999998</v>
      </c>
      <c r="M5869" s="27">
        <v>26630.69</v>
      </c>
      <c r="N5869" s="27">
        <v>0</v>
      </c>
      <c r="O5869" s="27">
        <v>36609.160000000003</v>
      </c>
      <c r="P5869" s="27">
        <v>0</v>
      </c>
      <c r="Q5869" s="27">
        <v>11243.89</v>
      </c>
      <c r="R5869" s="27">
        <v>0</v>
      </c>
      <c r="S5869" s="27">
        <v>260.15289999999999</v>
      </c>
      <c r="T5869" s="27">
        <v>4856.5789999999997</v>
      </c>
      <c r="U5869" s="27">
        <v>736.86879999999996</v>
      </c>
      <c r="V5869" s="27">
        <v>3192.567</v>
      </c>
      <c r="W5869" s="27">
        <v>0</v>
      </c>
      <c r="X5869" s="27">
        <v>0</v>
      </c>
      <c r="Y5869" s="27">
        <v>0</v>
      </c>
      <c r="Z5869" s="27">
        <v>0</v>
      </c>
      <c r="AA5869" s="27">
        <v>33152420</v>
      </c>
      <c r="AB5869" s="27">
        <v>6961006</v>
      </c>
      <c r="AC5869" s="27">
        <v>26191380</v>
      </c>
      <c r="AD5869" s="27">
        <f t="shared" si="227"/>
        <v>261.91379999999998</v>
      </c>
      <c r="AE5869" s="29">
        <f t="shared" si="225"/>
        <v>7674.0743399999992</v>
      </c>
      <c r="AF5869" s="26">
        <v>0</v>
      </c>
      <c r="AG5869" s="26">
        <v>7.1700980000000003</v>
      </c>
      <c r="AH5869" s="26">
        <v>7.5563310000000001</v>
      </c>
      <c r="AI5869" s="26">
        <v>44380.064942129633</v>
      </c>
    </row>
    <row r="5870" spans="1:35" x14ac:dyDescent="0.35">
      <c r="A5870" s="22" t="s">
        <v>665</v>
      </c>
      <c r="B5870" s="22" t="s">
        <v>666</v>
      </c>
      <c r="C5870" s="22" t="s">
        <v>41</v>
      </c>
      <c r="D5870" s="22">
        <v>1996</v>
      </c>
      <c r="E5870" s="22" t="s">
        <v>14</v>
      </c>
      <c r="F5870" s="22" t="s">
        <v>49</v>
      </c>
      <c r="G5870" s="22">
        <v>0</v>
      </c>
      <c r="H5870" s="22" t="s">
        <v>78</v>
      </c>
      <c r="I5870" s="22">
        <v>18.814815916666699</v>
      </c>
      <c r="J5870" s="22">
        <v>5599.9570000000003</v>
      </c>
      <c r="K5870" s="27">
        <v>84959.75</v>
      </c>
      <c r="L5870" s="27">
        <f t="shared" si="226"/>
        <v>92265.596590000001</v>
      </c>
      <c r="M5870" s="27">
        <v>26630.69</v>
      </c>
      <c r="N5870" s="27">
        <v>0</v>
      </c>
      <c r="O5870" s="27">
        <v>36609.160000000003</v>
      </c>
      <c r="P5870" s="27">
        <v>0</v>
      </c>
      <c r="Q5870" s="27">
        <v>16104.71</v>
      </c>
      <c r="R5870" s="27">
        <v>0</v>
      </c>
      <c r="S5870" s="27">
        <v>278.84730000000002</v>
      </c>
      <c r="T5870" s="27">
        <v>5336.4269999999997</v>
      </c>
      <c r="U5870" s="27">
        <v>757.41499999999996</v>
      </c>
      <c r="V5870" s="27">
        <v>3685.7420000000002</v>
      </c>
      <c r="W5870" s="27">
        <v>0</v>
      </c>
      <c r="X5870" s="27">
        <v>0</v>
      </c>
      <c r="Y5870" s="27">
        <v>0</v>
      </c>
      <c r="Z5870" s="27">
        <v>0</v>
      </c>
      <c r="AA5870" s="27">
        <v>31895670</v>
      </c>
      <c r="AB5870" s="27">
        <v>6961006</v>
      </c>
      <c r="AC5870" s="27">
        <v>24934630</v>
      </c>
      <c r="AD5870" s="27">
        <f t="shared" si="227"/>
        <v>249.34630000000001</v>
      </c>
      <c r="AE5870" s="29">
        <f t="shared" si="225"/>
        <v>7305.846590000001</v>
      </c>
      <c r="AF5870" s="26">
        <v>0</v>
      </c>
      <c r="AG5870" s="26">
        <v>7.1700980000000003</v>
      </c>
      <c r="AH5870" s="26">
        <v>7.5563310000000001</v>
      </c>
      <c r="AI5870" s="26">
        <v>44380.06527777778</v>
      </c>
    </row>
    <row r="5871" spans="1:35" x14ac:dyDescent="0.35">
      <c r="A5871" s="22" t="s">
        <v>665</v>
      </c>
      <c r="B5871" s="22" t="s">
        <v>666</v>
      </c>
      <c r="C5871" s="22" t="s">
        <v>41</v>
      </c>
      <c r="D5871" s="22">
        <v>1996</v>
      </c>
      <c r="E5871" s="22" t="s">
        <v>15</v>
      </c>
      <c r="F5871" s="22" t="s">
        <v>49</v>
      </c>
      <c r="G5871" s="22">
        <v>0</v>
      </c>
      <c r="H5871" s="22" t="s">
        <v>78</v>
      </c>
      <c r="I5871" s="22">
        <v>18.8603505833333</v>
      </c>
      <c r="J5871" s="22">
        <v>5599.9570000000003</v>
      </c>
      <c r="K5871" s="27">
        <v>82151.149999999994</v>
      </c>
      <c r="L5871" s="27">
        <f t="shared" si="226"/>
        <v>89143.310789999989</v>
      </c>
      <c r="M5871" s="27">
        <v>26630.69</v>
      </c>
      <c r="N5871" s="27">
        <v>0</v>
      </c>
      <c r="O5871" s="27">
        <v>36609.160000000003</v>
      </c>
      <c r="P5871" s="27">
        <v>0</v>
      </c>
      <c r="Q5871" s="27">
        <v>13426.42</v>
      </c>
      <c r="R5871" s="27">
        <v>0</v>
      </c>
      <c r="S5871" s="27">
        <v>333.21050000000002</v>
      </c>
      <c r="T5871" s="27">
        <v>5151.7719999999999</v>
      </c>
      <c r="U5871" s="27">
        <v>713.24130000000002</v>
      </c>
      <c r="V5871" s="27">
        <v>3310.6970000000001</v>
      </c>
      <c r="W5871" s="27">
        <v>0</v>
      </c>
      <c r="X5871" s="27">
        <v>0</v>
      </c>
      <c r="Y5871" s="27">
        <v>0</v>
      </c>
      <c r="Z5871" s="27">
        <v>0</v>
      </c>
      <c r="AA5871" s="27">
        <v>30825070</v>
      </c>
      <c r="AB5871" s="27">
        <v>6961006</v>
      </c>
      <c r="AC5871" s="27">
        <v>23864030</v>
      </c>
      <c r="AD5871" s="27">
        <f t="shared" si="227"/>
        <v>238.6403</v>
      </c>
      <c r="AE5871" s="29">
        <f t="shared" si="225"/>
        <v>6992.1607899999999</v>
      </c>
      <c r="AF5871" s="26">
        <v>0</v>
      </c>
      <c r="AG5871" s="26">
        <v>7.1700980000000003</v>
      </c>
      <c r="AH5871" s="26">
        <v>7.5563310000000001</v>
      </c>
      <c r="AI5871" s="26">
        <v>44380.065601851849</v>
      </c>
    </row>
    <row r="5872" spans="1:35" x14ac:dyDescent="0.35">
      <c r="A5872" s="22" t="s">
        <v>665</v>
      </c>
      <c r="B5872" s="22" t="s">
        <v>666</v>
      </c>
      <c r="C5872" s="22" t="s">
        <v>41</v>
      </c>
      <c r="D5872" s="22">
        <v>1996</v>
      </c>
      <c r="E5872" s="22" t="s">
        <v>16</v>
      </c>
      <c r="F5872" s="22" t="s">
        <v>49</v>
      </c>
      <c r="G5872" s="22">
        <v>0</v>
      </c>
      <c r="H5872" s="22" t="s">
        <v>78</v>
      </c>
      <c r="I5872" s="22">
        <v>25.474921666666699</v>
      </c>
      <c r="J5872" s="22">
        <v>5599.9570000000003</v>
      </c>
      <c r="K5872" s="27">
        <v>97001.93</v>
      </c>
      <c r="L5872" s="27">
        <f t="shared" si="226"/>
        <v>97257.913639899998</v>
      </c>
      <c r="M5872" s="27">
        <v>26630.69</v>
      </c>
      <c r="N5872" s="27">
        <v>0</v>
      </c>
      <c r="O5872" s="27">
        <v>36609.160000000003</v>
      </c>
      <c r="P5872" s="27">
        <v>0</v>
      </c>
      <c r="Q5872" s="27">
        <v>26939.7</v>
      </c>
      <c r="R5872" s="27">
        <v>0</v>
      </c>
      <c r="S5872" s="27">
        <v>95.571070000000006</v>
      </c>
      <c r="T5872" s="27">
        <v>6726.96</v>
      </c>
      <c r="U5872" s="27">
        <v>59.290959999999998</v>
      </c>
      <c r="V5872" s="27">
        <v>5551.8209999999999</v>
      </c>
      <c r="W5872" s="27">
        <v>0</v>
      </c>
      <c r="X5872" s="27">
        <v>0</v>
      </c>
      <c r="Y5872" s="27">
        <v>0</v>
      </c>
      <c r="Z5872" s="27">
        <v>0</v>
      </c>
      <c r="AA5872" s="27">
        <v>7834670</v>
      </c>
      <c r="AB5872" s="27">
        <v>6961006</v>
      </c>
      <c r="AC5872" s="27">
        <v>873664.3</v>
      </c>
      <c r="AD5872" s="27">
        <f t="shared" si="227"/>
        <v>8.7366430000000008</v>
      </c>
      <c r="AE5872" s="29">
        <f t="shared" si="225"/>
        <v>255.98363990000004</v>
      </c>
      <c r="AF5872" s="26">
        <v>0</v>
      </c>
      <c r="AG5872" s="26">
        <v>7.1700980000000003</v>
      </c>
      <c r="AH5872" s="26">
        <v>7.5563310000000001</v>
      </c>
      <c r="AI5872" s="26">
        <v>44380.065937500003</v>
      </c>
    </row>
    <row r="5873" spans="1:35" x14ac:dyDescent="0.35">
      <c r="A5873" s="22" t="s">
        <v>665</v>
      </c>
      <c r="B5873" s="22" t="s">
        <v>666</v>
      </c>
      <c r="C5873" s="22" t="s">
        <v>41</v>
      </c>
      <c r="D5873" s="22">
        <v>1996</v>
      </c>
      <c r="E5873" s="22" t="s">
        <v>17</v>
      </c>
      <c r="F5873" s="22" t="s">
        <v>49</v>
      </c>
      <c r="G5873" s="22">
        <v>0</v>
      </c>
      <c r="H5873" s="22" t="s">
        <v>78</v>
      </c>
      <c r="I5873" s="22">
        <v>14.485653583333301</v>
      </c>
      <c r="J5873" s="22">
        <v>5599.9570000000003</v>
      </c>
      <c r="K5873" s="27">
        <v>72602.95</v>
      </c>
      <c r="L5873" s="27">
        <f t="shared" si="226"/>
        <v>102964.6355</v>
      </c>
      <c r="M5873" s="27">
        <v>26630.69</v>
      </c>
      <c r="N5873" s="27">
        <v>0</v>
      </c>
      <c r="O5873" s="27">
        <v>36609.160000000003</v>
      </c>
      <c r="P5873" s="27">
        <v>0</v>
      </c>
      <c r="Q5873" s="27">
        <v>4676.0339999999997</v>
      </c>
      <c r="R5873" s="27">
        <v>0</v>
      </c>
      <c r="S5873" s="27">
        <v>455.57870000000003</v>
      </c>
      <c r="T5873" s="27">
        <v>4231.6270000000004</v>
      </c>
      <c r="U5873" s="27">
        <v>1560.655</v>
      </c>
      <c r="V5873" s="27">
        <v>1929.97</v>
      </c>
      <c r="W5873" s="27">
        <v>0</v>
      </c>
      <c r="X5873" s="27">
        <v>0</v>
      </c>
      <c r="Y5873" s="27">
        <v>0</v>
      </c>
      <c r="Z5873" s="27">
        <v>0</v>
      </c>
      <c r="AA5873" s="27">
        <v>110584700</v>
      </c>
      <c r="AB5873" s="27">
        <v>6961006</v>
      </c>
      <c r="AC5873" s="27">
        <v>103623500</v>
      </c>
      <c r="AD5873" s="27">
        <f t="shared" si="227"/>
        <v>1036.2349999999999</v>
      </c>
      <c r="AE5873" s="29">
        <f t="shared" si="225"/>
        <v>30361.6855</v>
      </c>
      <c r="AF5873" s="26">
        <v>0</v>
      </c>
      <c r="AG5873" s="26">
        <v>7.1700980000000003</v>
      </c>
      <c r="AH5873" s="26">
        <v>7.5563310000000001</v>
      </c>
      <c r="AI5873" s="26">
        <v>44380.066261574073</v>
      </c>
    </row>
    <row r="5874" spans="1:35" x14ac:dyDescent="0.35">
      <c r="A5874" s="22" t="s">
        <v>665</v>
      </c>
      <c r="B5874" s="22" t="s">
        <v>666</v>
      </c>
      <c r="C5874" s="22" t="s">
        <v>41</v>
      </c>
      <c r="D5874" s="22">
        <v>2003</v>
      </c>
      <c r="E5874" s="22" t="s">
        <v>18</v>
      </c>
      <c r="F5874" s="22" t="s">
        <v>49</v>
      </c>
      <c r="G5874" s="22">
        <v>0</v>
      </c>
      <c r="H5874" s="22" t="s">
        <v>78</v>
      </c>
      <c r="I5874" s="22">
        <v>12.0058400833333</v>
      </c>
      <c r="J5874" s="22">
        <v>5599.9570000000003</v>
      </c>
      <c r="K5874" s="27">
        <v>66871</v>
      </c>
      <c r="L5874" s="27">
        <f t="shared" si="226"/>
        <v>85809.913490000006</v>
      </c>
      <c r="M5874" s="27">
        <v>26630.69</v>
      </c>
      <c r="N5874" s="27">
        <v>0</v>
      </c>
      <c r="O5874" s="27">
        <v>36002.35</v>
      </c>
      <c r="P5874" s="27">
        <v>0</v>
      </c>
      <c r="Q5874" s="27">
        <v>602.42380000000003</v>
      </c>
      <c r="R5874" s="27">
        <v>0</v>
      </c>
      <c r="S5874" s="27">
        <v>324.63510000000002</v>
      </c>
      <c r="T5874" s="27">
        <v>3310.8919999999998</v>
      </c>
      <c r="U5874" s="27">
        <v>1504.4829999999999</v>
      </c>
      <c r="V5874" s="27">
        <v>559.85299999999995</v>
      </c>
      <c r="W5874" s="27">
        <v>0</v>
      </c>
      <c r="X5874" s="27">
        <v>0</v>
      </c>
      <c r="Y5874" s="27">
        <v>0</v>
      </c>
      <c r="Z5874" s="27">
        <v>0</v>
      </c>
      <c r="AA5874" s="27">
        <v>71599020</v>
      </c>
      <c r="AB5874" s="27">
        <v>6961006</v>
      </c>
      <c r="AC5874" s="27">
        <v>64637930</v>
      </c>
      <c r="AD5874" s="27">
        <f t="shared" si="227"/>
        <v>646.37929999999994</v>
      </c>
      <c r="AE5874" s="29">
        <f t="shared" si="225"/>
        <v>18938.913489999999</v>
      </c>
      <c r="AF5874" s="26">
        <v>0</v>
      </c>
      <c r="AG5874" s="26">
        <v>7.1700980000000003</v>
      </c>
      <c r="AH5874" s="26">
        <v>7.4558260000000001</v>
      </c>
      <c r="AI5874" s="26">
        <v>44380.06658564815</v>
      </c>
    </row>
    <row r="5875" spans="1:35" x14ac:dyDescent="0.35">
      <c r="A5875" s="22" t="s">
        <v>665</v>
      </c>
      <c r="B5875" s="22" t="s">
        <v>666</v>
      </c>
      <c r="C5875" s="22" t="s">
        <v>41</v>
      </c>
      <c r="D5875" s="22">
        <v>2003</v>
      </c>
      <c r="E5875" s="22" t="s">
        <v>19</v>
      </c>
      <c r="F5875" s="22" t="s">
        <v>49</v>
      </c>
      <c r="G5875" s="22">
        <v>0</v>
      </c>
      <c r="H5875" s="22" t="s">
        <v>78</v>
      </c>
      <c r="I5875" s="22">
        <v>12.3109289166667</v>
      </c>
      <c r="J5875" s="22">
        <v>5599.9570000000003</v>
      </c>
      <c r="K5875" s="27">
        <v>73550.09</v>
      </c>
      <c r="L5875" s="27">
        <f t="shared" si="226"/>
        <v>82325.984979999994</v>
      </c>
      <c r="M5875" s="27">
        <v>26630.69</v>
      </c>
      <c r="N5875" s="27">
        <v>0</v>
      </c>
      <c r="O5875" s="27">
        <v>36002.35</v>
      </c>
      <c r="P5875" s="27">
        <v>0</v>
      </c>
      <c r="Q5875" s="27">
        <v>6876.7219999999998</v>
      </c>
      <c r="R5875" s="27">
        <v>0</v>
      </c>
      <c r="S5875" s="27">
        <v>240.73089999999999</v>
      </c>
      <c r="T5875" s="27">
        <v>3799.5430000000001</v>
      </c>
      <c r="U5875" s="27">
        <v>706.74720000000002</v>
      </c>
      <c r="V5875" s="27">
        <v>2274.819</v>
      </c>
      <c r="W5875" s="27">
        <v>0</v>
      </c>
      <c r="X5875" s="27">
        <v>0</v>
      </c>
      <c r="Y5875" s="27">
        <v>0</v>
      </c>
      <c r="Z5875" s="27">
        <v>0</v>
      </c>
      <c r="AA5875" s="27">
        <v>36912900</v>
      </c>
      <c r="AB5875" s="27">
        <v>6961006</v>
      </c>
      <c r="AC5875" s="27">
        <v>29951860</v>
      </c>
      <c r="AD5875" s="27">
        <f t="shared" si="227"/>
        <v>299.51859999999999</v>
      </c>
      <c r="AE5875" s="29">
        <f t="shared" si="225"/>
        <v>8775.8949799999991</v>
      </c>
      <c r="AF5875" s="26">
        <v>0</v>
      </c>
      <c r="AG5875" s="26">
        <v>7.1700980000000003</v>
      </c>
      <c r="AH5875" s="26">
        <v>7.4558260000000001</v>
      </c>
      <c r="AI5875" s="26">
        <v>44380.066921296297</v>
      </c>
    </row>
    <row r="5876" spans="1:35" x14ac:dyDescent="0.35">
      <c r="A5876" s="22" t="s">
        <v>665</v>
      </c>
      <c r="B5876" s="22" t="s">
        <v>666</v>
      </c>
      <c r="C5876" s="22" t="s">
        <v>41</v>
      </c>
      <c r="D5876" s="22">
        <v>2003</v>
      </c>
      <c r="E5876" s="22" t="s">
        <v>20</v>
      </c>
      <c r="F5876" s="22" t="s">
        <v>49</v>
      </c>
      <c r="G5876" s="22">
        <v>0</v>
      </c>
      <c r="H5876" s="22" t="s">
        <v>78</v>
      </c>
      <c r="I5876" s="22">
        <v>13.773463083333301</v>
      </c>
      <c r="J5876" s="22">
        <v>5599.9570000000003</v>
      </c>
      <c r="K5876" s="27">
        <v>71630.2</v>
      </c>
      <c r="L5876" s="27">
        <f t="shared" si="226"/>
        <v>76061.212629999995</v>
      </c>
      <c r="M5876" s="27">
        <v>26630.69</v>
      </c>
      <c r="N5876" s="27">
        <v>0</v>
      </c>
      <c r="O5876" s="27">
        <v>36002.35</v>
      </c>
      <c r="P5876" s="27">
        <v>0</v>
      </c>
      <c r="Q5876" s="27">
        <v>4722.1710000000003</v>
      </c>
      <c r="R5876" s="27">
        <v>0</v>
      </c>
      <c r="S5876" s="27">
        <v>149.46289999999999</v>
      </c>
      <c r="T5876" s="27">
        <v>4125.4960000000001</v>
      </c>
      <c r="U5876" s="27">
        <v>496.55869999999999</v>
      </c>
      <c r="V5876" s="27">
        <v>2389.4870000000001</v>
      </c>
      <c r="W5876" s="27">
        <v>0</v>
      </c>
      <c r="X5876" s="27">
        <v>0</v>
      </c>
      <c r="Y5876" s="27">
        <v>0</v>
      </c>
      <c r="Z5876" s="27">
        <v>0</v>
      </c>
      <c r="AA5876" s="27">
        <v>22083930</v>
      </c>
      <c r="AB5876" s="27">
        <v>6961006</v>
      </c>
      <c r="AC5876" s="27">
        <v>15122910</v>
      </c>
      <c r="AD5876" s="27">
        <f t="shared" si="227"/>
        <v>151.22909999999999</v>
      </c>
      <c r="AE5876" s="29">
        <f t="shared" si="225"/>
        <v>4431.0126300000002</v>
      </c>
      <c r="AF5876" s="26">
        <v>0</v>
      </c>
      <c r="AG5876" s="26">
        <v>7.1700980000000003</v>
      </c>
      <c r="AH5876" s="26">
        <v>7.4558260000000001</v>
      </c>
      <c r="AI5876" s="26">
        <v>44380.067233796297</v>
      </c>
    </row>
    <row r="5877" spans="1:35" x14ac:dyDescent="0.35">
      <c r="A5877" s="22" t="s">
        <v>665</v>
      </c>
      <c r="B5877" s="22" t="s">
        <v>666</v>
      </c>
      <c r="C5877" s="22" t="s">
        <v>41</v>
      </c>
      <c r="D5877" s="22">
        <v>2003</v>
      </c>
      <c r="E5877" s="22" t="s">
        <v>21</v>
      </c>
      <c r="F5877" s="22" t="s">
        <v>49</v>
      </c>
      <c r="G5877" s="22">
        <v>0</v>
      </c>
      <c r="H5877" s="22" t="s">
        <v>78</v>
      </c>
      <c r="I5877" s="22">
        <v>13.0350214166667</v>
      </c>
      <c r="J5877" s="22">
        <v>5599.9570000000003</v>
      </c>
      <c r="K5877" s="27">
        <v>76563.149999999994</v>
      </c>
      <c r="L5877" s="27">
        <f t="shared" si="226"/>
        <v>81033.075959999987</v>
      </c>
      <c r="M5877" s="27">
        <v>26630.69</v>
      </c>
      <c r="N5877" s="27">
        <v>0</v>
      </c>
      <c r="O5877" s="27">
        <v>36002.35</v>
      </c>
      <c r="P5877" s="27">
        <v>0</v>
      </c>
      <c r="Q5877" s="27">
        <v>9565.5329999999994</v>
      </c>
      <c r="R5877" s="27">
        <v>0</v>
      </c>
      <c r="S5877" s="27">
        <v>144.07409999999999</v>
      </c>
      <c r="T5877" s="27">
        <v>4220.4970000000003</v>
      </c>
      <c r="U5877" s="27">
        <v>462.6934</v>
      </c>
      <c r="V5877" s="27">
        <v>3004.1480000000001</v>
      </c>
      <c r="W5877" s="27">
        <v>0</v>
      </c>
      <c r="X5877" s="27">
        <v>0</v>
      </c>
      <c r="Y5877" s="27">
        <v>0</v>
      </c>
      <c r="Z5877" s="27">
        <v>0</v>
      </c>
      <c r="AA5877" s="27">
        <v>22216740</v>
      </c>
      <c r="AB5877" s="27">
        <v>6961006</v>
      </c>
      <c r="AC5877" s="27">
        <v>15255720</v>
      </c>
      <c r="AD5877" s="27">
        <f t="shared" si="227"/>
        <v>152.55719999999999</v>
      </c>
      <c r="AE5877" s="29">
        <f t="shared" si="225"/>
        <v>4469.9259599999996</v>
      </c>
      <c r="AF5877" s="26">
        <v>0</v>
      </c>
      <c r="AG5877" s="26">
        <v>7.1700980000000003</v>
      </c>
      <c r="AH5877" s="26">
        <v>7.4558260000000001</v>
      </c>
      <c r="AI5877" s="26">
        <v>44380.06758101852</v>
      </c>
    </row>
    <row r="5878" spans="1:35" x14ac:dyDescent="0.35">
      <c r="A5878" s="22" t="s">
        <v>665</v>
      </c>
      <c r="B5878" s="22" t="s">
        <v>666</v>
      </c>
      <c r="C5878" s="22" t="s">
        <v>41</v>
      </c>
      <c r="D5878" s="22">
        <v>2003</v>
      </c>
      <c r="E5878" s="22" t="s">
        <v>22</v>
      </c>
      <c r="F5878" s="22" t="s">
        <v>49</v>
      </c>
      <c r="G5878" s="22">
        <v>0</v>
      </c>
      <c r="H5878" s="22" t="s">
        <v>78</v>
      </c>
      <c r="I5878" s="22">
        <v>13.652454166666701</v>
      </c>
      <c r="J5878" s="22">
        <v>5599.9570000000003</v>
      </c>
      <c r="K5878" s="27">
        <v>72337.45</v>
      </c>
      <c r="L5878" s="27">
        <f t="shared" si="226"/>
        <v>75393.182159999997</v>
      </c>
      <c r="M5878" s="27">
        <v>26630.69</v>
      </c>
      <c r="N5878" s="27">
        <v>0</v>
      </c>
      <c r="O5878" s="27">
        <v>36002.35</v>
      </c>
      <c r="P5878" s="27">
        <v>0</v>
      </c>
      <c r="Q5878" s="27">
        <v>5435.942</v>
      </c>
      <c r="R5878" s="27">
        <v>0</v>
      </c>
      <c r="S5878" s="27">
        <v>170.53819999999999</v>
      </c>
      <c r="T5878" s="27">
        <v>4097.9210000000003</v>
      </c>
      <c r="U5878" s="27">
        <v>355.16820000000001</v>
      </c>
      <c r="V5878" s="27">
        <v>2501.7440000000001</v>
      </c>
      <c r="W5878" s="27">
        <v>0</v>
      </c>
      <c r="X5878" s="27">
        <v>0</v>
      </c>
      <c r="Y5878" s="27">
        <v>0</v>
      </c>
      <c r="Z5878" s="27">
        <v>0</v>
      </c>
      <c r="AA5878" s="27">
        <v>17390130</v>
      </c>
      <c r="AB5878" s="27">
        <v>6961006</v>
      </c>
      <c r="AC5878" s="27">
        <v>10429120</v>
      </c>
      <c r="AD5878" s="27">
        <f t="shared" si="227"/>
        <v>104.2912</v>
      </c>
      <c r="AE5878" s="29">
        <f t="shared" si="225"/>
        <v>3055.73216</v>
      </c>
      <c r="AF5878" s="26">
        <v>0</v>
      </c>
      <c r="AG5878" s="26">
        <v>7.1700980000000003</v>
      </c>
      <c r="AH5878" s="26">
        <v>7.4558260000000001</v>
      </c>
      <c r="AI5878" s="26">
        <v>44380.06790509259</v>
      </c>
    </row>
    <row r="5879" spans="1:35" x14ac:dyDescent="0.35">
      <c r="A5879" s="22" t="s">
        <v>665</v>
      </c>
      <c r="B5879" s="22" t="s">
        <v>666</v>
      </c>
      <c r="C5879" s="22" t="s">
        <v>41</v>
      </c>
      <c r="D5879" s="22">
        <v>2003</v>
      </c>
      <c r="E5879" s="22" t="s">
        <v>23</v>
      </c>
      <c r="F5879" s="22" t="s">
        <v>49</v>
      </c>
      <c r="G5879" s="22">
        <v>0</v>
      </c>
      <c r="H5879" s="22" t="s">
        <v>78</v>
      </c>
      <c r="I5879" s="22">
        <v>15.2562914166667</v>
      </c>
      <c r="J5879" s="22">
        <v>5599.9570000000003</v>
      </c>
      <c r="K5879" s="27">
        <v>78444.929999999993</v>
      </c>
      <c r="L5879" s="27">
        <f t="shared" si="226"/>
        <v>79207.684593999991</v>
      </c>
      <c r="M5879" s="27">
        <v>26630.69</v>
      </c>
      <c r="N5879" s="27">
        <v>0</v>
      </c>
      <c r="O5879" s="27">
        <v>36002.35</v>
      </c>
      <c r="P5879" s="27">
        <v>0</v>
      </c>
      <c r="Q5879" s="27">
        <v>11289.36</v>
      </c>
      <c r="R5879" s="27">
        <v>0</v>
      </c>
      <c r="S5879" s="27">
        <v>62.305410000000002</v>
      </c>
      <c r="T5879" s="27">
        <v>4460.1980000000003</v>
      </c>
      <c r="U5879" s="27">
        <v>115.9782</v>
      </c>
      <c r="V5879" s="27">
        <v>3465.5219999999999</v>
      </c>
      <c r="W5879" s="27">
        <v>0</v>
      </c>
      <c r="X5879" s="27">
        <v>0</v>
      </c>
      <c r="Y5879" s="27">
        <v>0</v>
      </c>
      <c r="Z5879" s="27">
        <v>0</v>
      </c>
      <c r="AA5879" s="27">
        <v>9564263</v>
      </c>
      <c r="AB5879" s="27">
        <v>6961006</v>
      </c>
      <c r="AC5879" s="27">
        <v>2603258</v>
      </c>
      <c r="AD5879" s="27">
        <f t="shared" si="227"/>
        <v>26.032579999999999</v>
      </c>
      <c r="AE5879" s="29">
        <f t="shared" si="225"/>
        <v>762.754594</v>
      </c>
      <c r="AF5879" s="26">
        <v>0</v>
      </c>
      <c r="AG5879" s="26">
        <v>7.1700980000000003</v>
      </c>
      <c r="AH5879" s="26">
        <v>7.4558260000000001</v>
      </c>
      <c r="AI5879" s="26">
        <v>44380.068240740744</v>
      </c>
    </row>
    <row r="5880" spans="1:35" x14ac:dyDescent="0.35">
      <c r="A5880" s="22" t="s">
        <v>665</v>
      </c>
      <c r="B5880" s="22" t="s">
        <v>666</v>
      </c>
      <c r="C5880" s="22" t="s">
        <v>41</v>
      </c>
      <c r="D5880" s="22">
        <v>2003</v>
      </c>
      <c r="E5880" s="22" t="s">
        <v>24</v>
      </c>
      <c r="F5880" s="22" t="s">
        <v>49</v>
      </c>
      <c r="G5880" s="22">
        <v>0</v>
      </c>
      <c r="H5880" s="22" t="s">
        <v>78</v>
      </c>
      <c r="I5880" s="22">
        <v>14.811067</v>
      </c>
      <c r="J5880" s="22">
        <v>5599.9570000000003</v>
      </c>
      <c r="K5880" s="27">
        <v>76927.009999999995</v>
      </c>
      <c r="L5880" s="27">
        <f t="shared" si="226"/>
        <v>77305.812119999988</v>
      </c>
      <c r="M5880" s="27">
        <v>26630.69</v>
      </c>
      <c r="N5880" s="27">
        <v>0</v>
      </c>
      <c r="O5880" s="27">
        <v>36002.35</v>
      </c>
      <c r="P5880" s="27">
        <v>0</v>
      </c>
      <c r="Q5880" s="27">
        <v>9808.5910000000003</v>
      </c>
      <c r="R5880" s="27">
        <v>0</v>
      </c>
      <c r="S5880" s="27">
        <v>30.016349999999999</v>
      </c>
      <c r="T5880" s="27">
        <v>4455.3239999999996</v>
      </c>
      <c r="U5880" s="27">
        <v>60.706829999999997</v>
      </c>
      <c r="V5880" s="27">
        <v>3564.02</v>
      </c>
      <c r="W5880" s="27">
        <v>0</v>
      </c>
      <c r="X5880" s="27">
        <v>0</v>
      </c>
      <c r="Y5880" s="27">
        <v>0</v>
      </c>
      <c r="Z5880" s="27">
        <v>0</v>
      </c>
      <c r="AA5880" s="27">
        <v>8253847</v>
      </c>
      <c r="AB5880" s="27">
        <v>6961006</v>
      </c>
      <c r="AC5880" s="27">
        <v>1292840</v>
      </c>
      <c r="AD5880" s="27">
        <f t="shared" si="227"/>
        <v>12.9284</v>
      </c>
      <c r="AE5880" s="29">
        <f t="shared" si="225"/>
        <v>378.80212</v>
      </c>
      <c r="AF5880" s="26">
        <v>0</v>
      </c>
      <c r="AG5880" s="26">
        <v>7.1700980000000003</v>
      </c>
      <c r="AH5880" s="26">
        <v>7.4558260000000001</v>
      </c>
      <c r="AI5880" s="26">
        <v>44380.068564814814</v>
      </c>
    </row>
    <row r="5881" spans="1:35" x14ac:dyDescent="0.35">
      <c r="A5881" s="22" t="s">
        <v>665</v>
      </c>
      <c r="B5881" s="22" t="s">
        <v>666</v>
      </c>
      <c r="C5881" s="22" t="s">
        <v>41</v>
      </c>
      <c r="D5881" s="22">
        <v>2003</v>
      </c>
      <c r="E5881" s="22" t="s">
        <v>25</v>
      </c>
      <c r="F5881" s="22" t="s">
        <v>49</v>
      </c>
      <c r="G5881" s="22">
        <v>0</v>
      </c>
      <c r="H5881" s="22" t="s">
        <v>78</v>
      </c>
      <c r="I5881" s="22">
        <v>14.936246499999999</v>
      </c>
      <c r="J5881" s="22">
        <v>5599.9570000000003</v>
      </c>
      <c r="K5881" s="27">
        <v>81177.84</v>
      </c>
      <c r="L5881" s="27">
        <f t="shared" si="226"/>
        <v>81867.061262999996</v>
      </c>
      <c r="M5881" s="27">
        <v>26630.69</v>
      </c>
      <c r="N5881" s="27">
        <v>0</v>
      </c>
      <c r="O5881" s="27">
        <v>36002.35</v>
      </c>
      <c r="P5881" s="27">
        <v>0</v>
      </c>
      <c r="Q5881" s="27">
        <v>13944.11</v>
      </c>
      <c r="R5881" s="27">
        <v>0</v>
      </c>
      <c r="S5881" s="27">
        <v>65.739379999999997</v>
      </c>
      <c r="T5881" s="27">
        <v>4534.9120000000003</v>
      </c>
      <c r="U5881" s="27">
        <v>100.5437</v>
      </c>
      <c r="V5881" s="27">
        <v>3719.5630000000001</v>
      </c>
      <c r="W5881" s="27">
        <v>0</v>
      </c>
      <c r="X5881" s="27">
        <v>0</v>
      </c>
      <c r="Y5881" s="27">
        <v>0</v>
      </c>
      <c r="Z5881" s="27">
        <v>0</v>
      </c>
      <c r="AA5881" s="27">
        <v>9313298</v>
      </c>
      <c r="AB5881" s="27">
        <v>6961006</v>
      </c>
      <c r="AC5881" s="27">
        <v>2352291</v>
      </c>
      <c r="AD5881" s="27">
        <f t="shared" si="227"/>
        <v>23.52291</v>
      </c>
      <c r="AE5881" s="29">
        <f t="shared" si="225"/>
        <v>689.22126300000002</v>
      </c>
      <c r="AF5881" s="26">
        <v>0</v>
      </c>
      <c r="AG5881" s="26">
        <v>7.1700980000000003</v>
      </c>
      <c r="AH5881" s="26">
        <v>7.4558260000000001</v>
      </c>
      <c r="AI5881" s="26">
        <v>44380.068888888891</v>
      </c>
    </row>
    <row r="5882" spans="1:35" x14ac:dyDescent="0.35">
      <c r="A5882" s="22" t="s">
        <v>665</v>
      </c>
      <c r="B5882" s="22" t="s">
        <v>666</v>
      </c>
      <c r="C5882" s="22" t="s">
        <v>41</v>
      </c>
      <c r="D5882" s="22">
        <v>2003</v>
      </c>
      <c r="E5882" s="22" t="s">
        <v>26</v>
      </c>
      <c r="F5882" s="22" t="s">
        <v>49</v>
      </c>
      <c r="G5882" s="22">
        <v>0</v>
      </c>
      <c r="H5882" s="22" t="s">
        <v>78</v>
      </c>
      <c r="I5882" s="22">
        <v>19.078360833333299</v>
      </c>
      <c r="J5882" s="22">
        <v>5599.9570000000003</v>
      </c>
      <c r="K5882" s="27">
        <v>81018.16</v>
      </c>
      <c r="L5882" s="27">
        <f t="shared" si="226"/>
        <v>82400.768693000005</v>
      </c>
      <c r="M5882" s="27">
        <v>26630.69</v>
      </c>
      <c r="N5882" s="27">
        <v>0</v>
      </c>
      <c r="O5882" s="27">
        <v>36002.35</v>
      </c>
      <c r="P5882" s="27">
        <v>0</v>
      </c>
      <c r="Q5882" s="27">
        <v>13080.71</v>
      </c>
      <c r="R5882" s="27">
        <v>0</v>
      </c>
      <c r="S5882" s="27">
        <v>120.42140000000001</v>
      </c>
      <c r="T5882" s="27">
        <v>5183.96</v>
      </c>
      <c r="U5882" s="27">
        <v>214.59100000000001</v>
      </c>
      <c r="V5882" s="27">
        <v>3744.134</v>
      </c>
      <c r="W5882" s="27">
        <v>0</v>
      </c>
      <c r="X5882" s="27">
        <v>0</v>
      </c>
      <c r="Y5882" s="27">
        <v>0</v>
      </c>
      <c r="Z5882" s="27">
        <v>0</v>
      </c>
      <c r="AA5882" s="27">
        <v>11679810</v>
      </c>
      <c r="AB5882" s="27">
        <v>6961006</v>
      </c>
      <c r="AC5882" s="27">
        <v>4718801</v>
      </c>
      <c r="AD5882" s="27">
        <f t="shared" si="227"/>
        <v>47.188009999999998</v>
      </c>
      <c r="AE5882" s="29">
        <f t="shared" si="225"/>
        <v>1382.6086929999999</v>
      </c>
      <c r="AF5882" s="26">
        <v>0</v>
      </c>
      <c r="AG5882" s="26">
        <v>7.1700980000000003</v>
      </c>
      <c r="AH5882" s="26">
        <v>7.4558260000000001</v>
      </c>
      <c r="AI5882" s="26">
        <v>44380.069212962961</v>
      </c>
    </row>
    <row r="5883" spans="1:35" x14ac:dyDescent="0.35">
      <c r="A5883" s="22" t="s">
        <v>665</v>
      </c>
      <c r="B5883" s="22" t="s">
        <v>666</v>
      </c>
      <c r="C5883" s="22" t="s">
        <v>41</v>
      </c>
      <c r="D5883" s="22">
        <v>2003</v>
      </c>
      <c r="E5883" s="22" t="s">
        <v>10</v>
      </c>
      <c r="F5883" s="22" t="s">
        <v>49</v>
      </c>
      <c r="G5883" s="22">
        <v>0</v>
      </c>
      <c r="H5883" s="22" t="s">
        <v>78</v>
      </c>
      <c r="I5883" s="22">
        <v>16.188690166666699</v>
      </c>
      <c r="J5883" s="22">
        <v>5599.9570000000003</v>
      </c>
      <c r="K5883" s="27">
        <v>81259.839999999997</v>
      </c>
      <c r="L5883" s="27">
        <f t="shared" si="226"/>
        <v>83371.570110000001</v>
      </c>
      <c r="M5883" s="27">
        <v>26630.69</v>
      </c>
      <c r="N5883" s="27">
        <v>0</v>
      </c>
      <c r="O5883" s="27">
        <v>36002.35</v>
      </c>
      <c r="P5883" s="27">
        <v>0</v>
      </c>
      <c r="Q5883" s="27">
        <v>13811</v>
      </c>
      <c r="R5883" s="27">
        <v>0</v>
      </c>
      <c r="S5883" s="27">
        <v>150.01679999999999</v>
      </c>
      <c r="T5883" s="27">
        <v>4665.76</v>
      </c>
      <c r="U5883" s="27">
        <v>259.69869999999997</v>
      </c>
      <c r="V5883" s="27">
        <v>3548.2469999999998</v>
      </c>
      <c r="W5883" s="27">
        <v>0</v>
      </c>
      <c r="X5883" s="27">
        <v>0</v>
      </c>
      <c r="Y5883" s="27">
        <v>0</v>
      </c>
      <c r="Z5883" s="27">
        <v>0</v>
      </c>
      <c r="AA5883" s="27">
        <v>14168280</v>
      </c>
      <c r="AB5883" s="27">
        <v>6961006</v>
      </c>
      <c r="AC5883" s="27">
        <v>7207270</v>
      </c>
      <c r="AD5883" s="27">
        <f t="shared" si="227"/>
        <v>72.072699999999998</v>
      </c>
      <c r="AE5883" s="29">
        <f t="shared" si="225"/>
        <v>2111.73011</v>
      </c>
      <c r="AF5883" s="26">
        <v>0</v>
      </c>
      <c r="AG5883" s="26">
        <v>7.1700980000000003</v>
      </c>
      <c r="AH5883" s="26">
        <v>7.4558260000000001</v>
      </c>
      <c r="AI5883" s="26">
        <v>44380.069548611114</v>
      </c>
    </row>
    <row r="5884" spans="1:35" x14ac:dyDescent="0.35">
      <c r="A5884" s="22" t="s">
        <v>665</v>
      </c>
      <c r="B5884" s="22" t="s">
        <v>666</v>
      </c>
      <c r="C5884" s="22" t="s">
        <v>41</v>
      </c>
      <c r="D5884" s="22">
        <v>2003</v>
      </c>
      <c r="E5884" s="22" t="s">
        <v>12</v>
      </c>
      <c r="F5884" s="22" t="s">
        <v>49</v>
      </c>
      <c r="G5884" s="22">
        <v>0</v>
      </c>
      <c r="H5884" s="22" t="s">
        <v>78</v>
      </c>
      <c r="I5884" s="22">
        <v>18.0369510833333</v>
      </c>
      <c r="J5884" s="22">
        <v>5599.9570000000003</v>
      </c>
      <c r="K5884" s="27">
        <v>81363.89</v>
      </c>
      <c r="L5884" s="27">
        <f t="shared" si="226"/>
        <v>90528.191640000005</v>
      </c>
      <c r="M5884" s="27">
        <v>26630.69</v>
      </c>
      <c r="N5884" s="27">
        <v>0</v>
      </c>
      <c r="O5884" s="27">
        <v>36002.35</v>
      </c>
      <c r="P5884" s="27">
        <v>0</v>
      </c>
      <c r="Q5884" s="27">
        <v>13454.85</v>
      </c>
      <c r="R5884" s="27">
        <v>0</v>
      </c>
      <c r="S5884" s="27">
        <v>307.0813</v>
      </c>
      <c r="T5884" s="27">
        <v>4968.9009999999998</v>
      </c>
      <c r="U5884" s="27">
        <v>848.9547</v>
      </c>
      <c r="V5884" s="27">
        <v>3089.6480000000001</v>
      </c>
      <c r="W5884" s="27">
        <v>0</v>
      </c>
      <c r="X5884" s="27">
        <v>0</v>
      </c>
      <c r="Y5884" s="27">
        <v>0</v>
      </c>
      <c r="Z5884" s="27">
        <v>0</v>
      </c>
      <c r="AA5884" s="27">
        <v>38238540</v>
      </c>
      <c r="AB5884" s="27">
        <v>6961006</v>
      </c>
      <c r="AC5884" s="27">
        <v>31277480</v>
      </c>
      <c r="AD5884" s="27">
        <f t="shared" si="227"/>
        <v>312.77480000000003</v>
      </c>
      <c r="AE5884" s="29">
        <f t="shared" si="225"/>
        <v>9164.3016400000015</v>
      </c>
      <c r="AF5884" s="26">
        <v>0</v>
      </c>
      <c r="AG5884" s="26">
        <v>7.1700980000000003</v>
      </c>
      <c r="AH5884" s="26">
        <v>7.4558260000000001</v>
      </c>
      <c r="AI5884" s="26">
        <v>44380.069884259261</v>
      </c>
    </row>
    <row r="5885" spans="1:35" x14ac:dyDescent="0.35">
      <c r="A5885" s="22" t="s">
        <v>665</v>
      </c>
      <c r="B5885" s="22" t="s">
        <v>666</v>
      </c>
      <c r="C5885" s="22" t="s">
        <v>41</v>
      </c>
      <c r="D5885" s="22">
        <v>2003</v>
      </c>
      <c r="E5885" s="22" t="s">
        <v>13</v>
      </c>
      <c r="F5885" s="22" t="s">
        <v>49</v>
      </c>
      <c r="G5885" s="22">
        <v>0</v>
      </c>
      <c r="H5885" s="22" t="s">
        <v>78</v>
      </c>
      <c r="I5885" s="22">
        <v>15.85006675</v>
      </c>
      <c r="J5885" s="22">
        <v>5599.9570000000003</v>
      </c>
      <c r="K5885" s="27">
        <v>78203.89</v>
      </c>
      <c r="L5885" s="27">
        <f t="shared" si="226"/>
        <v>85936.025219999996</v>
      </c>
      <c r="M5885" s="27">
        <v>26630.69</v>
      </c>
      <c r="N5885" s="27">
        <v>0</v>
      </c>
      <c r="O5885" s="27">
        <v>36002.35</v>
      </c>
      <c r="P5885" s="27">
        <v>0</v>
      </c>
      <c r="Q5885" s="27">
        <v>10663.04</v>
      </c>
      <c r="R5885" s="27">
        <v>0</v>
      </c>
      <c r="S5885" s="27">
        <v>250.47989999999999</v>
      </c>
      <c r="T5885" s="27">
        <v>4657.2780000000002</v>
      </c>
      <c r="U5885" s="27">
        <v>728.23199999999997</v>
      </c>
      <c r="V5885" s="27">
        <v>3047.0070000000001</v>
      </c>
      <c r="W5885" s="27">
        <v>0</v>
      </c>
      <c r="X5885" s="27">
        <v>0</v>
      </c>
      <c r="Y5885" s="27">
        <v>0</v>
      </c>
      <c r="Z5885" s="27">
        <v>0</v>
      </c>
      <c r="AA5885" s="27">
        <v>33350580</v>
      </c>
      <c r="AB5885" s="27">
        <v>6961006</v>
      </c>
      <c r="AC5885" s="27">
        <v>26389540</v>
      </c>
      <c r="AD5885" s="27">
        <f t="shared" si="227"/>
        <v>263.8954</v>
      </c>
      <c r="AE5885" s="29">
        <f t="shared" si="225"/>
        <v>7732.1352200000001</v>
      </c>
      <c r="AF5885" s="26">
        <v>0</v>
      </c>
      <c r="AG5885" s="26">
        <v>7.1700980000000003</v>
      </c>
      <c r="AH5885" s="26">
        <v>7.4558260000000001</v>
      </c>
      <c r="AI5885" s="26">
        <v>44380.070219907408</v>
      </c>
    </row>
    <row r="5886" spans="1:35" x14ac:dyDescent="0.35">
      <c r="A5886" s="22" t="s">
        <v>665</v>
      </c>
      <c r="B5886" s="22" t="s">
        <v>666</v>
      </c>
      <c r="C5886" s="22" t="s">
        <v>41</v>
      </c>
      <c r="D5886" s="22">
        <v>2003</v>
      </c>
      <c r="E5886" s="22" t="s">
        <v>14</v>
      </c>
      <c r="F5886" s="22" t="s">
        <v>49</v>
      </c>
      <c r="G5886" s="22">
        <v>0</v>
      </c>
      <c r="H5886" s="22" t="s">
        <v>78</v>
      </c>
      <c r="I5886" s="22">
        <v>18.194087</v>
      </c>
      <c r="J5886" s="22">
        <v>5599.9570000000003</v>
      </c>
      <c r="K5886" s="27">
        <v>83399.149999999994</v>
      </c>
      <c r="L5886" s="27">
        <f t="shared" si="226"/>
        <v>90790.655139999988</v>
      </c>
      <c r="M5886" s="27">
        <v>26630.69</v>
      </c>
      <c r="N5886" s="27">
        <v>0</v>
      </c>
      <c r="O5886" s="27">
        <v>36002.35</v>
      </c>
      <c r="P5886" s="27">
        <v>0</v>
      </c>
      <c r="Q5886" s="27">
        <v>15361.31</v>
      </c>
      <c r="R5886" s="27">
        <v>0</v>
      </c>
      <c r="S5886" s="27">
        <v>269.64780000000002</v>
      </c>
      <c r="T5886" s="27">
        <v>5135.1400000000003</v>
      </c>
      <c r="U5886" s="27">
        <v>748.03459999999995</v>
      </c>
      <c r="V5886" s="27">
        <v>3526.8139999999999</v>
      </c>
      <c r="W5886" s="27">
        <v>0</v>
      </c>
      <c r="X5886" s="27">
        <v>0</v>
      </c>
      <c r="Y5886" s="27">
        <v>0</v>
      </c>
      <c r="Z5886" s="27">
        <v>0</v>
      </c>
      <c r="AA5886" s="27">
        <v>32188020</v>
      </c>
      <c r="AB5886" s="27">
        <v>6961006</v>
      </c>
      <c r="AC5886" s="27">
        <v>25226980</v>
      </c>
      <c r="AD5886" s="27">
        <f t="shared" si="227"/>
        <v>252.2698</v>
      </c>
      <c r="AE5886" s="29">
        <f t="shared" si="225"/>
        <v>7391.5051400000002</v>
      </c>
      <c r="AF5886" s="26">
        <v>0</v>
      </c>
      <c r="AG5886" s="26">
        <v>7.1700980000000003</v>
      </c>
      <c r="AH5886" s="26">
        <v>7.4558260000000001</v>
      </c>
      <c r="AI5886" s="26">
        <v>44380.070567129631</v>
      </c>
    </row>
    <row r="5887" spans="1:35" x14ac:dyDescent="0.35">
      <c r="A5887" s="22" t="s">
        <v>665</v>
      </c>
      <c r="B5887" s="22" t="s">
        <v>666</v>
      </c>
      <c r="C5887" s="22" t="s">
        <v>41</v>
      </c>
      <c r="D5887" s="22">
        <v>2003</v>
      </c>
      <c r="E5887" s="22" t="s">
        <v>15</v>
      </c>
      <c r="F5887" s="22" t="s">
        <v>49</v>
      </c>
      <c r="G5887" s="22">
        <v>0</v>
      </c>
      <c r="H5887" s="22" t="s">
        <v>78</v>
      </c>
      <c r="I5887" s="22">
        <v>18.310856250000001</v>
      </c>
      <c r="J5887" s="22">
        <v>5599.9570000000003</v>
      </c>
      <c r="K5887" s="27">
        <v>80741.77</v>
      </c>
      <c r="L5887" s="27">
        <f t="shared" si="226"/>
        <v>88178.725300000006</v>
      </c>
      <c r="M5887" s="27">
        <v>26630.69</v>
      </c>
      <c r="N5887" s="27">
        <v>0</v>
      </c>
      <c r="O5887" s="27">
        <v>36002.35</v>
      </c>
      <c r="P5887" s="27">
        <v>0</v>
      </c>
      <c r="Q5887" s="27">
        <v>12807.39</v>
      </c>
      <c r="R5887" s="27">
        <v>0</v>
      </c>
      <c r="S5887" s="27">
        <v>323.50259999999997</v>
      </c>
      <c r="T5887" s="27">
        <v>4977.8130000000001</v>
      </c>
      <c r="U5887" s="27">
        <v>732.79269999999997</v>
      </c>
      <c r="V5887" s="27">
        <v>3167.0610000000001</v>
      </c>
      <c r="W5887" s="27">
        <v>0</v>
      </c>
      <c r="X5887" s="27">
        <v>0</v>
      </c>
      <c r="Y5887" s="27">
        <v>0</v>
      </c>
      <c r="Z5887" s="27">
        <v>0</v>
      </c>
      <c r="AA5887" s="27">
        <v>32343140</v>
      </c>
      <c r="AB5887" s="27">
        <v>6961006</v>
      </c>
      <c r="AC5887" s="27">
        <v>25382100</v>
      </c>
      <c r="AD5887" s="27">
        <f t="shared" si="227"/>
        <v>253.821</v>
      </c>
      <c r="AE5887" s="29">
        <f t="shared" si="225"/>
        <v>7436.9553000000005</v>
      </c>
      <c r="AF5887" s="26">
        <v>0</v>
      </c>
      <c r="AG5887" s="26">
        <v>7.1700980000000003</v>
      </c>
      <c r="AH5887" s="26">
        <v>7.4558260000000001</v>
      </c>
      <c r="AI5887" s="26">
        <v>44380.070902777778</v>
      </c>
    </row>
    <row r="5888" spans="1:35" x14ac:dyDescent="0.35">
      <c r="A5888" s="22" t="s">
        <v>665</v>
      </c>
      <c r="B5888" s="22" t="s">
        <v>666</v>
      </c>
      <c r="C5888" s="22" t="s">
        <v>41</v>
      </c>
      <c r="D5888" s="22">
        <v>2003</v>
      </c>
      <c r="E5888" s="22" t="s">
        <v>16</v>
      </c>
      <c r="F5888" s="22" t="s">
        <v>49</v>
      </c>
      <c r="G5888" s="22">
        <v>0</v>
      </c>
      <c r="H5888" s="22" t="s">
        <v>78</v>
      </c>
      <c r="I5888" s="22">
        <v>24.827498500000001</v>
      </c>
      <c r="J5888" s="22">
        <v>5599.9570000000003</v>
      </c>
      <c r="K5888" s="27">
        <v>95188.24</v>
      </c>
      <c r="L5888" s="27">
        <f t="shared" si="226"/>
        <v>95472.575198899998</v>
      </c>
      <c r="M5888" s="27">
        <v>26630.69</v>
      </c>
      <c r="N5888" s="27">
        <v>0</v>
      </c>
      <c r="O5888" s="27">
        <v>36002.35</v>
      </c>
      <c r="P5888" s="27">
        <v>0</v>
      </c>
      <c r="Q5888" s="27">
        <v>25937.93</v>
      </c>
      <c r="R5888" s="27">
        <v>0</v>
      </c>
      <c r="S5888" s="27">
        <v>93.142009999999999</v>
      </c>
      <c r="T5888" s="27">
        <v>6524.0940000000001</v>
      </c>
      <c r="U5888" s="27">
        <v>62.010910000000003</v>
      </c>
      <c r="V5888" s="27">
        <v>5369.6629999999996</v>
      </c>
      <c r="W5888" s="27">
        <v>0</v>
      </c>
      <c r="X5888" s="27">
        <v>0</v>
      </c>
      <c r="Y5888" s="27">
        <v>0</v>
      </c>
      <c r="Z5888" s="27">
        <v>0</v>
      </c>
      <c r="AA5888" s="27">
        <v>7931434</v>
      </c>
      <c r="AB5888" s="27">
        <v>6961006</v>
      </c>
      <c r="AC5888" s="27">
        <v>970427.3</v>
      </c>
      <c r="AD5888" s="27">
        <f t="shared" si="227"/>
        <v>9.7042730000000006</v>
      </c>
      <c r="AE5888" s="29">
        <f t="shared" si="225"/>
        <v>284.33519890000002</v>
      </c>
      <c r="AF5888" s="26">
        <v>0</v>
      </c>
      <c r="AG5888" s="26">
        <v>7.1700980000000003</v>
      </c>
      <c r="AH5888" s="26">
        <v>7.4558260000000001</v>
      </c>
      <c r="AI5888" s="26">
        <v>44380.071238425924</v>
      </c>
    </row>
    <row r="5889" spans="1:35" x14ac:dyDescent="0.35">
      <c r="A5889" s="22" t="s">
        <v>665</v>
      </c>
      <c r="B5889" s="22" t="s">
        <v>666</v>
      </c>
      <c r="C5889" s="22" t="s">
        <v>41</v>
      </c>
      <c r="D5889" s="22">
        <v>2003</v>
      </c>
      <c r="E5889" s="22" t="s">
        <v>17</v>
      </c>
      <c r="F5889" s="22" t="s">
        <v>49</v>
      </c>
      <c r="G5889" s="22">
        <v>0</v>
      </c>
      <c r="H5889" s="22" t="s">
        <v>78</v>
      </c>
      <c r="I5889" s="22">
        <v>13.8225769166667</v>
      </c>
      <c r="J5889" s="22">
        <v>5599.9570000000003</v>
      </c>
      <c r="K5889" s="27">
        <v>71461.960000000006</v>
      </c>
      <c r="L5889" s="27">
        <f t="shared" si="226"/>
        <v>102002.0825</v>
      </c>
      <c r="M5889" s="27">
        <v>26630.69</v>
      </c>
      <c r="N5889" s="27">
        <v>0</v>
      </c>
      <c r="O5889" s="27">
        <v>36002.35</v>
      </c>
      <c r="P5889" s="27">
        <v>0</v>
      </c>
      <c r="Q5889" s="27">
        <v>4363.8490000000002</v>
      </c>
      <c r="R5889" s="27">
        <v>0</v>
      </c>
      <c r="S5889" s="27">
        <v>434.7285</v>
      </c>
      <c r="T5889" s="27">
        <v>4030.3049999999998</v>
      </c>
      <c r="U5889" s="27">
        <v>1532.473</v>
      </c>
      <c r="V5889" s="27">
        <v>1812.7460000000001</v>
      </c>
      <c r="W5889" s="27">
        <v>0</v>
      </c>
      <c r="X5889" s="27">
        <v>0</v>
      </c>
      <c r="Y5889" s="27">
        <v>0</v>
      </c>
      <c r="Z5889" s="27">
        <v>0</v>
      </c>
      <c r="AA5889" s="27">
        <v>111193700</v>
      </c>
      <c r="AB5889" s="27">
        <v>6961006</v>
      </c>
      <c r="AC5889" s="27">
        <v>104232500</v>
      </c>
      <c r="AD5889" s="27">
        <f t="shared" si="227"/>
        <v>1042.325</v>
      </c>
      <c r="AE5889" s="29">
        <f t="shared" si="225"/>
        <v>30540.122500000001</v>
      </c>
      <c r="AF5889" s="26">
        <v>0</v>
      </c>
      <c r="AG5889" s="26">
        <v>7.1700980000000003</v>
      </c>
      <c r="AH5889" s="26">
        <v>7.4558260000000001</v>
      </c>
      <c r="AI5889" s="26">
        <v>44380.071574074071</v>
      </c>
    </row>
    <row r="5890" spans="1:35" x14ac:dyDescent="0.35">
      <c r="A5890" s="22" t="s">
        <v>665</v>
      </c>
      <c r="B5890" s="22" t="s">
        <v>666</v>
      </c>
      <c r="C5890" s="22" t="s">
        <v>41</v>
      </c>
      <c r="D5890" s="22">
        <v>2007</v>
      </c>
      <c r="E5890" s="22" t="s">
        <v>18</v>
      </c>
      <c r="F5890" s="22" t="s">
        <v>49</v>
      </c>
      <c r="G5890" s="22">
        <v>0</v>
      </c>
      <c r="H5890" s="22" t="s">
        <v>78</v>
      </c>
      <c r="I5890" s="22">
        <v>11.849944333333299</v>
      </c>
      <c r="J5890" s="22">
        <v>5599.9570000000003</v>
      </c>
      <c r="K5890" s="27">
        <v>66851.649999999994</v>
      </c>
      <c r="L5890" s="27">
        <f t="shared" si="226"/>
        <v>85261.358609999996</v>
      </c>
      <c r="M5890" s="27">
        <v>26630.69</v>
      </c>
      <c r="N5890" s="27">
        <v>0</v>
      </c>
      <c r="O5890" s="27">
        <v>36002.35</v>
      </c>
      <c r="P5890" s="27">
        <v>0</v>
      </c>
      <c r="Q5890" s="27">
        <v>612.26829999999995</v>
      </c>
      <c r="R5890" s="27">
        <v>0</v>
      </c>
      <c r="S5890" s="27">
        <v>320.41550000000001</v>
      </c>
      <c r="T5890" s="27">
        <v>3285.922</v>
      </c>
      <c r="U5890" s="27">
        <v>1478.451</v>
      </c>
      <c r="V5890" s="27">
        <v>566.21230000000003</v>
      </c>
      <c r="W5890" s="27">
        <v>0</v>
      </c>
      <c r="X5890" s="27">
        <v>0</v>
      </c>
      <c r="Y5890" s="27">
        <v>0</v>
      </c>
      <c r="Z5890" s="27">
        <v>0</v>
      </c>
      <c r="AA5890" s="27">
        <v>69792860</v>
      </c>
      <c r="AB5890" s="27">
        <v>6961006</v>
      </c>
      <c r="AC5890" s="27">
        <v>62831770</v>
      </c>
      <c r="AD5890" s="27">
        <f t="shared" si="227"/>
        <v>628.31769999999995</v>
      </c>
      <c r="AE5890" s="29">
        <f t="shared" si="225"/>
        <v>18409.708609999998</v>
      </c>
      <c r="AF5890" s="26">
        <v>0</v>
      </c>
      <c r="AG5890" s="26">
        <v>7.1700980000000003</v>
      </c>
      <c r="AH5890" s="26">
        <v>7.4558260000000001</v>
      </c>
      <c r="AI5890" s="26">
        <v>44380.071921296294</v>
      </c>
    </row>
    <row r="5891" spans="1:35" x14ac:dyDescent="0.35">
      <c r="A5891" s="22" t="s">
        <v>665</v>
      </c>
      <c r="B5891" s="22" t="s">
        <v>666</v>
      </c>
      <c r="C5891" s="22" t="s">
        <v>41</v>
      </c>
      <c r="D5891" s="22">
        <v>2007</v>
      </c>
      <c r="E5891" s="22" t="s">
        <v>19</v>
      </c>
      <c r="F5891" s="22" t="s">
        <v>49</v>
      </c>
      <c r="G5891" s="22">
        <v>0</v>
      </c>
      <c r="H5891" s="22" t="s">
        <v>78</v>
      </c>
      <c r="I5891" s="22">
        <v>12.15239425</v>
      </c>
      <c r="J5891" s="22">
        <v>5599.9570000000003</v>
      </c>
      <c r="K5891" s="27">
        <v>73512.960000000006</v>
      </c>
      <c r="L5891" s="27">
        <f t="shared" si="226"/>
        <v>81874.207240000003</v>
      </c>
      <c r="M5891" s="27">
        <v>26630.69</v>
      </c>
      <c r="N5891" s="27">
        <v>0</v>
      </c>
      <c r="O5891" s="27">
        <v>36002.35</v>
      </c>
      <c r="P5891" s="27">
        <v>0</v>
      </c>
      <c r="Q5891" s="27">
        <v>6866.7290000000003</v>
      </c>
      <c r="R5891" s="27">
        <v>0</v>
      </c>
      <c r="S5891" s="27">
        <v>237.6277</v>
      </c>
      <c r="T5891" s="27">
        <v>3775.5680000000002</v>
      </c>
      <c r="U5891" s="27">
        <v>681.37040000000002</v>
      </c>
      <c r="V5891" s="27">
        <v>2288.0459999999998</v>
      </c>
      <c r="W5891" s="27">
        <v>0</v>
      </c>
      <c r="X5891" s="27">
        <v>0</v>
      </c>
      <c r="Y5891" s="27">
        <v>0</v>
      </c>
      <c r="Z5891" s="27">
        <v>0</v>
      </c>
      <c r="AA5891" s="27">
        <v>35497710</v>
      </c>
      <c r="AB5891" s="27">
        <v>6961006</v>
      </c>
      <c r="AC5891" s="27">
        <v>28536680</v>
      </c>
      <c r="AD5891" s="27">
        <f t="shared" si="227"/>
        <v>285.36680000000001</v>
      </c>
      <c r="AE5891" s="29">
        <f t="shared" ref="AE5891:AE5954" si="228">AD5891*29.3</f>
        <v>8361.2472400000006</v>
      </c>
      <c r="AF5891" s="26">
        <v>0</v>
      </c>
      <c r="AG5891" s="26">
        <v>7.1700980000000003</v>
      </c>
      <c r="AH5891" s="26">
        <v>7.4558260000000001</v>
      </c>
      <c r="AI5891" s="26">
        <v>44380.072256944448</v>
      </c>
    </row>
    <row r="5892" spans="1:35" x14ac:dyDescent="0.35">
      <c r="A5892" s="22" t="s">
        <v>665</v>
      </c>
      <c r="B5892" s="22" t="s">
        <v>666</v>
      </c>
      <c r="C5892" s="22" t="s">
        <v>41</v>
      </c>
      <c r="D5892" s="22">
        <v>2007</v>
      </c>
      <c r="E5892" s="22" t="s">
        <v>20</v>
      </c>
      <c r="F5892" s="22" t="s">
        <v>49</v>
      </c>
      <c r="G5892" s="22">
        <v>0</v>
      </c>
      <c r="H5892" s="22" t="s">
        <v>78</v>
      </c>
      <c r="I5892" s="22">
        <v>13.6203531666667</v>
      </c>
      <c r="J5892" s="22">
        <v>5599.9570000000003</v>
      </c>
      <c r="K5892" s="27">
        <v>71637.789999999994</v>
      </c>
      <c r="L5892" s="27">
        <f t="shared" si="226"/>
        <v>75757.791919999989</v>
      </c>
      <c r="M5892" s="27">
        <v>26630.69</v>
      </c>
      <c r="N5892" s="27">
        <v>0</v>
      </c>
      <c r="O5892" s="27">
        <v>36002.35</v>
      </c>
      <c r="P5892" s="27">
        <v>0</v>
      </c>
      <c r="Q5892" s="27">
        <v>4748.8450000000003</v>
      </c>
      <c r="R5892" s="27">
        <v>0</v>
      </c>
      <c r="S5892" s="27">
        <v>147.7989</v>
      </c>
      <c r="T5892" s="27">
        <v>4108.085</v>
      </c>
      <c r="U5892" s="27">
        <v>471.94470000000001</v>
      </c>
      <c r="V5892" s="27">
        <v>2409.723</v>
      </c>
      <c r="W5892" s="27">
        <v>0</v>
      </c>
      <c r="X5892" s="27">
        <v>0</v>
      </c>
      <c r="Y5892" s="27">
        <v>0</v>
      </c>
      <c r="Z5892" s="27">
        <v>0</v>
      </c>
      <c r="AA5892" s="27">
        <v>21022460</v>
      </c>
      <c r="AB5892" s="27">
        <v>6961006</v>
      </c>
      <c r="AC5892" s="27">
        <v>14061440</v>
      </c>
      <c r="AD5892" s="27">
        <f t="shared" si="227"/>
        <v>140.61439999999999</v>
      </c>
      <c r="AE5892" s="29">
        <f t="shared" si="228"/>
        <v>4120.0019199999997</v>
      </c>
      <c r="AF5892" s="26">
        <v>0</v>
      </c>
      <c r="AG5892" s="26">
        <v>7.1700980000000003</v>
      </c>
      <c r="AH5892" s="26">
        <v>7.4558260000000001</v>
      </c>
      <c r="AI5892" s="26">
        <v>44380.072592592594</v>
      </c>
    </row>
    <row r="5893" spans="1:35" x14ac:dyDescent="0.35">
      <c r="A5893" s="22" t="s">
        <v>665</v>
      </c>
      <c r="B5893" s="22" t="s">
        <v>666</v>
      </c>
      <c r="C5893" s="22" t="s">
        <v>41</v>
      </c>
      <c r="D5893" s="22">
        <v>2007</v>
      </c>
      <c r="E5893" s="22" t="s">
        <v>21</v>
      </c>
      <c r="F5893" s="22" t="s">
        <v>49</v>
      </c>
      <c r="G5893" s="22">
        <v>0</v>
      </c>
      <c r="H5893" s="22" t="s">
        <v>78</v>
      </c>
      <c r="I5893" s="22">
        <v>12.909177</v>
      </c>
      <c r="J5893" s="22">
        <v>5599.9570000000003</v>
      </c>
      <c r="K5893" s="27">
        <v>76544.13</v>
      </c>
      <c r="L5893" s="27">
        <f t="shared" si="226"/>
        <v>80671.533100000001</v>
      </c>
      <c r="M5893" s="27">
        <v>26630.69</v>
      </c>
      <c r="N5893" s="27">
        <v>0</v>
      </c>
      <c r="O5893" s="27">
        <v>36002.35</v>
      </c>
      <c r="P5893" s="27">
        <v>0</v>
      </c>
      <c r="Q5893" s="27">
        <v>9564.2420000000002</v>
      </c>
      <c r="R5893" s="27">
        <v>0</v>
      </c>
      <c r="S5893" s="27">
        <v>142.67920000000001</v>
      </c>
      <c r="T5893" s="27">
        <v>4204.1779999999999</v>
      </c>
      <c r="U5893" s="27">
        <v>436.24579999999997</v>
      </c>
      <c r="V5893" s="27">
        <v>3016.2829999999999</v>
      </c>
      <c r="W5893" s="27">
        <v>0</v>
      </c>
      <c r="X5893" s="27">
        <v>0</v>
      </c>
      <c r="Y5893" s="27">
        <v>0</v>
      </c>
      <c r="Z5893" s="27">
        <v>0</v>
      </c>
      <c r="AA5893" s="27">
        <v>21047720</v>
      </c>
      <c r="AB5893" s="27">
        <v>6961006</v>
      </c>
      <c r="AC5893" s="27">
        <v>14086700</v>
      </c>
      <c r="AD5893" s="27">
        <f t="shared" si="227"/>
        <v>140.86699999999999</v>
      </c>
      <c r="AE5893" s="29">
        <f t="shared" si="228"/>
        <v>4127.4030999999995</v>
      </c>
      <c r="AF5893" s="26">
        <v>0</v>
      </c>
      <c r="AG5893" s="26">
        <v>7.1700980000000003</v>
      </c>
      <c r="AH5893" s="26">
        <v>7.4558260000000001</v>
      </c>
      <c r="AI5893" s="26">
        <v>44380.072916666664</v>
      </c>
    </row>
    <row r="5894" spans="1:35" x14ac:dyDescent="0.35">
      <c r="A5894" s="22" t="s">
        <v>665</v>
      </c>
      <c r="B5894" s="22" t="s">
        <v>666</v>
      </c>
      <c r="C5894" s="22" t="s">
        <v>41</v>
      </c>
      <c r="D5894" s="22">
        <v>2007</v>
      </c>
      <c r="E5894" s="22" t="s">
        <v>22</v>
      </c>
      <c r="F5894" s="22" t="s">
        <v>49</v>
      </c>
      <c r="G5894" s="22">
        <v>0</v>
      </c>
      <c r="H5894" s="22" t="s">
        <v>78</v>
      </c>
      <c r="I5894" s="22">
        <v>13.470134833333301</v>
      </c>
      <c r="J5894" s="22">
        <v>5599.9570000000003</v>
      </c>
      <c r="K5894" s="27">
        <v>72332.41</v>
      </c>
      <c r="L5894" s="27">
        <f t="shared" si="226"/>
        <v>75182.011093000008</v>
      </c>
      <c r="M5894" s="27">
        <v>26630.69</v>
      </c>
      <c r="N5894" s="27">
        <v>0</v>
      </c>
      <c r="O5894" s="27">
        <v>36002.35</v>
      </c>
      <c r="P5894" s="27">
        <v>0</v>
      </c>
      <c r="Q5894" s="27">
        <v>5455.7830000000004</v>
      </c>
      <c r="R5894" s="27">
        <v>0</v>
      </c>
      <c r="S5894" s="27">
        <v>168.25960000000001</v>
      </c>
      <c r="T5894" s="27">
        <v>4075.3330000000001</v>
      </c>
      <c r="U5894" s="27">
        <v>337.66070000000002</v>
      </c>
      <c r="V5894" s="27">
        <v>2516.7359999999999</v>
      </c>
      <c r="W5894" s="27">
        <v>0</v>
      </c>
      <c r="X5894" s="27">
        <v>0</v>
      </c>
      <c r="Y5894" s="27">
        <v>0</v>
      </c>
      <c r="Z5894" s="27">
        <v>0</v>
      </c>
      <c r="AA5894" s="27">
        <v>16686610</v>
      </c>
      <c r="AB5894" s="27">
        <v>6961006</v>
      </c>
      <c r="AC5894" s="27">
        <v>9725601</v>
      </c>
      <c r="AD5894" s="27">
        <f t="shared" si="227"/>
        <v>97.256010000000003</v>
      </c>
      <c r="AE5894" s="29">
        <f t="shared" si="228"/>
        <v>2849.6010930000002</v>
      </c>
      <c r="AF5894" s="26">
        <v>0</v>
      </c>
      <c r="AG5894" s="26">
        <v>7.1700980000000003</v>
      </c>
      <c r="AH5894" s="26">
        <v>7.4558260000000001</v>
      </c>
      <c r="AI5894" s="26">
        <v>44380.073240740741</v>
      </c>
    </row>
    <row r="5895" spans="1:35" x14ac:dyDescent="0.35">
      <c r="A5895" s="22" t="s">
        <v>665</v>
      </c>
      <c r="B5895" s="22" t="s">
        <v>666</v>
      </c>
      <c r="C5895" s="22" t="s">
        <v>41</v>
      </c>
      <c r="D5895" s="22">
        <v>2007</v>
      </c>
      <c r="E5895" s="22" t="s">
        <v>23</v>
      </c>
      <c r="F5895" s="22" t="s">
        <v>49</v>
      </c>
      <c r="G5895" s="22">
        <v>0</v>
      </c>
      <c r="H5895" s="22" t="s">
        <v>78</v>
      </c>
      <c r="I5895" s="22">
        <v>15.2562914166667</v>
      </c>
      <c r="J5895" s="22">
        <v>5599.9570000000003</v>
      </c>
      <c r="K5895" s="27">
        <v>78444.929999999993</v>
      </c>
      <c r="L5895" s="27">
        <f t="shared" si="226"/>
        <v>79207.684593999991</v>
      </c>
      <c r="M5895" s="27">
        <v>26630.69</v>
      </c>
      <c r="N5895" s="27">
        <v>0</v>
      </c>
      <c r="O5895" s="27">
        <v>36002.35</v>
      </c>
      <c r="P5895" s="27">
        <v>0</v>
      </c>
      <c r="Q5895" s="27">
        <v>11289.36</v>
      </c>
      <c r="R5895" s="27">
        <v>0</v>
      </c>
      <c r="S5895" s="27">
        <v>62.305410000000002</v>
      </c>
      <c r="T5895" s="27">
        <v>4460.1980000000003</v>
      </c>
      <c r="U5895" s="27">
        <v>115.9782</v>
      </c>
      <c r="V5895" s="27">
        <v>3465.5219999999999</v>
      </c>
      <c r="W5895" s="27">
        <v>0</v>
      </c>
      <c r="X5895" s="27">
        <v>0</v>
      </c>
      <c r="Y5895" s="27">
        <v>0</v>
      </c>
      <c r="Z5895" s="27">
        <v>0</v>
      </c>
      <c r="AA5895" s="27">
        <v>9564263</v>
      </c>
      <c r="AB5895" s="27">
        <v>6961006</v>
      </c>
      <c r="AC5895" s="27">
        <v>2603258</v>
      </c>
      <c r="AD5895" s="27">
        <f t="shared" si="227"/>
        <v>26.032579999999999</v>
      </c>
      <c r="AE5895" s="29">
        <f t="shared" si="228"/>
        <v>762.754594</v>
      </c>
      <c r="AF5895" s="26">
        <v>0</v>
      </c>
      <c r="AG5895" s="26">
        <v>7.1700980000000003</v>
      </c>
      <c r="AH5895" s="26">
        <v>7.4558260000000001</v>
      </c>
      <c r="AI5895" s="26">
        <v>44380.073576388888</v>
      </c>
    </row>
    <row r="5896" spans="1:35" x14ac:dyDescent="0.35">
      <c r="A5896" s="22" t="s">
        <v>665</v>
      </c>
      <c r="B5896" s="22" t="s">
        <v>666</v>
      </c>
      <c r="C5896" s="22" t="s">
        <v>41</v>
      </c>
      <c r="D5896" s="22">
        <v>2007</v>
      </c>
      <c r="E5896" s="22" t="s">
        <v>24</v>
      </c>
      <c r="F5896" s="22" t="s">
        <v>49</v>
      </c>
      <c r="G5896" s="22">
        <v>0</v>
      </c>
      <c r="H5896" s="22" t="s">
        <v>78</v>
      </c>
      <c r="I5896" s="22">
        <v>14.811067</v>
      </c>
      <c r="J5896" s="22">
        <v>5599.9570000000003</v>
      </c>
      <c r="K5896" s="27">
        <v>76927.009999999995</v>
      </c>
      <c r="L5896" s="27">
        <f t="shared" si="226"/>
        <v>77305.812119999988</v>
      </c>
      <c r="M5896" s="27">
        <v>26630.69</v>
      </c>
      <c r="N5896" s="27">
        <v>0</v>
      </c>
      <c r="O5896" s="27">
        <v>36002.35</v>
      </c>
      <c r="P5896" s="27">
        <v>0</v>
      </c>
      <c r="Q5896" s="27">
        <v>9808.5910000000003</v>
      </c>
      <c r="R5896" s="27">
        <v>0</v>
      </c>
      <c r="S5896" s="27">
        <v>30.016349999999999</v>
      </c>
      <c r="T5896" s="27">
        <v>4455.3239999999996</v>
      </c>
      <c r="U5896" s="27">
        <v>60.706829999999997</v>
      </c>
      <c r="V5896" s="27">
        <v>3564.02</v>
      </c>
      <c r="W5896" s="27">
        <v>0</v>
      </c>
      <c r="X5896" s="27">
        <v>0</v>
      </c>
      <c r="Y5896" s="27">
        <v>0</v>
      </c>
      <c r="Z5896" s="27">
        <v>0</v>
      </c>
      <c r="AA5896" s="27">
        <v>8253847</v>
      </c>
      <c r="AB5896" s="27">
        <v>6961006</v>
      </c>
      <c r="AC5896" s="27">
        <v>1292840</v>
      </c>
      <c r="AD5896" s="27">
        <f t="shared" si="227"/>
        <v>12.9284</v>
      </c>
      <c r="AE5896" s="29">
        <f t="shared" si="228"/>
        <v>378.80212</v>
      </c>
      <c r="AF5896" s="26">
        <v>0</v>
      </c>
      <c r="AG5896" s="26">
        <v>7.1700980000000003</v>
      </c>
      <c r="AH5896" s="26">
        <v>7.4558260000000001</v>
      </c>
      <c r="AI5896" s="26">
        <v>44380.073888888888</v>
      </c>
    </row>
    <row r="5897" spans="1:35" x14ac:dyDescent="0.35">
      <c r="A5897" s="22" t="s">
        <v>665</v>
      </c>
      <c r="B5897" s="22" t="s">
        <v>666</v>
      </c>
      <c r="C5897" s="22" t="s">
        <v>41</v>
      </c>
      <c r="D5897" s="22">
        <v>2007</v>
      </c>
      <c r="E5897" s="22" t="s">
        <v>25</v>
      </c>
      <c r="F5897" s="22" t="s">
        <v>49</v>
      </c>
      <c r="G5897" s="22">
        <v>0</v>
      </c>
      <c r="H5897" s="22" t="s">
        <v>78</v>
      </c>
      <c r="I5897" s="22">
        <v>14.936246499999999</v>
      </c>
      <c r="J5897" s="22">
        <v>5599.9570000000003</v>
      </c>
      <c r="K5897" s="27">
        <v>81177.84</v>
      </c>
      <c r="L5897" s="27">
        <f t="shared" si="226"/>
        <v>81867.061262999996</v>
      </c>
      <c r="M5897" s="27">
        <v>26630.69</v>
      </c>
      <c r="N5897" s="27">
        <v>0</v>
      </c>
      <c r="O5897" s="27">
        <v>36002.35</v>
      </c>
      <c r="P5897" s="27">
        <v>0</v>
      </c>
      <c r="Q5897" s="27">
        <v>13944.11</v>
      </c>
      <c r="R5897" s="27">
        <v>0</v>
      </c>
      <c r="S5897" s="27">
        <v>65.739379999999997</v>
      </c>
      <c r="T5897" s="27">
        <v>4534.9120000000003</v>
      </c>
      <c r="U5897" s="27">
        <v>100.5437</v>
      </c>
      <c r="V5897" s="27">
        <v>3719.5630000000001</v>
      </c>
      <c r="W5897" s="27">
        <v>0</v>
      </c>
      <c r="X5897" s="27">
        <v>0</v>
      </c>
      <c r="Y5897" s="27">
        <v>0</v>
      </c>
      <c r="Z5897" s="27">
        <v>0</v>
      </c>
      <c r="AA5897" s="27">
        <v>9313298</v>
      </c>
      <c r="AB5897" s="27">
        <v>6961006</v>
      </c>
      <c r="AC5897" s="27">
        <v>2352291</v>
      </c>
      <c r="AD5897" s="27">
        <f t="shared" si="227"/>
        <v>23.52291</v>
      </c>
      <c r="AE5897" s="29">
        <f t="shared" si="228"/>
        <v>689.22126300000002</v>
      </c>
      <c r="AF5897" s="26">
        <v>0</v>
      </c>
      <c r="AG5897" s="26">
        <v>7.1700980000000003</v>
      </c>
      <c r="AH5897" s="26">
        <v>7.4558260000000001</v>
      </c>
      <c r="AI5897" s="26">
        <v>44380.074236111112</v>
      </c>
    </row>
    <row r="5898" spans="1:35" x14ac:dyDescent="0.35">
      <c r="A5898" s="22" t="s">
        <v>665</v>
      </c>
      <c r="B5898" s="22" t="s">
        <v>666</v>
      </c>
      <c r="C5898" s="22" t="s">
        <v>41</v>
      </c>
      <c r="D5898" s="22">
        <v>2007</v>
      </c>
      <c r="E5898" s="22" t="s">
        <v>26</v>
      </c>
      <c r="F5898" s="22" t="s">
        <v>49</v>
      </c>
      <c r="G5898" s="22">
        <v>0</v>
      </c>
      <c r="H5898" s="22" t="s">
        <v>78</v>
      </c>
      <c r="I5898" s="22">
        <v>19.078360833333299</v>
      </c>
      <c r="J5898" s="22">
        <v>5599.9570000000003</v>
      </c>
      <c r="K5898" s="27">
        <v>81018.16</v>
      </c>
      <c r="L5898" s="27">
        <f t="shared" si="226"/>
        <v>82400.768693000005</v>
      </c>
      <c r="M5898" s="27">
        <v>26630.69</v>
      </c>
      <c r="N5898" s="27">
        <v>0</v>
      </c>
      <c r="O5898" s="27">
        <v>36002.35</v>
      </c>
      <c r="P5898" s="27">
        <v>0</v>
      </c>
      <c r="Q5898" s="27">
        <v>13080.71</v>
      </c>
      <c r="R5898" s="27">
        <v>0</v>
      </c>
      <c r="S5898" s="27">
        <v>120.42140000000001</v>
      </c>
      <c r="T5898" s="27">
        <v>5183.96</v>
      </c>
      <c r="U5898" s="27">
        <v>214.59100000000001</v>
      </c>
      <c r="V5898" s="27">
        <v>3744.134</v>
      </c>
      <c r="W5898" s="27">
        <v>0</v>
      </c>
      <c r="X5898" s="27">
        <v>0</v>
      </c>
      <c r="Y5898" s="27">
        <v>0</v>
      </c>
      <c r="Z5898" s="27">
        <v>0</v>
      </c>
      <c r="AA5898" s="27">
        <v>11679810</v>
      </c>
      <c r="AB5898" s="27">
        <v>6961006</v>
      </c>
      <c r="AC5898" s="27">
        <v>4718801</v>
      </c>
      <c r="AD5898" s="27">
        <f t="shared" si="227"/>
        <v>47.188009999999998</v>
      </c>
      <c r="AE5898" s="29">
        <f t="shared" si="228"/>
        <v>1382.6086929999999</v>
      </c>
      <c r="AF5898" s="26">
        <v>0</v>
      </c>
      <c r="AG5898" s="26">
        <v>7.1700980000000003</v>
      </c>
      <c r="AH5898" s="26">
        <v>7.4558260000000001</v>
      </c>
      <c r="AI5898" s="26">
        <v>44380.074560185189</v>
      </c>
    </row>
    <row r="5899" spans="1:35" x14ac:dyDescent="0.35">
      <c r="A5899" s="22" t="s">
        <v>665</v>
      </c>
      <c r="B5899" s="22" t="s">
        <v>666</v>
      </c>
      <c r="C5899" s="22" t="s">
        <v>41</v>
      </c>
      <c r="D5899" s="22">
        <v>2007</v>
      </c>
      <c r="E5899" s="22" t="s">
        <v>10</v>
      </c>
      <c r="F5899" s="22" t="s">
        <v>49</v>
      </c>
      <c r="G5899" s="22">
        <v>0</v>
      </c>
      <c r="H5899" s="22" t="s">
        <v>78</v>
      </c>
      <c r="I5899" s="22">
        <v>16.0016270833333</v>
      </c>
      <c r="J5899" s="22">
        <v>5599.9570000000003</v>
      </c>
      <c r="K5899" s="27">
        <v>81181.59</v>
      </c>
      <c r="L5899" s="27">
        <f t="shared" si="226"/>
        <v>83054.68918999999</v>
      </c>
      <c r="M5899" s="27">
        <v>26630.69</v>
      </c>
      <c r="N5899" s="27">
        <v>0</v>
      </c>
      <c r="O5899" s="27">
        <v>36002.35</v>
      </c>
      <c r="P5899" s="27">
        <v>0</v>
      </c>
      <c r="Q5899" s="27">
        <v>13764.5</v>
      </c>
      <c r="R5899" s="27">
        <v>0</v>
      </c>
      <c r="S5899" s="27">
        <v>148.28319999999999</v>
      </c>
      <c r="T5899" s="27">
        <v>4635.768</v>
      </c>
      <c r="U5899" s="27">
        <v>236.16849999999999</v>
      </c>
      <c r="V5899" s="27">
        <v>3553.5010000000002</v>
      </c>
      <c r="W5899" s="27">
        <v>0</v>
      </c>
      <c r="X5899" s="27">
        <v>0</v>
      </c>
      <c r="Y5899" s="27">
        <v>0</v>
      </c>
      <c r="Z5899" s="27">
        <v>0</v>
      </c>
      <c r="AA5899" s="27">
        <v>13353840</v>
      </c>
      <c r="AB5899" s="27">
        <v>6961006</v>
      </c>
      <c r="AC5899" s="27">
        <v>6392830</v>
      </c>
      <c r="AD5899" s="27">
        <f t="shared" si="227"/>
        <v>63.9283</v>
      </c>
      <c r="AE5899" s="29">
        <f t="shared" si="228"/>
        <v>1873.0991900000001</v>
      </c>
      <c r="AF5899" s="26">
        <v>0</v>
      </c>
      <c r="AG5899" s="26">
        <v>7.1700980000000003</v>
      </c>
      <c r="AH5899" s="26">
        <v>7.4558260000000001</v>
      </c>
      <c r="AI5899" s="26">
        <v>44380.074884259258</v>
      </c>
    </row>
    <row r="5900" spans="1:35" x14ac:dyDescent="0.35">
      <c r="A5900" s="22" t="s">
        <v>665</v>
      </c>
      <c r="B5900" s="22" t="s">
        <v>666</v>
      </c>
      <c r="C5900" s="22" t="s">
        <v>41</v>
      </c>
      <c r="D5900" s="22">
        <v>2007</v>
      </c>
      <c r="E5900" s="22" t="s">
        <v>12</v>
      </c>
      <c r="F5900" s="22" t="s">
        <v>49</v>
      </c>
      <c r="G5900" s="22">
        <v>0</v>
      </c>
      <c r="H5900" s="22" t="s">
        <v>78</v>
      </c>
      <c r="I5900" s="22">
        <v>17.803618416666701</v>
      </c>
      <c r="J5900" s="22">
        <v>5599.9570000000003</v>
      </c>
      <c r="K5900" s="27">
        <v>81233</v>
      </c>
      <c r="L5900" s="27">
        <f t="shared" si="226"/>
        <v>89681.87182</v>
      </c>
      <c r="M5900" s="27">
        <v>26630.69</v>
      </c>
      <c r="N5900" s="27">
        <v>0</v>
      </c>
      <c r="O5900" s="27">
        <v>36002.35</v>
      </c>
      <c r="P5900" s="27">
        <v>0</v>
      </c>
      <c r="Q5900" s="27">
        <v>13371.37</v>
      </c>
      <c r="R5900" s="27">
        <v>0</v>
      </c>
      <c r="S5900" s="27">
        <v>303.11020000000002</v>
      </c>
      <c r="T5900" s="27">
        <v>4925.4380000000001</v>
      </c>
      <c r="U5900" s="27">
        <v>809.01199999999994</v>
      </c>
      <c r="V5900" s="27">
        <v>3089.9319999999998</v>
      </c>
      <c r="W5900" s="27">
        <v>0</v>
      </c>
      <c r="X5900" s="27">
        <v>0</v>
      </c>
      <c r="Y5900" s="27">
        <v>0</v>
      </c>
      <c r="Z5900" s="27">
        <v>0</v>
      </c>
      <c r="AA5900" s="27">
        <v>35796780</v>
      </c>
      <c r="AB5900" s="27">
        <v>6961006</v>
      </c>
      <c r="AC5900" s="27">
        <v>28835740</v>
      </c>
      <c r="AD5900" s="27">
        <f t="shared" si="227"/>
        <v>288.35739999999998</v>
      </c>
      <c r="AE5900" s="29">
        <f t="shared" si="228"/>
        <v>8448.8718200000003</v>
      </c>
      <c r="AF5900" s="26">
        <v>0</v>
      </c>
      <c r="AG5900" s="26">
        <v>7.1700980000000003</v>
      </c>
      <c r="AH5900" s="26">
        <v>7.4558260000000001</v>
      </c>
      <c r="AI5900" s="26">
        <v>44380.075208333335</v>
      </c>
    </row>
    <row r="5901" spans="1:35" x14ac:dyDescent="0.35">
      <c r="A5901" s="22" t="s">
        <v>665</v>
      </c>
      <c r="B5901" s="22" t="s">
        <v>666</v>
      </c>
      <c r="C5901" s="22" t="s">
        <v>41</v>
      </c>
      <c r="D5901" s="22">
        <v>2007</v>
      </c>
      <c r="E5901" s="22" t="s">
        <v>13</v>
      </c>
      <c r="F5901" s="22" t="s">
        <v>49</v>
      </c>
      <c r="G5901" s="22">
        <v>0</v>
      </c>
      <c r="H5901" s="22" t="s">
        <v>78</v>
      </c>
      <c r="I5901" s="22">
        <v>15.642272833333299</v>
      </c>
      <c r="J5901" s="22">
        <v>5599.9570000000003</v>
      </c>
      <c r="K5901" s="27">
        <v>78133.73</v>
      </c>
      <c r="L5901" s="27">
        <f t="shared" si="226"/>
        <v>85255.218059999999</v>
      </c>
      <c r="M5901" s="27">
        <v>26630.69</v>
      </c>
      <c r="N5901" s="27">
        <v>0</v>
      </c>
      <c r="O5901" s="27">
        <v>36002.35</v>
      </c>
      <c r="P5901" s="27">
        <v>0</v>
      </c>
      <c r="Q5901" s="27">
        <v>10631.26</v>
      </c>
      <c r="R5901" s="27">
        <v>0</v>
      </c>
      <c r="S5901" s="27">
        <v>247.1943</v>
      </c>
      <c r="T5901" s="27">
        <v>4622.2209999999995</v>
      </c>
      <c r="U5901" s="27">
        <v>689.87009999999998</v>
      </c>
      <c r="V5901" s="27">
        <v>3055.078</v>
      </c>
      <c r="W5901" s="27">
        <v>0</v>
      </c>
      <c r="X5901" s="27">
        <v>0</v>
      </c>
      <c r="Y5901" s="27">
        <v>0</v>
      </c>
      <c r="Z5901" s="27">
        <v>0</v>
      </c>
      <c r="AA5901" s="27">
        <v>31266460</v>
      </c>
      <c r="AB5901" s="27">
        <v>6961006</v>
      </c>
      <c r="AC5901" s="27">
        <v>24305420</v>
      </c>
      <c r="AD5901" s="27">
        <f t="shared" si="227"/>
        <v>243.05420000000001</v>
      </c>
      <c r="AE5901" s="29">
        <f t="shared" si="228"/>
        <v>7121.4880600000006</v>
      </c>
      <c r="AF5901" s="26">
        <v>0</v>
      </c>
      <c r="AG5901" s="26">
        <v>7.1700980000000003</v>
      </c>
      <c r="AH5901" s="26">
        <v>7.4558260000000001</v>
      </c>
      <c r="AI5901" s="26">
        <v>44380.075555555559</v>
      </c>
    </row>
    <row r="5902" spans="1:35" x14ac:dyDescent="0.35">
      <c r="A5902" s="22" t="s">
        <v>665</v>
      </c>
      <c r="B5902" s="22" t="s">
        <v>666</v>
      </c>
      <c r="C5902" s="22" t="s">
        <v>41</v>
      </c>
      <c r="D5902" s="22">
        <v>2007</v>
      </c>
      <c r="E5902" s="22" t="s">
        <v>14</v>
      </c>
      <c r="F5902" s="22" t="s">
        <v>49</v>
      </c>
      <c r="G5902" s="22">
        <v>0</v>
      </c>
      <c r="H5902" s="22" t="s">
        <v>78</v>
      </c>
      <c r="I5902" s="22">
        <v>17.963057833333298</v>
      </c>
      <c r="J5902" s="22">
        <v>5599.9570000000003</v>
      </c>
      <c r="K5902" s="27">
        <v>83228.56</v>
      </c>
      <c r="L5902" s="27">
        <f t="shared" si="226"/>
        <v>90012.936910000004</v>
      </c>
      <c r="M5902" s="27">
        <v>26630.69</v>
      </c>
      <c r="N5902" s="27">
        <v>0</v>
      </c>
      <c r="O5902" s="27">
        <v>36002.35</v>
      </c>
      <c r="P5902" s="27">
        <v>0</v>
      </c>
      <c r="Q5902" s="27">
        <v>15238.93</v>
      </c>
      <c r="R5902" s="27">
        <v>0</v>
      </c>
      <c r="S5902" s="27">
        <v>266.22309999999999</v>
      </c>
      <c r="T5902" s="27">
        <v>5090.3509999999997</v>
      </c>
      <c r="U5902" s="27">
        <v>709.17750000000001</v>
      </c>
      <c r="V5902" s="27">
        <v>3520.3829999999998</v>
      </c>
      <c r="W5902" s="27">
        <v>0</v>
      </c>
      <c r="X5902" s="27">
        <v>0</v>
      </c>
      <c r="Y5902" s="27">
        <v>0</v>
      </c>
      <c r="Z5902" s="27">
        <v>0</v>
      </c>
      <c r="AA5902" s="27">
        <v>30115920</v>
      </c>
      <c r="AB5902" s="27">
        <v>6961006</v>
      </c>
      <c r="AC5902" s="27">
        <v>23154870</v>
      </c>
      <c r="AD5902" s="27">
        <f t="shared" si="227"/>
        <v>231.5487</v>
      </c>
      <c r="AE5902" s="29">
        <f t="shared" si="228"/>
        <v>6784.37691</v>
      </c>
      <c r="AF5902" s="26">
        <v>0</v>
      </c>
      <c r="AG5902" s="26">
        <v>7.1700980000000003</v>
      </c>
      <c r="AH5902" s="26">
        <v>7.4558260000000001</v>
      </c>
      <c r="AI5902" s="26">
        <v>44380.075879629629</v>
      </c>
    </row>
    <row r="5903" spans="1:35" x14ac:dyDescent="0.35">
      <c r="A5903" s="22" t="s">
        <v>665</v>
      </c>
      <c r="B5903" s="22" t="s">
        <v>666</v>
      </c>
      <c r="C5903" s="22" t="s">
        <v>41</v>
      </c>
      <c r="D5903" s="22">
        <v>2007</v>
      </c>
      <c r="E5903" s="22" t="s">
        <v>15</v>
      </c>
      <c r="F5903" s="22" t="s">
        <v>49</v>
      </c>
      <c r="G5903" s="22">
        <v>0</v>
      </c>
      <c r="H5903" s="22" t="s">
        <v>78</v>
      </c>
      <c r="I5903" s="22">
        <v>18.079398749999999</v>
      </c>
      <c r="J5903" s="22">
        <v>5599.9570000000003</v>
      </c>
      <c r="K5903" s="27">
        <v>80619.38</v>
      </c>
      <c r="L5903" s="27">
        <f t="shared" si="226"/>
        <v>87401.011500000008</v>
      </c>
      <c r="M5903" s="27">
        <v>26630.69</v>
      </c>
      <c r="N5903" s="27">
        <v>0</v>
      </c>
      <c r="O5903" s="27">
        <v>36002.35</v>
      </c>
      <c r="P5903" s="27">
        <v>0</v>
      </c>
      <c r="Q5903" s="27">
        <v>12731.7</v>
      </c>
      <c r="R5903" s="27">
        <v>0</v>
      </c>
      <c r="S5903" s="27">
        <v>319.41090000000003</v>
      </c>
      <c r="T5903" s="27">
        <v>4935.2150000000001</v>
      </c>
      <c r="U5903" s="27">
        <v>688.30899999999997</v>
      </c>
      <c r="V5903" s="27">
        <v>3167.0079999999998</v>
      </c>
      <c r="W5903" s="27">
        <v>0</v>
      </c>
      <c r="X5903" s="27">
        <v>0</v>
      </c>
      <c r="Y5903" s="27">
        <v>0</v>
      </c>
      <c r="Z5903" s="27">
        <v>0</v>
      </c>
      <c r="AA5903" s="27">
        <v>30106530</v>
      </c>
      <c r="AB5903" s="27">
        <v>6961006</v>
      </c>
      <c r="AC5903" s="27">
        <v>23145500</v>
      </c>
      <c r="AD5903" s="27">
        <f t="shared" si="227"/>
        <v>231.45500000000001</v>
      </c>
      <c r="AE5903" s="29">
        <f t="shared" si="228"/>
        <v>6781.6315000000004</v>
      </c>
      <c r="AF5903" s="26">
        <v>0</v>
      </c>
      <c r="AG5903" s="26">
        <v>7.1700980000000003</v>
      </c>
      <c r="AH5903" s="26">
        <v>7.4558260000000001</v>
      </c>
      <c r="AI5903" s="26">
        <v>44380.076215277775</v>
      </c>
    </row>
    <row r="5904" spans="1:35" x14ac:dyDescent="0.35">
      <c r="A5904" s="22" t="s">
        <v>665</v>
      </c>
      <c r="B5904" s="22" t="s">
        <v>666</v>
      </c>
      <c r="C5904" s="22" t="s">
        <v>41</v>
      </c>
      <c r="D5904" s="22">
        <v>2007</v>
      </c>
      <c r="E5904" s="22" t="s">
        <v>16</v>
      </c>
      <c r="F5904" s="22" t="s">
        <v>49</v>
      </c>
      <c r="G5904" s="22">
        <v>0</v>
      </c>
      <c r="H5904" s="22" t="s">
        <v>78</v>
      </c>
      <c r="I5904" s="22">
        <v>24.561754333333301</v>
      </c>
      <c r="J5904" s="22">
        <v>5599.9570000000003</v>
      </c>
      <c r="K5904" s="27">
        <v>94882.76</v>
      </c>
      <c r="L5904" s="27">
        <f t="shared" si="226"/>
        <v>95099.103552699991</v>
      </c>
      <c r="M5904" s="27">
        <v>26630.69</v>
      </c>
      <c r="N5904" s="27">
        <v>0</v>
      </c>
      <c r="O5904" s="27">
        <v>36002.35</v>
      </c>
      <c r="P5904" s="27">
        <v>0</v>
      </c>
      <c r="Q5904" s="27">
        <v>25686.94</v>
      </c>
      <c r="R5904" s="27">
        <v>0</v>
      </c>
      <c r="S5904" s="27">
        <v>92.145359999999997</v>
      </c>
      <c r="T5904" s="27">
        <v>6470.6120000000001</v>
      </c>
      <c r="U5904" s="27">
        <v>48.577509999999997</v>
      </c>
      <c r="V5904" s="27">
        <v>5345.91</v>
      </c>
      <c r="W5904" s="27">
        <v>0</v>
      </c>
      <c r="X5904" s="27">
        <v>0</v>
      </c>
      <c r="Y5904" s="27">
        <v>0</v>
      </c>
      <c r="Z5904" s="27">
        <v>0</v>
      </c>
      <c r="AA5904" s="27">
        <v>7699381</v>
      </c>
      <c r="AB5904" s="27">
        <v>6961006</v>
      </c>
      <c r="AC5904" s="27">
        <v>738373.9</v>
      </c>
      <c r="AD5904" s="27">
        <f t="shared" si="227"/>
        <v>7.3837390000000003</v>
      </c>
      <c r="AE5904" s="29">
        <f t="shared" si="228"/>
        <v>216.3435527</v>
      </c>
      <c r="AF5904" s="26">
        <v>0</v>
      </c>
      <c r="AG5904" s="26">
        <v>7.1700980000000003</v>
      </c>
      <c r="AH5904" s="26">
        <v>7.4558260000000001</v>
      </c>
      <c r="AI5904" s="26">
        <v>44380.076539351852</v>
      </c>
    </row>
    <row r="5905" spans="1:35" x14ac:dyDescent="0.35">
      <c r="A5905" s="22" t="s">
        <v>665</v>
      </c>
      <c r="B5905" s="22" t="s">
        <v>666</v>
      </c>
      <c r="C5905" s="22" t="s">
        <v>41</v>
      </c>
      <c r="D5905" s="22">
        <v>2007</v>
      </c>
      <c r="E5905" s="22" t="s">
        <v>17</v>
      </c>
      <c r="F5905" s="22" t="s">
        <v>49</v>
      </c>
      <c r="G5905" s="22">
        <v>0</v>
      </c>
      <c r="H5905" s="22" t="s">
        <v>78</v>
      </c>
      <c r="I5905" s="22">
        <v>13.615424583333301</v>
      </c>
      <c r="J5905" s="22">
        <v>5599.9570000000003</v>
      </c>
      <c r="K5905" s="27">
        <v>71423.38</v>
      </c>
      <c r="L5905" s="27">
        <f t="shared" si="226"/>
        <v>100659.61441000001</v>
      </c>
      <c r="M5905" s="27">
        <v>26630.69</v>
      </c>
      <c r="N5905" s="27">
        <v>0</v>
      </c>
      <c r="O5905" s="27">
        <v>36002.35</v>
      </c>
      <c r="P5905" s="27">
        <v>0</v>
      </c>
      <c r="Q5905" s="27">
        <v>4364.3119999999999</v>
      </c>
      <c r="R5905" s="27">
        <v>0</v>
      </c>
      <c r="S5905" s="27">
        <v>428.20569999999998</v>
      </c>
      <c r="T5905" s="27">
        <v>3997.835</v>
      </c>
      <c r="U5905" s="27">
        <v>1483.768</v>
      </c>
      <c r="V5905" s="27">
        <v>1824.914</v>
      </c>
      <c r="W5905" s="27">
        <v>0</v>
      </c>
      <c r="X5905" s="27">
        <v>0</v>
      </c>
      <c r="Y5905" s="27">
        <v>0</v>
      </c>
      <c r="Z5905" s="27">
        <v>0</v>
      </c>
      <c r="AA5905" s="27">
        <v>106743500</v>
      </c>
      <c r="AB5905" s="27">
        <v>6961006</v>
      </c>
      <c r="AC5905" s="27">
        <v>99782370</v>
      </c>
      <c r="AD5905" s="27">
        <f t="shared" si="227"/>
        <v>997.82370000000003</v>
      </c>
      <c r="AE5905" s="29">
        <f t="shared" si="228"/>
        <v>29236.234410000001</v>
      </c>
      <c r="AF5905" s="26">
        <v>0</v>
      </c>
      <c r="AG5905" s="26">
        <v>7.1700980000000003</v>
      </c>
      <c r="AH5905" s="26">
        <v>7.4558260000000001</v>
      </c>
      <c r="AI5905" s="26">
        <v>44380.076886574076</v>
      </c>
    </row>
    <row r="5906" spans="1:35" x14ac:dyDescent="0.35">
      <c r="A5906" s="22" t="s">
        <v>665</v>
      </c>
      <c r="B5906" s="22" t="s">
        <v>666</v>
      </c>
      <c r="C5906" s="22" t="s">
        <v>41</v>
      </c>
      <c r="D5906" s="22">
        <v>2011</v>
      </c>
      <c r="E5906" s="22" t="s">
        <v>18</v>
      </c>
      <c r="F5906" s="22" t="s">
        <v>49</v>
      </c>
      <c r="G5906" s="22">
        <v>0</v>
      </c>
      <c r="H5906" s="22" t="s">
        <v>78</v>
      </c>
      <c r="I5906" s="22">
        <v>11.849944333333299</v>
      </c>
      <c r="J5906" s="22">
        <v>5599.9570000000003</v>
      </c>
      <c r="K5906" s="27">
        <v>66851.649999999994</v>
      </c>
      <c r="L5906" s="27">
        <f t="shared" si="226"/>
        <v>85261.358609999996</v>
      </c>
      <c r="M5906" s="27">
        <v>26630.69</v>
      </c>
      <c r="N5906" s="27">
        <v>0</v>
      </c>
      <c r="O5906" s="27">
        <v>36002.35</v>
      </c>
      <c r="P5906" s="27">
        <v>0</v>
      </c>
      <c r="Q5906" s="27">
        <v>612.26829999999995</v>
      </c>
      <c r="R5906" s="27">
        <v>0</v>
      </c>
      <c r="S5906" s="27">
        <v>320.41550000000001</v>
      </c>
      <c r="T5906" s="27">
        <v>3285.922</v>
      </c>
      <c r="U5906" s="27">
        <v>1478.451</v>
      </c>
      <c r="V5906" s="27">
        <v>566.21230000000003</v>
      </c>
      <c r="W5906" s="27">
        <v>0</v>
      </c>
      <c r="X5906" s="27">
        <v>0</v>
      </c>
      <c r="Y5906" s="27">
        <v>0</v>
      </c>
      <c r="Z5906" s="27">
        <v>0</v>
      </c>
      <c r="AA5906" s="27">
        <v>69792860</v>
      </c>
      <c r="AB5906" s="27">
        <v>6961006</v>
      </c>
      <c r="AC5906" s="27">
        <v>62831770</v>
      </c>
      <c r="AD5906" s="27">
        <f t="shared" si="227"/>
        <v>628.31769999999995</v>
      </c>
      <c r="AE5906" s="29">
        <f t="shared" si="228"/>
        <v>18409.708609999998</v>
      </c>
      <c r="AF5906" s="26">
        <v>0</v>
      </c>
      <c r="AG5906" s="26">
        <v>7.1700980000000003</v>
      </c>
      <c r="AH5906" s="26">
        <v>7.4558260000000001</v>
      </c>
      <c r="AI5906" s="26">
        <v>44380.077210648145</v>
      </c>
    </row>
    <row r="5907" spans="1:35" x14ac:dyDescent="0.35">
      <c r="A5907" s="22" t="s">
        <v>665</v>
      </c>
      <c r="B5907" s="22" t="s">
        <v>666</v>
      </c>
      <c r="C5907" s="22" t="s">
        <v>41</v>
      </c>
      <c r="D5907" s="22">
        <v>2011</v>
      </c>
      <c r="E5907" s="22" t="s">
        <v>19</v>
      </c>
      <c r="F5907" s="22" t="s">
        <v>49</v>
      </c>
      <c r="G5907" s="22">
        <v>0</v>
      </c>
      <c r="H5907" s="22" t="s">
        <v>78</v>
      </c>
      <c r="I5907" s="22">
        <v>11.9023241666667</v>
      </c>
      <c r="J5907" s="22">
        <v>5599.9570000000003</v>
      </c>
      <c r="K5907" s="27">
        <v>73444.83</v>
      </c>
      <c r="L5907" s="27">
        <f t="shared" si="226"/>
        <v>80663.878270000001</v>
      </c>
      <c r="M5907" s="27">
        <v>26630.69</v>
      </c>
      <c r="N5907" s="27">
        <v>0</v>
      </c>
      <c r="O5907" s="27">
        <v>36002.35</v>
      </c>
      <c r="P5907" s="27">
        <v>0</v>
      </c>
      <c r="Q5907" s="27">
        <v>6954.0420000000004</v>
      </c>
      <c r="R5907" s="27">
        <v>0</v>
      </c>
      <c r="S5907" s="27">
        <v>232.7319</v>
      </c>
      <c r="T5907" s="27">
        <v>3625.0039999999999</v>
      </c>
      <c r="U5907" s="27">
        <v>617.91300000000001</v>
      </c>
      <c r="V5907" s="27">
        <v>2206.4520000000002</v>
      </c>
      <c r="W5907" s="27">
        <v>0</v>
      </c>
      <c r="X5907" s="27">
        <v>0</v>
      </c>
      <c r="Y5907" s="27">
        <v>0</v>
      </c>
      <c r="Z5907" s="27">
        <v>0</v>
      </c>
      <c r="AA5907" s="27">
        <v>31599430</v>
      </c>
      <c r="AB5907" s="27">
        <v>6961006</v>
      </c>
      <c r="AC5907" s="27">
        <v>24638390</v>
      </c>
      <c r="AD5907" s="27">
        <f t="shared" si="227"/>
        <v>246.38390000000001</v>
      </c>
      <c r="AE5907" s="29">
        <f t="shared" si="228"/>
        <v>7219.0482700000002</v>
      </c>
      <c r="AF5907" s="26">
        <v>0</v>
      </c>
      <c r="AG5907" s="26">
        <v>7.1700980000000003</v>
      </c>
      <c r="AH5907" s="26">
        <v>7.4558260000000001</v>
      </c>
      <c r="AI5907" s="26">
        <v>44380.077546296299</v>
      </c>
    </row>
    <row r="5908" spans="1:35" x14ac:dyDescent="0.35">
      <c r="A5908" s="22" t="s">
        <v>665</v>
      </c>
      <c r="B5908" s="22" t="s">
        <v>666</v>
      </c>
      <c r="C5908" s="22" t="s">
        <v>41</v>
      </c>
      <c r="D5908" s="22">
        <v>2011</v>
      </c>
      <c r="E5908" s="22" t="s">
        <v>20</v>
      </c>
      <c r="F5908" s="22" t="s">
        <v>49</v>
      </c>
      <c r="G5908" s="22">
        <v>0</v>
      </c>
      <c r="H5908" s="22" t="s">
        <v>78</v>
      </c>
      <c r="I5908" s="22">
        <v>13.4702341666667</v>
      </c>
      <c r="J5908" s="22">
        <v>5599.9570000000003</v>
      </c>
      <c r="K5908" s="27">
        <v>71649.84</v>
      </c>
      <c r="L5908" s="27">
        <f t="shared" si="226"/>
        <v>75461.342219999991</v>
      </c>
      <c r="M5908" s="27">
        <v>26630.69</v>
      </c>
      <c r="N5908" s="27">
        <v>0</v>
      </c>
      <c r="O5908" s="27">
        <v>36002.35</v>
      </c>
      <c r="P5908" s="27">
        <v>0</v>
      </c>
      <c r="Q5908" s="27">
        <v>4778.7139999999999</v>
      </c>
      <c r="R5908" s="27">
        <v>0</v>
      </c>
      <c r="S5908" s="27">
        <v>146.16749999999999</v>
      </c>
      <c r="T5908" s="27">
        <v>4091.9279999999999</v>
      </c>
      <c r="U5908" s="27">
        <v>448.84679999999997</v>
      </c>
      <c r="V5908" s="27">
        <v>2432.4540000000002</v>
      </c>
      <c r="W5908" s="27">
        <v>0</v>
      </c>
      <c r="X5908" s="27">
        <v>0</v>
      </c>
      <c r="Y5908" s="27">
        <v>0</v>
      </c>
      <c r="Z5908" s="27">
        <v>0</v>
      </c>
      <c r="AA5908" s="27">
        <v>19969560</v>
      </c>
      <c r="AB5908" s="27">
        <v>6961006</v>
      </c>
      <c r="AC5908" s="27">
        <v>13008540</v>
      </c>
      <c r="AD5908" s="27">
        <f t="shared" si="227"/>
        <v>130.08539999999999</v>
      </c>
      <c r="AE5908" s="29">
        <f t="shared" si="228"/>
        <v>3811.5022199999999</v>
      </c>
      <c r="AF5908" s="26">
        <v>0</v>
      </c>
      <c r="AG5908" s="26">
        <v>7.1700980000000003</v>
      </c>
      <c r="AH5908" s="26">
        <v>7.4558260000000001</v>
      </c>
      <c r="AI5908" s="26">
        <v>44380.077870370369</v>
      </c>
    </row>
    <row r="5909" spans="1:35" x14ac:dyDescent="0.35">
      <c r="A5909" s="22" t="s">
        <v>665</v>
      </c>
      <c r="B5909" s="22" t="s">
        <v>666</v>
      </c>
      <c r="C5909" s="22" t="s">
        <v>41</v>
      </c>
      <c r="D5909" s="22">
        <v>2011</v>
      </c>
      <c r="E5909" s="22" t="s">
        <v>21</v>
      </c>
      <c r="F5909" s="22" t="s">
        <v>49</v>
      </c>
      <c r="G5909" s="22">
        <v>0</v>
      </c>
      <c r="H5909" s="22" t="s">
        <v>78</v>
      </c>
      <c r="I5909" s="22">
        <v>12.58186025</v>
      </c>
      <c r="J5909" s="22">
        <v>5599.9570000000003</v>
      </c>
      <c r="K5909" s="27">
        <v>76476.22</v>
      </c>
      <c r="L5909" s="27">
        <f t="shared" si="226"/>
        <v>79632.307589999997</v>
      </c>
      <c r="M5909" s="27">
        <v>26630.69</v>
      </c>
      <c r="N5909" s="27">
        <v>0</v>
      </c>
      <c r="O5909" s="27">
        <v>36002.35</v>
      </c>
      <c r="P5909" s="27">
        <v>0</v>
      </c>
      <c r="Q5909" s="27">
        <v>9685.5660000000007</v>
      </c>
      <c r="R5909" s="27">
        <v>0</v>
      </c>
      <c r="S5909" s="27">
        <v>139.05529999999999</v>
      </c>
      <c r="T5909" s="27">
        <v>4018.5479999999998</v>
      </c>
      <c r="U5909" s="27">
        <v>359.51949999999999</v>
      </c>
      <c r="V5909" s="27">
        <v>2910.6129999999998</v>
      </c>
      <c r="W5909" s="27">
        <v>0</v>
      </c>
      <c r="X5909" s="27">
        <v>0</v>
      </c>
      <c r="Y5909" s="27">
        <v>0</v>
      </c>
      <c r="Z5909" s="27">
        <v>0</v>
      </c>
      <c r="AA5909" s="27">
        <v>17732640</v>
      </c>
      <c r="AB5909" s="27">
        <v>6961006</v>
      </c>
      <c r="AC5909" s="27">
        <v>10771630</v>
      </c>
      <c r="AD5909" s="27">
        <f t="shared" si="227"/>
        <v>107.7163</v>
      </c>
      <c r="AE5909" s="29">
        <f t="shared" si="228"/>
        <v>3156.0875900000001</v>
      </c>
      <c r="AF5909" s="26">
        <v>0</v>
      </c>
      <c r="AG5909" s="26">
        <v>7.1700980000000003</v>
      </c>
      <c r="AH5909" s="26">
        <v>7.4558260000000001</v>
      </c>
      <c r="AI5909" s="26">
        <v>44380.078194444446</v>
      </c>
    </row>
    <row r="5910" spans="1:35" x14ac:dyDescent="0.35">
      <c r="A5910" s="22" t="s">
        <v>665</v>
      </c>
      <c r="B5910" s="22" t="s">
        <v>666</v>
      </c>
      <c r="C5910" s="22" t="s">
        <v>41</v>
      </c>
      <c r="D5910" s="22">
        <v>2011</v>
      </c>
      <c r="E5910" s="22" t="s">
        <v>22</v>
      </c>
      <c r="F5910" s="22" t="s">
        <v>49</v>
      </c>
      <c r="G5910" s="22">
        <v>0</v>
      </c>
      <c r="H5910" s="22" t="s">
        <v>78</v>
      </c>
      <c r="I5910" s="22">
        <v>13.470134833333301</v>
      </c>
      <c r="J5910" s="22">
        <v>5599.9570000000003</v>
      </c>
      <c r="K5910" s="27">
        <v>72332.41</v>
      </c>
      <c r="L5910" s="27">
        <f t="shared" si="226"/>
        <v>75182.011093000008</v>
      </c>
      <c r="M5910" s="27">
        <v>26630.69</v>
      </c>
      <c r="N5910" s="27">
        <v>0</v>
      </c>
      <c r="O5910" s="27">
        <v>36002.35</v>
      </c>
      <c r="P5910" s="27">
        <v>0</v>
      </c>
      <c r="Q5910" s="27">
        <v>5455.7830000000004</v>
      </c>
      <c r="R5910" s="27">
        <v>0</v>
      </c>
      <c r="S5910" s="27">
        <v>168.25960000000001</v>
      </c>
      <c r="T5910" s="27">
        <v>4075.3330000000001</v>
      </c>
      <c r="U5910" s="27">
        <v>337.66070000000002</v>
      </c>
      <c r="V5910" s="27">
        <v>2516.7359999999999</v>
      </c>
      <c r="W5910" s="27">
        <v>0</v>
      </c>
      <c r="X5910" s="27">
        <v>0</v>
      </c>
      <c r="Y5910" s="27">
        <v>0</v>
      </c>
      <c r="Z5910" s="27">
        <v>0</v>
      </c>
      <c r="AA5910" s="27">
        <v>16686610</v>
      </c>
      <c r="AB5910" s="27">
        <v>6961006</v>
      </c>
      <c r="AC5910" s="27">
        <v>9725601</v>
      </c>
      <c r="AD5910" s="27">
        <f t="shared" si="227"/>
        <v>97.256010000000003</v>
      </c>
      <c r="AE5910" s="29">
        <f t="shared" si="228"/>
        <v>2849.6010930000002</v>
      </c>
      <c r="AF5910" s="26">
        <v>0</v>
      </c>
      <c r="AG5910" s="26">
        <v>7.1700980000000003</v>
      </c>
      <c r="AH5910" s="26">
        <v>7.4558260000000001</v>
      </c>
      <c r="AI5910" s="26">
        <v>44380.078518518516</v>
      </c>
    </row>
    <row r="5911" spans="1:35" x14ac:dyDescent="0.35">
      <c r="A5911" s="22" t="s">
        <v>665</v>
      </c>
      <c r="B5911" s="22" t="s">
        <v>666</v>
      </c>
      <c r="C5911" s="22" t="s">
        <v>41</v>
      </c>
      <c r="D5911" s="22">
        <v>2011</v>
      </c>
      <c r="E5911" s="22" t="s">
        <v>23</v>
      </c>
      <c r="F5911" s="22" t="s">
        <v>49</v>
      </c>
      <c r="G5911" s="22">
        <v>0</v>
      </c>
      <c r="H5911" s="22" t="s">
        <v>78</v>
      </c>
      <c r="I5911" s="22">
        <v>15.2562914166667</v>
      </c>
      <c r="J5911" s="22">
        <v>5599.9570000000003</v>
      </c>
      <c r="K5911" s="27">
        <v>78444.929999999993</v>
      </c>
      <c r="L5911" s="27">
        <f t="shared" si="226"/>
        <v>79207.684593999991</v>
      </c>
      <c r="M5911" s="27">
        <v>26630.69</v>
      </c>
      <c r="N5911" s="27">
        <v>0</v>
      </c>
      <c r="O5911" s="27">
        <v>36002.35</v>
      </c>
      <c r="P5911" s="27">
        <v>0</v>
      </c>
      <c r="Q5911" s="27">
        <v>11289.36</v>
      </c>
      <c r="R5911" s="27">
        <v>0</v>
      </c>
      <c r="S5911" s="27">
        <v>62.305410000000002</v>
      </c>
      <c r="T5911" s="27">
        <v>4460.1980000000003</v>
      </c>
      <c r="U5911" s="27">
        <v>115.9782</v>
      </c>
      <c r="V5911" s="27">
        <v>3465.5219999999999</v>
      </c>
      <c r="W5911" s="27">
        <v>0</v>
      </c>
      <c r="X5911" s="27">
        <v>0</v>
      </c>
      <c r="Y5911" s="27">
        <v>0</v>
      </c>
      <c r="Z5911" s="27">
        <v>0</v>
      </c>
      <c r="AA5911" s="27">
        <v>9564263</v>
      </c>
      <c r="AB5911" s="27">
        <v>6961006</v>
      </c>
      <c r="AC5911" s="27">
        <v>2603258</v>
      </c>
      <c r="AD5911" s="27">
        <f t="shared" si="227"/>
        <v>26.032579999999999</v>
      </c>
      <c r="AE5911" s="29">
        <f t="shared" si="228"/>
        <v>762.754594</v>
      </c>
      <c r="AF5911" s="26">
        <v>0</v>
      </c>
      <c r="AG5911" s="26">
        <v>7.1700980000000003</v>
      </c>
      <c r="AH5911" s="26">
        <v>7.4558260000000001</v>
      </c>
      <c r="AI5911" s="26">
        <v>44380.07885416667</v>
      </c>
    </row>
    <row r="5912" spans="1:35" x14ac:dyDescent="0.35">
      <c r="A5912" s="22" t="s">
        <v>665</v>
      </c>
      <c r="B5912" s="22" t="s">
        <v>666</v>
      </c>
      <c r="C5912" s="22" t="s">
        <v>41</v>
      </c>
      <c r="D5912" s="22">
        <v>2011</v>
      </c>
      <c r="E5912" s="22" t="s">
        <v>24</v>
      </c>
      <c r="F5912" s="22" t="s">
        <v>49</v>
      </c>
      <c r="G5912" s="22">
        <v>0</v>
      </c>
      <c r="H5912" s="22" t="s">
        <v>78</v>
      </c>
      <c r="I5912" s="22">
        <v>14.621713</v>
      </c>
      <c r="J5912" s="22">
        <v>5599.9570000000003</v>
      </c>
      <c r="K5912" s="27">
        <v>76969.240000000005</v>
      </c>
      <c r="L5912" s="27">
        <f t="shared" si="226"/>
        <v>77266.603942000002</v>
      </c>
      <c r="M5912" s="27">
        <v>26630.69</v>
      </c>
      <c r="N5912" s="27">
        <v>0</v>
      </c>
      <c r="O5912" s="27">
        <v>36002.35</v>
      </c>
      <c r="P5912" s="27">
        <v>0</v>
      </c>
      <c r="Q5912" s="27">
        <v>9868.7250000000004</v>
      </c>
      <c r="R5912" s="27">
        <v>0</v>
      </c>
      <c r="S5912" s="27">
        <v>29.632549999999998</v>
      </c>
      <c r="T5912" s="27">
        <v>4437.8100000000004</v>
      </c>
      <c r="U5912" s="27">
        <v>48.730409999999999</v>
      </c>
      <c r="V5912" s="27">
        <v>3595.36</v>
      </c>
      <c r="W5912" s="27">
        <v>0</v>
      </c>
      <c r="X5912" s="27">
        <v>0</v>
      </c>
      <c r="Y5912" s="27">
        <v>0</v>
      </c>
      <c r="Z5912" s="27">
        <v>0</v>
      </c>
      <c r="AA5912" s="27">
        <v>7975901</v>
      </c>
      <c r="AB5912" s="27">
        <v>6961006</v>
      </c>
      <c r="AC5912" s="27">
        <v>1014894</v>
      </c>
      <c r="AD5912" s="27">
        <f t="shared" si="227"/>
        <v>10.14894</v>
      </c>
      <c r="AE5912" s="29">
        <f t="shared" si="228"/>
        <v>297.36394200000001</v>
      </c>
      <c r="AF5912" s="26">
        <v>0</v>
      </c>
      <c r="AG5912" s="26">
        <v>7.1700980000000003</v>
      </c>
      <c r="AH5912" s="26">
        <v>7.4558260000000001</v>
      </c>
      <c r="AI5912" s="26">
        <v>44380.07916666667</v>
      </c>
    </row>
    <row r="5913" spans="1:35" x14ac:dyDescent="0.35">
      <c r="A5913" s="22" t="s">
        <v>665</v>
      </c>
      <c r="B5913" s="22" t="s">
        <v>666</v>
      </c>
      <c r="C5913" s="22" t="s">
        <v>41</v>
      </c>
      <c r="D5913" s="22">
        <v>2011</v>
      </c>
      <c r="E5913" s="22" t="s">
        <v>25</v>
      </c>
      <c r="F5913" s="22" t="s">
        <v>49</v>
      </c>
      <c r="G5913" s="22">
        <v>0</v>
      </c>
      <c r="H5913" s="22" t="s">
        <v>78</v>
      </c>
      <c r="I5913" s="22">
        <v>14.7705125833333</v>
      </c>
      <c r="J5913" s="22">
        <v>5599.9570000000003</v>
      </c>
      <c r="K5913" s="27">
        <v>81111.149999999994</v>
      </c>
      <c r="L5913" s="27">
        <f t="shared" si="226"/>
        <v>81702.189013999989</v>
      </c>
      <c r="M5913" s="27">
        <v>26630.69</v>
      </c>
      <c r="N5913" s="27">
        <v>0</v>
      </c>
      <c r="O5913" s="27">
        <v>36002.35</v>
      </c>
      <c r="P5913" s="27">
        <v>0</v>
      </c>
      <c r="Q5913" s="27">
        <v>13903.17</v>
      </c>
      <c r="R5913" s="27">
        <v>0</v>
      </c>
      <c r="S5913" s="27">
        <v>65.009870000000006</v>
      </c>
      <c r="T5913" s="27">
        <v>4509.8890000000001</v>
      </c>
      <c r="U5913" s="27">
        <v>86.392669999999995</v>
      </c>
      <c r="V5913" s="27">
        <v>3724.29</v>
      </c>
      <c r="W5913" s="27">
        <v>0</v>
      </c>
      <c r="X5913" s="27">
        <v>0</v>
      </c>
      <c r="Y5913" s="27">
        <v>0</v>
      </c>
      <c r="Z5913" s="27">
        <v>0</v>
      </c>
      <c r="AA5913" s="27">
        <v>8978204</v>
      </c>
      <c r="AB5913" s="27">
        <v>6961006</v>
      </c>
      <c r="AC5913" s="27">
        <v>2017198</v>
      </c>
      <c r="AD5913" s="27">
        <f t="shared" si="227"/>
        <v>20.171980000000001</v>
      </c>
      <c r="AE5913" s="29">
        <f t="shared" si="228"/>
        <v>591.03901400000007</v>
      </c>
      <c r="AF5913" s="26">
        <v>0</v>
      </c>
      <c r="AG5913" s="26">
        <v>7.1700980000000003</v>
      </c>
      <c r="AH5913" s="26">
        <v>7.4558260000000001</v>
      </c>
      <c r="AI5913" s="26">
        <v>44380.079502314817</v>
      </c>
    </row>
    <row r="5914" spans="1:35" x14ac:dyDescent="0.35">
      <c r="A5914" s="22" t="s">
        <v>665</v>
      </c>
      <c r="B5914" s="22" t="s">
        <v>666</v>
      </c>
      <c r="C5914" s="22" t="s">
        <v>41</v>
      </c>
      <c r="D5914" s="22">
        <v>2011</v>
      </c>
      <c r="E5914" s="22" t="s">
        <v>26</v>
      </c>
      <c r="F5914" s="22" t="s">
        <v>49</v>
      </c>
      <c r="G5914" s="22">
        <v>0</v>
      </c>
      <c r="H5914" s="22" t="s">
        <v>78</v>
      </c>
      <c r="I5914" s="22">
        <v>18.037416333333301</v>
      </c>
      <c r="J5914" s="22">
        <v>5599.9570000000003</v>
      </c>
      <c r="K5914" s="27">
        <v>80799.66</v>
      </c>
      <c r="L5914" s="27">
        <f t="shared" si="226"/>
        <v>81241.965475000005</v>
      </c>
      <c r="M5914" s="27">
        <v>26630.69</v>
      </c>
      <c r="N5914" s="27">
        <v>0</v>
      </c>
      <c r="O5914" s="27">
        <v>36002.35</v>
      </c>
      <c r="P5914" s="27">
        <v>0</v>
      </c>
      <c r="Q5914" s="27">
        <v>13022.55</v>
      </c>
      <c r="R5914" s="27">
        <v>0</v>
      </c>
      <c r="S5914" s="27">
        <v>113.8506</v>
      </c>
      <c r="T5914" s="27">
        <v>5030.1850000000004</v>
      </c>
      <c r="U5914" s="27">
        <v>76.165469999999999</v>
      </c>
      <c r="V5914" s="27">
        <v>3836.22</v>
      </c>
      <c r="W5914" s="27">
        <v>0</v>
      </c>
      <c r="X5914" s="27">
        <v>0</v>
      </c>
      <c r="Y5914" s="27">
        <v>0</v>
      </c>
      <c r="Z5914" s="27">
        <v>0</v>
      </c>
      <c r="AA5914" s="27">
        <v>8470581</v>
      </c>
      <c r="AB5914" s="27">
        <v>6961006</v>
      </c>
      <c r="AC5914" s="27">
        <v>1509575</v>
      </c>
      <c r="AD5914" s="27">
        <f t="shared" si="227"/>
        <v>15.095750000000001</v>
      </c>
      <c r="AE5914" s="29">
        <f t="shared" si="228"/>
        <v>442.30547500000006</v>
      </c>
      <c r="AF5914" s="26">
        <v>0</v>
      </c>
      <c r="AG5914" s="26">
        <v>7.1700980000000003</v>
      </c>
      <c r="AH5914" s="26">
        <v>7.4558260000000001</v>
      </c>
      <c r="AI5914" s="26">
        <v>44380.079826388886</v>
      </c>
    </row>
    <row r="5915" spans="1:35" x14ac:dyDescent="0.35">
      <c r="A5915" s="22" t="s">
        <v>665</v>
      </c>
      <c r="B5915" s="22" t="s">
        <v>666</v>
      </c>
      <c r="C5915" s="22" t="s">
        <v>41</v>
      </c>
      <c r="D5915" s="22">
        <v>2011</v>
      </c>
      <c r="E5915" s="22" t="s">
        <v>10</v>
      </c>
      <c r="F5915" s="22" t="s">
        <v>49</v>
      </c>
      <c r="G5915" s="22">
        <v>0</v>
      </c>
      <c r="H5915" s="22" t="s">
        <v>78</v>
      </c>
      <c r="I5915" s="22">
        <v>15.656040750000001</v>
      </c>
      <c r="J5915" s="22">
        <v>5599.9570000000003</v>
      </c>
      <c r="K5915" s="27">
        <v>81106.649999999994</v>
      </c>
      <c r="L5915" s="27">
        <f t="shared" si="226"/>
        <v>82470.986040999996</v>
      </c>
      <c r="M5915" s="27">
        <v>26630.69</v>
      </c>
      <c r="N5915" s="27">
        <v>0</v>
      </c>
      <c r="O5915" s="27">
        <v>36002.35</v>
      </c>
      <c r="P5915" s="27">
        <v>0</v>
      </c>
      <c r="Q5915" s="27">
        <v>13737.73</v>
      </c>
      <c r="R5915" s="27">
        <v>0</v>
      </c>
      <c r="S5915" s="27">
        <v>145.08090000000001</v>
      </c>
      <c r="T5915" s="27">
        <v>4590.7550000000001</v>
      </c>
      <c r="U5915" s="27">
        <v>177.71940000000001</v>
      </c>
      <c r="V5915" s="27">
        <v>3580.8420000000001</v>
      </c>
      <c r="W5915" s="27">
        <v>0</v>
      </c>
      <c r="X5915" s="27">
        <v>0</v>
      </c>
      <c r="Y5915" s="27">
        <v>0</v>
      </c>
      <c r="Z5915" s="27">
        <v>0</v>
      </c>
      <c r="AA5915" s="27">
        <v>11617440</v>
      </c>
      <c r="AB5915" s="27">
        <v>6961006</v>
      </c>
      <c r="AC5915" s="27">
        <v>4656437</v>
      </c>
      <c r="AD5915" s="27">
        <f t="shared" si="227"/>
        <v>46.564369999999997</v>
      </c>
      <c r="AE5915" s="29">
        <f t="shared" si="228"/>
        <v>1364.336041</v>
      </c>
      <c r="AF5915" s="26">
        <v>0</v>
      </c>
      <c r="AG5915" s="26">
        <v>7.1700980000000003</v>
      </c>
      <c r="AH5915" s="26">
        <v>7.4558260000000001</v>
      </c>
      <c r="AI5915" s="26">
        <v>44380.080150462964</v>
      </c>
    </row>
    <row r="5916" spans="1:35" x14ac:dyDescent="0.35">
      <c r="A5916" s="22" t="s">
        <v>665</v>
      </c>
      <c r="B5916" s="22" t="s">
        <v>666</v>
      </c>
      <c r="C5916" s="22" t="s">
        <v>41</v>
      </c>
      <c r="D5916" s="22">
        <v>2011</v>
      </c>
      <c r="E5916" s="22" t="s">
        <v>12</v>
      </c>
      <c r="F5916" s="22" t="s">
        <v>49</v>
      </c>
      <c r="G5916" s="22">
        <v>0</v>
      </c>
      <c r="H5916" s="22" t="s">
        <v>78</v>
      </c>
      <c r="I5916" s="22">
        <v>17.374752583333301</v>
      </c>
      <c r="J5916" s="22">
        <v>5599.9570000000003</v>
      </c>
      <c r="K5916" s="27">
        <v>81021.320000000007</v>
      </c>
      <c r="L5916" s="27">
        <f t="shared" si="226"/>
        <v>87908.771380000006</v>
      </c>
      <c r="M5916" s="27">
        <v>26630.69</v>
      </c>
      <c r="N5916" s="27">
        <v>0</v>
      </c>
      <c r="O5916" s="27">
        <v>36002.35</v>
      </c>
      <c r="P5916" s="27">
        <v>0</v>
      </c>
      <c r="Q5916" s="27">
        <v>13240.91</v>
      </c>
      <c r="R5916" s="27">
        <v>0</v>
      </c>
      <c r="S5916" s="27">
        <v>295.80779999999999</v>
      </c>
      <c r="T5916" s="27">
        <v>4851.54</v>
      </c>
      <c r="U5916" s="27">
        <v>712.31399999999996</v>
      </c>
      <c r="V5916" s="27">
        <v>3106.34</v>
      </c>
      <c r="W5916" s="27">
        <v>0</v>
      </c>
      <c r="X5916" s="27">
        <v>0</v>
      </c>
      <c r="Y5916" s="27">
        <v>0</v>
      </c>
      <c r="Z5916" s="27">
        <v>0</v>
      </c>
      <c r="AA5916" s="27">
        <v>30467690</v>
      </c>
      <c r="AB5916" s="27">
        <v>6961006</v>
      </c>
      <c r="AC5916" s="27">
        <v>23506660</v>
      </c>
      <c r="AD5916" s="27">
        <f t="shared" si="227"/>
        <v>235.06659999999999</v>
      </c>
      <c r="AE5916" s="29">
        <f t="shared" si="228"/>
        <v>6887.4513800000004</v>
      </c>
      <c r="AF5916" s="26">
        <v>0</v>
      </c>
      <c r="AG5916" s="26">
        <v>7.1700980000000003</v>
      </c>
      <c r="AH5916" s="26">
        <v>7.4558260000000001</v>
      </c>
      <c r="AI5916" s="26">
        <v>44380.080474537041</v>
      </c>
    </row>
    <row r="5917" spans="1:35" x14ac:dyDescent="0.35">
      <c r="A5917" s="22" t="s">
        <v>665</v>
      </c>
      <c r="B5917" s="22" t="s">
        <v>666</v>
      </c>
      <c r="C5917" s="22" t="s">
        <v>41</v>
      </c>
      <c r="D5917" s="22">
        <v>2011</v>
      </c>
      <c r="E5917" s="22" t="s">
        <v>13</v>
      </c>
      <c r="F5917" s="22" t="s">
        <v>49</v>
      </c>
      <c r="G5917" s="22">
        <v>0</v>
      </c>
      <c r="H5917" s="22" t="s">
        <v>78</v>
      </c>
      <c r="I5917" s="22">
        <v>15.278067249999999</v>
      </c>
      <c r="J5917" s="22">
        <v>5599.9570000000003</v>
      </c>
      <c r="K5917" s="27">
        <v>78042.02</v>
      </c>
      <c r="L5917" s="27">
        <f t="shared" si="226"/>
        <v>83945.515850000011</v>
      </c>
      <c r="M5917" s="27">
        <v>26630.69</v>
      </c>
      <c r="N5917" s="27">
        <v>0</v>
      </c>
      <c r="O5917" s="27">
        <v>36002.35</v>
      </c>
      <c r="P5917" s="27">
        <v>0</v>
      </c>
      <c r="Q5917" s="27">
        <v>10597.46</v>
      </c>
      <c r="R5917" s="27">
        <v>0</v>
      </c>
      <c r="S5917" s="27">
        <v>241.4401</v>
      </c>
      <c r="T5917" s="27">
        <v>4570.0389999999998</v>
      </c>
      <c r="U5917" s="27">
        <v>609.73559999999998</v>
      </c>
      <c r="V5917" s="27">
        <v>3077.7919999999999</v>
      </c>
      <c r="W5917" s="27">
        <v>0</v>
      </c>
      <c r="X5917" s="27">
        <v>0</v>
      </c>
      <c r="Y5917" s="27">
        <v>0</v>
      </c>
      <c r="Z5917" s="27">
        <v>0</v>
      </c>
      <c r="AA5917" s="27">
        <v>27109470</v>
      </c>
      <c r="AB5917" s="27">
        <v>6961006</v>
      </c>
      <c r="AC5917" s="27">
        <v>20148450</v>
      </c>
      <c r="AD5917" s="27">
        <f t="shared" si="227"/>
        <v>201.4845</v>
      </c>
      <c r="AE5917" s="29">
        <f t="shared" si="228"/>
        <v>5903.4958500000002</v>
      </c>
      <c r="AF5917" s="26">
        <v>0</v>
      </c>
      <c r="AG5917" s="26">
        <v>7.1700980000000003</v>
      </c>
      <c r="AH5917" s="26">
        <v>7.4558260000000001</v>
      </c>
      <c r="AI5917" s="26">
        <v>44380.08079861111</v>
      </c>
    </row>
    <row r="5918" spans="1:35" x14ac:dyDescent="0.35">
      <c r="A5918" s="22" t="s">
        <v>665</v>
      </c>
      <c r="B5918" s="22" t="s">
        <v>666</v>
      </c>
      <c r="C5918" s="22" t="s">
        <v>41</v>
      </c>
      <c r="D5918" s="22">
        <v>2011</v>
      </c>
      <c r="E5918" s="22" t="s">
        <v>14</v>
      </c>
      <c r="F5918" s="22" t="s">
        <v>49</v>
      </c>
      <c r="G5918" s="22">
        <v>0</v>
      </c>
      <c r="H5918" s="22" t="s">
        <v>78</v>
      </c>
      <c r="I5918" s="22">
        <v>17.525713</v>
      </c>
      <c r="J5918" s="22">
        <v>5599.9570000000003</v>
      </c>
      <c r="K5918" s="27">
        <v>82951.66</v>
      </c>
      <c r="L5918" s="27">
        <f t="shared" si="226"/>
        <v>88397.281820000004</v>
      </c>
      <c r="M5918" s="27">
        <v>26630.69</v>
      </c>
      <c r="N5918" s="27">
        <v>0</v>
      </c>
      <c r="O5918" s="27">
        <v>36002.35</v>
      </c>
      <c r="P5918" s="27">
        <v>0</v>
      </c>
      <c r="Q5918" s="27">
        <v>15045.68</v>
      </c>
      <c r="R5918" s="27">
        <v>0</v>
      </c>
      <c r="S5918" s="27">
        <v>259.74369999999999</v>
      </c>
      <c r="T5918" s="27">
        <v>5013.1629999999996</v>
      </c>
      <c r="U5918" s="27">
        <v>605.3904</v>
      </c>
      <c r="V5918" s="27">
        <v>3516.337</v>
      </c>
      <c r="W5918" s="27">
        <v>0</v>
      </c>
      <c r="X5918" s="27">
        <v>0</v>
      </c>
      <c r="Y5918" s="27">
        <v>0</v>
      </c>
      <c r="Z5918" s="27">
        <v>0</v>
      </c>
      <c r="AA5918" s="27">
        <v>25546770</v>
      </c>
      <c r="AB5918" s="27">
        <v>6961006</v>
      </c>
      <c r="AC5918" s="27">
        <v>18585740</v>
      </c>
      <c r="AD5918" s="27">
        <f t="shared" si="227"/>
        <v>185.85740000000001</v>
      </c>
      <c r="AE5918" s="29">
        <f t="shared" si="228"/>
        <v>5445.6218200000003</v>
      </c>
      <c r="AF5918" s="26">
        <v>0</v>
      </c>
      <c r="AG5918" s="26">
        <v>7.1700980000000003</v>
      </c>
      <c r="AH5918" s="26">
        <v>7.4558260000000001</v>
      </c>
      <c r="AI5918" s="26">
        <v>44380.081145833334</v>
      </c>
    </row>
    <row r="5919" spans="1:35" x14ac:dyDescent="0.35">
      <c r="A5919" s="22" t="s">
        <v>665</v>
      </c>
      <c r="B5919" s="22" t="s">
        <v>666</v>
      </c>
      <c r="C5919" s="22" t="s">
        <v>41</v>
      </c>
      <c r="D5919" s="22">
        <v>2011</v>
      </c>
      <c r="E5919" s="22" t="s">
        <v>15</v>
      </c>
      <c r="F5919" s="22" t="s">
        <v>49</v>
      </c>
      <c r="G5919" s="22">
        <v>0</v>
      </c>
      <c r="H5919" s="22" t="s">
        <v>78</v>
      </c>
      <c r="I5919" s="22">
        <v>17.680543</v>
      </c>
      <c r="J5919" s="22">
        <v>5599.9570000000003</v>
      </c>
      <c r="K5919" s="27">
        <v>80443.539999999994</v>
      </c>
      <c r="L5919" s="27">
        <f t="shared" si="226"/>
        <v>85859.832519999996</v>
      </c>
      <c r="M5919" s="27">
        <v>26630.69</v>
      </c>
      <c r="N5919" s="27">
        <v>0</v>
      </c>
      <c r="O5919" s="27">
        <v>36002.35</v>
      </c>
      <c r="P5919" s="27">
        <v>0</v>
      </c>
      <c r="Q5919" s="27">
        <v>12628.83</v>
      </c>
      <c r="R5919" s="27">
        <v>0</v>
      </c>
      <c r="S5919" s="27">
        <v>312.36470000000003</v>
      </c>
      <c r="T5919" s="27">
        <v>4869.2529999999997</v>
      </c>
      <c r="U5919" s="27">
        <v>588.11519999999996</v>
      </c>
      <c r="V5919" s="27">
        <v>3193.2750000000001</v>
      </c>
      <c r="W5919" s="27">
        <v>0</v>
      </c>
      <c r="X5919" s="27">
        <v>0</v>
      </c>
      <c r="Y5919" s="27">
        <v>0</v>
      </c>
      <c r="Z5919" s="27">
        <v>0</v>
      </c>
      <c r="AA5919" s="27">
        <v>25446680</v>
      </c>
      <c r="AB5919" s="27">
        <v>6961006</v>
      </c>
      <c r="AC5919" s="27">
        <v>18485640</v>
      </c>
      <c r="AD5919" s="27">
        <f t="shared" si="227"/>
        <v>184.85640000000001</v>
      </c>
      <c r="AE5919" s="29">
        <f t="shared" si="228"/>
        <v>5416.29252</v>
      </c>
      <c r="AF5919" s="26">
        <v>0</v>
      </c>
      <c r="AG5919" s="26">
        <v>7.1700980000000003</v>
      </c>
      <c r="AH5919" s="26">
        <v>7.4558260000000001</v>
      </c>
      <c r="AI5919" s="26">
        <v>44380.081458333334</v>
      </c>
    </row>
    <row r="5920" spans="1:35" x14ac:dyDescent="0.35">
      <c r="A5920" s="22" t="s">
        <v>665</v>
      </c>
      <c r="B5920" s="22" t="s">
        <v>666</v>
      </c>
      <c r="C5920" s="22" t="s">
        <v>41</v>
      </c>
      <c r="D5920" s="22">
        <v>2011</v>
      </c>
      <c r="E5920" s="22" t="s">
        <v>16</v>
      </c>
      <c r="F5920" s="22" t="s">
        <v>49</v>
      </c>
      <c r="G5920" s="22">
        <v>0</v>
      </c>
      <c r="H5920" s="22" t="s">
        <v>78</v>
      </c>
      <c r="I5920" s="22">
        <v>23.783176749999999</v>
      </c>
      <c r="J5920" s="22">
        <v>5599.9570000000003</v>
      </c>
      <c r="K5920" s="27">
        <v>94028.85</v>
      </c>
      <c r="L5920" s="27">
        <f t="shared" si="226"/>
        <v>94104.120293600005</v>
      </c>
      <c r="M5920" s="27">
        <v>26630.69</v>
      </c>
      <c r="N5920" s="27">
        <v>0</v>
      </c>
      <c r="O5920" s="27">
        <v>36002.35</v>
      </c>
      <c r="P5920" s="27">
        <v>0</v>
      </c>
      <c r="Q5920" s="27">
        <v>24984.97</v>
      </c>
      <c r="R5920" s="27">
        <v>0</v>
      </c>
      <c r="S5920" s="27">
        <v>89.224289999999996</v>
      </c>
      <c r="T5920" s="27">
        <v>6321.5720000000001</v>
      </c>
      <c r="U5920" s="27">
        <v>19.710999999999999</v>
      </c>
      <c r="V5920" s="27">
        <v>5286.2870000000003</v>
      </c>
      <c r="W5920" s="27">
        <v>0</v>
      </c>
      <c r="X5920" s="27">
        <v>0</v>
      </c>
      <c r="Y5920" s="27">
        <v>0</v>
      </c>
      <c r="Z5920" s="27">
        <v>0</v>
      </c>
      <c r="AA5920" s="27">
        <v>7217902</v>
      </c>
      <c r="AB5920" s="27">
        <v>6961006</v>
      </c>
      <c r="AC5920" s="27">
        <v>256895.2</v>
      </c>
      <c r="AD5920" s="27">
        <f t="shared" si="227"/>
        <v>2.5689519999999999</v>
      </c>
      <c r="AE5920" s="29">
        <f t="shared" si="228"/>
        <v>75.270293600000002</v>
      </c>
      <c r="AF5920" s="26">
        <v>0</v>
      </c>
      <c r="AG5920" s="26">
        <v>7.1700980000000003</v>
      </c>
      <c r="AH5920" s="26">
        <v>7.4558260000000001</v>
      </c>
      <c r="AI5920" s="26">
        <v>44380.081793981481</v>
      </c>
    </row>
    <row r="5921" spans="1:35" x14ac:dyDescent="0.35">
      <c r="A5921" s="22" t="s">
        <v>665</v>
      </c>
      <c r="B5921" s="22" t="s">
        <v>666</v>
      </c>
      <c r="C5921" s="22" t="s">
        <v>41</v>
      </c>
      <c r="D5921" s="22">
        <v>2011</v>
      </c>
      <c r="E5921" s="22" t="s">
        <v>17</v>
      </c>
      <c r="F5921" s="22" t="s">
        <v>49</v>
      </c>
      <c r="G5921" s="22">
        <v>0</v>
      </c>
      <c r="H5921" s="22" t="s">
        <v>78</v>
      </c>
      <c r="I5921" s="22">
        <v>13.262059000000001</v>
      </c>
      <c r="J5921" s="22">
        <v>5599.9570000000003</v>
      </c>
      <c r="K5921" s="27">
        <v>71354.820000000007</v>
      </c>
      <c r="L5921" s="27">
        <f t="shared" si="226"/>
        <v>98372.798290000006</v>
      </c>
      <c r="M5921" s="27">
        <v>26630.69</v>
      </c>
      <c r="N5921" s="27">
        <v>0</v>
      </c>
      <c r="O5921" s="27">
        <v>36002.35</v>
      </c>
      <c r="P5921" s="27">
        <v>0</v>
      </c>
      <c r="Q5921" s="27">
        <v>4362.5230000000001</v>
      </c>
      <c r="R5921" s="27">
        <v>0</v>
      </c>
      <c r="S5921" s="27">
        <v>417.09190000000001</v>
      </c>
      <c r="T5921" s="27">
        <v>3942.114</v>
      </c>
      <c r="U5921" s="27">
        <v>1418.326</v>
      </c>
      <c r="V5921" s="27">
        <v>1837.155</v>
      </c>
      <c r="W5921" s="27">
        <v>0</v>
      </c>
      <c r="X5921" s="27">
        <v>0</v>
      </c>
      <c r="Y5921" s="27">
        <v>0</v>
      </c>
      <c r="Z5921" s="27">
        <v>0</v>
      </c>
      <c r="AA5921" s="27">
        <v>99172730</v>
      </c>
      <c r="AB5921" s="27">
        <v>6961006</v>
      </c>
      <c r="AC5921" s="27">
        <v>92211530</v>
      </c>
      <c r="AD5921" s="27">
        <f t="shared" si="227"/>
        <v>922.11530000000005</v>
      </c>
      <c r="AE5921" s="29">
        <f t="shared" si="228"/>
        <v>27017.978290000003</v>
      </c>
      <c r="AF5921" s="26">
        <v>0</v>
      </c>
      <c r="AG5921" s="26">
        <v>7.1700980000000003</v>
      </c>
      <c r="AH5921" s="26">
        <v>7.4558260000000001</v>
      </c>
      <c r="AI5921" s="26">
        <v>44380.082129629627</v>
      </c>
    </row>
    <row r="5922" spans="1:35" x14ac:dyDescent="0.35">
      <c r="A5922" s="22" t="s">
        <v>665</v>
      </c>
      <c r="B5922" s="22" t="s">
        <v>666</v>
      </c>
      <c r="C5922" s="22" t="s">
        <v>41</v>
      </c>
      <c r="D5922" s="22">
        <v>2015</v>
      </c>
      <c r="E5922" s="22" t="s">
        <v>18</v>
      </c>
      <c r="F5922" s="22" t="s">
        <v>49</v>
      </c>
      <c r="G5922" s="22">
        <v>0</v>
      </c>
      <c r="H5922" s="22" t="s">
        <v>78</v>
      </c>
      <c r="I5922" s="22">
        <v>11.3935631666667</v>
      </c>
      <c r="J5922" s="22">
        <v>5599.9570000000003</v>
      </c>
      <c r="K5922" s="27">
        <v>63856.3</v>
      </c>
      <c r="L5922" s="27">
        <f t="shared" si="226"/>
        <v>88529.00374</v>
      </c>
      <c r="M5922" s="27">
        <v>23939.61</v>
      </c>
      <c r="N5922" s="27">
        <v>0</v>
      </c>
      <c r="O5922" s="27">
        <v>36002.35</v>
      </c>
      <c r="P5922" s="27">
        <v>0</v>
      </c>
      <c r="Q5922" s="27">
        <v>432.37700000000001</v>
      </c>
      <c r="R5922" s="27">
        <v>0</v>
      </c>
      <c r="S5922" s="27">
        <v>308.07709999999997</v>
      </c>
      <c r="T5922" s="27">
        <v>3173.875</v>
      </c>
      <c r="U5922" s="27">
        <v>1806.133</v>
      </c>
      <c r="V5922" s="27">
        <v>389.66230000000002</v>
      </c>
      <c r="W5922" s="27">
        <v>0</v>
      </c>
      <c r="X5922" s="27">
        <v>0</v>
      </c>
      <c r="Y5922" s="27">
        <v>0</v>
      </c>
      <c r="Z5922" s="27">
        <v>0</v>
      </c>
      <c r="AA5922" s="27">
        <v>91168310</v>
      </c>
      <c r="AB5922" s="27">
        <v>6961006</v>
      </c>
      <c r="AC5922" s="27">
        <v>84207180</v>
      </c>
      <c r="AD5922" s="27">
        <f t="shared" si="227"/>
        <v>842.07180000000005</v>
      </c>
      <c r="AE5922" s="29">
        <f t="shared" si="228"/>
        <v>24672.703740000001</v>
      </c>
      <c r="AF5922" s="26">
        <v>0</v>
      </c>
      <c r="AG5922" s="26">
        <v>6.5517989999999999</v>
      </c>
      <c r="AH5922" s="26">
        <v>7.4558260000000001</v>
      </c>
      <c r="AI5922" s="26">
        <v>44380.082476851851</v>
      </c>
    </row>
    <row r="5923" spans="1:35" x14ac:dyDescent="0.35">
      <c r="A5923" s="22" t="s">
        <v>665</v>
      </c>
      <c r="B5923" s="22" t="s">
        <v>666</v>
      </c>
      <c r="C5923" s="22" t="s">
        <v>41</v>
      </c>
      <c r="D5923" s="22">
        <v>2015</v>
      </c>
      <c r="E5923" s="22" t="s">
        <v>19</v>
      </c>
      <c r="F5923" s="22" t="s">
        <v>49</v>
      </c>
      <c r="G5923" s="22">
        <v>0</v>
      </c>
      <c r="H5923" s="22" t="s">
        <v>78</v>
      </c>
      <c r="I5923" s="22">
        <v>11.670787191666699</v>
      </c>
      <c r="J5923" s="22">
        <v>5599.9570000000003</v>
      </c>
      <c r="K5923" s="27">
        <v>70027.06</v>
      </c>
      <c r="L5923" s="27">
        <f t="shared" ref="L5923:L5986" si="229">K5923+AE5923</f>
        <v>79305.792789999992</v>
      </c>
      <c r="M5923" s="27">
        <v>23939.61</v>
      </c>
      <c r="N5923" s="27">
        <v>0</v>
      </c>
      <c r="O5923" s="27">
        <v>36002.35</v>
      </c>
      <c r="P5923" s="27">
        <v>0</v>
      </c>
      <c r="Q5923" s="27">
        <v>6326.4769999999999</v>
      </c>
      <c r="R5923" s="27">
        <v>0</v>
      </c>
      <c r="S5923" s="27">
        <v>228.2062</v>
      </c>
      <c r="T5923" s="27">
        <v>3530.3159999999998</v>
      </c>
      <c r="U5923" s="27">
        <v>730.53840000000002</v>
      </c>
      <c r="V5923" s="27">
        <v>2007.3389999999999</v>
      </c>
      <c r="W5923" s="27">
        <v>0</v>
      </c>
      <c r="X5923" s="27">
        <v>0</v>
      </c>
      <c r="Y5923" s="27">
        <v>0</v>
      </c>
      <c r="Z5923" s="27">
        <v>0</v>
      </c>
      <c r="AA5923" s="27">
        <v>38629080</v>
      </c>
      <c r="AB5923" s="27">
        <v>6961006</v>
      </c>
      <c r="AC5923" s="27">
        <v>31668030</v>
      </c>
      <c r="AD5923" s="27">
        <f t="shared" ref="AD5923:AD5986" si="230">AC5923/100000</f>
        <v>316.68029999999999</v>
      </c>
      <c r="AE5923" s="29">
        <f t="shared" si="228"/>
        <v>9278.73279</v>
      </c>
      <c r="AF5923" s="26">
        <v>0</v>
      </c>
      <c r="AG5923" s="26">
        <v>6.5517989999999999</v>
      </c>
      <c r="AH5923" s="26">
        <v>7.4558260000000001</v>
      </c>
      <c r="AI5923" s="26">
        <v>44380.082812499997</v>
      </c>
    </row>
    <row r="5924" spans="1:35" x14ac:dyDescent="0.35">
      <c r="A5924" s="22" t="s">
        <v>665</v>
      </c>
      <c r="B5924" s="22" t="s">
        <v>666</v>
      </c>
      <c r="C5924" s="22" t="s">
        <v>41</v>
      </c>
      <c r="D5924" s="22">
        <v>2015</v>
      </c>
      <c r="E5924" s="22" t="s">
        <v>20</v>
      </c>
      <c r="F5924" s="22" t="s">
        <v>49</v>
      </c>
      <c r="G5924" s="22">
        <v>0</v>
      </c>
      <c r="H5924" s="22" t="s">
        <v>78</v>
      </c>
      <c r="I5924" s="22">
        <v>12.270751750000001</v>
      </c>
      <c r="J5924" s="22">
        <v>5599.9570000000003</v>
      </c>
      <c r="K5924" s="27">
        <v>67460.19</v>
      </c>
      <c r="L5924" s="27">
        <f t="shared" si="229"/>
        <v>73916.222320000001</v>
      </c>
      <c r="M5924" s="27">
        <v>23939.61</v>
      </c>
      <c r="N5924" s="27">
        <v>0</v>
      </c>
      <c r="O5924" s="27">
        <v>36002.35</v>
      </c>
      <c r="P5924" s="27">
        <v>0</v>
      </c>
      <c r="Q5924" s="27">
        <v>3711.4540000000002</v>
      </c>
      <c r="R5924" s="27">
        <v>0</v>
      </c>
      <c r="S5924" s="27">
        <v>133.15299999999999</v>
      </c>
      <c r="T5924" s="27">
        <v>3673.55</v>
      </c>
      <c r="U5924" s="27">
        <v>649.15260000000001</v>
      </c>
      <c r="V5924" s="27">
        <v>1927.182</v>
      </c>
      <c r="W5924" s="27">
        <v>0</v>
      </c>
      <c r="X5924" s="27">
        <v>0</v>
      </c>
      <c r="Y5924" s="27">
        <v>0</v>
      </c>
      <c r="Z5924" s="27">
        <v>0</v>
      </c>
      <c r="AA5924" s="27">
        <v>28995260</v>
      </c>
      <c r="AB5924" s="27">
        <v>6961006</v>
      </c>
      <c r="AC5924" s="27">
        <v>22034240</v>
      </c>
      <c r="AD5924" s="27">
        <f t="shared" si="230"/>
        <v>220.3424</v>
      </c>
      <c r="AE5924" s="29">
        <f t="shared" si="228"/>
        <v>6456.0323200000003</v>
      </c>
      <c r="AF5924" s="26">
        <v>0</v>
      </c>
      <c r="AG5924" s="26">
        <v>6.5517989999999999</v>
      </c>
      <c r="AH5924" s="26">
        <v>7.4558260000000001</v>
      </c>
      <c r="AI5924" s="26">
        <v>44380.083136574074</v>
      </c>
    </row>
    <row r="5925" spans="1:35" x14ac:dyDescent="0.35">
      <c r="A5925" s="22" t="s">
        <v>665</v>
      </c>
      <c r="B5925" s="22" t="s">
        <v>666</v>
      </c>
      <c r="C5925" s="22" t="s">
        <v>41</v>
      </c>
      <c r="D5925" s="22">
        <v>2015</v>
      </c>
      <c r="E5925" s="22" t="s">
        <v>21</v>
      </c>
      <c r="F5925" s="22" t="s">
        <v>49</v>
      </c>
      <c r="G5925" s="22">
        <v>0</v>
      </c>
      <c r="H5925" s="22" t="s">
        <v>78</v>
      </c>
      <c r="I5925" s="22">
        <v>11.674976125000001</v>
      </c>
      <c r="J5925" s="22">
        <v>5599.9570000000003</v>
      </c>
      <c r="K5925" s="27">
        <v>72050.7</v>
      </c>
      <c r="L5925" s="27">
        <f t="shared" si="229"/>
        <v>76789.813849999991</v>
      </c>
      <c r="M5925" s="27">
        <v>23939.61</v>
      </c>
      <c r="N5925" s="27">
        <v>0</v>
      </c>
      <c r="O5925" s="27">
        <v>36002.35</v>
      </c>
      <c r="P5925" s="27">
        <v>0</v>
      </c>
      <c r="Q5925" s="27">
        <v>8296.5280000000002</v>
      </c>
      <c r="R5925" s="27">
        <v>0</v>
      </c>
      <c r="S5925" s="27">
        <v>129.03309999999999</v>
      </c>
      <c r="T5925" s="27">
        <v>3683.0859999999998</v>
      </c>
      <c r="U5925" s="27">
        <v>472.5385</v>
      </c>
      <c r="V5925" s="27">
        <v>2535.33</v>
      </c>
      <c r="W5925" s="27">
        <v>0</v>
      </c>
      <c r="X5925" s="27">
        <v>0</v>
      </c>
      <c r="Y5925" s="27">
        <v>0</v>
      </c>
      <c r="Z5925" s="27">
        <v>0</v>
      </c>
      <c r="AA5925" s="27">
        <v>23135480</v>
      </c>
      <c r="AB5925" s="27">
        <v>6961006</v>
      </c>
      <c r="AC5925" s="27">
        <v>16174450</v>
      </c>
      <c r="AD5925" s="27">
        <f t="shared" si="230"/>
        <v>161.74449999999999</v>
      </c>
      <c r="AE5925" s="29">
        <f t="shared" si="228"/>
        <v>4739.1138499999997</v>
      </c>
      <c r="AF5925" s="26">
        <v>0</v>
      </c>
      <c r="AG5925" s="26">
        <v>6.5517989999999999</v>
      </c>
      <c r="AH5925" s="26">
        <v>7.4558260000000001</v>
      </c>
      <c r="AI5925" s="26">
        <v>44380.083483796298</v>
      </c>
    </row>
    <row r="5926" spans="1:35" x14ac:dyDescent="0.35">
      <c r="A5926" s="22" t="s">
        <v>665</v>
      </c>
      <c r="B5926" s="22" t="s">
        <v>666</v>
      </c>
      <c r="C5926" s="22" t="s">
        <v>41</v>
      </c>
      <c r="D5926" s="22">
        <v>2015</v>
      </c>
      <c r="E5926" s="22" t="s">
        <v>22</v>
      </c>
      <c r="F5926" s="22" t="s">
        <v>49</v>
      </c>
      <c r="G5926" s="22">
        <v>0</v>
      </c>
      <c r="H5926" s="22" t="s">
        <v>78</v>
      </c>
      <c r="I5926" s="22">
        <v>12.2997649166667</v>
      </c>
      <c r="J5926" s="22">
        <v>5599.9570000000003</v>
      </c>
      <c r="K5926" s="27">
        <v>68025.48</v>
      </c>
      <c r="L5926" s="27">
        <f t="shared" si="229"/>
        <v>73214.64770999999</v>
      </c>
      <c r="M5926" s="27">
        <v>23939.61</v>
      </c>
      <c r="N5926" s="27">
        <v>0</v>
      </c>
      <c r="O5926" s="27">
        <v>36002.35</v>
      </c>
      <c r="P5926" s="27">
        <v>0</v>
      </c>
      <c r="Q5926" s="27">
        <v>4265.1400000000003</v>
      </c>
      <c r="R5926" s="27">
        <v>0</v>
      </c>
      <c r="S5926" s="27">
        <v>153.64089999999999</v>
      </c>
      <c r="T5926" s="27">
        <v>3664.6770000000001</v>
      </c>
      <c r="U5926" s="27">
        <v>529.16470000000004</v>
      </c>
      <c r="V5926" s="27">
        <v>2017.837</v>
      </c>
      <c r="W5926" s="27">
        <v>0</v>
      </c>
      <c r="X5926" s="27">
        <v>0</v>
      </c>
      <c r="Y5926" s="27">
        <v>0</v>
      </c>
      <c r="Z5926" s="27">
        <v>0</v>
      </c>
      <c r="AA5926" s="27">
        <v>24671490</v>
      </c>
      <c r="AB5926" s="27">
        <v>6961006</v>
      </c>
      <c r="AC5926" s="27">
        <v>17710470</v>
      </c>
      <c r="AD5926" s="27">
        <f t="shared" si="230"/>
        <v>177.10470000000001</v>
      </c>
      <c r="AE5926" s="29">
        <f t="shared" si="228"/>
        <v>5189.1677100000006</v>
      </c>
      <c r="AF5926" s="26">
        <v>0</v>
      </c>
      <c r="AG5926" s="26">
        <v>6.5517989999999999</v>
      </c>
      <c r="AH5926" s="26">
        <v>7.4558260000000001</v>
      </c>
      <c r="AI5926" s="26">
        <v>44380.083819444444</v>
      </c>
    </row>
    <row r="5927" spans="1:35" x14ac:dyDescent="0.35">
      <c r="A5927" s="22" t="s">
        <v>665</v>
      </c>
      <c r="B5927" s="22" t="s">
        <v>666</v>
      </c>
      <c r="C5927" s="22" t="s">
        <v>41</v>
      </c>
      <c r="D5927" s="22">
        <v>2015</v>
      </c>
      <c r="E5927" s="22" t="s">
        <v>23</v>
      </c>
      <c r="F5927" s="22" t="s">
        <v>49</v>
      </c>
      <c r="G5927" s="22">
        <v>0</v>
      </c>
      <c r="H5927" s="22" t="s">
        <v>78</v>
      </c>
      <c r="I5927" s="22">
        <v>13.96559925</v>
      </c>
      <c r="J5927" s="22">
        <v>5599.9570000000003</v>
      </c>
      <c r="K5927" s="27">
        <v>73665.2</v>
      </c>
      <c r="L5927" s="27">
        <f t="shared" si="229"/>
        <v>74933.350586999994</v>
      </c>
      <c r="M5927" s="27">
        <v>23939.61</v>
      </c>
      <c r="N5927" s="27">
        <v>0</v>
      </c>
      <c r="O5927" s="27">
        <v>36002.35</v>
      </c>
      <c r="P5927" s="27">
        <v>0</v>
      </c>
      <c r="Q5927" s="27">
        <v>9628.0679999999993</v>
      </c>
      <c r="R5927" s="27">
        <v>0</v>
      </c>
      <c r="S5927" s="27">
        <v>57.034500000000001</v>
      </c>
      <c r="T5927" s="27">
        <v>4038.0590000000002</v>
      </c>
      <c r="U5927" s="27">
        <v>175.65010000000001</v>
      </c>
      <c r="V5927" s="27">
        <v>3031.9459999999999</v>
      </c>
      <c r="W5927" s="27">
        <v>0</v>
      </c>
      <c r="X5927" s="27">
        <v>0</v>
      </c>
      <c r="Y5927" s="27">
        <v>0</v>
      </c>
      <c r="Z5927" s="27">
        <v>0</v>
      </c>
      <c r="AA5927" s="27">
        <v>11289160</v>
      </c>
      <c r="AB5927" s="27">
        <v>6961006</v>
      </c>
      <c r="AC5927" s="27">
        <v>4328159</v>
      </c>
      <c r="AD5927" s="27">
        <f t="shared" si="230"/>
        <v>43.281590000000001</v>
      </c>
      <c r="AE5927" s="29">
        <f t="shared" si="228"/>
        <v>1268.1505870000001</v>
      </c>
      <c r="AF5927" s="26">
        <v>0</v>
      </c>
      <c r="AG5927" s="26">
        <v>6.5517989999999999</v>
      </c>
      <c r="AH5927" s="26">
        <v>7.4558260000000001</v>
      </c>
      <c r="AI5927" s="26">
        <v>44380.084155092591</v>
      </c>
    </row>
    <row r="5928" spans="1:35" x14ac:dyDescent="0.35">
      <c r="A5928" s="22" t="s">
        <v>665</v>
      </c>
      <c r="B5928" s="22" t="s">
        <v>666</v>
      </c>
      <c r="C5928" s="22" t="s">
        <v>41</v>
      </c>
      <c r="D5928" s="22">
        <v>2015</v>
      </c>
      <c r="E5928" s="22" t="s">
        <v>24</v>
      </c>
      <c r="F5928" s="22" t="s">
        <v>49</v>
      </c>
      <c r="G5928" s="22">
        <v>0</v>
      </c>
      <c r="H5928" s="22" t="s">
        <v>78</v>
      </c>
      <c r="I5928" s="22">
        <v>13.369124583333299</v>
      </c>
      <c r="J5928" s="22">
        <v>5599.9570000000003</v>
      </c>
      <c r="K5928" s="27">
        <v>72367.77</v>
      </c>
      <c r="L5928" s="27">
        <f t="shared" si="229"/>
        <v>72957.925912000006</v>
      </c>
      <c r="M5928" s="27">
        <v>23939.61</v>
      </c>
      <c r="N5928" s="27">
        <v>0</v>
      </c>
      <c r="O5928" s="27">
        <v>36002.35</v>
      </c>
      <c r="P5928" s="27">
        <v>0</v>
      </c>
      <c r="Q5928" s="27">
        <v>8384.3549999999996</v>
      </c>
      <c r="R5928" s="27">
        <v>0</v>
      </c>
      <c r="S5928" s="27">
        <v>27.09404</v>
      </c>
      <c r="T5928" s="27">
        <v>4014.3029999999999</v>
      </c>
      <c r="U5928" s="27">
        <v>89.161850000000001</v>
      </c>
      <c r="V5928" s="27">
        <v>3132.6759999999999</v>
      </c>
      <c r="W5928" s="27">
        <v>0</v>
      </c>
      <c r="X5928" s="27">
        <v>0</v>
      </c>
      <c r="Y5928" s="27">
        <v>0</v>
      </c>
      <c r="Z5928" s="27">
        <v>0</v>
      </c>
      <c r="AA5928" s="27">
        <v>8975189</v>
      </c>
      <c r="AB5928" s="27">
        <v>6961006</v>
      </c>
      <c r="AC5928" s="27">
        <v>2014184</v>
      </c>
      <c r="AD5928" s="27">
        <f t="shared" si="230"/>
        <v>20.141839999999998</v>
      </c>
      <c r="AE5928" s="29">
        <f t="shared" si="228"/>
        <v>590.15591199999994</v>
      </c>
      <c r="AF5928" s="26">
        <v>0</v>
      </c>
      <c r="AG5928" s="26">
        <v>6.5517989999999999</v>
      </c>
      <c r="AH5928" s="26">
        <v>7.4558260000000001</v>
      </c>
      <c r="AI5928" s="26">
        <v>44380.084490740737</v>
      </c>
    </row>
    <row r="5929" spans="1:35" x14ac:dyDescent="0.35">
      <c r="A5929" s="22" t="s">
        <v>665</v>
      </c>
      <c r="B5929" s="22" t="s">
        <v>666</v>
      </c>
      <c r="C5929" s="22" t="s">
        <v>41</v>
      </c>
      <c r="D5929" s="22">
        <v>2015</v>
      </c>
      <c r="E5929" s="22" t="s">
        <v>25</v>
      </c>
      <c r="F5929" s="22" t="s">
        <v>49</v>
      </c>
      <c r="G5929" s="22">
        <v>0</v>
      </c>
      <c r="H5929" s="22" t="s">
        <v>78</v>
      </c>
      <c r="I5929" s="22">
        <v>13.8735708333333</v>
      </c>
      <c r="J5929" s="22">
        <v>5599.9570000000003</v>
      </c>
      <c r="K5929" s="27">
        <v>76314.86</v>
      </c>
      <c r="L5929" s="27">
        <f t="shared" si="229"/>
        <v>77322.846218000006</v>
      </c>
      <c r="M5929" s="27">
        <v>23939.61</v>
      </c>
      <c r="N5929" s="27">
        <v>0</v>
      </c>
      <c r="O5929" s="27">
        <v>36002.35</v>
      </c>
      <c r="P5929" s="27">
        <v>0</v>
      </c>
      <c r="Q5929" s="27">
        <v>12158.87</v>
      </c>
      <c r="R5929" s="27">
        <v>0</v>
      </c>
      <c r="S5929" s="27">
        <v>61.06223</v>
      </c>
      <c r="T5929" s="27">
        <v>4152.893</v>
      </c>
      <c r="U5929" s="27">
        <v>145.3888</v>
      </c>
      <c r="V5929" s="27">
        <v>3306.0819999999999</v>
      </c>
      <c r="W5929" s="27">
        <v>0</v>
      </c>
      <c r="X5929" s="27">
        <v>0</v>
      </c>
      <c r="Y5929" s="27">
        <v>0</v>
      </c>
      <c r="Z5929" s="27">
        <v>0</v>
      </c>
      <c r="AA5929" s="27">
        <v>10401230</v>
      </c>
      <c r="AB5929" s="27">
        <v>6961006</v>
      </c>
      <c r="AC5929" s="27">
        <v>3440226</v>
      </c>
      <c r="AD5929" s="27">
        <f t="shared" si="230"/>
        <v>34.402259999999998</v>
      </c>
      <c r="AE5929" s="29">
        <f t="shared" si="228"/>
        <v>1007.986218</v>
      </c>
      <c r="AF5929" s="26">
        <v>0</v>
      </c>
      <c r="AG5929" s="26">
        <v>6.5517989999999999</v>
      </c>
      <c r="AH5929" s="26">
        <v>7.4558260000000001</v>
      </c>
      <c r="AI5929" s="26">
        <v>44380.084814814814</v>
      </c>
    </row>
    <row r="5930" spans="1:35" x14ac:dyDescent="0.35">
      <c r="A5930" s="22" t="s">
        <v>665</v>
      </c>
      <c r="B5930" s="22" t="s">
        <v>666</v>
      </c>
      <c r="C5930" s="22" t="s">
        <v>41</v>
      </c>
      <c r="D5930" s="22">
        <v>2015</v>
      </c>
      <c r="E5930" s="22" t="s">
        <v>26</v>
      </c>
      <c r="F5930" s="22" t="s">
        <v>49</v>
      </c>
      <c r="G5930" s="22">
        <v>0</v>
      </c>
      <c r="H5930" s="22" t="s">
        <v>78</v>
      </c>
      <c r="I5930" s="22">
        <v>17.0318878333333</v>
      </c>
      <c r="J5930" s="22">
        <v>5599.9570000000003</v>
      </c>
      <c r="K5930" s="27">
        <v>76142.13</v>
      </c>
      <c r="L5930" s="27">
        <f t="shared" si="229"/>
        <v>76918.312491000004</v>
      </c>
      <c r="M5930" s="27">
        <v>23939.61</v>
      </c>
      <c r="N5930" s="27">
        <v>0</v>
      </c>
      <c r="O5930" s="27">
        <v>36002.35</v>
      </c>
      <c r="P5930" s="27">
        <v>0</v>
      </c>
      <c r="Q5930" s="27">
        <v>11411.92</v>
      </c>
      <c r="R5930" s="27">
        <v>0</v>
      </c>
      <c r="S5930" s="27">
        <v>107.5038</v>
      </c>
      <c r="T5930" s="27">
        <v>4680.6719999999996</v>
      </c>
      <c r="U5930" s="27">
        <v>133.0522</v>
      </c>
      <c r="V5930" s="27">
        <v>3436.279</v>
      </c>
      <c r="W5930" s="27">
        <v>0</v>
      </c>
      <c r="X5930" s="27">
        <v>0</v>
      </c>
      <c r="Y5930" s="27">
        <v>0</v>
      </c>
      <c r="Z5930" s="27">
        <v>0</v>
      </c>
      <c r="AA5930" s="27">
        <v>9610094</v>
      </c>
      <c r="AB5930" s="27">
        <v>6961006</v>
      </c>
      <c r="AC5930" s="27">
        <v>2649087</v>
      </c>
      <c r="AD5930" s="27">
        <f t="shared" si="230"/>
        <v>26.490870000000001</v>
      </c>
      <c r="AE5930" s="29">
        <f t="shared" si="228"/>
        <v>776.18249100000003</v>
      </c>
      <c r="AF5930" s="26">
        <v>0</v>
      </c>
      <c r="AG5930" s="26">
        <v>6.5517989999999999</v>
      </c>
      <c r="AH5930" s="26">
        <v>7.4558260000000001</v>
      </c>
      <c r="AI5930" s="26">
        <v>44380.085150462961</v>
      </c>
    </row>
    <row r="5931" spans="1:35" x14ac:dyDescent="0.35">
      <c r="A5931" s="22" t="s">
        <v>665</v>
      </c>
      <c r="B5931" s="22" t="s">
        <v>666</v>
      </c>
      <c r="C5931" s="22" t="s">
        <v>41</v>
      </c>
      <c r="D5931" s="22">
        <v>2015</v>
      </c>
      <c r="E5931" s="22" t="s">
        <v>10</v>
      </c>
      <c r="F5931" s="22" t="s">
        <v>49</v>
      </c>
      <c r="G5931" s="22">
        <v>0</v>
      </c>
      <c r="H5931" s="22" t="s">
        <v>78</v>
      </c>
      <c r="I5931" s="22">
        <v>15.48819625</v>
      </c>
      <c r="J5931" s="22">
        <v>5599.9570000000003</v>
      </c>
      <c r="K5931" s="27">
        <v>77569.45</v>
      </c>
      <c r="L5931" s="27">
        <f t="shared" si="229"/>
        <v>79472.270523999992</v>
      </c>
      <c r="M5931" s="27">
        <v>23939.61</v>
      </c>
      <c r="N5931" s="27">
        <v>0</v>
      </c>
      <c r="O5931" s="27">
        <v>36002.35</v>
      </c>
      <c r="P5931" s="27">
        <v>0</v>
      </c>
      <c r="Q5931" s="27">
        <v>12996.54</v>
      </c>
      <c r="R5931" s="27">
        <v>0</v>
      </c>
      <c r="S5931" s="27">
        <v>143.5256</v>
      </c>
      <c r="T5931" s="27">
        <v>4487.3689999999997</v>
      </c>
      <c r="U5931" s="27">
        <v>245.81129999999999</v>
      </c>
      <c r="V5931" s="27">
        <v>3411.038</v>
      </c>
      <c r="W5931" s="27">
        <v>0</v>
      </c>
      <c r="X5931" s="27">
        <v>0</v>
      </c>
      <c r="Y5931" s="27">
        <v>0</v>
      </c>
      <c r="Z5931" s="27">
        <v>0</v>
      </c>
      <c r="AA5931" s="27">
        <v>13455280</v>
      </c>
      <c r="AB5931" s="27">
        <v>6961006</v>
      </c>
      <c r="AC5931" s="27">
        <v>6494268</v>
      </c>
      <c r="AD5931" s="27">
        <f t="shared" si="230"/>
        <v>64.942679999999996</v>
      </c>
      <c r="AE5931" s="29">
        <f t="shared" si="228"/>
        <v>1902.820524</v>
      </c>
      <c r="AF5931" s="26">
        <v>0</v>
      </c>
      <c r="AG5931" s="26">
        <v>6.5517989999999999</v>
      </c>
      <c r="AH5931" s="26">
        <v>7.4558260000000001</v>
      </c>
      <c r="AI5931" s="26">
        <v>44380.085486111115</v>
      </c>
    </row>
    <row r="5932" spans="1:35" x14ac:dyDescent="0.35">
      <c r="A5932" s="22" t="s">
        <v>665</v>
      </c>
      <c r="B5932" s="22" t="s">
        <v>666</v>
      </c>
      <c r="C5932" s="22" t="s">
        <v>41</v>
      </c>
      <c r="D5932" s="22">
        <v>2015</v>
      </c>
      <c r="E5932" s="22" t="s">
        <v>12</v>
      </c>
      <c r="F5932" s="22" t="s">
        <v>49</v>
      </c>
      <c r="G5932" s="22">
        <v>0</v>
      </c>
      <c r="H5932" s="22" t="s">
        <v>78</v>
      </c>
      <c r="I5932" s="22">
        <v>17.184073083333299</v>
      </c>
      <c r="J5932" s="22">
        <v>5599.9570000000003</v>
      </c>
      <c r="K5932" s="27">
        <v>77642.3</v>
      </c>
      <c r="L5932" s="27">
        <f t="shared" si="229"/>
        <v>85713.321949999998</v>
      </c>
      <c r="M5932" s="27">
        <v>23939.61</v>
      </c>
      <c r="N5932" s="27">
        <v>0</v>
      </c>
      <c r="O5932" s="27">
        <v>36002.35</v>
      </c>
      <c r="P5932" s="27">
        <v>0</v>
      </c>
      <c r="Q5932" s="27">
        <v>12648.74</v>
      </c>
      <c r="R5932" s="27">
        <v>0</v>
      </c>
      <c r="S5932" s="27">
        <v>292.56240000000003</v>
      </c>
      <c r="T5932" s="27">
        <v>4758.991</v>
      </c>
      <c r="U5932" s="27">
        <v>796.78489999999999</v>
      </c>
      <c r="V5932" s="27">
        <v>2966.3780000000002</v>
      </c>
      <c r="W5932" s="27">
        <v>0</v>
      </c>
      <c r="X5932" s="27">
        <v>0</v>
      </c>
      <c r="Y5932" s="27">
        <v>0</v>
      </c>
      <c r="Z5932" s="27">
        <v>0</v>
      </c>
      <c r="AA5932" s="27">
        <v>34507180</v>
      </c>
      <c r="AB5932" s="27">
        <v>6961006</v>
      </c>
      <c r="AC5932" s="27">
        <v>27546150</v>
      </c>
      <c r="AD5932" s="27">
        <f t="shared" si="230"/>
        <v>275.4615</v>
      </c>
      <c r="AE5932" s="29">
        <f t="shared" si="228"/>
        <v>8071.0219500000003</v>
      </c>
      <c r="AF5932" s="26">
        <v>0</v>
      </c>
      <c r="AG5932" s="26">
        <v>6.5517989999999999</v>
      </c>
      <c r="AH5932" s="26">
        <v>7.4558260000000001</v>
      </c>
      <c r="AI5932" s="26">
        <v>44380.085810185185</v>
      </c>
    </row>
    <row r="5933" spans="1:35" x14ac:dyDescent="0.35">
      <c r="A5933" s="22" t="s">
        <v>665</v>
      </c>
      <c r="B5933" s="22" t="s">
        <v>666</v>
      </c>
      <c r="C5933" s="22" t="s">
        <v>41</v>
      </c>
      <c r="D5933" s="22">
        <v>2015</v>
      </c>
      <c r="E5933" s="22" t="s">
        <v>13</v>
      </c>
      <c r="F5933" s="22" t="s">
        <v>49</v>
      </c>
      <c r="G5933" s="22">
        <v>0</v>
      </c>
      <c r="H5933" s="22" t="s">
        <v>78</v>
      </c>
      <c r="I5933" s="22">
        <v>15.09681975</v>
      </c>
      <c r="J5933" s="22">
        <v>5599.9570000000003</v>
      </c>
      <c r="K5933" s="27">
        <v>74604.38</v>
      </c>
      <c r="L5933" s="27">
        <f t="shared" si="229"/>
        <v>81892.341870000004</v>
      </c>
      <c r="M5933" s="27">
        <v>23939.61</v>
      </c>
      <c r="N5933" s="27">
        <v>0</v>
      </c>
      <c r="O5933" s="27">
        <v>36002.35</v>
      </c>
      <c r="P5933" s="27">
        <v>0</v>
      </c>
      <c r="Q5933" s="27">
        <v>9965.8160000000007</v>
      </c>
      <c r="R5933" s="27">
        <v>0</v>
      </c>
      <c r="S5933" s="27">
        <v>238.5745</v>
      </c>
      <c r="T5933" s="27">
        <v>4457.9570000000003</v>
      </c>
      <c r="U5933" s="27">
        <v>721.99630000000002</v>
      </c>
      <c r="V5933" s="27">
        <v>2901.3490000000002</v>
      </c>
      <c r="W5933" s="27">
        <v>0</v>
      </c>
      <c r="X5933" s="27">
        <v>0</v>
      </c>
      <c r="Y5933" s="27">
        <v>0</v>
      </c>
      <c r="Z5933" s="27">
        <v>0</v>
      </c>
      <c r="AA5933" s="27">
        <v>31834630</v>
      </c>
      <c r="AB5933" s="27">
        <v>6961006</v>
      </c>
      <c r="AC5933" s="27">
        <v>24873590</v>
      </c>
      <c r="AD5933" s="27">
        <f t="shared" si="230"/>
        <v>248.73589999999999</v>
      </c>
      <c r="AE5933" s="29">
        <f t="shared" si="228"/>
        <v>7287.9618700000001</v>
      </c>
      <c r="AF5933" s="26">
        <v>0</v>
      </c>
      <c r="AG5933" s="26">
        <v>6.5517989999999999</v>
      </c>
      <c r="AH5933" s="26">
        <v>7.4558260000000001</v>
      </c>
      <c r="AI5933" s="26">
        <v>44380.086180555554</v>
      </c>
    </row>
    <row r="5934" spans="1:35" x14ac:dyDescent="0.35">
      <c r="A5934" s="22" t="s">
        <v>665</v>
      </c>
      <c r="B5934" s="22" t="s">
        <v>666</v>
      </c>
      <c r="C5934" s="22" t="s">
        <v>41</v>
      </c>
      <c r="D5934" s="22">
        <v>2015</v>
      </c>
      <c r="E5934" s="22" t="s">
        <v>14</v>
      </c>
      <c r="F5934" s="22" t="s">
        <v>49</v>
      </c>
      <c r="G5934" s="22">
        <v>0</v>
      </c>
      <c r="H5934" s="22" t="s">
        <v>78</v>
      </c>
      <c r="I5934" s="22">
        <v>17.375564583333301</v>
      </c>
      <c r="J5934" s="22">
        <v>5599.9570000000003</v>
      </c>
      <c r="K5934" s="27">
        <v>79545.48</v>
      </c>
      <c r="L5934" s="27">
        <f t="shared" si="229"/>
        <v>85974.817089999997</v>
      </c>
      <c r="M5934" s="27">
        <v>23939.61</v>
      </c>
      <c r="N5934" s="27">
        <v>0</v>
      </c>
      <c r="O5934" s="27">
        <v>36002.35</v>
      </c>
      <c r="P5934" s="27">
        <v>0</v>
      </c>
      <c r="Q5934" s="27">
        <v>14423.33</v>
      </c>
      <c r="R5934" s="27">
        <v>0</v>
      </c>
      <c r="S5934" s="27">
        <v>257.51749999999998</v>
      </c>
      <c r="T5934" s="27">
        <v>4922.6030000000001</v>
      </c>
      <c r="U5934" s="27">
        <v>712.279</v>
      </c>
      <c r="V5934" s="27">
        <v>3388.4090000000001</v>
      </c>
      <c r="W5934" s="27">
        <v>0</v>
      </c>
      <c r="X5934" s="27">
        <v>0</v>
      </c>
      <c r="Y5934" s="27">
        <v>0</v>
      </c>
      <c r="Z5934" s="27">
        <v>0</v>
      </c>
      <c r="AA5934" s="27">
        <v>28904170</v>
      </c>
      <c r="AB5934" s="27">
        <v>6961006</v>
      </c>
      <c r="AC5934" s="27">
        <v>21943130</v>
      </c>
      <c r="AD5934" s="27">
        <f t="shared" si="230"/>
        <v>219.43129999999999</v>
      </c>
      <c r="AE5934" s="29">
        <f t="shared" si="228"/>
        <v>6429.33709</v>
      </c>
      <c r="AF5934" s="26">
        <v>0</v>
      </c>
      <c r="AG5934" s="26">
        <v>6.5517989999999999</v>
      </c>
      <c r="AH5934" s="26">
        <v>7.4558260000000001</v>
      </c>
      <c r="AI5934" s="26">
        <v>44380.086516203701</v>
      </c>
    </row>
    <row r="5935" spans="1:35" x14ac:dyDescent="0.35">
      <c r="A5935" s="22" t="s">
        <v>665</v>
      </c>
      <c r="B5935" s="22" t="s">
        <v>666</v>
      </c>
      <c r="C5935" s="22" t="s">
        <v>41</v>
      </c>
      <c r="D5935" s="22">
        <v>2015</v>
      </c>
      <c r="E5935" s="22" t="s">
        <v>15</v>
      </c>
      <c r="F5935" s="22" t="s">
        <v>49</v>
      </c>
      <c r="G5935" s="22">
        <v>0</v>
      </c>
      <c r="H5935" s="22" t="s">
        <v>78</v>
      </c>
      <c r="I5935" s="22">
        <v>17.49414625</v>
      </c>
      <c r="J5935" s="22">
        <v>5599.9570000000003</v>
      </c>
      <c r="K5935" s="27">
        <v>77023.33</v>
      </c>
      <c r="L5935" s="27">
        <f t="shared" si="229"/>
        <v>83649.756470000008</v>
      </c>
      <c r="M5935" s="27">
        <v>23939.61</v>
      </c>
      <c r="N5935" s="27">
        <v>0</v>
      </c>
      <c r="O5935" s="27">
        <v>36002.35</v>
      </c>
      <c r="P5935" s="27">
        <v>0</v>
      </c>
      <c r="Q5935" s="27">
        <v>11995.47</v>
      </c>
      <c r="R5935" s="27">
        <v>0</v>
      </c>
      <c r="S5935" s="27">
        <v>309.07400000000001</v>
      </c>
      <c r="T5935" s="27">
        <v>4776.7669999999998</v>
      </c>
      <c r="U5935" s="27">
        <v>701.1087</v>
      </c>
      <c r="V5935" s="27">
        <v>3028.7449999999999</v>
      </c>
      <c r="W5935" s="27">
        <v>0</v>
      </c>
      <c r="X5935" s="27">
        <v>0</v>
      </c>
      <c r="Y5935" s="27">
        <v>0</v>
      </c>
      <c r="Z5935" s="27">
        <v>0</v>
      </c>
      <c r="AA5935" s="27">
        <v>29576820</v>
      </c>
      <c r="AB5935" s="27">
        <v>6961006</v>
      </c>
      <c r="AC5935" s="27">
        <v>22615790</v>
      </c>
      <c r="AD5935" s="27">
        <f t="shared" si="230"/>
        <v>226.15790000000001</v>
      </c>
      <c r="AE5935" s="29">
        <f t="shared" si="228"/>
        <v>6626.4264700000003</v>
      </c>
      <c r="AF5935" s="26">
        <v>0</v>
      </c>
      <c r="AG5935" s="26">
        <v>6.5517989999999999</v>
      </c>
      <c r="AH5935" s="26">
        <v>7.4558260000000001</v>
      </c>
      <c r="AI5935" s="26">
        <v>44380.086851851855</v>
      </c>
    </row>
    <row r="5936" spans="1:35" x14ac:dyDescent="0.35">
      <c r="A5936" s="22" t="s">
        <v>665</v>
      </c>
      <c r="B5936" s="22" t="s">
        <v>666</v>
      </c>
      <c r="C5936" s="22" t="s">
        <v>41</v>
      </c>
      <c r="D5936" s="22">
        <v>2015</v>
      </c>
      <c r="E5936" s="22" t="s">
        <v>16</v>
      </c>
      <c r="F5936" s="22" t="s">
        <v>49</v>
      </c>
      <c r="G5936" s="22">
        <v>0</v>
      </c>
      <c r="H5936" s="22" t="s">
        <v>78</v>
      </c>
      <c r="I5936" s="22">
        <v>23.59496175</v>
      </c>
      <c r="J5936" s="22">
        <v>5599.9570000000003</v>
      </c>
      <c r="K5936" s="27">
        <v>90504.15</v>
      </c>
      <c r="L5936" s="27">
        <f t="shared" si="229"/>
        <v>90616.981047699999</v>
      </c>
      <c r="M5936" s="27">
        <v>23939.61</v>
      </c>
      <c r="N5936" s="27">
        <v>0</v>
      </c>
      <c r="O5936" s="27">
        <v>36002.35</v>
      </c>
      <c r="P5936" s="27">
        <v>0</v>
      </c>
      <c r="Q5936" s="27">
        <v>24237.51</v>
      </c>
      <c r="R5936" s="27">
        <v>0</v>
      </c>
      <c r="S5936" s="27">
        <v>88.518249999999995</v>
      </c>
      <c r="T5936" s="27">
        <v>6236.0959999999995</v>
      </c>
      <c r="U5936" s="27">
        <v>33.443869999999997</v>
      </c>
      <c r="V5936" s="27">
        <v>5159.076</v>
      </c>
      <c r="W5936" s="27">
        <v>0</v>
      </c>
      <c r="X5936" s="27">
        <v>0</v>
      </c>
      <c r="Y5936" s="27">
        <v>0</v>
      </c>
      <c r="Z5936" s="27">
        <v>0</v>
      </c>
      <c r="AA5936" s="27">
        <v>7346095</v>
      </c>
      <c r="AB5936" s="27">
        <v>6961006</v>
      </c>
      <c r="AC5936" s="27">
        <v>385088.9</v>
      </c>
      <c r="AD5936" s="27">
        <f t="shared" si="230"/>
        <v>3.8508890000000005</v>
      </c>
      <c r="AE5936" s="29">
        <f t="shared" si="228"/>
        <v>112.83104770000001</v>
      </c>
      <c r="AF5936" s="26">
        <v>0</v>
      </c>
      <c r="AG5936" s="26">
        <v>6.5517989999999999</v>
      </c>
      <c r="AH5936" s="26">
        <v>7.4558260000000001</v>
      </c>
      <c r="AI5936" s="26">
        <v>44380.087175925924</v>
      </c>
    </row>
    <row r="5937" spans="1:35" x14ac:dyDescent="0.35">
      <c r="A5937" s="22" t="s">
        <v>665</v>
      </c>
      <c r="B5937" s="22" t="s">
        <v>666</v>
      </c>
      <c r="C5937" s="22" t="s">
        <v>41</v>
      </c>
      <c r="D5937" s="22">
        <v>2015</v>
      </c>
      <c r="E5937" s="22" t="s">
        <v>17</v>
      </c>
      <c r="F5937" s="22" t="s">
        <v>49</v>
      </c>
      <c r="G5937" s="22">
        <v>0</v>
      </c>
      <c r="H5937" s="22" t="s">
        <v>78</v>
      </c>
      <c r="I5937" s="22">
        <v>12.810785583333301</v>
      </c>
      <c r="J5937" s="22">
        <v>5599.9570000000003</v>
      </c>
      <c r="K5937" s="27">
        <v>68128.77</v>
      </c>
      <c r="L5937" s="27">
        <f t="shared" si="229"/>
        <v>100001.72020000001</v>
      </c>
      <c r="M5937" s="27">
        <v>23939.61</v>
      </c>
      <c r="N5937" s="27">
        <v>0</v>
      </c>
      <c r="O5937" s="27">
        <v>36002.35</v>
      </c>
      <c r="P5937" s="27">
        <v>0</v>
      </c>
      <c r="Q5937" s="27">
        <v>3977.1759999999999</v>
      </c>
      <c r="R5937" s="27">
        <v>0</v>
      </c>
      <c r="S5937" s="27">
        <v>402.90300000000002</v>
      </c>
      <c r="T5937" s="27">
        <v>3806.6660000000002</v>
      </c>
      <c r="U5937" s="27">
        <v>1519.2239999999999</v>
      </c>
      <c r="V5937" s="27">
        <v>1676.06</v>
      </c>
      <c r="W5937" s="27">
        <v>0</v>
      </c>
      <c r="X5937" s="27">
        <v>0</v>
      </c>
      <c r="Y5937" s="27">
        <v>0</v>
      </c>
      <c r="Z5937" s="27">
        <v>0</v>
      </c>
      <c r="AA5937" s="27">
        <v>115742600</v>
      </c>
      <c r="AB5937" s="27">
        <v>6961006</v>
      </c>
      <c r="AC5937" s="27">
        <v>108781400</v>
      </c>
      <c r="AD5937" s="27">
        <f t="shared" si="230"/>
        <v>1087.8140000000001</v>
      </c>
      <c r="AE5937" s="29">
        <f t="shared" si="228"/>
        <v>31872.950200000003</v>
      </c>
      <c r="AF5937" s="26">
        <v>0</v>
      </c>
      <c r="AG5937" s="26">
        <v>6.5517989999999999</v>
      </c>
      <c r="AH5937" s="26">
        <v>7.4558260000000001</v>
      </c>
      <c r="AI5937" s="26">
        <v>44380.087488425925</v>
      </c>
    </row>
    <row r="5938" spans="1:35" x14ac:dyDescent="0.35">
      <c r="A5938" s="22" t="s">
        <v>665</v>
      </c>
      <c r="B5938" s="22" t="s">
        <v>666</v>
      </c>
      <c r="C5938" s="22" t="s">
        <v>41</v>
      </c>
      <c r="D5938" s="22">
        <v>2017</v>
      </c>
      <c r="E5938" s="22" t="s">
        <v>18</v>
      </c>
      <c r="F5938" s="22" t="s">
        <v>49</v>
      </c>
      <c r="G5938" s="22">
        <v>0</v>
      </c>
      <c r="H5938" s="22" t="s">
        <v>78</v>
      </c>
      <c r="I5938" s="22">
        <v>11.076239749999999</v>
      </c>
      <c r="J5938" s="22">
        <v>5599.9570000000003</v>
      </c>
      <c r="K5938" s="27">
        <v>63566.49</v>
      </c>
      <c r="L5938" s="27">
        <f t="shared" si="229"/>
        <v>87585.07123999999</v>
      </c>
      <c r="M5938" s="27">
        <v>23731.79</v>
      </c>
      <c r="N5938" s="27">
        <v>0</v>
      </c>
      <c r="O5938" s="27">
        <v>36002.35</v>
      </c>
      <c r="P5938" s="27">
        <v>0</v>
      </c>
      <c r="Q5938" s="27">
        <v>424.90550000000002</v>
      </c>
      <c r="R5938" s="27">
        <v>0</v>
      </c>
      <c r="S5938" s="27">
        <v>299.48779999999999</v>
      </c>
      <c r="T5938" s="27">
        <v>3107.9879999999998</v>
      </c>
      <c r="U5938" s="27">
        <v>1770.336</v>
      </c>
      <c r="V5938" s="27">
        <v>368.63869999999997</v>
      </c>
      <c r="W5938" s="27">
        <v>0</v>
      </c>
      <c r="X5938" s="27">
        <v>0</v>
      </c>
      <c r="Y5938" s="27">
        <v>0</v>
      </c>
      <c r="Z5938" s="27">
        <v>0</v>
      </c>
      <c r="AA5938" s="27">
        <v>88935850</v>
      </c>
      <c r="AB5938" s="27">
        <v>6961006</v>
      </c>
      <c r="AC5938" s="27">
        <v>81974680</v>
      </c>
      <c r="AD5938" s="27">
        <f t="shared" si="230"/>
        <v>819.74680000000001</v>
      </c>
      <c r="AE5938" s="29">
        <f t="shared" si="228"/>
        <v>24018.58124</v>
      </c>
      <c r="AF5938" s="26">
        <v>0</v>
      </c>
      <c r="AG5938" s="26">
        <v>6.4912809999999999</v>
      </c>
      <c r="AH5938" s="26">
        <v>7.4558260000000001</v>
      </c>
      <c r="AI5938" s="26">
        <v>44380.087824074071</v>
      </c>
    </row>
    <row r="5939" spans="1:35" x14ac:dyDescent="0.35">
      <c r="A5939" s="22" t="s">
        <v>665</v>
      </c>
      <c r="B5939" s="22" t="s">
        <v>666</v>
      </c>
      <c r="C5939" s="22" t="s">
        <v>41</v>
      </c>
      <c r="D5939" s="22">
        <v>2017</v>
      </c>
      <c r="E5939" s="22" t="s">
        <v>19</v>
      </c>
      <c r="F5939" s="22" t="s">
        <v>49</v>
      </c>
      <c r="G5939" s="22">
        <v>0</v>
      </c>
      <c r="H5939" s="22" t="s">
        <v>78</v>
      </c>
      <c r="I5939" s="22">
        <v>11.5019959833333</v>
      </c>
      <c r="J5939" s="22">
        <v>5599.9570000000003</v>
      </c>
      <c r="K5939" s="27">
        <v>69736.899999999994</v>
      </c>
      <c r="L5939" s="27">
        <f t="shared" si="229"/>
        <v>78686.400409999987</v>
      </c>
      <c r="M5939" s="27">
        <v>23731.79</v>
      </c>
      <c r="N5939" s="27">
        <v>0</v>
      </c>
      <c r="O5939" s="27">
        <v>36002.35</v>
      </c>
      <c r="P5939" s="27">
        <v>0</v>
      </c>
      <c r="Q5939" s="27">
        <v>6277.9859999999999</v>
      </c>
      <c r="R5939" s="27">
        <v>0</v>
      </c>
      <c r="S5939" s="27">
        <v>224.89940000000001</v>
      </c>
      <c r="T5939" s="27">
        <v>3499.9389999999999</v>
      </c>
      <c r="U5939" s="27">
        <v>707.97659999999996</v>
      </c>
      <c r="V5939" s="27">
        <v>1998.5170000000001</v>
      </c>
      <c r="W5939" s="27">
        <v>0</v>
      </c>
      <c r="X5939" s="27">
        <v>0</v>
      </c>
      <c r="Y5939" s="27">
        <v>0</v>
      </c>
      <c r="Z5939" s="27">
        <v>0</v>
      </c>
      <c r="AA5939" s="27">
        <v>37505420</v>
      </c>
      <c r="AB5939" s="27">
        <v>6961006</v>
      </c>
      <c r="AC5939" s="27">
        <v>30544370</v>
      </c>
      <c r="AD5939" s="27">
        <f t="shared" si="230"/>
        <v>305.44369999999998</v>
      </c>
      <c r="AE5939" s="29">
        <f t="shared" si="228"/>
        <v>8949.5004099999987</v>
      </c>
      <c r="AF5939" s="26">
        <v>0</v>
      </c>
      <c r="AG5939" s="26">
        <v>6.4912809999999999</v>
      </c>
      <c r="AH5939" s="26">
        <v>7.4558260000000001</v>
      </c>
      <c r="AI5939" s="26">
        <v>44380.088159722225</v>
      </c>
    </row>
    <row r="5940" spans="1:35" x14ac:dyDescent="0.35">
      <c r="A5940" s="22" t="s">
        <v>665</v>
      </c>
      <c r="B5940" s="22" t="s">
        <v>666</v>
      </c>
      <c r="C5940" s="22" t="s">
        <v>41</v>
      </c>
      <c r="D5940" s="22">
        <v>2017</v>
      </c>
      <c r="E5940" s="22" t="s">
        <v>20</v>
      </c>
      <c r="F5940" s="22" t="s">
        <v>49</v>
      </c>
      <c r="G5940" s="22">
        <v>0</v>
      </c>
      <c r="H5940" s="22" t="s">
        <v>78</v>
      </c>
      <c r="I5940" s="22">
        <v>12.1024786666667</v>
      </c>
      <c r="J5940" s="22">
        <v>5599.9570000000003</v>
      </c>
      <c r="K5940" s="27">
        <v>67234.039999999994</v>
      </c>
      <c r="L5940" s="27">
        <f t="shared" si="229"/>
        <v>73479.903419999988</v>
      </c>
      <c r="M5940" s="27">
        <v>23731.79</v>
      </c>
      <c r="N5940" s="27">
        <v>0</v>
      </c>
      <c r="O5940" s="27">
        <v>36002.35</v>
      </c>
      <c r="P5940" s="27">
        <v>0</v>
      </c>
      <c r="Q5940" s="27">
        <v>3719.4549999999999</v>
      </c>
      <c r="R5940" s="27">
        <v>0</v>
      </c>
      <c r="S5940" s="27">
        <v>131.3244</v>
      </c>
      <c r="T5940" s="27">
        <v>3649.1529999999998</v>
      </c>
      <c r="U5940" s="27">
        <v>630.7672</v>
      </c>
      <c r="V5940" s="27">
        <v>1937.4490000000001</v>
      </c>
      <c r="W5940" s="27">
        <v>0</v>
      </c>
      <c r="X5940" s="27">
        <v>0</v>
      </c>
      <c r="Y5940" s="27">
        <v>0</v>
      </c>
      <c r="Z5940" s="27">
        <v>0</v>
      </c>
      <c r="AA5940" s="27">
        <v>28277970</v>
      </c>
      <c r="AB5940" s="27">
        <v>6961006</v>
      </c>
      <c r="AC5940" s="27">
        <v>21316940</v>
      </c>
      <c r="AD5940" s="27">
        <f t="shared" si="230"/>
        <v>213.1694</v>
      </c>
      <c r="AE5940" s="29">
        <f t="shared" si="228"/>
        <v>6245.8634199999997</v>
      </c>
      <c r="AF5940" s="26">
        <v>0</v>
      </c>
      <c r="AG5940" s="26">
        <v>6.4912809999999999</v>
      </c>
      <c r="AH5940" s="26">
        <v>7.4558260000000001</v>
      </c>
      <c r="AI5940" s="26">
        <v>44380.088483796295</v>
      </c>
    </row>
    <row r="5941" spans="1:35" x14ac:dyDescent="0.35">
      <c r="A5941" s="22" t="s">
        <v>665</v>
      </c>
      <c r="B5941" s="22" t="s">
        <v>666</v>
      </c>
      <c r="C5941" s="22" t="s">
        <v>41</v>
      </c>
      <c r="D5941" s="22">
        <v>2017</v>
      </c>
      <c r="E5941" s="22" t="s">
        <v>21</v>
      </c>
      <c r="F5941" s="22" t="s">
        <v>49</v>
      </c>
      <c r="G5941" s="22">
        <v>0</v>
      </c>
      <c r="H5941" s="22" t="s">
        <v>78</v>
      </c>
      <c r="I5941" s="22">
        <v>11.531521</v>
      </c>
      <c r="J5941" s="22">
        <v>5599.9570000000003</v>
      </c>
      <c r="K5941" s="27">
        <v>71772.27</v>
      </c>
      <c r="L5941" s="27">
        <f t="shared" si="229"/>
        <v>76240.350059999997</v>
      </c>
      <c r="M5941" s="27">
        <v>23731.79</v>
      </c>
      <c r="N5941" s="27">
        <v>0</v>
      </c>
      <c r="O5941" s="27">
        <v>36002.35</v>
      </c>
      <c r="P5941" s="27">
        <v>0</v>
      </c>
      <c r="Q5941" s="27">
        <v>8253.3209999999999</v>
      </c>
      <c r="R5941" s="27">
        <v>0</v>
      </c>
      <c r="S5941" s="27">
        <v>127.44289999999999</v>
      </c>
      <c r="T5941" s="27">
        <v>3657.4140000000002</v>
      </c>
      <c r="U5941" s="27">
        <v>451.83269999999999</v>
      </c>
      <c r="V5941" s="27">
        <v>2531.8110000000001</v>
      </c>
      <c r="W5941" s="27">
        <v>0</v>
      </c>
      <c r="X5941" s="27">
        <v>0</v>
      </c>
      <c r="Y5941" s="27">
        <v>0</v>
      </c>
      <c r="Z5941" s="27">
        <v>0</v>
      </c>
      <c r="AA5941" s="27">
        <v>22210440</v>
      </c>
      <c r="AB5941" s="27">
        <v>6961006</v>
      </c>
      <c r="AC5941" s="27">
        <v>15249420</v>
      </c>
      <c r="AD5941" s="27">
        <f t="shared" si="230"/>
        <v>152.49420000000001</v>
      </c>
      <c r="AE5941" s="29">
        <f t="shared" si="228"/>
        <v>4468.0800600000002</v>
      </c>
      <c r="AF5941" s="26">
        <v>0</v>
      </c>
      <c r="AG5941" s="26">
        <v>6.4912809999999999</v>
      </c>
      <c r="AH5941" s="26">
        <v>7.4558260000000001</v>
      </c>
      <c r="AI5941" s="26">
        <v>44380.088819444441</v>
      </c>
    </row>
    <row r="5942" spans="1:35" x14ac:dyDescent="0.35">
      <c r="A5942" s="22" t="s">
        <v>665</v>
      </c>
      <c r="B5942" s="22" t="s">
        <v>666</v>
      </c>
      <c r="C5942" s="22" t="s">
        <v>41</v>
      </c>
      <c r="D5942" s="22">
        <v>2017</v>
      </c>
      <c r="E5942" s="22" t="s">
        <v>22</v>
      </c>
      <c r="F5942" s="22" t="s">
        <v>49</v>
      </c>
      <c r="G5942" s="22">
        <v>0</v>
      </c>
      <c r="H5942" s="22" t="s">
        <v>78</v>
      </c>
      <c r="I5942" s="22">
        <v>11.9083653333333</v>
      </c>
      <c r="J5942" s="22">
        <v>5599.9570000000003</v>
      </c>
      <c r="K5942" s="27">
        <v>67765.72</v>
      </c>
      <c r="L5942" s="27">
        <f t="shared" si="229"/>
        <v>72678.278130000006</v>
      </c>
      <c r="M5942" s="27">
        <v>23731.79</v>
      </c>
      <c r="N5942" s="27">
        <v>0</v>
      </c>
      <c r="O5942" s="27">
        <v>36002.35</v>
      </c>
      <c r="P5942" s="27">
        <v>0</v>
      </c>
      <c r="Q5942" s="27">
        <v>4275.6260000000002</v>
      </c>
      <c r="R5942" s="27">
        <v>0</v>
      </c>
      <c r="S5942" s="27">
        <v>148.74870000000001</v>
      </c>
      <c r="T5942" s="27">
        <v>3607.252</v>
      </c>
      <c r="U5942" s="27">
        <v>503.65730000000002</v>
      </c>
      <c r="V5942" s="27">
        <v>2029.394</v>
      </c>
      <c r="W5942" s="27">
        <v>0</v>
      </c>
      <c r="X5942" s="27">
        <v>0</v>
      </c>
      <c r="Y5942" s="27">
        <v>0</v>
      </c>
      <c r="Z5942" s="27">
        <v>0</v>
      </c>
      <c r="AA5942" s="27">
        <v>23727420</v>
      </c>
      <c r="AB5942" s="27">
        <v>6961006</v>
      </c>
      <c r="AC5942" s="27">
        <v>16766410</v>
      </c>
      <c r="AD5942" s="27">
        <f t="shared" si="230"/>
        <v>167.66409999999999</v>
      </c>
      <c r="AE5942" s="29">
        <f t="shared" si="228"/>
        <v>4912.5581299999994</v>
      </c>
      <c r="AF5942" s="26">
        <v>0</v>
      </c>
      <c r="AG5942" s="26">
        <v>6.4912809999999999</v>
      </c>
      <c r="AH5942" s="26">
        <v>7.4558260000000001</v>
      </c>
      <c r="AI5942" s="26">
        <v>44380.089143518519</v>
      </c>
    </row>
    <row r="5943" spans="1:35" x14ac:dyDescent="0.35">
      <c r="A5943" s="22" t="s">
        <v>665</v>
      </c>
      <c r="B5943" s="22" t="s">
        <v>666</v>
      </c>
      <c r="C5943" s="22" t="s">
        <v>41</v>
      </c>
      <c r="D5943" s="22">
        <v>2017</v>
      </c>
      <c r="E5943" s="22" t="s">
        <v>23</v>
      </c>
      <c r="F5943" s="22" t="s">
        <v>49</v>
      </c>
      <c r="G5943" s="22">
        <v>0</v>
      </c>
      <c r="H5943" s="22" t="s">
        <v>78</v>
      </c>
      <c r="I5943" s="22">
        <v>13.343323249999999</v>
      </c>
      <c r="J5943" s="22">
        <v>5599.9570000000003</v>
      </c>
      <c r="K5943" s="27">
        <v>73409.09</v>
      </c>
      <c r="L5943" s="27">
        <f t="shared" si="229"/>
        <v>74310.146454000002</v>
      </c>
      <c r="M5943" s="27">
        <v>23731.79</v>
      </c>
      <c r="N5943" s="27">
        <v>0</v>
      </c>
      <c r="O5943" s="27">
        <v>36002.35</v>
      </c>
      <c r="P5943" s="27">
        <v>0</v>
      </c>
      <c r="Q5943" s="27">
        <v>9665.1020000000008</v>
      </c>
      <c r="R5943" s="27">
        <v>0</v>
      </c>
      <c r="S5943" s="27">
        <v>54.491439999999997</v>
      </c>
      <c r="T5943" s="27">
        <v>3955.3960000000002</v>
      </c>
      <c r="U5943" s="27">
        <v>128.92779999999999</v>
      </c>
      <c r="V5943" s="27">
        <v>3063.261</v>
      </c>
      <c r="W5943" s="27">
        <v>0</v>
      </c>
      <c r="X5943" s="27">
        <v>0</v>
      </c>
      <c r="Y5943" s="27">
        <v>0</v>
      </c>
      <c r="Z5943" s="27">
        <v>0</v>
      </c>
      <c r="AA5943" s="27">
        <v>10036280</v>
      </c>
      <c r="AB5943" s="27">
        <v>6961006</v>
      </c>
      <c r="AC5943" s="27">
        <v>3075278</v>
      </c>
      <c r="AD5943" s="27">
        <f t="shared" si="230"/>
        <v>30.752780000000001</v>
      </c>
      <c r="AE5943" s="29">
        <f t="shared" si="228"/>
        <v>901.05645400000003</v>
      </c>
      <c r="AF5943" s="26">
        <v>0</v>
      </c>
      <c r="AG5943" s="26">
        <v>6.4912809999999999</v>
      </c>
      <c r="AH5943" s="26">
        <v>7.4558260000000001</v>
      </c>
      <c r="AI5943" s="26">
        <v>44380.089490740742</v>
      </c>
    </row>
    <row r="5944" spans="1:35" x14ac:dyDescent="0.35">
      <c r="A5944" s="22" t="s">
        <v>665</v>
      </c>
      <c r="B5944" s="22" t="s">
        <v>666</v>
      </c>
      <c r="C5944" s="22" t="s">
        <v>41</v>
      </c>
      <c r="D5944" s="22">
        <v>2017</v>
      </c>
      <c r="E5944" s="22" t="s">
        <v>24</v>
      </c>
      <c r="F5944" s="22" t="s">
        <v>49</v>
      </c>
      <c r="G5944" s="22">
        <v>0</v>
      </c>
      <c r="H5944" s="22" t="s">
        <v>78</v>
      </c>
      <c r="I5944" s="22">
        <v>12.99630125</v>
      </c>
      <c r="J5944" s="22">
        <v>5599.9570000000003</v>
      </c>
      <c r="K5944" s="27">
        <v>72107.259999999995</v>
      </c>
      <c r="L5944" s="27">
        <f t="shared" si="229"/>
        <v>72580.822128999993</v>
      </c>
      <c r="M5944" s="27">
        <v>23731.79</v>
      </c>
      <c r="N5944" s="27">
        <v>0</v>
      </c>
      <c r="O5944" s="27">
        <v>36002.35</v>
      </c>
      <c r="P5944" s="27">
        <v>0</v>
      </c>
      <c r="Q5944" s="27">
        <v>8382.9279999999999</v>
      </c>
      <c r="R5944" s="27">
        <v>0</v>
      </c>
      <c r="S5944" s="27">
        <v>26.338480000000001</v>
      </c>
      <c r="T5944" s="27">
        <v>3963.89</v>
      </c>
      <c r="U5944" s="27">
        <v>72.30171</v>
      </c>
      <c r="V5944" s="27">
        <v>3142.7170000000001</v>
      </c>
      <c r="W5944" s="27">
        <v>0</v>
      </c>
      <c r="X5944" s="27">
        <v>0</v>
      </c>
      <c r="Y5944" s="27">
        <v>0</v>
      </c>
      <c r="Z5944" s="27">
        <v>0</v>
      </c>
      <c r="AA5944" s="27">
        <v>8577260</v>
      </c>
      <c r="AB5944" s="27">
        <v>6961006</v>
      </c>
      <c r="AC5944" s="27">
        <v>1616253</v>
      </c>
      <c r="AD5944" s="27">
        <f t="shared" si="230"/>
        <v>16.16253</v>
      </c>
      <c r="AE5944" s="29">
        <f t="shared" si="228"/>
        <v>473.56212900000003</v>
      </c>
      <c r="AF5944" s="26">
        <v>0</v>
      </c>
      <c r="AG5944" s="26">
        <v>6.4912809999999999</v>
      </c>
      <c r="AH5944" s="26">
        <v>7.4558260000000001</v>
      </c>
      <c r="AI5944" s="26">
        <v>44380.089814814812</v>
      </c>
    </row>
    <row r="5945" spans="1:35" x14ac:dyDescent="0.35">
      <c r="A5945" s="22" t="s">
        <v>665</v>
      </c>
      <c r="B5945" s="22" t="s">
        <v>666</v>
      </c>
      <c r="C5945" s="22" t="s">
        <v>41</v>
      </c>
      <c r="D5945" s="22">
        <v>2017</v>
      </c>
      <c r="E5945" s="22" t="s">
        <v>25</v>
      </c>
      <c r="F5945" s="22" t="s">
        <v>49</v>
      </c>
      <c r="G5945" s="22">
        <v>0</v>
      </c>
      <c r="H5945" s="22" t="s">
        <v>78</v>
      </c>
      <c r="I5945" s="22">
        <v>13.544676166666701</v>
      </c>
      <c r="J5945" s="22">
        <v>5599.9570000000003</v>
      </c>
      <c r="K5945" s="27">
        <v>75941.41</v>
      </c>
      <c r="L5945" s="27">
        <f t="shared" si="229"/>
        <v>76739.943410000007</v>
      </c>
      <c r="M5945" s="27">
        <v>23731.79</v>
      </c>
      <c r="N5945" s="27">
        <v>0</v>
      </c>
      <c r="O5945" s="27">
        <v>36002.35</v>
      </c>
      <c r="P5945" s="27">
        <v>0</v>
      </c>
      <c r="Q5945" s="27">
        <v>12049.24</v>
      </c>
      <c r="R5945" s="27">
        <v>0</v>
      </c>
      <c r="S5945" s="27">
        <v>59.614519999999999</v>
      </c>
      <c r="T5945" s="27">
        <v>4098.4489999999996</v>
      </c>
      <c r="U5945" s="27">
        <v>114.1044</v>
      </c>
      <c r="V5945" s="27">
        <v>3305.7339999999999</v>
      </c>
      <c r="W5945" s="27">
        <v>0</v>
      </c>
      <c r="X5945" s="27">
        <v>0</v>
      </c>
      <c r="Y5945" s="27">
        <v>0</v>
      </c>
      <c r="Z5945" s="27">
        <v>0</v>
      </c>
      <c r="AA5945" s="27">
        <v>9686376</v>
      </c>
      <c r="AB5945" s="27">
        <v>6961006</v>
      </c>
      <c r="AC5945" s="27">
        <v>2725370</v>
      </c>
      <c r="AD5945" s="27">
        <f t="shared" si="230"/>
        <v>27.253699999999998</v>
      </c>
      <c r="AE5945" s="29">
        <f t="shared" si="228"/>
        <v>798.53341</v>
      </c>
      <c r="AF5945" s="26">
        <v>0</v>
      </c>
      <c r="AG5945" s="26">
        <v>6.4912809999999999</v>
      </c>
      <c r="AH5945" s="26">
        <v>7.4558260000000001</v>
      </c>
      <c r="AI5945" s="26">
        <v>44380.090138888889</v>
      </c>
    </row>
    <row r="5946" spans="1:35" x14ac:dyDescent="0.35">
      <c r="A5946" s="22" t="s">
        <v>665</v>
      </c>
      <c r="B5946" s="22" t="s">
        <v>666</v>
      </c>
      <c r="C5946" s="22" t="s">
        <v>41</v>
      </c>
      <c r="D5946" s="22">
        <v>2017</v>
      </c>
      <c r="E5946" s="22" t="s">
        <v>26</v>
      </c>
      <c r="F5946" s="22" t="s">
        <v>49</v>
      </c>
      <c r="G5946" s="22">
        <v>0</v>
      </c>
      <c r="H5946" s="22" t="s">
        <v>78</v>
      </c>
      <c r="I5946" s="22">
        <v>16.834401</v>
      </c>
      <c r="J5946" s="22">
        <v>5599.9570000000003</v>
      </c>
      <c r="K5946" s="27">
        <v>75859.13</v>
      </c>
      <c r="L5946" s="27">
        <f t="shared" si="229"/>
        <v>76504.965581000011</v>
      </c>
      <c r="M5946" s="27">
        <v>23731.79</v>
      </c>
      <c r="N5946" s="27">
        <v>0</v>
      </c>
      <c r="O5946" s="27">
        <v>36002.35</v>
      </c>
      <c r="P5946" s="27">
        <v>0</v>
      </c>
      <c r="Q5946" s="27">
        <v>11370.36</v>
      </c>
      <c r="R5946" s="27">
        <v>0</v>
      </c>
      <c r="S5946" s="27">
        <v>106.2572</v>
      </c>
      <c r="T5946" s="27">
        <v>4648.402</v>
      </c>
      <c r="U5946" s="27">
        <v>112.0835</v>
      </c>
      <c r="V5946" s="27">
        <v>3446.8510000000001</v>
      </c>
      <c r="W5946" s="27">
        <v>0</v>
      </c>
      <c r="X5946" s="27">
        <v>0</v>
      </c>
      <c r="Y5946" s="27">
        <v>0</v>
      </c>
      <c r="Z5946" s="27">
        <v>0</v>
      </c>
      <c r="AA5946" s="27">
        <v>9165224</v>
      </c>
      <c r="AB5946" s="27">
        <v>6961006</v>
      </c>
      <c r="AC5946" s="27">
        <v>2204217</v>
      </c>
      <c r="AD5946" s="27">
        <f t="shared" si="230"/>
        <v>22.042169999999999</v>
      </c>
      <c r="AE5946" s="29">
        <f t="shared" si="228"/>
        <v>645.83558099999993</v>
      </c>
      <c r="AF5946" s="26">
        <v>0</v>
      </c>
      <c r="AG5946" s="26">
        <v>6.4912809999999999</v>
      </c>
      <c r="AH5946" s="26">
        <v>7.4558260000000001</v>
      </c>
      <c r="AI5946" s="26">
        <v>44380.090462962966</v>
      </c>
    </row>
    <row r="5947" spans="1:35" x14ac:dyDescent="0.35">
      <c r="A5947" s="22" t="s">
        <v>665</v>
      </c>
      <c r="B5947" s="22" t="s">
        <v>666</v>
      </c>
      <c r="C5947" s="22" t="s">
        <v>41</v>
      </c>
      <c r="D5947" s="22">
        <v>2017</v>
      </c>
      <c r="E5947" s="22" t="s">
        <v>10</v>
      </c>
      <c r="F5947" s="22" t="s">
        <v>49</v>
      </c>
      <c r="G5947" s="22">
        <v>0</v>
      </c>
      <c r="H5947" s="22" t="s">
        <v>78</v>
      </c>
      <c r="I5947" s="22">
        <v>15.277075</v>
      </c>
      <c r="J5947" s="22">
        <v>5599.9570000000003</v>
      </c>
      <c r="K5947" s="27">
        <v>77240.73</v>
      </c>
      <c r="L5947" s="27">
        <f t="shared" si="229"/>
        <v>78981.34425899999</v>
      </c>
      <c r="M5947" s="27">
        <v>23731.79</v>
      </c>
      <c r="N5947" s="27">
        <v>0</v>
      </c>
      <c r="O5947" s="27">
        <v>36002.35</v>
      </c>
      <c r="P5947" s="27">
        <v>0</v>
      </c>
      <c r="Q5947" s="27">
        <v>12914.63</v>
      </c>
      <c r="R5947" s="27">
        <v>0</v>
      </c>
      <c r="S5947" s="27">
        <v>141.56950000000001</v>
      </c>
      <c r="T5947" s="27">
        <v>4450.4489999999996</v>
      </c>
      <c r="U5947" s="27">
        <v>227.14099999999999</v>
      </c>
      <c r="V5947" s="27">
        <v>3402.2249999999999</v>
      </c>
      <c r="W5947" s="27">
        <v>0</v>
      </c>
      <c r="X5947" s="27">
        <v>0</v>
      </c>
      <c r="Y5947" s="27">
        <v>0</v>
      </c>
      <c r="Z5947" s="27">
        <v>0</v>
      </c>
      <c r="AA5947" s="27">
        <v>12901670</v>
      </c>
      <c r="AB5947" s="27">
        <v>6961006</v>
      </c>
      <c r="AC5947" s="27">
        <v>5940663</v>
      </c>
      <c r="AD5947" s="27">
        <f t="shared" si="230"/>
        <v>59.40663</v>
      </c>
      <c r="AE5947" s="29">
        <f t="shared" si="228"/>
        <v>1740.6142589999999</v>
      </c>
      <c r="AF5947" s="26">
        <v>0</v>
      </c>
      <c r="AG5947" s="26">
        <v>6.4912809999999999</v>
      </c>
      <c r="AH5947" s="26">
        <v>7.4558260000000001</v>
      </c>
      <c r="AI5947" s="26">
        <v>44380.090798611112</v>
      </c>
    </row>
    <row r="5948" spans="1:35" x14ac:dyDescent="0.35">
      <c r="A5948" s="22" t="s">
        <v>665</v>
      </c>
      <c r="B5948" s="22" t="s">
        <v>666</v>
      </c>
      <c r="C5948" s="22" t="s">
        <v>41</v>
      </c>
      <c r="D5948" s="22">
        <v>2017</v>
      </c>
      <c r="E5948" s="22" t="s">
        <v>12</v>
      </c>
      <c r="F5948" s="22" t="s">
        <v>49</v>
      </c>
      <c r="G5948" s="22">
        <v>0</v>
      </c>
      <c r="H5948" s="22" t="s">
        <v>78</v>
      </c>
      <c r="I5948" s="22">
        <v>16.839626500000001</v>
      </c>
      <c r="J5948" s="22">
        <v>5599.9570000000003</v>
      </c>
      <c r="K5948" s="27">
        <v>77235.17</v>
      </c>
      <c r="L5948" s="27">
        <f t="shared" si="229"/>
        <v>84221.251040000003</v>
      </c>
      <c r="M5948" s="27">
        <v>23731.79</v>
      </c>
      <c r="N5948" s="27">
        <v>0</v>
      </c>
      <c r="O5948" s="27">
        <v>36002.35</v>
      </c>
      <c r="P5948" s="27">
        <v>0</v>
      </c>
      <c r="Q5948" s="27">
        <v>12519.46</v>
      </c>
      <c r="R5948" s="27">
        <v>0</v>
      </c>
      <c r="S5948" s="27">
        <v>286.69690000000003</v>
      </c>
      <c r="T5948" s="27">
        <v>4694.9040000000005</v>
      </c>
      <c r="U5948" s="27">
        <v>732.44060000000002</v>
      </c>
      <c r="V5948" s="27">
        <v>2971.5360000000001</v>
      </c>
      <c r="W5948" s="27">
        <v>0</v>
      </c>
      <c r="X5948" s="27">
        <v>0</v>
      </c>
      <c r="Y5948" s="27">
        <v>0</v>
      </c>
      <c r="Z5948" s="27">
        <v>0</v>
      </c>
      <c r="AA5948" s="27">
        <v>30804320</v>
      </c>
      <c r="AB5948" s="27">
        <v>6961006</v>
      </c>
      <c r="AC5948" s="27">
        <v>23843280</v>
      </c>
      <c r="AD5948" s="27">
        <f t="shared" si="230"/>
        <v>238.43279999999999</v>
      </c>
      <c r="AE5948" s="29">
        <f t="shared" si="228"/>
        <v>6986.08104</v>
      </c>
      <c r="AF5948" s="26">
        <v>0</v>
      </c>
      <c r="AG5948" s="26">
        <v>6.4912809999999999</v>
      </c>
      <c r="AH5948" s="26">
        <v>7.4558260000000001</v>
      </c>
      <c r="AI5948" s="26">
        <v>44380.091122685182</v>
      </c>
    </row>
    <row r="5949" spans="1:35" x14ac:dyDescent="0.35">
      <c r="A5949" s="22" t="s">
        <v>665</v>
      </c>
      <c r="B5949" s="22" t="s">
        <v>666</v>
      </c>
      <c r="C5949" s="22" t="s">
        <v>41</v>
      </c>
      <c r="D5949" s="22">
        <v>2017</v>
      </c>
      <c r="E5949" s="22" t="s">
        <v>13</v>
      </c>
      <c r="F5949" s="22" t="s">
        <v>49</v>
      </c>
      <c r="G5949" s="22">
        <v>0</v>
      </c>
      <c r="H5949" s="22" t="s">
        <v>78</v>
      </c>
      <c r="I5949" s="22">
        <v>14.8750506666667</v>
      </c>
      <c r="J5949" s="22">
        <v>5599.9570000000003</v>
      </c>
      <c r="K5949" s="27">
        <v>74287.350000000006</v>
      </c>
      <c r="L5949" s="27">
        <f t="shared" si="229"/>
        <v>81137.736880000011</v>
      </c>
      <c r="M5949" s="27">
        <v>23731.79</v>
      </c>
      <c r="N5949" s="27">
        <v>0</v>
      </c>
      <c r="O5949" s="27">
        <v>36002.35</v>
      </c>
      <c r="P5949" s="27">
        <v>0</v>
      </c>
      <c r="Q5949" s="27">
        <v>9901.0400000000009</v>
      </c>
      <c r="R5949" s="27">
        <v>0</v>
      </c>
      <c r="S5949" s="27">
        <v>235.07089999999999</v>
      </c>
      <c r="T5949" s="27">
        <v>4417.1379999999999</v>
      </c>
      <c r="U5949" s="27">
        <v>692.89110000000005</v>
      </c>
      <c r="V5949" s="27">
        <v>2896.0990000000002</v>
      </c>
      <c r="W5949" s="27">
        <v>0</v>
      </c>
      <c r="X5949" s="27">
        <v>0</v>
      </c>
      <c r="Y5949" s="27">
        <v>0</v>
      </c>
      <c r="Z5949" s="27">
        <v>0</v>
      </c>
      <c r="AA5949" s="27">
        <v>30341190</v>
      </c>
      <c r="AB5949" s="27">
        <v>6961006</v>
      </c>
      <c r="AC5949" s="27">
        <v>23380160</v>
      </c>
      <c r="AD5949" s="27">
        <f t="shared" si="230"/>
        <v>233.80160000000001</v>
      </c>
      <c r="AE5949" s="29">
        <f t="shared" si="228"/>
        <v>6850.38688</v>
      </c>
      <c r="AF5949" s="26">
        <v>0</v>
      </c>
      <c r="AG5949" s="26">
        <v>6.4912809999999999</v>
      </c>
      <c r="AH5949" s="26">
        <v>7.4558260000000001</v>
      </c>
      <c r="AI5949" s="26">
        <v>44380.091446759259</v>
      </c>
    </row>
    <row r="5950" spans="1:35" x14ac:dyDescent="0.35">
      <c r="A5950" s="22" t="s">
        <v>665</v>
      </c>
      <c r="B5950" s="22" t="s">
        <v>666</v>
      </c>
      <c r="C5950" s="22" t="s">
        <v>41</v>
      </c>
      <c r="D5950" s="22">
        <v>2017</v>
      </c>
      <c r="E5950" s="22" t="s">
        <v>14</v>
      </c>
      <c r="F5950" s="22" t="s">
        <v>49</v>
      </c>
      <c r="G5950" s="22">
        <v>0</v>
      </c>
      <c r="H5950" s="22" t="s">
        <v>78</v>
      </c>
      <c r="I5950" s="22">
        <v>17.129444750000001</v>
      </c>
      <c r="J5950" s="22">
        <v>5599.9570000000003</v>
      </c>
      <c r="K5950" s="27">
        <v>79134.87</v>
      </c>
      <c r="L5950" s="27">
        <f t="shared" si="229"/>
        <v>84986.302679999993</v>
      </c>
      <c r="M5950" s="27">
        <v>23731.79</v>
      </c>
      <c r="N5950" s="27">
        <v>0</v>
      </c>
      <c r="O5950" s="27">
        <v>36002.35</v>
      </c>
      <c r="P5950" s="27">
        <v>0</v>
      </c>
      <c r="Q5950" s="27">
        <v>14273.81</v>
      </c>
      <c r="R5950" s="27">
        <v>0</v>
      </c>
      <c r="S5950" s="27">
        <v>253.86940000000001</v>
      </c>
      <c r="T5950" s="27">
        <v>4873.0959999999995</v>
      </c>
      <c r="U5950" s="27">
        <v>666.36389999999994</v>
      </c>
      <c r="V5950" s="27">
        <v>3373.8449999999998</v>
      </c>
      <c r="W5950" s="27">
        <v>0</v>
      </c>
      <c r="X5950" s="27">
        <v>0</v>
      </c>
      <c r="Y5950" s="27">
        <v>0</v>
      </c>
      <c r="Z5950" s="27">
        <v>0</v>
      </c>
      <c r="AA5950" s="27">
        <v>26931790</v>
      </c>
      <c r="AB5950" s="27">
        <v>6961006</v>
      </c>
      <c r="AC5950" s="27">
        <v>19970760</v>
      </c>
      <c r="AD5950" s="27">
        <f t="shared" si="230"/>
        <v>199.70760000000001</v>
      </c>
      <c r="AE5950" s="29">
        <f t="shared" si="228"/>
        <v>5851.4326800000008</v>
      </c>
      <c r="AF5950" s="26">
        <v>0</v>
      </c>
      <c r="AG5950" s="26">
        <v>6.4912809999999999</v>
      </c>
      <c r="AH5950" s="26">
        <v>7.4558260000000001</v>
      </c>
      <c r="AI5950" s="26">
        <v>44380.091782407406</v>
      </c>
    </row>
    <row r="5951" spans="1:35" x14ac:dyDescent="0.35">
      <c r="A5951" s="22" t="s">
        <v>665</v>
      </c>
      <c r="B5951" s="22" t="s">
        <v>666</v>
      </c>
      <c r="C5951" s="22" t="s">
        <v>41</v>
      </c>
      <c r="D5951" s="22">
        <v>2017</v>
      </c>
      <c r="E5951" s="22" t="s">
        <v>15</v>
      </c>
      <c r="F5951" s="22" t="s">
        <v>49</v>
      </c>
      <c r="G5951" s="22">
        <v>0</v>
      </c>
      <c r="H5951" s="22" t="s">
        <v>78</v>
      </c>
      <c r="I5951" s="22">
        <v>17.2522183333333</v>
      </c>
      <c r="J5951" s="22">
        <v>5599.9570000000003</v>
      </c>
      <c r="K5951" s="27">
        <v>76669.38</v>
      </c>
      <c r="L5951" s="27">
        <f t="shared" si="229"/>
        <v>82680.339460000003</v>
      </c>
      <c r="M5951" s="27">
        <v>23731.79</v>
      </c>
      <c r="N5951" s="27">
        <v>0</v>
      </c>
      <c r="O5951" s="27">
        <v>36002.35</v>
      </c>
      <c r="P5951" s="27">
        <v>0</v>
      </c>
      <c r="Q5951" s="27">
        <v>11899.83</v>
      </c>
      <c r="R5951" s="27">
        <v>0</v>
      </c>
      <c r="S5951" s="27">
        <v>304.79829999999998</v>
      </c>
      <c r="T5951" s="27">
        <v>4730.6509999999998</v>
      </c>
      <c r="U5951" s="27">
        <v>652.09500000000003</v>
      </c>
      <c r="V5951" s="27">
        <v>3031.9380000000001</v>
      </c>
      <c r="W5951" s="27">
        <v>0</v>
      </c>
      <c r="X5951" s="27">
        <v>0</v>
      </c>
      <c r="Y5951" s="27">
        <v>0</v>
      </c>
      <c r="Z5951" s="27">
        <v>0</v>
      </c>
      <c r="AA5951" s="27">
        <v>27476260</v>
      </c>
      <c r="AB5951" s="27">
        <v>6961006</v>
      </c>
      <c r="AC5951" s="27">
        <v>20515220</v>
      </c>
      <c r="AD5951" s="27">
        <f t="shared" si="230"/>
        <v>205.15219999999999</v>
      </c>
      <c r="AE5951" s="29">
        <f t="shared" si="228"/>
        <v>6010.95946</v>
      </c>
      <c r="AF5951" s="26">
        <v>0</v>
      </c>
      <c r="AG5951" s="26">
        <v>6.4912809999999999</v>
      </c>
      <c r="AH5951" s="26">
        <v>7.4558260000000001</v>
      </c>
      <c r="AI5951" s="26">
        <v>44380.092118055552</v>
      </c>
    </row>
    <row r="5952" spans="1:35" x14ac:dyDescent="0.35">
      <c r="A5952" s="22" t="s">
        <v>665</v>
      </c>
      <c r="B5952" s="22" t="s">
        <v>666</v>
      </c>
      <c r="C5952" s="22" t="s">
        <v>41</v>
      </c>
      <c r="D5952" s="22">
        <v>2017</v>
      </c>
      <c r="E5952" s="22" t="s">
        <v>16</v>
      </c>
      <c r="F5952" s="22" t="s">
        <v>49</v>
      </c>
      <c r="G5952" s="22">
        <v>0</v>
      </c>
      <c r="H5952" s="22" t="s">
        <v>78</v>
      </c>
      <c r="I5952" s="22">
        <v>23.297232749999999</v>
      </c>
      <c r="J5952" s="22">
        <v>5599.9570000000003</v>
      </c>
      <c r="K5952" s="27">
        <v>89940.36</v>
      </c>
      <c r="L5952" s="27">
        <f t="shared" si="229"/>
        <v>90025.788398499993</v>
      </c>
      <c r="M5952" s="27">
        <v>23731.79</v>
      </c>
      <c r="N5952" s="27">
        <v>0</v>
      </c>
      <c r="O5952" s="27">
        <v>36002.35</v>
      </c>
      <c r="P5952" s="27">
        <v>0</v>
      </c>
      <c r="Q5952" s="27">
        <v>23944.19</v>
      </c>
      <c r="R5952" s="27">
        <v>0</v>
      </c>
      <c r="S5952" s="27">
        <v>87.40119</v>
      </c>
      <c r="T5952" s="27">
        <v>6174.6509999999998</v>
      </c>
      <c r="U5952" s="27">
        <v>25.23517</v>
      </c>
      <c r="V5952" s="27">
        <v>5126.7070000000003</v>
      </c>
      <c r="W5952" s="27">
        <v>0</v>
      </c>
      <c r="X5952" s="27">
        <v>0</v>
      </c>
      <c r="Y5952" s="27">
        <v>0</v>
      </c>
      <c r="Z5952" s="27">
        <v>0</v>
      </c>
      <c r="AA5952" s="27">
        <v>7252571</v>
      </c>
      <c r="AB5952" s="27">
        <v>6961006</v>
      </c>
      <c r="AC5952" s="27">
        <v>291564.5</v>
      </c>
      <c r="AD5952" s="27">
        <f t="shared" si="230"/>
        <v>2.915645</v>
      </c>
      <c r="AE5952" s="29">
        <f t="shared" si="228"/>
        <v>85.4283985</v>
      </c>
      <c r="AF5952" s="26">
        <v>0</v>
      </c>
      <c r="AG5952" s="26">
        <v>6.4912809999999999</v>
      </c>
      <c r="AH5952" s="26">
        <v>7.4558260000000001</v>
      </c>
      <c r="AI5952" s="26">
        <v>44380.092442129629</v>
      </c>
    </row>
    <row r="5953" spans="1:35" x14ac:dyDescent="0.35">
      <c r="A5953" s="22" t="s">
        <v>665</v>
      </c>
      <c r="B5953" s="22" t="s">
        <v>666</v>
      </c>
      <c r="C5953" s="22" t="s">
        <v>41</v>
      </c>
      <c r="D5953" s="22">
        <v>2017</v>
      </c>
      <c r="E5953" s="22" t="s">
        <v>17</v>
      </c>
      <c r="F5953" s="22" t="s">
        <v>49</v>
      </c>
      <c r="G5953" s="22">
        <v>0</v>
      </c>
      <c r="H5953" s="22" t="s">
        <v>78</v>
      </c>
      <c r="I5953" s="22">
        <v>12.59389075</v>
      </c>
      <c r="J5953" s="22">
        <v>5599.9570000000003</v>
      </c>
      <c r="K5953" s="27">
        <v>67843.48</v>
      </c>
      <c r="L5953" s="27">
        <f t="shared" si="229"/>
        <v>99193.337299999999</v>
      </c>
      <c r="M5953" s="27">
        <v>23731.79</v>
      </c>
      <c r="N5953" s="27">
        <v>0</v>
      </c>
      <c r="O5953" s="27">
        <v>36002.35</v>
      </c>
      <c r="P5953" s="27">
        <v>0</v>
      </c>
      <c r="Q5953" s="27">
        <v>3945.5169999999998</v>
      </c>
      <c r="R5953" s="27">
        <v>0</v>
      </c>
      <c r="S5953" s="27">
        <v>396.07729999999998</v>
      </c>
      <c r="T5953" s="27">
        <v>3767.7570000000001</v>
      </c>
      <c r="U5953" s="27">
        <v>1489.7149999999999</v>
      </c>
      <c r="V5953" s="27">
        <v>1667.085</v>
      </c>
      <c r="W5953" s="27">
        <v>0</v>
      </c>
      <c r="X5953" s="27">
        <v>0</v>
      </c>
      <c r="Y5953" s="27">
        <v>0</v>
      </c>
      <c r="Z5953" s="27">
        <v>0</v>
      </c>
      <c r="AA5953" s="27">
        <v>113957300</v>
      </c>
      <c r="AB5953" s="27">
        <v>6961006</v>
      </c>
      <c r="AC5953" s="27">
        <v>106996100</v>
      </c>
      <c r="AD5953" s="27">
        <f t="shared" si="230"/>
        <v>1069.961</v>
      </c>
      <c r="AE5953" s="29">
        <f t="shared" si="228"/>
        <v>31349.8573</v>
      </c>
      <c r="AF5953" s="26">
        <v>0</v>
      </c>
      <c r="AG5953" s="26">
        <v>6.4912809999999999</v>
      </c>
      <c r="AH5953" s="26">
        <v>7.4558260000000001</v>
      </c>
      <c r="AI5953" s="26">
        <v>44380.092766203707</v>
      </c>
    </row>
    <row r="5954" spans="1:35" x14ac:dyDescent="0.35">
      <c r="A5954" s="22" t="s">
        <v>665</v>
      </c>
      <c r="B5954" s="22" t="s">
        <v>666</v>
      </c>
      <c r="C5954" s="22" t="s">
        <v>41</v>
      </c>
      <c r="D5954" s="22">
        <v>2020</v>
      </c>
      <c r="E5954" s="22" t="s">
        <v>18</v>
      </c>
      <c r="F5954" s="22" t="s">
        <v>49</v>
      </c>
      <c r="G5954" s="22">
        <v>0</v>
      </c>
      <c r="H5954" s="22" t="s">
        <v>78</v>
      </c>
      <c r="I5954" s="22">
        <v>10.141204999999999</v>
      </c>
      <c r="J5954" s="22">
        <v>5599.9570000000003</v>
      </c>
      <c r="K5954" s="27">
        <v>53650.6</v>
      </c>
      <c r="L5954" s="27">
        <f t="shared" si="229"/>
        <v>90333.467499999999</v>
      </c>
      <c r="M5954" s="27">
        <v>14258.23</v>
      </c>
      <c r="N5954" s="27">
        <v>0</v>
      </c>
      <c r="O5954" s="27">
        <v>36002.35</v>
      </c>
      <c r="P5954" s="27">
        <v>0</v>
      </c>
      <c r="Q5954" s="27">
        <v>234.19579999999999</v>
      </c>
      <c r="R5954" s="27">
        <v>0</v>
      </c>
      <c r="S5954" s="27">
        <v>274.21800000000002</v>
      </c>
      <c r="T5954" s="27">
        <v>2881.6179999999999</v>
      </c>
      <c r="U5954" s="27">
        <v>2077.2249999999999</v>
      </c>
      <c r="V5954" s="27">
        <v>197.29750000000001</v>
      </c>
      <c r="W5954" s="27">
        <v>0</v>
      </c>
      <c r="X5954" s="27">
        <v>0</v>
      </c>
      <c r="Y5954" s="27">
        <v>0</v>
      </c>
      <c r="Z5954" s="27">
        <v>0</v>
      </c>
      <c r="AA5954" s="27">
        <v>132158800</v>
      </c>
      <c r="AB5954" s="27">
        <v>6961006</v>
      </c>
      <c r="AC5954" s="27">
        <v>125197500</v>
      </c>
      <c r="AD5954" s="27">
        <f t="shared" si="230"/>
        <v>1251.9749999999999</v>
      </c>
      <c r="AE5954" s="29">
        <f t="shared" si="228"/>
        <v>36682.8675</v>
      </c>
      <c r="AF5954" s="26">
        <v>0</v>
      </c>
      <c r="AG5954" s="26">
        <v>3.819391</v>
      </c>
      <c r="AH5954" s="26">
        <v>7.4558260000000001</v>
      </c>
      <c r="AI5954" s="26">
        <v>44380.093090277776</v>
      </c>
    </row>
    <row r="5955" spans="1:35" x14ac:dyDescent="0.35">
      <c r="A5955" s="22" t="s">
        <v>665</v>
      </c>
      <c r="B5955" s="22" t="s">
        <v>666</v>
      </c>
      <c r="C5955" s="22" t="s">
        <v>41</v>
      </c>
      <c r="D5955" s="22">
        <v>2020</v>
      </c>
      <c r="E5955" s="22" t="s">
        <v>19</v>
      </c>
      <c r="F5955" s="22" t="s">
        <v>49</v>
      </c>
      <c r="G5955" s="22">
        <v>0</v>
      </c>
      <c r="H5955" s="22" t="s">
        <v>78</v>
      </c>
      <c r="I5955" s="22">
        <v>10.8295746666667</v>
      </c>
      <c r="J5955" s="22">
        <v>5599.9570000000003</v>
      </c>
      <c r="K5955" s="27">
        <v>59005.84</v>
      </c>
      <c r="L5955" s="27">
        <f t="shared" si="229"/>
        <v>72407.393369999991</v>
      </c>
      <c r="M5955" s="27">
        <v>14258.23</v>
      </c>
      <c r="N5955" s="27">
        <v>0</v>
      </c>
      <c r="O5955" s="27">
        <v>36002.35</v>
      </c>
      <c r="P5955" s="27">
        <v>0</v>
      </c>
      <c r="Q5955" s="27">
        <v>5284.1930000000002</v>
      </c>
      <c r="R5955" s="27">
        <v>0</v>
      </c>
      <c r="S5955" s="27">
        <v>211.76050000000001</v>
      </c>
      <c r="T5955" s="27">
        <v>3249.3429999999998</v>
      </c>
      <c r="U5955" s="27">
        <v>894.33939999999996</v>
      </c>
      <c r="V5955" s="27">
        <v>1682.2239999999999</v>
      </c>
      <c r="W5955" s="27">
        <v>0</v>
      </c>
      <c r="X5955" s="27">
        <v>0</v>
      </c>
      <c r="Y5955" s="27">
        <v>0</v>
      </c>
      <c r="Z5955" s="27">
        <v>0</v>
      </c>
      <c r="AA5955" s="27">
        <v>52700170</v>
      </c>
      <c r="AB5955" s="27">
        <v>6961006</v>
      </c>
      <c r="AC5955" s="27">
        <v>45739090</v>
      </c>
      <c r="AD5955" s="27">
        <f t="shared" si="230"/>
        <v>457.39089999999999</v>
      </c>
      <c r="AE5955" s="29">
        <f t="shared" ref="AE5955:AE6018" si="231">AD5955*29.3</f>
        <v>13401.55337</v>
      </c>
      <c r="AF5955" s="26">
        <v>0</v>
      </c>
      <c r="AG5955" s="26">
        <v>3.819391</v>
      </c>
      <c r="AH5955" s="26">
        <v>7.4558260000000001</v>
      </c>
      <c r="AI5955" s="26">
        <v>44380.093425925923</v>
      </c>
    </row>
    <row r="5956" spans="1:35" x14ac:dyDescent="0.35">
      <c r="A5956" s="22" t="s">
        <v>665</v>
      </c>
      <c r="B5956" s="22" t="s">
        <v>666</v>
      </c>
      <c r="C5956" s="22" t="s">
        <v>41</v>
      </c>
      <c r="D5956" s="22">
        <v>2020</v>
      </c>
      <c r="E5956" s="22" t="s">
        <v>20</v>
      </c>
      <c r="F5956" s="22" t="s">
        <v>49</v>
      </c>
      <c r="G5956" s="22">
        <v>0</v>
      </c>
      <c r="H5956" s="22" t="s">
        <v>78</v>
      </c>
      <c r="I5956" s="22">
        <v>11.206229333333299</v>
      </c>
      <c r="J5956" s="22">
        <v>5599.9570000000003</v>
      </c>
      <c r="K5956" s="27">
        <v>56448.97</v>
      </c>
      <c r="L5956" s="27">
        <f t="shared" si="229"/>
        <v>67404.87874</v>
      </c>
      <c r="M5956" s="27">
        <v>14258.23</v>
      </c>
      <c r="N5956" s="27">
        <v>0</v>
      </c>
      <c r="O5956" s="27">
        <v>36002.35</v>
      </c>
      <c r="P5956" s="27">
        <v>0</v>
      </c>
      <c r="Q5956" s="27">
        <v>2819.3229999999999</v>
      </c>
      <c r="R5956" s="27">
        <v>0</v>
      </c>
      <c r="S5956" s="27">
        <v>121.604</v>
      </c>
      <c r="T5956" s="27">
        <v>3247.4839999999999</v>
      </c>
      <c r="U5956" s="27">
        <v>861.88130000000001</v>
      </c>
      <c r="V5956" s="27">
        <v>1406.18</v>
      </c>
      <c r="W5956" s="27">
        <v>0</v>
      </c>
      <c r="X5956" s="27">
        <v>0</v>
      </c>
      <c r="Y5956" s="27">
        <v>0</v>
      </c>
      <c r="Z5956" s="27">
        <v>0</v>
      </c>
      <c r="AA5956" s="27">
        <v>44353240</v>
      </c>
      <c r="AB5956" s="27">
        <v>6961006</v>
      </c>
      <c r="AC5956" s="27">
        <v>37392180</v>
      </c>
      <c r="AD5956" s="27">
        <f t="shared" si="230"/>
        <v>373.92180000000002</v>
      </c>
      <c r="AE5956" s="29">
        <f t="shared" si="231"/>
        <v>10955.908740000001</v>
      </c>
      <c r="AF5956" s="26">
        <v>0</v>
      </c>
      <c r="AG5956" s="26">
        <v>3.819391</v>
      </c>
      <c r="AH5956" s="26">
        <v>7.4558260000000001</v>
      </c>
      <c r="AI5956" s="26">
        <v>44380.09375</v>
      </c>
    </row>
    <row r="5957" spans="1:35" x14ac:dyDescent="0.35">
      <c r="A5957" s="22" t="s">
        <v>665</v>
      </c>
      <c r="B5957" s="22" t="s">
        <v>666</v>
      </c>
      <c r="C5957" s="22" t="s">
        <v>41</v>
      </c>
      <c r="D5957" s="22">
        <v>2020</v>
      </c>
      <c r="E5957" s="22" t="s">
        <v>21</v>
      </c>
      <c r="F5957" s="22" t="s">
        <v>49</v>
      </c>
      <c r="G5957" s="22">
        <v>0</v>
      </c>
      <c r="H5957" s="22" t="s">
        <v>78</v>
      </c>
      <c r="I5957" s="22">
        <v>10.8875628583333</v>
      </c>
      <c r="J5957" s="22">
        <v>5599.9570000000003</v>
      </c>
      <c r="K5957" s="27">
        <v>60830.720000000001</v>
      </c>
      <c r="L5957" s="27">
        <f t="shared" si="229"/>
        <v>68150.384470000005</v>
      </c>
      <c r="M5957" s="27">
        <v>14258.23</v>
      </c>
      <c r="N5957" s="27">
        <v>0</v>
      </c>
      <c r="O5957" s="27">
        <v>36002.35</v>
      </c>
      <c r="P5957" s="27">
        <v>0</v>
      </c>
      <c r="Q5957" s="27">
        <v>7060.0230000000001</v>
      </c>
      <c r="R5957" s="27">
        <v>0</v>
      </c>
      <c r="S5957" s="27">
        <v>120.3331</v>
      </c>
      <c r="T5957" s="27">
        <v>3389.8150000000001</v>
      </c>
      <c r="U5957" s="27">
        <v>603.24260000000004</v>
      </c>
      <c r="V5957" s="27">
        <v>2160.1729999999998</v>
      </c>
      <c r="W5957" s="27">
        <v>0</v>
      </c>
      <c r="X5957" s="27">
        <v>0</v>
      </c>
      <c r="Y5957" s="27">
        <v>0</v>
      </c>
      <c r="Z5957" s="27">
        <v>0</v>
      </c>
      <c r="AA5957" s="27">
        <v>31942840</v>
      </c>
      <c r="AB5957" s="27">
        <v>6961006</v>
      </c>
      <c r="AC5957" s="27">
        <v>24981790</v>
      </c>
      <c r="AD5957" s="27">
        <f t="shared" si="230"/>
        <v>249.81790000000001</v>
      </c>
      <c r="AE5957" s="29">
        <f t="shared" si="231"/>
        <v>7319.6644700000006</v>
      </c>
      <c r="AF5957" s="26">
        <v>0</v>
      </c>
      <c r="AG5957" s="26">
        <v>3.819391</v>
      </c>
      <c r="AH5957" s="26">
        <v>7.4558260000000001</v>
      </c>
      <c r="AI5957" s="26">
        <v>44380.094074074077</v>
      </c>
    </row>
    <row r="5958" spans="1:35" x14ac:dyDescent="0.35">
      <c r="A5958" s="22" t="s">
        <v>665</v>
      </c>
      <c r="B5958" s="22" t="s">
        <v>666</v>
      </c>
      <c r="C5958" s="22" t="s">
        <v>41</v>
      </c>
      <c r="D5958" s="22">
        <v>2020</v>
      </c>
      <c r="E5958" s="22" t="s">
        <v>22</v>
      </c>
      <c r="F5958" s="22" t="s">
        <v>49</v>
      </c>
      <c r="G5958" s="22">
        <v>0</v>
      </c>
      <c r="H5958" s="22" t="s">
        <v>78</v>
      </c>
      <c r="I5958" s="22">
        <v>11.007674833333301</v>
      </c>
      <c r="J5958" s="22">
        <v>5599.9570000000003</v>
      </c>
      <c r="K5958" s="27">
        <v>56857.48</v>
      </c>
      <c r="L5958" s="27">
        <f t="shared" si="229"/>
        <v>66029.979780000009</v>
      </c>
      <c r="M5958" s="27">
        <v>14258.23</v>
      </c>
      <c r="N5958" s="27">
        <v>0</v>
      </c>
      <c r="O5958" s="27">
        <v>36002.35</v>
      </c>
      <c r="P5958" s="27">
        <v>0</v>
      </c>
      <c r="Q5958" s="27">
        <v>3252.971</v>
      </c>
      <c r="R5958" s="27">
        <v>0</v>
      </c>
      <c r="S5958" s="27">
        <v>137.5018</v>
      </c>
      <c r="T5958" s="27">
        <v>3206.442</v>
      </c>
      <c r="U5958" s="27">
        <v>748.16010000000006</v>
      </c>
      <c r="V5958" s="27">
        <v>1505.2629999999999</v>
      </c>
      <c r="W5958" s="27">
        <v>0</v>
      </c>
      <c r="X5958" s="27">
        <v>0</v>
      </c>
      <c r="Y5958" s="27">
        <v>0</v>
      </c>
      <c r="Z5958" s="27">
        <v>0</v>
      </c>
      <c r="AA5958" s="27">
        <v>38266500</v>
      </c>
      <c r="AB5958" s="27">
        <v>6961006</v>
      </c>
      <c r="AC5958" s="27">
        <v>31305460</v>
      </c>
      <c r="AD5958" s="27">
        <f t="shared" si="230"/>
        <v>313.05459999999999</v>
      </c>
      <c r="AE5958" s="29">
        <f t="shared" si="231"/>
        <v>9172.4997800000001</v>
      </c>
      <c r="AF5958" s="26">
        <v>0</v>
      </c>
      <c r="AG5958" s="26">
        <v>3.819391</v>
      </c>
      <c r="AH5958" s="26">
        <v>7.4558260000000001</v>
      </c>
      <c r="AI5958" s="26">
        <v>44380.094398148147</v>
      </c>
    </row>
    <row r="5959" spans="1:35" x14ac:dyDescent="0.35">
      <c r="A5959" s="22" t="s">
        <v>665</v>
      </c>
      <c r="B5959" s="22" t="s">
        <v>666</v>
      </c>
      <c r="C5959" s="22" t="s">
        <v>41</v>
      </c>
      <c r="D5959" s="22">
        <v>2020</v>
      </c>
      <c r="E5959" s="22" t="s">
        <v>23</v>
      </c>
      <c r="F5959" s="22" t="s">
        <v>49</v>
      </c>
      <c r="G5959" s="22">
        <v>0</v>
      </c>
      <c r="H5959" s="22" t="s">
        <v>78</v>
      </c>
      <c r="I5959" s="22">
        <v>12.4718726666667</v>
      </c>
      <c r="J5959" s="22">
        <v>5599.9570000000003</v>
      </c>
      <c r="K5959" s="27">
        <v>62111.7</v>
      </c>
      <c r="L5959" s="27">
        <f t="shared" si="229"/>
        <v>64237.276117999994</v>
      </c>
      <c r="M5959" s="27">
        <v>14258.23</v>
      </c>
      <c r="N5959" s="27">
        <v>0</v>
      </c>
      <c r="O5959" s="27">
        <v>36002.35</v>
      </c>
      <c r="P5959" s="27">
        <v>0</v>
      </c>
      <c r="Q5959" s="27">
        <v>8160.3559999999998</v>
      </c>
      <c r="R5959" s="27">
        <v>0</v>
      </c>
      <c r="S5959" s="27">
        <v>50.933729999999997</v>
      </c>
      <c r="T5959" s="27">
        <v>3639.8629999999998</v>
      </c>
      <c r="U5959" s="27">
        <v>251.70920000000001</v>
      </c>
      <c r="V5959" s="27">
        <v>2633.2330000000002</v>
      </c>
      <c r="W5959" s="27">
        <v>0</v>
      </c>
      <c r="X5959" s="27">
        <v>0</v>
      </c>
      <c r="Y5959" s="27">
        <v>0</v>
      </c>
      <c r="Z5959" s="27">
        <v>0</v>
      </c>
      <c r="AA5959" s="27">
        <v>14215530</v>
      </c>
      <c r="AB5959" s="27">
        <v>6961006</v>
      </c>
      <c r="AC5959" s="27">
        <v>7254526</v>
      </c>
      <c r="AD5959" s="27">
        <f t="shared" si="230"/>
        <v>72.545259999999999</v>
      </c>
      <c r="AE5959" s="29">
        <f t="shared" si="231"/>
        <v>2125.576118</v>
      </c>
      <c r="AF5959" s="26">
        <v>0</v>
      </c>
      <c r="AG5959" s="26">
        <v>3.819391</v>
      </c>
      <c r="AH5959" s="26">
        <v>7.4558260000000001</v>
      </c>
      <c r="AI5959" s="26">
        <v>44380.094733796293</v>
      </c>
    </row>
    <row r="5960" spans="1:35" x14ac:dyDescent="0.35">
      <c r="A5960" s="22" t="s">
        <v>665</v>
      </c>
      <c r="B5960" s="22" t="s">
        <v>666</v>
      </c>
      <c r="C5960" s="22" t="s">
        <v>41</v>
      </c>
      <c r="D5960" s="22">
        <v>2020</v>
      </c>
      <c r="E5960" s="22" t="s">
        <v>24</v>
      </c>
      <c r="F5960" s="22" t="s">
        <v>49</v>
      </c>
      <c r="G5960" s="22">
        <v>0</v>
      </c>
      <c r="H5960" s="22" t="s">
        <v>78</v>
      </c>
      <c r="I5960" s="22">
        <v>12.1245294166667</v>
      </c>
      <c r="J5960" s="22">
        <v>5599.9570000000003</v>
      </c>
      <c r="K5960" s="27">
        <v>60788.639999999999</v>
      </c>
      <c r="L5960" s="27">
        <f t="shared" si="229"/>
        <v>62177.028118000002</v>
      </c>
      <c r="M5960" s="27">
        <v>14258.23</v>
      </c>
      <c r="N5960" s="27">
        <v>0</v>
      </c>
      <c r="O5960" s="27">
        <v>36002.35</v>
      </c>
      <c r="P5960" s="27">
        <v>0</v>
      </c>
      <c r="Q5960" s="27">
        <v>6885.6009999999997</v>
      </c>
      <c r="R5960" s="27">
        <v>0</v>
      </c>
      <c r="S5960" s="27">
        <v>24.571760000000001</v>
      </c>
      <c r="T5960" s="27">
        <v>3617.924</v>
      </c>
      <c r="U5960" s="27">
        <v>180.4907</v>
      </c>
      <c r="V5960" s="27">
        <v>2633.3960000000002</v>
      </c>
      <c r="W5960" s="27">
        <v>0</v>
      </c>
      <c r="X5960" s="27">
        <v>0</v>
      </c>
      <c r="Y5960" s="27">
        <v>0</v>
      </c>
      <c r="Z5960" s="27">
        <v>0</v>
      </c>
      <c r="AA5960" s="27">
        <v>11699530</v>
      </c>
      <c r="AB5960" s="27">
        <v>6961006</v>
      </c>
      <c r="AC5960" s="27">
        <v>4738526</v>
      </c>
      <c r="AD5960" s="27">
        <f t="shared" si="230"/>
        <v>47.385260000000002</v>
      </c>
      <c r="AE5960" s="29">
        <f t="shared" si="231"/>
        <v>1388.3881180000001</v>
      </c>
      <c r="AF5960" s="26">
        <v>0</v>
      </c>
      <c r="AG5960" s="26">
        <v>3.819391</v>
      </c>
      <c r="AH5960" s="26">
        <v>7.4558260000000001</v>
      </c>
      <c r="AI5960" s="26">
        <v>44380.095057870371</v>
      </c>
    </row>
    <row r="5961" spans="1:35" x14ac:dyDescent="0.35">
      <c r="A5961" s="22" t="s">
        <v>665</v>
      </c>
      <c r="B5961" s="22" t="s">
        <v>666</v>
      </c>
      <c r="C5961" s="22" t="s">
        <v>41</v>
      </c>
      <c r="D5961" s="22">
        <v>2020</v>
      </c>
      <c r="E5961" s="22" t="s">
        <v>25</v>
      </c>
      <c r="F5961" s="22" t="s">
        <v>49</v>
      </c>
      <c r="G5961" s="22">
        <v>0</v>
      </c>
      <c r="H5961" s="22" t="s">
        <v>78</v>
      </c>
      <c r="I5961" s="22">
        <v>12.850471916666701</v>
      </c>
      <c r="J5961" s="22">
        <v>5599.9570000000003</v>
      </c>
      <c r="K5961" s="27">
        <v>64853.5</v>
      </c>
      <c r="L5961" s="27">
        <f t="shared" si="229"/>
        <v>66348.929808000001</v>
      </c>
      <c r="M5961" s="27">
        <v>14258.23</v>
      </c>
      <c r="N5961" s="27">
        <v>0</v>
      </c>
      <c r="O5961" s="27">
        <v>36002.35</v>
      </c>
      <c r="P5961" s="27">
        <v>0</v>
      </c>
      <c r="Q5961" s="27">
        <v>10710.52</v>
      </c>
      <c r="R5961" s="27">
        <v>0</v>
      </c>
      <c r="S5961" s="27">
        <v>56.559100000000001</v>
      </c>
      <c r="T5961" s="27">
        <v>3825.8809999999999</v>
      </c>
      <c r="U5961" s="27">
        <v>197.50880000000001</v>
      </c>
      <c r="V5961" s="27">
        <v>2970.721</v>
      </c>
      <c r="W5961" s="27">
        <v>0</v>
      </c>
      <c r="X5961" s="27">
        <v>0</v>
      </c>
      <c r="Y5961" s="27">
        <v>0</v>
      </c>
      <c r="Z5961" s="27">
        <v>0</v>
      </c>
      <c r="AA5961" s="27">
        <v>12064860</v>
      </c>
      <c r="AB5961" s="27">
        <v>6961006</v>
      </c>
      <c r="AC5961" s="27">
        <v>5103856</v>
      </c>
      <c r="AD5961" s="27">
        <f t="shared" si="230"/>
        <v>51.038559999999997</v>
      </c>
      <c r="AE5961" s="29">
        <f t="shared" si="231"/>
        <v>1495.4298079999999</v>
      </c>
      <c r="AF5961" s="26">
        <v>0</v>
      </c>
      <c r="AG5961" s="26">
        <v>3.819391</v>
      </c>
      <c r="AH5961" s="26">
        <v>7.4558260000000001</v>
      </c>
      <c r="AI5961" s="26">
        <v>44380.095393518517</v>
      </c>
    </row>
    <row r="5962" spans="1:35" x14ac:dyDescent="0.35">
      <c r="A5962" s="22" t="s">
        <v>665</v>
      </c>
      <c r="B5962" s="22" t="s">
        <v>666</v>
      </c>
      <c r="C5962" s="22" t="s">
        <v>41</v>
      </c>
      <c r="D5962" s="22">
        <v>2020</v>
      </c>
      <c r="E5962" s="22" t="s">
        <v>26</v>
      </c>
      <c r="F5962" s="22" t="s">
        <v>49</v>
      </c>
      <c r="G5962" s="22">
        <v>0</v>
      </c>
      <c r="H5962" s="22" t="s">
        <v>78</v>
      </c>
      <c r="I5962" s="22">
        <v>16.183499999999999</v>
      </c>
      <c r="J5962" s="22">
        <v>5599.9570000000003</v>
      </c>
      <c r="K5962" s="27">
        <v>64975.85</v>
      </c>
      <c r="L5962" s="27">
        <f t="shared" si="229"/>
        <v>66348.683627000006</v>
      </c>
      <c r="M5962" s="27">
        <v>14258.23</v>
      </c>
      <c r="N5962" s="27">
        <v>0</v>
      </c>
      <c r="O5962" s="27">
        <v>36002.35</v>
      </c>
      <c r="P5962" s="27">
        <v>0</v>
      </c>
      <c r="Q5962" s="27">
        <v>10202.83</v>
      </c>
      <c r="R5962" s="27">
        <v>0</v>
      </c>
      <c r="S5962" s="27">
        <v>102.1491</v>
      </c>
      <c r="T5962" s="27">
        <v>4410.3429999999998</v>
      </c>
      <c r="U5962" s="27">
        <v>207.94890000000001</v>
      </c>
      <c r="V5962" s="27">
        <v>3146.8739999999998</v>
      </c>
      <c r="W5962" s="27">
        <v>0</v>
      </c>
      <c r="X5962" s="27">
        <v>0</v>
      </c>
      <c r="Y5962" s="27">
        <v>0</v>
      </c>
      <c r="Z5962" s="27">
        <v>0</v>
      </c>
      <c r="AA5962" s="27">
        <v>11646450</v>
      </c>
      <c r="AB5962" s="27">
        <v>6961006</v>
      </c>
      <c r="AC5962" s="27">
        <v>4685439</v>
      </c>
      <c r="AD5962" s="27">
        <f t="shared" si="230"/>
        <v>46.854390000000002</v>
      </c>
      <c r="AE5962" s="29">
        <f t="shared" si="231"/>
        <v>1372.8336270000002</v>
      </c>
      <c r="AF5962" s="26">
        <v>0</v>
      </c>
      <c r="AG5962" s="26">
        <v>3.819391</v>
      </c>
      <c r="AH5962" s="26">
        <v>7.4558260000000001</v>
      </c>
      <c r="AI5962" s="26">
        <v>44380.095729166664</v>
      </c>
    </row>
    <row r="5963" spans="1:35" x14ac:dyDescent="0.35">
      <c r="A5963" s="22" t="s">
        <v>665</v>
      </c>
      <c r="B5963" s="22" t="s">
        <v>666</v>
      </c>
      <c r="C5963" s="22" t="s">
        <v>41</v>
      </c>
      <c r="D5963" s="22">
        <v>2020</v>
      </c>
      <c r="E5963" s="22" t="s">
        <v>10</v>
      </c>
      <c r="F5963" s="22" t="s">
        <v>49</v>
      </c>
      <c r="G5963" s="22">
        <v>0</v>
      </c>
      <c r="H5963" s="22" t="s">
        <v>78</v>
      </c>
      <c r="I5963" s="22">
        <v>14.649289083333301</v>
      </c>
      <c r="J5963" s="22">
        <v>5599.9570000000003</v>
      </c>
      <c r="K5963" s="27">
        <v>66258.91</v>
      </c>
      <c r="L5963" s="27">
        <f t="shared" si="229"/>
        <v>69141.473593000002</v>
      </c>
      <c r="M5963" s="27">
        <v>14258.23</v>
      </c>
      <c r="N5963" s="27">
        <v>0</v>
      </c>
      <c r="O5963" s="27">
        <v>36002.35</v>
      </c>
      <c r="P5963" s="27">
        <v>0</v>
      </c>
      <c r="Q5963" s="27">
        <v>11663.97</v>
      </c>
      <c r="R5963" s="27">
        <v>0</v>
      </c>
      <c r="S5963" s="27">
        <v>135.75190000000001</v>
      </c>
      <c r="T5963" s="27">
        <v>4198.6400000000003</v>
      </c>
      <c r="U5963" s="27">
        <v>330.79129999999998</v>
      </c>
      <c r="V5963" s="27">
        <v>3104.7939999999999</v>
      </c>
      <c r="W5963" s="27">
        <v>0</v>
      </c>
      <c r="X5963" s="27">
        <v>0</v>
      </c>
      <c r="Y5963" s="27">
        <v>0</v>
      </c>
      <c r="Z5963" s="27">
        <v>0</v>
      </c>
      <c r="AA5963" s="27">
        <v>16799110</v>
      </c>
      <c r="AB5963" s="27">
        <v>6961006</v>
      </c>
      <c r="AC5963" s="27">
        <v>9838101</v>
      </c>
      <c r="AD5963" s="27">
        <f t="shared" si="230"/>
        <v>98.381010000000003</v>
      </c>
      <c r="AE5963" s="29">
        <f t="shared" si="231"/>
        <v>2882.5635930000003</v>
      </c>
      <c r="AF5963" s="26">
        <v>0</v>
      </c>
      <c r="AG5963" s="26">
        <v>3.819391</v>
      </c>
      <c r="AH5963" s="26">
        <v>7.4558260000000001</v>
      </c>
      <c r="AI5963" s="26">
        <v>44380.096053240741</v>
      </c>
    </row>
    <row r="5964" spans="1:35" x14ac:dyDescent="0.35">
      <c r="A5964" s="22" t="s">
        <v>665</v>
      </c>
      <c r="B5964" s="22" t="s">
        <v>666</v>
      </c>
      <c r="C5964" s="22" t="s">
        <v>41</v>
      </c>
      <c r="D5964" s="22">
        <v>2020</v>
      </c>
      <c r="E5964" s="22" t="s">
        <v>12</v>
      </c>
      <c r="F5964" s="22" t="s">
        <v>49</v>
      </c>
      <c r="G5964" s="22">
        <v>0</v>
      </c>
      <c r="H5964" s="22" t="s">
        <v>78</v>
      </c>
      <c r="I5964" s="22">
        <v>16.158783166666701</v>
      </c>
      <c r="J5964" s="22">
        <v>5599.9570000000003</v>
      </c>
      <c r="K5964" s="27">
        <v>66475.63</v>
      </c>
      <c r="L5964" s="27">
        <f t="shared" si="229"/>
        <v>75948.706760000001</v>
      </c>
      <c r="M5964" s="27">
        <v>14258.23</v>
      </c>
      <c r="N5964" s="27">
        <v>0</v>
      </c>
      <c r="O5964" s="27">
        <v>36002.35</v>
      </c>
      <c r="P5964" s="27">
        <v>0</v>
      </c>
      <c r="Q5964" s="27">
        <v>11479.48</v>
      </c>
      <c r="R5964" s="27">
        <v>0</v>
      </c>
      <c r="S5964" s="27">
        <v>275.10640000000001</v>
      </c>
      <c r="T5964" s="27">
        <v>4460.5349999999999</v>
      </c>
      <c r="U5964" s="27">
        <v>850.38340000000005</v>
      </c>
      <c r="V5964" s="27">
        <v>2719.654</v>
      </c>
      <c r="W5964" s="27">
        <v>0</v>
      </c>
      <c r="X5964" s="27">
        <v>0</v>
      </c>
      <c r="Y5964" s="27">
        <v>0</v>
      </c>
      <c r="Z5964" s="27">
        <v>0</v>
      </c>
      <c r="AA5964" s="27">
        <v>39292370</v>
      </c>
      <c r="AB5964" s="27">
        <v>6961006</v>
      </c>
      <c r="AC5964" s="27">
        <v>32331320</v>
      </c>
      <c r="AD5964" s="27">
        <f t="shared" si="230"/>
        <v>323.31319999999999</v>
      </c>
      <c r="AE5964" s="29">
        <f t="shared" si="231"/>
        <v>9473.0767599999999</v>
      </c>
      <c r="AF5964" s="26">
        <v>0</v>
      </c>
      <c r="AG5964" s="26">
        <v>3.819391</v>
      </c>
      <c r="AH5964" s="26">
        <v>7.4558260000000001</v>
      </c>
      <c r="AI5964" s="26">
        <v>44380.096388888887</v>
      </c>
    </row>
    <row r="5965" spans="1:35" x14ac:dyDescent="0.35">
      <c r="A5965" s="22" t="s">
        <v>665</v>
      </c>
      <c r="B5965" s="22" t="s">
        <v>666</v>
      </c>
      <c r="C5965" s="22" t="s">
        <v>41</v>
      </c>
      <c r="D5965" s="22">
        <v>2020</v>
      </c>
      <c r="E5965" s="22" t="s">
        <v>13</v>
      </c>
      <c r="F5965" s="22" t="s">
        <v>49</v>
      </c>
      <c r="G5965" s="22">
        <v>0</v>
      </c>
      <c r="H5965" s="22" t="s">
        <v>78</v>
      </c>
      <c r="I5965" s="22">
        <v>14.2091505</v>
      </c>
      <c r="J5965" s="22">
        <v>5599.9570000000003</v>
      </c>
      <c r="K5965" s="27">
        <v>63533.95</v>
      </c>
      <c r="L5965" s="27">
        <f t="shared" si="229"/>
        <v>72978.031480000005</v>
      </c>
      <c r="M5965" s="27">
        <v>14258.23</v>
      </c>
      <c r="N5965" s="27">
        <v>0</v>
      </c>
      <c r="O5965" s="27">
        <v>36002.35</v>
      </c>
      <c r="P5965" s="27">
        <v>0</v>
      </c>
      <c r="Q5965" s="27">
        <v>8890.6409999999996</v>
      </c>
      <c r="R5965" s="27">
        <v>0</v>
      </c>
      <c r="S5965" s="27">
        <v>224.54679999999999</v>
      </c>
      <c r="T5965" s="27">
        <v>4158.2349999999997</v>
      </c>
      <c r="U5965" s="27">
        <v>808.57590000000005</v>
      </c>
      <c r="V5965" s="27">
        <v>2603.5070000000001</v>
      </c>
      <c r="W5965" s="27">
        <v>0</v>
      </c>
      <c r="X5965" s="27">
        <v>0</v>
      </c>
      <c r="Y5965" s="27">
        <v>0</v>
      </c>
      <c r="Z5965" s="27">
        <v>0</v>
      </c>
      <c r="AA5965" s="27">
        <v>39193410</v>
      </c>
      <c r="AB5965" s="27">
        <v>6961006</v>
      </c>
      <c r="AC5965" s="27">
        <v>32232360</v>
      </c>
      <c r="AD5965" s="27">
        <f t="shared" si="230"/>
        <v>322.3236</v>
      </c>
      <c r="AE5965" s="29">
        <f t="shared" si="231"/>
        <v>9444.0814800000007</v>
      </c>
      <c r="AF5965" s="26">
        <v>0</v>
      </c>
      <c r="AG5965" s="26">
        <v>3.819391</v>
      </c>
      <c r="AH5965" s="26">
        <v>7.4558260000000001</v>
      </c>
      <c r="AI5965" s="26">
        <v>44380.096724537034</v>
      </c>
    </row>
    <row r="5966" spans="1:35" x14ac:dyDescent="0.35">
      <c r="A5966" s="22" t="s">
        <v>665</v>
      </c>
      <c r="B5966" s="22" t="s">
        <v>666</v>
      </c>
      <c r="C5966" s="22" t="s">
        <v>41</v>
      </c>
      <c r="D5966" s="22">
        <v>2020</v>
      </c>
      <c r="E5966" s="22" t="s">
        <v>14</v>
      </c>
      <c r="F5966" s="22" t="s">
        <v>49</v>
      </c>
      <c r="G5966" s="22">
        <v>0</v>
      </c>
      <c r="H5966" s="22" t="s">
        <v>78</v>
      </c>
      <c r="I5966" s="22">
        <v>16.439083166666698</v>
      </c>
      <c r="J5966" s="22">
        <v>5599.9570000000003</v>
      </c>
      <c r="K5966" s="27">
        <v>68246.13</v>
      </c>
      <c r="L5966" s="27">
        <f t="shared" si="229"/>
        <v>76256.700190000003</v>
      </c>
      <c r="M5966" s="27">
        <v>14258.23</v>
      </c>
      <c r="N5966" s="27">
        <v>0</v>
      </c>
      <c r="O5966" s="27">
        <v>36002.35</v>
      </c>
      <c r="P5966" s="27">
        <v>0</v>
      </c>
      <c r="Q5966" s="27">
        <v>13122.07</v>
      </c>
      <c r="R5966" s="27">
        <v>0</v>
      </c>
      <c r="S5966" s="27">
        <v>243.6371</v>
      </c>
      <c r="T5966" s="27">
        <v>4619.8609999999999</v>
      </c>
      <c r="U5966" s="27">
        <v>763.04729999999995</v>
      </c>
      <c r="V5966" s="27">
        <v>3109.7310000000002</v>
      </c>
      <c r="W5966" s="27">
        <v>0</v>
      </c>
      <c r="X5966" s="27">
        <v>0</v>
      </c>
      <c r="Y5966" s="27">
        <v>0</v>
      </c>
      <c r="Z5966" s="27">
        <v>0</v>
      </c>
      <c r="AA5966" s="27">
        <v>34300870</v>
      </c>
      <c r="AB5966" s="27">
        <v>6961006</v>
      </c>
      <c r="AC5966" s="27">
        <v>27339830</v>
      </c>
      <c r="AD5966" s="27">
        <f t="shared" si="230"/>
        <v>273.39830000000001</v>
      </c>
      <c r="AE5966" s="29">
        <f t="shared" si="231"/>
        <v>8010.5701900000004</v>
      </c>
      <c r="AF5966" s="26">
        <v>0</v>
      </c>
      <c r="AG5966" s="26">
        <v>3.819391</v>
      </c>
      <c r="AH5966" s="26">
        <v>7.4558260000000001</v>
      </c>
      <c r="AI5966" s="26">
        <v>44380.097048611111</v>
      </c>
    </row>
    <row r="5967" spans="1:35" x14ac:dyDescent="0.35">
      <c r="A5967" s="22" t="s">
        <v>665</v>
      </c>
      <c r="B5967" s="22" t="s">
        <v>666</v>
      </c>
      <c r="C5967" s="22" t="s">
        <v>41</v>
      </c>
      <c r="D5967" s="22">
        <v>2020</v>
      </c>
      <c r="E5967" s="22" t="s">
        <v>15</v>
      </c>
      <c r="F5967" s="22" t="s">
        <v>49</v>
      </c>
      <c r="G5967" s="22">
        <v>0</v>
      </c>
      <c r="H5967" s="22" t="s">
        <v>78</v>
      </c>
      <c r="I5967" s="22">
        <v>16.557818416666699</v>
      </c>
      <c r="J5967" s="22">
        <v>5599.9570000000003</v>
      </c>
      <c r="K5967" s="27">
        <v>65932.98</v>
      </c>
      <c r="L5967" s="27">
        <f t="shared" si="229"/>
        <v>74223.47653</v>
      </c>
      <c r="M5967" s="27">
        <v>14258.23</v>
      </c>
      <c r="N5967" s="27">
        <v>0</v>
      </c>
      <c r="O5967" s="27">
        <v>36002.35</v>
      </c>
      <c r="P5967" s="27">
        <v>0</v>
      </c>
      <c r="Q5967" s="27">
        <v>10884.26</v>
      </c>
      <c r="R5967" s="27">
        <v>0</v>
      </c>
      <c r="S5967" s="27">
        <v>292.53070000000002</v>
      </c>
      <c r="T5967" s="27">
        <v>4495.6390000000001</v>
      </c>
      <c r="U5967" s="27">
        <v>785.89469999999994</v>
      </c>
      <c r="V5967" s="27">
        <v>2770.924</v>
      </c>
      <c r="W5967" s="27">
        <v>0</v>
      </c>
      <c r="X5967" s="27">
        <v>0</v>
      </c>
      <c r="Y5967" s="27">
        <v>0</v>
      </c>
      <c r="Z5967" s="27">
        <v>0</v>
      </c>
      <c r="AA5967" s="27">
        <v>35256270</v>
      </c>
      <c r="AB5967" s="27">
        <v>6961006</v>
      </c>
      <c r="AC5967" s="27">
        <v>28295210</v>
      </c>
      <c r="AD5967" s="27">
        <f t="shared" si="230"/>
        <v>282.95209999999997</v>
      </c>
      <c r="AE5967" s="29">
        <f t="shared" si="231"/>
        <v>8290.4965299999985</v>
      </c>
      <c r="AF5967" s="26">
        <v>0</v>
      </c>
      <c r="AG5967" s="26">
        <v>3.819391</v>
      </c>
      <c r="AH5967" s="26">
        <v>7.4558260000000001</v>
      </c>
      <c r="AI5967" s="26">
        <v>44380.097384259258</v>
      </c>
    </row>
    <row r="5968" spans="1:35" x14ac:dyDescent="0.35">
      <c r="A5968" s="22" t="s">
        <v>665</v>
      </c>
      <c r="B5968" s="22" t="s">
        <v>666</v>
      </c>
      <c r="C5968" s="22" t="s">
        <v>41</v>
      </c>
      <c r="D5968" s="22">
        <v>2020</v>
      </c>
      <c r="E5968" s="22" t="s">
        <v>16</v>
      </c>
      <c r="F5968" s="22" t="s">
        <v>49</v>
      </c>
      <c r="G5968" s="22">
        <v>0</v>
      </c>
      <c r="H5968" s="22" t="s">
        <v>78</v>
      </c>
      <c r="I5968" s="22">
        <v>22.608352333333301</v>
      </c>
      <c r="J5968" s="22">
        <v>5599.9570000000003</v>
      </c>
      <c r="K5968" s="27">
        <v>78669.33</v>
      </c>
      <c r="L5968" s="27">
        <f t="shared" si="229"/>
        <v>78926.726456600009</v>
      </c>
      <c r="M5968" s="27">
        <v>14258.23</v>
      </c>
      <c r="N5968" s="27">
        <v>0</v>
      </c>
      <c r="O5968" s="27">
        <v>36002.35</v>
      </c>
      <c r="P5968" s="27">
        <v>0</v>
      </c>
      <c r="Q5968" s="27">
        <v>22394.15</v>
      </c>
      <c r="R5968" s="27">
        <v>0</v>
      </c>
      <c r="S5968" s="27">
        <v>84.816980000000001</v>
      </c>
      <c r="T5968" s="27">
        <v>5929.8490000000002</v>
      </c>
      <c r="U5968" s="27">
        <v>64.928219999999996</v>
      </c>
      <c r="V5968" s="27">
        <v>4847.21</v>
      </c>
      <c r="W5968" s="27">
        <v>0</v>
      </c>
      <c r="X5968" s="27">
        <v>0</v>
      </c>
      <c r="Y5968" s="27">
        <v>0</v>
      </c>
      <c r="Z5968" s="27">
        <v>0</v>
      </c>
      <c r="AA5968" s="27">
        <v>7839492</v>
      </c>
      <c r="AB5968" s="27">
        <v>6961006</v>
      </c>
      <c r="AC5968" s="27">
        <v>878486.2</v>
      </c>
      <c r="AD5968" s="27">
        <f t="shared" si="230"/>
        <v>8.7848620000000004</v>
      </c>
      <c r="AE5968" s="29">
        <f t="shared" si="231"/>
        <v>257.39645660000002</v>
      </c>
      <c r="AF5968" s="26">
        <v>0</v>
      </c>
      <c r="AG5968" s="26">
        <v>3.819391</v>
      </c>
      <c r="AH5968" s="26">
        <v>7.4558260000000001</v>
      </c>
      <c r="AI5968" s="26">
        <v>44380.097708333335</v>
      </c>
    </row>
    <row r="5969" spans="1:35" x14ac:dyDescent="0.35">
      <c r="A5969" s="22" t="s">
        <v>665</v>
      </c>
      <c r="B5969" s="22" t="s">
        <v>666</v>
      </c>
      <c r="C5969" s="22" t="s">
        <v>41</v>
      </c>
      <c r="D5969" s="22">
        <v>2020</v>
      </c>
      <c r="E5969" s="22" t="s">
        <v>17</v>
      </c>
      <c r="F5969" s="22" t="s">
        <v>49</v>
      </c>
      <c r="G5969" s="22">
        <v>0</v>
      </c>
      <c r="H5969" s="22" t="s">
        <v>78</v>
      </c>
      <c r="I5969" s="22">
        <v>11.6959490833333</v>
      </c>
      <c r="J5969" s="22">
        <v>5599.9570000000003</v>
      </c>
      <c r="K5969" s="27">
        <v>57453.36</v>
      </c>
      <c r="L5969" s="27">
        <f t="shared" si="229"/>
        <v>97237.017200000002</v>
      </c>
      <c r="M5969" s="27">
        <v>14258.23</v>
      </c>
      <c r="N5969" s="27">
        <v>0</v>
      </c>
      <c r="O5969" s="27">
        <v>36002.35</v>
      </c>
      <c r="P5969" s="27">
        <v>0</v>
      </c>
      <c r="Q5969" s="27">
        <v>3335.404</v>
      </c>
      <c r="R5969" s="27">
        <v>0</v>
      </c>
      <c r="S5969" s="27">
        <v>367.84190000000001</v>
      </c>
      <c r="T5969" s="27">
        <v>3489.5520000000001</v>
      </c>
      <c r="U5969" s="27">
        <v>1565.0160000000001</v>
      </c>
      <c r="V5969" s="27">
        <v>1436.106</v>
      </c>
      <c r="W5969" s="27">
        <v>0</v>
      </c>
      <c r="X5969" s="27">
        <v>0</v>
      </c>
      <c r="Y5969" s="27">
        <v>0</v>
      </c>
      <c r="Z5969" s="27">
        <v>0</v>
      </c>
      <c r="AA5969" s="27">
        <v>142741700</v>
      </c>
      <c r="AB5969" s="27">
        <v>6961006</v>
      </c>
      <c r="AC5969" s="27">
        <v>135780400</v>
      </c>
      <c r="AD5969" s="27">
        <f t="shared" si="230"/>
        <v>1357.8040000000001</v>
      </c>
      <c r="AE5969" s="29">
        <f t="shared" si="231"/>
        <v>39783.657200000001</v>
      </c>
      <c r="AF5969" s="26">
        <v>0</v>
      </c>
      <c r="AG5969" s="26">
        <v>3.819391</v>
      </c>
      <c r="AH5969" s="26">
        <v>7.4558260000000001</v>
      </c>
      <c r="AI5969" s="26">
        <v>44380.098043981481</v>
      </c>
    </row>
    <row r="5970" spans="1:35" x14ac:dyDescent="0.35">
      <c r="A5970" s="22" t="s">
        <v>665</v>
      </c>
      <c r="B5970" s="22" t="s">
        <v>666</v>
      </c>
      <c r="C5970" s="22" t="s">
        <v>43</v>
      </c>
      <c r="D5970" s="22">
        <v>1975</v>
      </c>
      <c r="E5970" s="22" t="s">
        <v>18</v>
      </c>
      <c r="F5970" s="22" t="s">
        <v>49</v>
      </c>
      <c r="G5970" s="22">
        <v>0</v>
      </c>
      <c r="H5970" s="22" t="s">
        <v>78</v>
      </c>
      <c r="I5970" s="22">
        <v>216.51192358333299</v>
      </c>
      <c r="J5970" s="22">
        <v>120000.5</v>
      </c>
      <c r="K5970" s="27">
        <v>1314020</v>
      </c>
      <c r="L5970" s="27">
        <f t="shared" si="229"/>
        <v>1413343.8355999999</v>
      </c>
      <c r="M5970" s="27">
        <v>754922.6</v>
      </c>
      <c r="N5970" s="27">
        <v>0</v>
      </c>
      <c r="O5970" s="27">
        <v>469995.8</v>
      </c>
      <c r="P5970" s="27">
        <v>0</v>
      </c>
      <c r="Q5970" s="27">
        <v>19642.37</v>
      </c>
      <c r="R5970" s="27">
        <v>0</v>
      </c>
      <c r="S5970" s="27">
        <v>5854.902</v>
      </c>
      <c r="T5970" s="27">
        <v>63606.27</v>
      </c>
      <c r="U5970" s="27">
        <v>8419.607</v>
      </c>
      <c r="V5970" s="27">
        <v>18396.37</v>
      </c>
      <c r="W5970" s="27">
        <v>0</v>
      </c>
      <c r="X5970" s="27">
        <v>0</v>
      </c>
      <c r="Y5970" s="27">
        <v>0</v>
      </c>
      <c r="Z5970" s="27">
        <v>0</v>
      </c>
      <c r="AA5970" s="27">
        <v>338989200</v>
      </c>
      <c r="AB5970" s="27">
        <v>0</v>
      </c>
      <c r="AC5970" s="27">
        <v>338989200</v>
      </c>
      <c r="AD5970" s="27">
        <f t="shared" si="230"/>
        <v>3389.8919999999998</v>
      </c>
      <c r="AE5970" s="29">
        <f t="shared" si="231"/>
        <v>99323.835599999991</v>
      </c>
      <c r="AF5970" s="26">
        <v>0</v>
      </c>
      <c r="AG5970" s="26">
        <v>151.47229999999999</v>
      </c>
      <c r="AH5970" s="26">
        <v>118.2672</v>
      </c>
      <c r="AI5970" s="26">
        <v>44380.098460648151</v>
      </c>
    </row>
    <row r="5971" spans="1:35" x14ac:dyDescent="0.35">
      <c r="A5971" s="22" t="s">
        <v>665</v>
      </c>
      <c r="B5971" s="22" t="s">
        <v>666</v>
      </c>
      <c r="C5971" s="22" t="s">
        <v>43</v>
      </c>
      <c r="D5971" s="22">
        <v>1975</v>
      </c>
      <c r="E5971" s="22" t="s">
        <v>19</v>
      </c>
      <c r="F5971" s="22" t="s">
        <v>49</v>
      </c>
      <c r="G5971" s="22">
        <v>0</v>
      </c>
      <c r="H5971" s="22" t="s">
        <v>78</v>
      </c>
      <c r="I5971" s="22">
        <v>245.22601508333301</v>
      </c>
      <c r="J5971" s="22">
        <v>120000.5</v>
      </c>
      <c r="K5971" s="27">
        <v>1449615</v>
      </c>
      <c r="L5971" s="27">
        <f t="shared" si="229"/>
        <v>1502415.7682</v>
      </c>
      <c r="M5971" s="27">
        <v>754922.6</v>
      </c>
      <c r="N5971" s="27">
        <v>0</v>
      </c>
      <c r="O5971" s="27">
        <v>469995.8</v>
      </c>
      <c r="P5971" s="27">
        <v>0</v>
      </c>
      <c r="Q5971" s="27">
        <v>138441.20000000001</v>
      </c>
      <c r="R5971" s="27">
        <v>0</v>
      </c>
      <c r="S5971" s="27">
        <v>4795.2830000000004</v>
      </c>
      <c r="T5971" s="27">
        <v>81464.03</v>
      </c>
      <c r="U5971" s="27">
        <v>4796.2520000000004</v>
      </c>
      <c r="V5971" s="27">
        <v>51317.98</v>
      </c>
      <c r="W5971" s="27">
        <v>0</v>
      </c>
      <c r="X5971" s="27">
        <v>0</v>
      </c>
      <c r="Y5971" s="27">
        <v>0</v>
      </c>
      <c r="Z5971" s="27">
        <v>0</v>
      </c>
      <c r="AA5971" s="27">
        <v>180207400</v>
      </c>
      <c r="AB5971" s="27">
        <v>0</v>
      </c>
      <c r="AC5971" s="27">
        <v>180207400</v>
      </c>
      <c r="AD5971" s="27">
        <f t="shared" si="230"/>
        <v>1802.0740000000001</v>
      </c>
      <c r="AE5971" s="29">
        <f t="shared" si="231"/>
        <v>52800.768200000006</v>
      </c>
      <c r="AF5971" s="26">
        <v>0</v>
      </c>
      <c r="AG5971" s="26">
        <v>151.47229999999999</v>
      </c>
      <c r="AH5971" s="26">
        <v>118.2672</v>
      </c>
      <c r="AI5971" s="26">
        <v>44380.098877314813</v>
      </c>
    </row>
    <row r="5972" spans="1:35" x14ac:dyDescent="0.35">
      <c r="A5972" s="22" t="s">
        <v>665</v>
      </c>
      <c r="B5972" s="22" t="s">
        <v>666</v>
      </c>
      <c r="C5972" s="22" t="s">
        <v>43</v>
      </c>
      <c r="D5972" s="22">
        <v>1975</v>
      </c>
      <c r="E5972" s="22" t="s">
        <v>20</v>
      </c>
      <c r="F5972" s="22" t="s">
        <v>49</v>
      </c>
      <c r="G5972" s="22">
        <v>0</v>
      </c>
      <c r="H5972" s="22" t="s">
        <v>78</v>
      </c>
      <c r="I5972" s="22">
        <v>226.73368249999999</v>
      </c>
      <c r="J5972" s="22">
        <v>120000.5</v>
      </c>
      <c r="K5972" s="27">
        <v>1394968</v>
      </c>
      <c r="L5972" s="27">
        <f t="shared" si="229"/>
        <v>1423737.3242599999</v>
      </c>
      <c r="M5972" s="27">
        <v>754922.6</v>
      </c>
      <c r="N5972" s="27">
        <v>0</v>
      </c>
      <c r="O5972" s="27">
        <v>469995.8</v>
      </c>
      <c r="P5972" s="27">
        <v>0</v>
      </c>
      <c r="Q5972" s="27">
        <v>91532.96</v>
      </c>
      <c r="R5972" s="27">
        <v>0</v>
      </c>
      <c r="S5972" s="27">
        <v>2460.627</v>
      </c>
      <c r="T5972" s="27">
        <v>76058.48</v>
      </c>
      <c r="U5972" s="27">
        <v>2912.1060000000002</v>
      </c>
      <c r="V5972" s="27">
        <v>48266.07</v>
      </c>
      <c r="W5972" s="27">
        <v>0</v>
      </c>
      <c r="X5972" s="27">
        <v>0</v>
      </c>
      <c r="Y5972" s="27">
        <v>0</v>
      </c>
      <c r="Z5972" s="27">
        <v>0</v>
      </c>
      <c r="AA5972" s="27">
        <v>98188820</v>
      </c>
      <c r="AB5972" s="27">
        <v>0</v>
      </c>
      <c r="AC5972" s="27">
        <v>98188820</v>
      </c>
      <c r="AD5972" s="27">
        <f t="shared" si="230"/>
        <v>981.88819999999998</v>
      </c>
      <c r="AE5972" s="29">
        <f t="shared" si="231"/>
        <v>28769.324260000001</v>
      </c>
      <c r="AF5972" s="26">
        <v>0</v>
      </c>
      <c r="AG5972" s="26">
        <v>151.47229999999999</v>
      </c>
      <c r="AH5972" s="26">
        <v>118.2672</v>
      </c>
      <c r="AI5972" s="26">
        <v>44380.099305555559</v>
      </c>
    </row>
    <row r="5973" spans="1:35" x14ac:dyDescent="0.35">
      <c r="A5973" s="22" t="s">
        <v>665</v>
      </c>
      <c r="B5973" s="22" t="s">
        <v>666</v>
      </c>
      <c r="C5973" s="22" t="s">
        <v>43</v>
      </c>
      <c r="D5973" s="22">
        <v>1975</v>
      </c>
      <c r="E5973" s="22" t="s">
        <v>21</v>
      </c>
      <c r="F5973" s="22" t="s">
        <v>49</v>
      </c>
      <c r="G5973" s="22">
        <v>0</v>
      </c>
      <c r="H5973" s="22" t="s">
        <v>78</v>
      </c>
      <c r="I5973" s="22">
        <v>247.48400316666701</v>
      </c>
      <c r="J5973" s="22">
        <v>120000.5</v>
      </c>
      <c r="K5973" s="27">
        <v>1488835</v>
      </c>
      <c r="L5973" s="27">
        <f t="shared" si="229"/>
        <v>1512862.1778599999</v>
      </c>
      <c r="M5973" s="27">
        <v>754922.6</v>
      </c>
      <c r="N5973" s="27">
        <v>0</v>
      </c>
      <c r="O5973" s="27">
        <v>469995.8</v>
      </c>
      <c r="P5973" s="27">
        <v>0</v>
      </c>
      <c r="Q5973" s="27">
        <v>175045.9</v>
      </c>
      <c r="R5973" s="27">
        <v>0</v>
      </c>
      <c r="S5973" s="27">
        <v>2735.5940000000001</v>
      </c>
      <c r="T5973" s="27">
        <v>86137.58</v>
      </c>
      <c r="U5973" s="27">
        <v>2503.9270000000001</v>
      </c>
      <c r="V5973" s="27">
        <v>62597.43</v>
      </c>
      <c r="W5973" s="27">
        <v>0</v>
      </c>
      <c r="X5973" s="27">
        <v>0</v>
      </c>
      <c r="Y5973" s="27">
        <v>0</v>
      </c>
      <c r="Z5973" s="27">
        <v>0</v>
      </c>
      <c r="AA5973" s="27">
        <v>82004020</v>
      </c>
      <c r="AB5973" s="27">
        <v>0</v>
      </c>
      <c r="AC5973" s="27">
        <v>82004020</v>
      </c>
      <c r="AD5973" s="27">
        <f t="shared" si="230"/>
        <v>820.04020000000003</v>
      </c>
      <c r="AE5973" s="29">
        <f t="shared" si="231"/>
        <v>24027.17786</v>
      </c>
      <c r="AF5973" s="26">
        <v>0</v>
      </c>
      <c r="AG5973" s="26">
        <v>151.47229999999999</v>
      </c>
      <c r="AH5973" s="26">
        <v>118.2672</v>
      </c>
      <c r="AI5973" s="26">
        <v>44380.099710648145</v>
      </c>
    </row>
    <row r="5974" spans="1:35" x14ac:dyDescent="0.35">
      <c r="A5974" s="22" t="s">
        <v>665</v>
      </c>
      <c r="B5974" s="22" t="s">
        <v>666</v>
      </c>
      <c r="C5974" s="22" t="s">
        <v>43</v>
      </c>
      <c r="D5974" s="22">
        <v>1975</v>
      </c>
      <c r="E5974" s="22" t="s">
        <v>22</v>
      </c>
      <c r="F5974" s="22" t="s">
        <v>49</v>
      </c>
      <c r="G5974" s="22">
        <v>0</v>
      </c>
      <c r="H5974" s="22" t="s">
        <v>78</v>
      </c>
      <c r="I5974" s="22">
        <v>226.81626750000001</v>
      </c>
      <c r="J5974" s="22">
        <v>120000.5</v>
      </c>
      <c r="K5974" s="27">
        <v>1412918</v>
      </c>
      <c r="L5974" s="27">
        <f t="shared" si="229"/>
        <v>1430119.2183900001</v>
      </c>
      <c r="M5974" s="27">
        <v>754922.6</v>
      </c>
      <c r="N5974" s="27">
        <v>0</v>
      </c>
      <c r="O5974" s="27">
        <v>469995.8</v>
      </c>
      <c r="P5974" s="27">
        <v>0</v>
      </c>
      <c r="Q5974" s="27">
        <v>108291.1</v>
      </c>
      <c r="R5974" s="27">
        <v>0</v>
      </c>
      <c r="S5974" s="27">
        <v>2833.4540000000002</v>
      </c>
      <c r="T5974" s="27">
        <v>76877.42</v>
      </c>
      <c r="U5974" s="27">
        <v>1899.2819999999999</v>
      </c>
      <c r="V5974" s="27">
        <v>52742.04</v>
      </c>
      <c r="W5974" s="27">
        <v>0</v>
      </c>
      <c r="X5974" s="27">
        <v>0</v>
      </c>
      <c r="Y5974" s="27">
        <v>0</v>
      </c>
      <c r="Z5974" s="27">
        <v>0</v>
      </c>
      <c r="AA5974" s="27">
        <v>58707230</v>
      </c>
      <c r="AB5974" s="27">
        <v>0</v>
      </c>
      <c r="AC5974" s="27">
        <v>58707230</v>
      </c>
      <c r="AD5974" s="27">
        <f t="shared" si="230"/>
        <v>587.07230000000004</v>
      </c>
      <c r="AE5974" s="29">
        <f t="shared" si="231"/>
        <v>17201.218390000002</v>
      </c>
      <c r="AF5974" s="26">
        <v>0</v>
      </c>
      <c r="AG5974" s="26">
        <v>151.47229999999999</v>
      </c>
      <c r="AH5974" s="26">
        <v>118.2672</v>
      </c>
      <c r="AI5974" s="26">
        <v>44380.100138888891</v>
      </c>
    </row>
    <row r="5975" spans="1:35" x14ac:dyDescent="0.35">
      <c r="A5975" s="22" t="s">
        <v>665</v>
      </c>
      <c r="B5975" s="22" t="s">
        <v>666</v>
      </c>
      <c r="C5975" s="22" t="s">
        <v>43</v>
      </c>
      <c r="D5975" s="22">
        <v>1975</v>
      </c>
      <c r="E5975" s="22" t="s">
        <v>23</v>
      </c>
      <c r="F5975" s="22" t="s">
        <v>49</v>
      </c>
      <c r="G5975" s="22">
        <v>0</v>
      </c>
      <c r="H5975" s="22" t="s">
        <v>78</v>
      </c>
      <c r="I5975" s="22">
        <v>243.73820783333301</v>
      </c>
      <c r="J5975" s="22">
        <v>120000.5</v>
      </c>
      <c r="K5975" s="27">
        <v>1516710</v>
      </c>
      <c r="L5975" s="27">
        <f t="shared" si="229"/>
        <v>1520006.39943</v>
      </c>
      <c r="M5975" s="27">
        <v>754922.6</v>
      </c>
      <c r="N5975" s="27">
        <v>0</v>
      </c>
      <c r="O5975" s="27">
        <v>469995.8</v>
      </c>
      <c r="P5975" s="27">
        <v>0</v>
      </c>
      <c r="Q5975" s="27">
        <v>208943.8</v>
      </c>
      <c r="R5975" s="27">
        <v>0</v>
      </c>
      <c r="S5975" s="27">
        <v>995.46619999999996</v>
      </c>
      <c r="T5975" s="27">
        <v>81854.91</v>
      </c>
      <c r="U5975" s="27">
        <v>529.4665</v>
      </c>
      <c r="V5975" s="27">
        <v>67400.210000000006</v>
      </c>
      <c r="W5975" s="27">
        <v>0</v>
      </c>
      <c r="X5975" s="27">
        <v>0</v>
      </c>
      <c r="Y5975" s="27">
        <v>0</v>
      </c>
      <c r="Z5975" s="27">
        <v>0</v>
      </c>
      <c r="AA5975" s="27">
        <v>11250510</v>
      </c>
      <c r="AB5975" s="27">
        <v>0</v>
      </c>
      <c r="AC5975" s="27">
        <v>11250510</v>
      </c>
      <c r="AD5975" s="27">
        <f t="shared" si="230"/>
        <v>112.5051</v>
      </c>
      <c r="AE5975" s="29">
        <f t="shared" si="231"/>
        <v>3296.3994299999999</v>
      </c>
      <c r="AF5975" s="26">
        <v>0</v>
      </c>
      <c r="AG5975" s="26">
        <v>151.47229999999999</v>
      </c>
      <c r="AH5975" s="26">
        <v>118.2672</v>
      </c>
      <c r="AI5975" s="26">
        <v>44380.100555555553</v>
      </c>
    </row>
    <row r="5976" spans="1:35" x14ac:dyDescent="0.35">
      <c r="A5976" s="22" t="s">
        <v>665</v>
      </c>
      <c r="B5976" s="22" t="s">
        <v>666</v>
      </c>
      <c r="C5976" s="22" t="s">
        <v>43</v>
      </c>
      <c r="D5976" s="22">
        <v>1975</v>
      </c>
      <c r="E5976" s="22" t="s">
        <v>24</v>
      </c>
      <c r="F5976" s="22" t="s">
        <v>49</v>
      </c>
      <c r="G5976" s="22">
        <v>0</v>
      </c>
      <c r="H5976" s="22" t="s">
        <v>78</v>
      </c>
      <c r="I5976" s="22">
        <v>237.609862666667</v>
      </c>
      <c r="J5976" s="22">
        <v>120000.5</v>
      </c>
      <c r="K5976" s="27">
        <v>1496285</v>
      </c>
      <c r="L5976" s="27">
        <f t="shared" si="229"/>
        <v>1497418.690836</v>
      </c>
      <c r="M5976" s="27">
        <v>754922.6</v>
      </c>
      <c r="N5976" s="27">
        <v>0</v>
      </c>
      <c r="O5976" s="27">
        <v>469995.8</v>
      </c>
      <c r="P5976" s="27">
        <v>0</v>
      </c>
      <c r="Q5976" s="27">
        <v>187729.3</v>
      </c>
      <c r="R5976" s="27">
        <v>0</v>
      </c>
      <c r="S5976" s="27">
        <v>481.54579999999999</v>
      </c>
      <c r="T5976" s="27">
        <v>83158.399999999994</v>
      </c>
      <c r="U5976" s="27">
        <v>212.20500000000001</v>
      </c>
      <c r="V5976" s="27">
        <v>70298.259999999995</v>
      </c>
      <c r="W5976" s="27">
        <v>0</v>
      </c>
      <c r="X5976" s="27">
        <v>0</v>
      </c>
      <c r="Y5976" s="27">
        <v>0</v>
      </c>
      <c r="Z5976" s="27">
        <v>0</v>
      </c>
      <c r="AA5976" s="27">
        <v>3869252</v>
      </c>
      <c r="AB5976" s="27">
        <v>0</v>
      </c>
      <c r="AC5976" s="27">
        <v>3869252</v>
      </c>
      <c r="AD5976" s="27">
        <f t="shared" si="230"/>
        <v>38.692520000000002</v>
      </c>
      <c r="AE5976" s="29">
        <f t="shared" si="231"/>
        <v>1133.690836</v>
      </c>
      <c r="AF5976" s="26">
        <v>0</v>
      </c>
      <c r="AG5976" s="26">
        <v>151.47229999999999</v>
      </c>
      <c r="AH5976" s="26">
        <v>118.2672</v>
      </c>
      <c r="AI5976" s="26">
        <v>44380.100983796299</v>
      </c>
    </row>
    <row r="5977" spans="1:35" x14ac:dyDescent="0.35">
      <c r="A5977" s="22" t="s">
        <v>665</v>
      </c>
      <c r="B5977" s="22" t="s">
        <v>666</v>
      </c>
      <c r="C5977" s="22" t="s">
        <v>43</v>
      </c>
      <c r="D5977" s="22">
        <v>1975</v>
      </c>
      <c r="E5977" s="22" t="s">
        <v>25</v>
      </c>
      <c r="F5977" s="22" t="s">
        <v>49</v>
      </c>
      <c r="G5977" s="22">
        <v>0</v>
      </c>
      <c r="H5977" s="22" t="s">
        <v>78</v>
      </c>
      <c r="I5977" s="22">
        <v>264.92400141666701</v>
      </c>
      <c r="J5977" s="22">
        <v>120000.5</v>
      </c>
      <c r="K5977" s="27">
        <v>1573091</v>
      </c>
      <c r="L5977" s="27">
        <f t="shared" si="229"/>
        <v>1575478.0809619999</v>
      </c>
      <c r="M5977" s="27">
        <v>754922.6</v>
      </c>
      <c r="N5977" s="27">
        <v>0</v>
      </c>
      <c r="O5977" s="27">
        <v>469995.8</v>
      </c>
      <c r="P5977" s="27">
        <v>0</v>
      </c>
      <c r="Q5977" s="27">
        <v>256835</v>
      </c>
      <c r="R5977" s="27">
        <v>0</v>
      </c>
      <c r="S5977" s="27">
        <v>1166.019</v>
      </c>
      <c r="T5977" s="27">
        <v>90173.38</v>
      </c>
      <c r="U5977" s="27">
        <v>360.98009999999999</v>
      </c>
      <c r="V5977" s="27">
        <v>75956.08</v>
      </c>
      <c r="W5977" s="27">
        <v>0</v>
      </c>
      <c r="X5977" s="27">
        <v>0</v>
      </c>
      <c r="Y5977" s="27">
        <v>0</v>
      </c>
      <c r="Z5977" s="27">
        <v>0</v>
      </c>
      <c r="AA5977" s="27">
        <v>8147034</v>
      </c>
      <c r="AB5977" s="27">
        <v>0</v>
      </c>
      <c r="AC5977" s="27">
        <v>8147034</v>
      </c>
      <c r="AD5977" s="27">
        <f t="shared" si="230"/>
        <v>81.470339999999993</v>
      </c>
      <c r="AE5977" s="29">
        <f t="shared" si="231"/>
        <v>2387.080962</v>
      </c>
      <c r="AF5977" s="26">
        <v>0</v>
      </c>
      <c r="AG5977" s="26">
        <v>151.47229999999999</v>
      </c>
      <c r="AH5977" s="26">
        <v>118.2672</v>
      </c>
      <c r="AI5977" s="26">
        <v>44380.101400462961</v>
      </c>
    </row>
    <row r="5978" spans="1:35" x14ac:dyDescent="0.35">
      <c r="A5978" s="22" t="s">
        <v>665</v>
      </c>
      <c r="B5978" s="22" t="s">
        <v>666</v>
      </c>
      <c r="C5978" s="22" t="s">
        <v>43</v>
      </c>
      <c r="D5978" s="22">
        <v>1975</v>
      </c>
      <c r="E5978" s="22" t="s">
        <v>26</v>
      </c>
      <c r="F5978" s="22" t="s">
        <v>49</v>
      </c>
      <c r="G5978" s="22">
        <v>0</v>
      </c>
      <c r="H5978" s="22" t="s">
        <v>78</v>
      </c>
      <c r="I5978" s="22">
        <v>330.56928541666701</v>
      </c>
      <c r="J5978" s="22">
        <v>120000.5</v>
      </c>
      <c r="K5978" s="27">
        <v>1565772</v>
      </c>
      <c r="L5978" s="27">
        <f t="shared" si="229"/>
        <v>1573198.2871699999</v>
      </c>
      <c r="M5978" s="27">
        <v>754922.6</v>
      </c>
      <c r="N5978" s="27">
        <v>0</v>
      </c>
      <c r="O5978" s="27">
        <v>469995.8</v>
      </c>
      <c r="P5978" s="27">
        <v>0</v>
      </c>
      <c r="Q5978" s="27">
        <v>237299.6</v>
      </c>
      <c r="R5978" s="27">
        <v>0</v>
      </c>
      <c r="S5978" s="27">
        <v>2086.5239999999999</v>
      </c>
      <c r="T5978" s="27">
        <v>101469.4</v>
      </c>
      <c r="U5978" s="27">
        <v>1174.8140000000001</v>
      </c>
      <c r="V5978" s="27">
        <v>74670.55</v>
      </c>
      <c r="W5978" s="27">
        <v>0</v>
      </c>
      <c r="X5978" s="27">
        <v>0</v>
      </c>
      <c r="Y5978" s="27">
        <v>0</v>
      </c>
      <c r="Z5978" s="27">
        <v>0</v>
      </c>
      <c r="AA5978" s="27">
        <v>25345690</v>
      </c>
      <c r="AB5978" s="27">
        <v>0</v>
      </c>
      <c r="AC5978" s="27">
        <v>25345690</v>
      </c>
      <c r="AD5978" s="27">
        <f t="shared" si="230"/>
        <v>253.45689999999999</v>
      </c>
      <c r="AE5978" s="29">
        <f t="shared" si="231"/>
        <v>7426.2871699999996</v>
      </c>
      <c r="AF5978" s="26">
        <v>0</v>
      </c>
      <c r="AG5978" s="26">
        <v>151.47229999999999</v>
      </c>
      <c r="AH5978" s="26">
        <v>118.2672</v>
      </c>
      <c r="AI5978" s="26">
        <v>44380.101817129631</v>
      </c>
    </row>
    <row r="5979" spans="1:35" x14ac:dyDescent="0.35">
      <c r="A5979" s="22" t="s">
        <v>665</v>
      </c>
      <c r="B5979" s="22" t="s">
        <v>666</v>
      </c>
      <c r="C5979" s="22" t="s">
        <v>43</v>
      </c>
      <c r="D5979" s="22">
        <v>1975</v>
      </c>
      <c r="E5979" s="22" t="s">
        <v>10</v>
      </c>
      <c r="F5979" s="22" t="s">
        <v>49</v>
      </c>
      <c r="G5979" s="22">
        <v>0</v>
      </c>
      <c r="H5979" s="22" t="s">
        <v>78</v>
      </c>
      <c r="I5979" s="22">
        <v>304.16113033333301</v>
      </c>
      <c r="J5979" s="22">
        <v>120000.5</v>
      </c>
      <c r="K5979" s="27">
        <v>1592725</v>
      </c>
      <c r="L5979" s="27">
        <f t="shared" si="229"/>
        <v>1606171.59919</v>
      </c>
      <c r="M5979" s="27">
        <v>754922.6</v>
      </c>
      <c r="N5979" s="27">
        <v>0</v>
      </c>
      <c r="O5979" s="27">
        <v>469995.8</v>
      </c>
      <c r="P5979" s="27">
        <v>0</v>
      </c>
      <c r="Q5979" s="27">
        <v>266390.7</v>
      </c>
      <c r="R5979" s="27">
        <v>0</v>
      </c>
      <c r="S5979" s="27">
        <v>2818.5859999999998</v>
      </c>
      <c r="T5979" s="27">
        <v>98599.45</v>
      </c>
      <c r="U5979" s="27">
        <v>1735.69</v>
      </c>
      <c r="V5979" s="27">
        <v>75540.09</v>
      </c>
      <c r="W5979" s="27">
        <v>0</v>
      </c>
      <c r="X5979" s="27">
        <v>0</v>
      </c>
      <c r="Y5979" s="27">
        <v>0</v>
      </c>
      <c r="Z5979" s="27">
        <v>0</v>
      </c>
      <c r="AA5979" s="27">
        <v>45892830</v>
      </c>
      <c r="AB5979" s="27">
        <v>0</v>
      </c>
      <c r="AC5979" s="27">
        <v>45892830</v>
      </c>
      <c r="AD5979" s="27">
        <f t="shared" si="230"/>
        <v>458.92829999999998</v>
      </c>
      <c r="AE5979" s="29">
        <f t="shared" si="231"/>
        <v>13446.599189999999</v>
      </c>
      <c r="AF5979" s="26">
        <v>0</v>
      </c>
      <c r="AG5979" s="26">
        <v>151.47229999999999</v>
      </c>
      <c r="AH5979" s="26">
        <v>118.2672</v>
      </c>
      <c r="AI5979" s="26">
        <v>44380.102222222224</v>
      </c>
    </row>
    <row r="5980" spans="1:35" x14ac:dyDescent="0.35">
      <c r="A5980" s="22" t="s">
        <v>665</v>
      </c>
      <c r="B5980" s="22" t="s">
        <v>666</v>
      </c>
      <c r="C5980" s="22" t="s">
        <v>43</v>
      </c>
      <c r="D5980" s="22">
        <v>1975</v>
      </c>
      <c r="E5980" s="22" t="s">
        <v>12</v>
      </c>
      <c r="F5980" s="22" t="s">
        <v>49</v>
      </c>
      <c r="G5980" s="22">
        <v>0</v>
      </c>
      <c r="H5980" s="22" t="s">
        <v>78</v>
      </c>
      <c r="I5980" s="22">
        <v>336.39411124999998</v>
      </c>
      <c r="J5980" s="22">
        <v>120000.5</v>
      </c>
      <c r="K5980" s="27">
        <v>1589449</v>
      </c>
      <c r="L5980" s="27">
        <f t="shared" si="229"/>
        <v>1675899.5876</v>
      </c>
      <c r="M5980" s="27">
        <v>754922.6</v>
      </c>
      <c r="N5980" s="27">
        <v>0</v>
      </c>
      <c r="O5980" s="27">
        <v>469995.8</v>
      </c>
      <c r="P5980" s="27">
        <v>0</v>
      </c>
      <c r="Q5980" s="27">
        <v>252805.2</v>
      </c>
      <c r="R5980" s="27">
        <v>0</v>
      </c>
      <c r="S5980" s="27">
        <v>5727.1469999999999</v>
      </c>
      <c r="T5980" s="27">
        <v>106001.1</v>
      </c>
      <c r="U5980" s="27">
        <v>8934.08</v>
      </c>
      <c r="V5980" s="27">
        <v>66945.34</v>
      </c>
      <c r="W5980" s="27">
        <v>0</v>
      </c>
      <c r="X5980" s="27">
        <v>0</v>
      </c>
      <c r="Y5980" s="27">
        <v>0</v>
      </c>
      <c r="Z5980" s="27">
        <v>0</v>
      </c>
      <c r="AA5980" s="27">
        <v>295053200</v>
      </c>
      <c r="AB5980" s="27">
        <v>0</v>
      </c>
      <c r="AC5980" s="27">
        <v>295053200</v>
      </c>
      <c r="AD5980" s="27">
        <f t="shared" si="230"/>
        <v>2950.5320000000002</v>
      </c>
      <c r="AE5980" s="29">
        <f t="shared" si="231"/>
        <v>86450.587600000013</v>
      </c>
      <c r="AF5980" s="26">
        <v>0</v>
      </c>
      <c r="AG5980" s="26">
        <v>151.47229999999999</v>
      </c>
      <c r="AH5980" s="26">
        <v>118.2672</v>
      </c>
      <c r="AI5980" s="26">
        <v>44380.102638888886</v>
      </c>
    </row>
    <row r="5981" spans="1:35" x14ac:dyDescent="0.35">
      <c r="A5981" s="22" t="s">
        <v>665</v>
      </c>
      <c r="B5981" s="22" t="s">
        <v>666</v>
      </c>
      <c r="C5981" s="22" t="s">
        <v>43</v>
      </c>
      <c r="D5981" s="22">
        <v>1975</v>
      </c>
      <c r="E5981" s="22" t="s">
        <v>13</v>
      </c>
      <c r="F5981" s="22" t="s">
        <v>49</v>
      </c>
      <c r="G5981" s="22">
        <v>0</v>
      </c>
      <c r="H5981" s="22" t="s">
        <v>78</v>
      </c>
      <c r="I5981" s="22">
        <v>301.96096491666702</v>
      </c>
      <c r="J5981" s="22">
        <v>120000.5</v>
      </c>
      <c r="K5981" s="27">
        <v>1532567</v>
      </c>
      <c r="L5981" s="27">
        <f t="shared" si="229"/>
        <v>1597612.3847000001</v>
      </c>
      <c r="M5981" s="27">
        <v>754922.6</v>
      </c>
      <c r="N5981" s="27">
        <v>0</v>
      </c>
      <c r="O5981" s="27">
        <v>469995.8</v>
      </c>
      <c r="P5981" s="27">
        <v>0</v>
      </c>
      <c r="Q5981" s="27">
        <v>203384.5</v>
      </c>
      <c r="R5981" s="27">
        <v>0</v>
      </c>
      <c r="S5981" s="27">
        <v>4771.9009999999998</v>
      </c>
      <c r="T5981" s="27">
        <v>99494.84</v>
      </c>
      <c r="U5981" s="27">
        <v>6584.22</v>
      </c>
      <c r="V5981" s="27">
        <v>65856.81</v>
      </c>
      <c r="W5981" s="27">
        <v>0</v>
      </c>
      <c r="X5981" s="27">
        <v>0</v>
      </c>
      <c r="Y5981" s="27">
        <v>0</v>
      </c>
      <c r="Z5981" s="27">
        <v>0</v>
      </c>
      <c r="AA5981" s="27">
        <v>221997900</v>
      </c>
      <c r="AB5981" s="27">
        <v>0</v>
      </c>
      <c r="AC5981" s="27">
        <v>221997900</v>
      </c>
      <c r="AD5981" s="27">
        <f t="shared" si="230"/>
        <v>2219.9789999999998</v>
      </c>
      <c r="AE5981" s="29">
        <f t="shared" si="231"/>
        <v>65045.384699999995</v>
      </c>
      <c r="AF5981" s="26">
        <v>0</v>
      </c>
      <c r="AG5981" s="26">
        <v>151.47229999999999</v>
      </c>
      <c r="AH5981" s="26">
        <v>118.2672</v>
      </c>
      <c r="AI5981" s="26">
        <v>44380.103055555555</v>
      </c>
    </row>
    <row r="5982" spans="1:35" x14ac:dyDescent="0.35">
      <c r="A5982" s="22" t="s">
        <v>665</v>
      </c>
      <c r="B5982" s="22" t="s">
        <v>666</v>
      </c>
      <c r="C5982" s="22" t="s">
        <v>43</v>
      </c>
      <c r="D5982" s="22">
        <v>1975</v>
      </c>
      <c r="E5982" s="22" t="s">
        <v>14</v>
      </c>
      <c r="F5982" s="22" t="s">
        <v>49</v>
      </c>
      <c r="G5982" s="22">
        <v>0</v>
      </c>
      <c r="H5982" s="22" t="s">
        <v>78</v>
      </c>
      <c r="I5982" s="22">
        <v>337.667139416667</v>
      </c>
      <c r="J5982" s="22">
        <v>120000.5</v>
      </c>
      <c r="K5982" s="27">
        <v>1622916</v>
      </c>
      <c r="L5982" s="27">
        <f t="shared" si="229"/>
        <v>1686832.0748000001</v>
      </c>
      <c r="M5982" s="27">
        <v>754922.6</v>
      </c>
      <c r="N5982" s="27">
        <v>0</v>
      </c>
      <c r="O5982" s="27">
        <v>469995.8</v>
      </c>
      <c r="P5982" s="27">
        <v>0</v>
      </c>
      <c r="Q5982" s="27">
        <v>283269.2</v>
      </c>
      <c r="R5982" s="27">
        <v>0</v>
      </c>
      <c r="S5982" s="27">
        <v>5004.4530000000004</v>
      </c>
      <c r="T5982" s="27">
        <v>109725.9</v>
      </c>
      <c r="U5982" s="27">
        <v>7012.4129999999996</v>
      </c>
      <c r="V5982" s="27">
        <v>75795.820000000007</v>
      </c>
      <c r="W5982" s="27">
        <v>0</v>
      </c>
      <c r="X5982" s="27">
        <v>0</v>
      </c>
      <c r="Y5982" s="27">
        <v>0</v>
      </c>
      <c r="Z5982" s="27">
        <v>0</v>
      </c>
      <c r="AA5982" s="27">
        <v>218143600</v>
      </c>
      <c r="AB5982" s="27">
        <v>0</v>
      </c>
      <c r="AC5982" s="27">
        <v>218143600</v>
      </c>
      <c r="AD5982" s="27">
        <f t="shared" si="230"/>
        <v>2181.4360000000001</v>
      </c>
      <c r="AE5982" s="29">
        <f t="shared" si="231"/>
        <v>63916.074800000009</v>
      </c>
      <c r="AF5982" s="26">
        <v>0</v>
      </c>
      <c r="AG5982" s="26">
        <v>151.47229999999999</v>
      </c>
      <c r="AH5982" s="26">
        <v>118.2672</v>
      </c>
      <c r="AI5982" s="26">
        <v>44380.103472222225</v>
      </c>
    </row>
    <row r="5983" spans="1:35" x14ac:dyDescent="0.35">
      <c r="A5983" s="22" t="s">
        <v>665</v>
      </c>
      <c r="B5983" s="22" t="s">
        <v>666</v>
      </c>
      <c r="C5983" s="22" t="s">
        <v>43</v>
      </c>
      <c r="D5983" s="22">
        <v>1975</v>
      </c>
      <c r="E5983" s="22" t="s">
        <v>15</v>
      </c>
      <c r="F5983" s="22" t="s">
        <v>49</v>
      </c>
      <c r="G5983" s="22">
        <v>0</v>
      </c>
      <c r="H5983" s="22" t="s">
        <v>78</v>
      </c>
      <c r="I5983" s="22">
        <v>340.15749591666702</v>
      </c>
      <c r="J5983" s="22">
        <v>120000.5</v>
      </c>
      <c r="K5983" s="27">
        <v>1582569</v>
      </c>
      <c r="L5983" s="27">
        <f t="shared" si="229"/>
        <v>1644495.1946</v>
      </c>
      <c r="M5983" s="27">
        <v>754922.6</v>
      </c>
      <c r="N5983" s="27">
        <v>0</v>
      </c>
      <c r="O5983" s="27">
        <v>469995.8</v>
      </c>
      <c r="P5983" s="27">
        <v>0</v>
      </c>
      <c r="Q5983" s="27">
        <v>246812.7</v>
      </c>
      <c r="R5983" s="27">
        <v>0</v>
      </c>
      <c r="S5983" s="27">
        <v>6009.6310000000003</v>
      </c>
      <c r="T5983" s="27">
        <v>104831.1</v>
      </c>
      <c r="U5983" s="27">
        <v>6751.3819999999996</v>
      </c>
      <c r="V5983" s="27">
        <v>67879.820000000007</v>
      </c>
      <c r="W5983" s="27">
        <v>0</v>
      </c>
      <c r="X5983" s="27">
        <v>0</v>
      </c>
      <c r="Y5983" s="27">
        <v>0</v>
      </c>
      <c r="Z5983" s="27">
        <v>0</v>
      </c>
      <c r="AA5983" s="27">
        <v>211352200</v>
      </c>
      <c r="AB5983" s="27">
        <v>0</v>
      </c>
      <c r="AC5983" s="27">
        <v>211352200</v>
      </c>
      <c r="AD5983" s="27">
        <f t="shared" si="230"/>
        <v>2113.5219999999999</v>
      </c>
      <c r="AE5983" s="29">
        <f t="shared" si="231"/>
        <v>61926.194600000003</v>
      </c>
      <c r="AF5983" s="26">
        <v>0</v>
      </c>
      <c r="AG5983" s="26">
        <v>151.47229999999999</v>
      </c>
      <c r="AH5983" s="26">
        <v>118.2672</v>
      </c>
      <c r="AI5983" s="26">
        <v>44380.103888888887</v>
      </c>
    </row>
    <row r="5984" spans="1:35" x14ac:dyDescent="0.35">
      <c r="A5984" s="22" t="s">
        <v>665</v>
      </c>
      <c r="B5984" s="22" t="s">
        <v>666</v>
      </c>
      <c r="C5984" s="22" t="s">
        <v>43</v>
      </c>
      <c r="D5984" s="22">
        <v>1975</v>
      </c>
      <c r="E5984" s="22" t="s">
        <v>16</v>
      </c>
      <c r="F5984" s="22" t="s">
        <v>49</v>
      </c>
      <c r="G5984" s="22">
        <v>0</v>
      </c>
      <c r="H5984" s="22" t="s">
        <v>78</v>
      </c>
      <c r="I5984" s="22">
        <v>434.37132250000002</v>
      </c>
      <c r="J5984" s="22">
        <v>120000.5</v>
      </c>
      <c r="K5984" s="27">
        <v>1843121</v>
      </c>
      <c r="L5984" s="27">
        <f t="shared" si="229"/>
        <v>1845452.5410539999</v>
      </c>
      <c r="M5984" s="27">
        <v>754922.6</v>
      </c>
      <c r="N5984" s="27">
        <v>0</v>
      </c>
      <c r="O5984" s="27">
        <v>469995.8</v>
      </c>
      <c r="P5984" s="27">
        <v>0</v>
      </c>
      <c r="Q5984" s="27">
        <v>481153</v>
      </c>
      <c r="R5984" s="27">
        <v>0</v>
      </c>
      <c r="S5984" s="27">
        <v>1629.576</v>
      </c>
      <c r="T5984" s="27">
        <v>135422.29999999999</v>
      </c>
      <c r="U5984" s="27">
        <v>474.47550000000001</v>
      </c>
      <c r="V5984" s="27">
        <v>112943.5</v>
      </c>
      <c r="W5984" s="27">
        <v>0</v>
      </c>
      <c r="X5984" s="27">
        <v>0</v>
      </c>
      <c r="Y5984" s="27">
        <v>0</v>
      </c>
      <c r="Z5984" s="27">
        <v>0</v>
      </c>
      <c r="AA5984" s="27">
        <v>7957478</v>
      </c>
      <c r="AB5984" s="27">
        <v>0</v>
      </c>
      <c r="AC5984" s="27">
        <v>7957478</v>
      </c>
      <c r="AD5984" s="27">
        <f t="shared" si="230"/>
        <v>79.574780000000004</v>
      </c>
      <c r="AE5984" s="29">
        <f t="shared" si="231"/>
        <v>2331.5410540000003</v>
      </c>
      <c r="AF5984" s="26">
        <v>0</v>
      </c>
      <c r="AG5984" s="26">
        <v>151.47229999999999</v>
      </c>
      <c r="AH5984" s="26">
        <v>118.2672</v>
      </c>
      <c r="AI5984" s="26">
        <v>44380.104305555556</v>
      </c>
    </row>
    <row r="5985" spans="1:35" x14ac:dyDescent="0.35">
      <c r="A5985" s="22" t="s">
        <v>665</v>
      </c>
      <c r="B5985" s="22" t="s">
        <v>666</v>
      </c>
      <c r="C5985" s="22" t="s">
        <v>43</v>
      </c>
      <c r="D5985" s="22">
        <v>1975</v>
      </c>
      <c r="E5985" s="22" t="s">
        <v>17</v>
      </c>
      <c r="F5985" s="22" t="s">
        <v>49</v>
      </c>
      <c r="G5985" s="22">
        <v>0</v>
      </c>
      <c r="H5985" s="22" t="s">
        <v>78</v>
      </c>
      <c r="I5985" s="22">
        <v>248.32801325</v>
      </c>
      <c r="J5985" s="22">
        <v>120000.5</v>
      </c>
      <c r="K5985" s="27">
        <v>1410477</v>
      </c>
      <c r="L5985" s="27">
        <f t="shared" si="229"/>
        <v>1732123.61</v>
      </c>
      <c r="M5985" s="27">
        <v>754922.6</v>
      </c>
      <c r="N5985" s="27">
        <v>0</v>
      </c>
      <c r="O5985" s="27">
        <v>469995.8</v>
      </c>
      <c r="P5985" s="27">
        <v>0</v>
      </c>
      <c r="Q5985" s="27">
        <v>95412.06</v>
      </c>
      <c r="R5985" s="27">
        <v>0</v>
      </c>
      <c r="S5985" s="27">
        <v>7810.18</v>
      </c>
      <c r="T5985" s="27">
        <v>82339.69</v>
      </c>
      <c r="U5985" s="27">
        <v>17719.21</v>
      </c>
      <c r="V5985" s="27">
        <v>41545.69</v>
      </c>
      <c r="W5985" s="27">
        <v>0</v>
      </c>
      <c r="X5985" s="27">
        <v>0</v>
      </c>
      <c r="Y5985" s="27">
        <v>0</v>
      </c>
      <c r="Z5985" s="27">
        <v>0</v>
      </c>
      <c r="AA5985" s="27">
        <v>1097770000</v>
      </c>
      <c r="AB5985" s="27">
        <v>0</v>
      </c>
      <c r="AC5985" s="27">
        <v>1097770000</v>
      </c>
      <c r="AD5985" s="27">
        <f t="shared" si="230"/>
        <v>10977.7</v>
      </c>
      <c r="AE5985" s="29">
        <f t="shared" si="231"/>
        <v>321646.61000000004</v>
      </c>
      <c r="AF5985" s="26">
        <v>0</v>
      </c>
      <c r="AG5985" s="26">
        <v>151.47229999999999</v>
      </c>
      <c r="AH5985" s="26">
        <v>118.2672</v>
      </c>
      <c r="AI5985" s="26">
        <v>44380.104722222219</v>
      </c>
    </row>
    <row r="5986" spans="1:35" x14ac:dyDescent="0.35">
      <c r="A5986" s="22" t="s">
        <v>665</v>
      </c>
      <c r="B5986" s="22" t="s">
        <v>666</v>
      </c>
      <c r="C5986" s="22" t="s">
        <v>43</v>
      </c>
      <c r="D5986" s="22">
        <v>1985</v>
      </c>
      <c r="E5986" s="22" t="s">
        <v>18</v>
      </c>
      <c r="F5986" s="22" t="s">
        <v>49</v>
      </c>
      <c r="G5986" s="22">
        <v>0</v>
      </c>
      <c r="H5986" s="22" t="s">
        <v>78</v>
      </c>
      <c r="I5986" s="22">
        <v>214.29137274999999</v>
      </c>
      <c r="J5986" s="22">
        <v>120000.5</v>
      </c>
      <c r="K5986" s="27">
        <v>1292655</v>
      </c>
      <c r="L5986" s="27">
        <f t="shared" si="229"/>
        <v>1396204.0127999999</v>
      </c>
      <c r="M5986" s="27">
        <v>754922.6</v>
      </c>
      <c r="N5986" s="27">
        <v>0</v>
      </c>
      <c r="O5986" s="27">
        <v>450097.8</v>
      </c>
      <c r="P5986" s="27">
        <v>0</v>
      </c>
      <c r="Q5986" s="27">
        <v>18990.22</v>
      </c>
      <c r="R5986" s="27">
        <v>0</v>
      </c>
      <c r="S5986" s="27">
        <v>5794.8789999999999</v>
      </c>
      <c r="T5986" s="27">
        <v>62848.21</v>
      </c>
      <c r="U5986" s="27">
        <v>8718.25</v>
      </c>
      <c r="V5986" s="27">
        <v>17817.36</v>
      </c>
      <c r="W5986" s="27">
        <v>0</v>
      </c>
      <c r="X5986" s="27">
        <v>0</v>
      </c>
      <c r="Y5986" s="27">
        <v>0</v>
      </c>
      <c r="Z5986" s="27">
        <v>0</v>
      </c>
      <c r="AA5986" s="27">
        <v>353409600</v>
      </c>
      <c r="AB5986" s="27">
        <v>0</v>
      </c>
      <c r="AC5986" s="27">
        <v>353409600</v>
      </c>
      <c r="AD5986" s="27">
        <f t="shared" si="230"/>
        <v>3534.096</v>
      </c>
      <c r="AE5986" s="29">
        <f t="shared" si="231"/>
        <v>103549.0128</v>
      </c>
      <c r="AF5986" s="26">
        <v>0</v>
      </c>
      <c r="AG5986" s="26">
        <v>151.47229999999999</v>
      </c>
      <c r="AH5986" s="26">
        <v>113.2612</v>
      </c>
      <c r="AI5986" s="26">
        <v>44380.105127314811</v>
      </c>
    </row>
    <row r="5987" spans="1:35" x14ac:dyDescent="0.35">
      <c r="A5987" s="22" t="s">
        <v>665</v>
      </c>
      <c r="B5987" s="22" t="s">
        <v>666</v>
      </c>
      <c r="C5987" s="22" t="s">
        <v>43</v>
      </c>
      <c r="D5987" s="22">
        <v>1985</v>
      </c>
      <c r="E5987" s="22" t="s">
        <v>19</v>
      </c>
      <c r="F5987" s="22" t="s">
        <v>49</v>
      </c>
      <c r="G5987" s="22">
        <v>0</v>
      </c>
      <c r="H5987" s="22" t="s">
        <v>78</v>
      </c>
      <c r="I5987" s="22">
        <v>243.38786491666701</v>
      </c>
      <c r="J5987" s="22">
        <v>120000.5</v>
      </c>
      <c r="K5987" s="27">
        <v>1426798</v>
      </c>
      <c r="L5987" s="27">
        <f t="shared" ref="L5987:L6050" si="232">K5987+AE5987</f>
        <v>1481897.6169</v>
      </c>
      <c r="M5987" s="27">
        <v>754922.6</v>
      </c>
      <c r="N5987" s="27">
        <v>0</v>
      </c>
      <c r="O5987" s="27">
        <v>450097.8</v>
      </c>
      <c r="P5987" s="27">
        <v>0</v>
      </c>
      <c r="Q5987" s="27">
        <v>136378.20000000001</v>
      </c>
      <c r="R5987" s="27">
        <v>0</v>
      </c>
      <c r="S5987" s="27">
        <v>4759.34</v>
      </c>
      <c r="T5987" s="27">
        <v>80639.490000000005</v>
      </c>
      <c r="U5987" s="27">
        <v>4962.5730000000003</v>
      </c>
      <c r="V5987" s="27">
        <v>50526.77</v>
      </c>
      <c r="W5987" s="27">
        <v>0</v>
      </c>
      <c r="X5987" s="27">
        <v>0</v>
      </c>
      <c r="Y5987" s="27">
        <v>0</v>
      </c>
      <c r="Z5987" s="27">
        <v>0</v>
      </c>
      <c r="AA5987" s="27">
        <v>188053300</v>
      </c>
      <c r="AB5987" s="27">
        <v>0</v>
      </c>
      <c r="AC5987" s="27">
        <v>188053300</v>
      </c>
      <c r="AD5987" s="27">
        <f t="shared" ref="AD5987:AD6050" si="233">AC5987/100000</f>
        <v>1880.5329999999999</v>
      </c>
      <c r="AE5987" s="29">
        <f t="shared" si="231"/>
        <v>55099.616900000001</v>
      </c>
      <c r="AF5987" s="26">
        <v>0</v>
      </c>
      <c r="AG5987" s="26">
        <v>151.47229999999999</v>
      </c>
      <c r="AH5987" s="26">
        <v>113.2612</v>
      </c>
      <c r="AI5987" s="26">
        <v>44380.105543981481</v>
      </c>
    </row>
    <row r="5988" spans="1:35" x14ac:dyDescent="0.35">
      <c r="A5988" s="22" t="s">
        <v>665</v>
      </c>
      <c r="B5988" s="22" t="s">
        <v>666</v>
      </c>
      <c r="C5988" s="22" t="s">
        <v>43</v>
      </c>
      <c r="D5988" s="22">
        <v>1985</v>
      </c>
      <c r="E5988" s="22" t="s">
        <v>20</v>
      </c>
      <c r="F5988" s="22" t="s">
        <v>49</v>
      </c>
      <c r="G5988" s="22">
        <v>0</v>
      </c>
      <c r="H5988" s="22" t="s">
        <v>78</v>
      </c>
      <c r="I5988" s="22">
        <v>224.539381666667</v>
      </c>
      <c r="J5988" s="22">
        <v>120000.5</v>
      </c>
      <c r="K5988" s="27">
        <v>1372380</v>
      </c>
      <c r="L5988" s="27">
        <f t="shared" si="232"/>
        <v>1402541.0684</v>
      </c>
      <c r="M5988" s="27">
        <v>754922.6</v>
      </c>
      <c r="N5988" s="27">
        <v>0</v>
      </c>
      <c r="O5988" s="27">
        <v>450097.8</v>
      </c>
      <c r="P5988" s="27">
        <v>0</v>
      </c>
      <c r="Q5988" s="27">
        <v>89794.3</v>
      </c>
      <c r="R5988" s="27">
        <v>0</v>
      </c>
      <c r="S5988" s="27">
        <v>2436.806</v>
      </c>
      <c r="T5988" s="27">
        <v>75126.38</v>
      </c>
      <c r="U5988" s="27">
        <v>3037.2550000000001</v>
      </c>
      <c r="V5988" s="27">
        <v>47379.71</v>
      </c>
      <c r="W5988" s="27">
        <v>0</v>
      </c>
      <c r="X5988" s="27">
        <v>0</v>
      </c>
      <c r="Y5988" s="27">
        <v>0</v>
      </c>
      <c r="Z5988" s="27">
        <v>0</v>
      </c>
      <c r="AA5988" s="27">
        <v>102938800</v>
      </c>
      <c r="AB5988" s="27">
        <v>0</v>
      </c>
      <c r="AC5988" s="27">
        <v>102938800</v>
      </c>
      <c r="AD5988" s="27">
        <f t="shared" si="233"/>
        <v>1029.3879999999999</v>
      </c>
      <c r="AE5988" s="29">
        <f t="shared" si="231"/>
        <v>30161.0684</v>
      </c>
      <c r="AF5988" s="26">
        <v>0</v>
      </c>
      <c r="AG5988" s="26">
        <v>151.47229999999999</v>
      </c>
      <c r="AH5988" s="26">
        <v>113.2612</v>
      </c>
      <c r="AI5988" s="26">
        <v>44380.10596064815</v>
      </c>
    </row>
    <row r="5989" spans="1:35" x14ac:dyDescent="0.35">
      <c r="A5989" s="22" t="s">
        <v>665</v>
      </c>
      <c r="B5989" s="22" t="s">
        <v>666</v>
      </c>
      <c r="C5989" s="22" t="s">
        <v>43</v>
      </c>
      <c r="D5989" s="22">
        <v>1985</v>
      </c>
      <c r="E5989" s="22" t="s">
        <v>21</v>
      </c>
      <c r="F5989" s="22" t="s">
        <v>49</v>
      </c>
      <c r="G5989" s="22">
        <v>0</v>
      </c>
      <c r="H5989" s="22" t="s">
        <v>78</v>
      </c>
      <c r="I5989" s="22">
        <v>245.67135275000001</v>
      </c>
      <c r="J5989" s="22">
        <v>120000.5</v>
      </c>
      <c r="K5989" s="27">
        <v>1465648</v>
      </c>
      <c r="L5989" s="27">
        <f t="shared" si="232"/>
        <v>1490805.3609</v>
      </c>
      <c r="M5989" s="27">
        <v>754922.6</v>
      </c>
      <c r="N5989" s="27">
        <v>0</v>
      </c>
      <c r="O5989" s="27">
        <v>450097.8</v>
      </c>
      <c r="P5989" s="27">
        <v>0</v>
      </c>
      <c r="Q5989" s="27">
        <v>172647.3</v>
      </c>
      <c r="R5989" s="27">
        <v>0</v>
      </c>
      <c r="S5989" s="27">
        <v>2715.5590000000002</v>
      </c>
      <c r="T5989" s="27">
        <v>85263.16</v>
      </c>
      <c r="U5989" s="27">
        <v>2605.6489999999999</v>
      </c>
      <c r="V5989" s="27">
        <v>61679.75</v>
      </c>
      <c r="W5989" s="27">
        <v>0</v>
      </c>
      <c r="X5989" s="27">
        <v>0</v>
      </c>
      <c r="Y5989" s="27">
        <v>0</v>
      </c>
      <c r="Z5989" s="27">
        <v>0</v>
      </c>
      <c r="AA5989" s="27">
        <v>85861300</v>
      </c>
      <c r="AB5989" s="27">
        <v>0</v>
      </c>
      <c r="AC5989" s="27">
        <v>85861300</v>
      </c>
      <c r="AD5989" s="27">
        <f t="shared" si="233"/>
        <v>858.61300000000006</v>
      </c>
      <c r="AE5989" s="29">
        <f t="shared" si="231"/>
        <v>25157.360900000003</v>
      </c>
      <c r="AF5989" s="26">
        <v>0</v>
      </c>
      <c r="AG5989" s="26">
        <v>151.47229999999999</v>
      </c>
      <c r="AH5989" s="26">
        <v>113.2612</v>
      </c>
      <c r="AI5989" s="26">
        <v>44380.106365740743</v>
      </c>
    </row>
    <row r="5990" spans="1:35" x14ac:dyDescent="0.35">
      <c r="A5990" s="22" t="s">
        <v>665</v>
      </c>
      <c r="B5990" s="22" t="s">
        <v>666</v>
      </c>
      <c r="C5990" s="22" t="s">
        <v>43</v>
      </c>
      <c r="D5990" s="22">
        <v>1985</v>
      </c>
      <c r="E5990" s="22" t="s">
        <v>22</v>
      </c>
      <c r="F5990" s="22" t="s">
        <v>49</v>
      </c>
      <c r="G5990" s="22">
        <v>0</v>
      </c>
      <c r="H5990" s="22" t="s">
        <v>78</v>
      </c>
      <c r="I5990" s="22">
        <v>224.61843416666699</v>
      </c>
      <c r="J5990" s="22">
        <v>120000.5</v>
      </c>
      <c r="K5990" s="27">
        <v>1390036</v>
      </c>
      <c r="L5990" s="27">
        <f t="shared" si="232"/>
        <v>1408024.8229</v>
      </c>
      <c r="M5990" s="27">
        <v>754922.6</v>
      </c>
      <c r="N5990" s="27">
        <v>0</v>
      </c>
      <c r="O5990" s="27">
        <v>450097.8</v>
      </c>
      <c r="P5990" s="27">
        <v>0</v>
      </c>
      <c r="Q5990" s="27">
        <v>106273</v>
      </c>
      <c r="R5990" s="27">
        <v>0</v>
      </c>
      <c r="S5990" s="27">
        <v>2806.0030000000002</v>
      </c>
      <c r="T5990" s="27">
        <v>75934.28</v>
      </c>
      <c r="U5990" s="27">
        <v>1969.796</v>
      </c>
      <c r="V5990" s="27">
        <v>51791.48</v>
      </c>
      <c r="W5990" s="27">
        <v>0</v>
      </c>
      <c r="X5990" s="27">
        <v>0</v>
      </c>
      <c r="Y5990" s="27">
        <v>0</v>
      </c>
      <c r="Z5990" s="27">
        <v>0</v>
      </c>
      <c r="AA5990" s="27">
        <v>61395300</v>
      </c>
      <c r="AB5990" s="27">
        <v>0</v>
      </c>
      <c r="AC5990" s="27">
        <v>61395300</v>
      </c>
      <c r="AD5990" s="27">
        <f t="shared" si="233"/>
        <v>613.95299999999997</v>
      </c>
      <c r="AE5990" s="29">
        <f t="shared" si="231"/>
        <v>17988.822899999999</v>
      </c>
      <c r="AF5990" s="26">
        <v>0</v>
      </c>
      <c r="AG5990" s="26">
        <v>151.47229999999999</v>
      </c>
      <c r="AH5990" s="26">
        <v>113.2612</v>
      </c>
      <c r="AI5990" s="26">
        <v>44380.106805555559</v>
      </c>
    </row>
    <row r="5991" spans="1:35" x14ac:dyDescent="0.35">
      <c r="A5991" s="22" t="s">
        <v>665</v>
      </c>
      <c r="B5991" s="22" t="s">
        <v>666</v>
      </c>
      <c r="C5991" s="22" t="s">
        <v>43</v>
      </c>
      <c r="D5991" s="22">
        <v>1985</v>
      </c>
      <c r="E5991" s="22" t="s">
        <v>23</v>
      </c>
      <c r="F5991" s="22" t="s">
        <v>49</v>
      </c>
      <c r="G5991" s="22">
        <v>0</v>
      </c>
      <c r="H5991" s="22" t="s">
        <v>78</v>
      </c>
      <c r="I5991" s="22">
        <v>241.54091391666699</v>
      </c>
      <c r="J5991" s="22">
        <v>120000.5</v>
      </c>
      <c r="K5991" s="27">
        <v>1493042</v>
      </c>
      <c r="L5991" s="27">
        <f t="shared" si="232"/>
        <v>1496532.64378</v>
      </c>
      <c r="M5991" s="27">
        <v>754922.6</v>
      </c>
      <c r="N5991" s="27">
        <v>0</v>
      </c>
      <c r="O5991" s="27">
        <v>450097.8</v>
      </c>
      <c r="P5991" s="27">
        <v>0</v>
      </c>
      <c r="Q5991" s="27">
        <v>206098.3</v>
      </c>
      <c r="R5991" s="27">
        <v>0</v>
      </c>
      <c r="S5991" s="27">
        <v>986.49239999999998</v>
      </c>
      <c r="T5991" s="27">
        <v>80935.89</v>
      </c>
      <c r="U5991" s="27">
        <v>552.96370000000002</v>
      </c>
      <c r="V5991" s="27">
        <v>66493.27</v>
      </c>
      <c r="W5991" s="27">
        <v>0</v>
      </c>
      <c r="X5991" s="27">
        <v>0</v>
      </c>
      <c r="Y5991" s="27">
        <v>0</v>
      </c>
      <c r="Z5991" s="27">
        <v>0</v>
      </c>
      <c r="AA5991" s="27">
        <v>11913460</v>
      </c>
      <c r="AB5991" s="27">
        <v>0</v>
      </c>
      <c r="AC5991" s="27">
        <v>11913460</v>
      </c>
      <c r="AD5991" s="27">
        <f t="shared" si="233"/>
        <v>119.13460000000001</v>
      </c>
      <c r="AE5991" s="29">
        <f t="shared" si="231"/>
        <v>3490.6437800000003</v>
      </c>
      <c r="AF5991" s="26">
        <v>0</v>
      </c>
      <c r="AG5991" s="26">
        <v>151.47229999999999</v>
      </c>
      <c r="AH5991" s="26">
        <v>113.2612</v>
      </c>
      <c r="AI5991" s="26">
        <v>44380.107233796298</v>
      </c>
    </row>
    <row r="5992" spans="1:35" x14ac:dyDescent="0.35">
      <c r="A5992" s="22" t="s">
        <v>665</v>
      </c>
      <c r="B5992" s="22" t="s">
        <v>666</v>
      </c>
      <c r="C5992" s="22" t="s">
        <v>43</v>
      </c>
      <c r="D5992" s="22">
        <v>1985</v>
      </c>
      <c r="E5992" s="22" t="s">
        <v>24</v>
      </c>
      <c r="F5992" s="22" t="s">
        <v>49</v>
      </c>
      <c r="G5992" s="22">
        <v>0</v>
      </c>
      <c r="H5992" s="22" t="s">
        <v>78</v>
      </c>
      <c r="I5992" s="22">
        <v>235.498319583333</v>
      </c>
      <c r="J5992" s="22">
        <v>120000.5</v>
      </c>
      <c r="K5992" s="27">
        <v>1472738</v>
      </c>
      <c r="L5992" s="27">
        <f t="shared" si="232"/>
        <v>1473960.2700100001</v>
      </c>
      <c r="M5992" s="27">
        <v>754922.6</v>
      </c>
      <c r="N5992" s="27">
        <v>0</v>
      </c>
      <c r="O5992" s="27">
        <v>450097.8</v>
      </c>
      <c r="P5992" s="27">
        <v>0</v>
      </c>
      <c r="Q5992" s="27">
        <v>185034.4</v>
      </c>
      <c r="R5992" s="27">
        <v>0</v>
      </c>
      <c r="S5992" s="27">
        <v>477.26609999999999</v>
      </c>
      <c r="T5992" s="27">
        <v>82204.58</v>
      </c>
      <c r="U5992" s="27">
        <v>229.14400000000001</v>
      </c>
      <c r="V5992" s="27">
        <v>69291.48</v>
      </c>
      <c r="W5992" s="27">
        <v>0</v>
      </c>
      <c r="X5992" s="27">
        <v>0</v>
      </c>
      <c r="Y5992" s="27">
        <v>0</v>
      </c>
      <c r="Z5992" s="27">
        <v>0</v>
      </c>
      <c r="AA5992" s="27">
        <v>4171570</v>
      </c>
      <c r="AB5992" s="27">
        <v>0</v>
      </c>
      <c r="AC5992" s="27">
        <v>4171570</v>
      </c>
      <c r="AD5992" s="27">
        <f t="shared" si="233"/>
        <v>41.715699999999998</v>
      </c>
      <c r="AE5992" s="29">
        <f t="shared" si="231"/>
        <v>1222.27001</v>
      </c>
      <c r="AF5992" s="26">
        <v>0</v>
      </c>
      <c r="AG5992" s="26">
        <v>151.47229999999999</v>
      </c>
      <c r="AH5992" s="26">
        <v>113.2612</v>
      </c>
      <c r="AI5992" s="26">
        <v>44380.107638888891</v>
      </c>
    </row>
    <row r="5993" spans="1:35" x14ac:dyDescent="0.35">
      <c r="A5993" s="22" t="s">
        <v>665</v>
      </c>
      <c r="B5993" s="22" t="s">
        <v>666</v>
      </c>
      <c r="C5993" s="22" t="s">
        <v>43</v>
      </c>
      <c r="D5993" s="22">
        <v>1985</v>
      </c>
      <c r="E5993" s="22" t="s">
        <v>25</v>
      </c>
      <c r="F5993" s="22" t="s">
        <v>49</v>
      </c>
      <c r="G5993" s="22">
        <v>0</v>
      </c>
      <c r="H5993" s="22" t="s">
        <v>78</v>
      </c>
      <c r="I5993" s="22">
        <v>263.10851250000002</v>
      </c>
      <c r="J5993" s="22">
        <v>120000.5</v>
      </c>
      <c r="K5993" s="27">
        <v>1549241</v>
      </c>
      <c r="L5993" s="27">
        <f t="shared" si="232"/>
        <v>1551768.580322</v>
      </c>
      <c r="M5993" s="27">
        <v>754922.6</v>
      </c>
      <c r="N5993" s="27">
        <v>0</v>
      </c>
      <c r="O5993" s="27">
        <v>450097.8</v>
      </c>
      <c r="P5993" s="27">
        <v>0</v>
      </c>
      <c r="Q5993" s="27">
        <v>253752.8</v>
      </c>
      <c r="R5993" s="27">
        <v>0</v>
      </c>
      <c r="S5993" s="27">
        <v>1158.0260000000001</v>
      </c>
      <c r="T5993" s="27">
        <v>89307.94</v>
      </c>
      <c r="U5993" s="27">
        <v>377.92309999999998</v>
      </c>
      <c r="V5993" s="27">
        <v>75009.97</v>
      </c>
      <c r="W5993" s="27">
        <v>0</v>
      </c>
      <c r="X5993" s="27">
        <v>0</v>
      </c>
      <c r="Y5993" s="27">
        <v>0</v>
      </c>
      <c r="Z5993" s="27">
        <v>0</v>
      </c>
      <c r="AA5993" s="27">
        <v>8626554</v>
      </c>
      <c r="AB5993" s="27">
        <v>0</v>
      </c>
      <c r="AC5993" s="27">
        <v>8626554</v>
      </c>
      <c r="AD5993" s="27">
        <f t="shared" si="233"/>
        <v>86.265540000000001</v>
      </c>
      <c r="AE5993" s="29">
        <f t="shared" si="231"/>
        <v>2527.5803220000003</v>
      </c>
      <c r="AF5993" s="26">
        <v>0</v>
      </c>
      <c r="AG5993" s="26">
        <v>151.47229999999999</v>
      </c>
      <c r="AH5993" s="26">
        <v>113.2612</v>
      </c>
      <c r="AI5993" s="26">
        <v>44380.108055555553</v>
      </c>
    </row>
    <row r="5994" spans="1:35" x14ac:dyDescent="0.35">
      <c r="A5994" s="22" t="s">
        <v>665</v>
      </c>
      <c r="B5994" s="22" t="s">
        <v>666</v>
      </c>
      <c r="C5994" s="22" t="s">
        <v>43</v>
      </c>
      <c r="D5994" s="22">
        <v>1985</v>
      </c>
      <c r="E5994" s="22" t="s">
        <v>26</v>
      </c>
      <c r="F5994" s="22" t="s">
        <v>49</v>
      </c>
      <c r="G5994" s="22">
        <v>0</v>
      </c>
      <c r="H5994" s="22" t="s">
        <v>78</v>
      </c>
      <c r="I5994" s="22">
        <v>328.69624641666701</v>
      </c>
      <c r="J5994" s="22">
        <v>120000.5</v>
      </c>
      <c r="K5994" s="27">
        <v>1542377</v>
      </c>
      <c r="L5994" s="27">
        <f t="shared" si="232"/>
        <v>1550175.74291</v>
      </c>
      <c r="M5994" s="27">
        <v>754922.6</v>
      </c>
      <c r="N5994" s="27">
        <v>0</v>
      </c>
      <c r="O5994" s="27">
        <v>450097.8</v>
      </c>
      <c r="P5994" s="27">
        <v>0</v>
      </c>
      <c r="Q5994" s="27">
        <v>234561.1</v>
      </c>
      <c r="R5994" s="27">
        <v>0</v>
      </c>
      <c r="S5994" s="27">
        <v>2074.7080000000001</v>
      </c>
      <c r="T5994" s="27">
        <v>100719.2</v>
      </c>
      <c r="U5994" s="27">
        <v>1218.357</v>
      </c>
      <c r="V5994" s="27">
        <v>73865.22</v>
      </c>
      <c r="W5994" s="27">
        <v>0</v>
      </c>
      <c r="X5994" s="27">
        <v>0</v>
      </c>
      <c r="Y5994" s="27">
        <v>0</v>
      </c>
      <c r="Z5994" s="27">
        <v>0</v>
      </c>
      <c r="AA5994" s="27">
        <v>26616870</v>
      </c>
      <c r="AB5994" s="27">
        <v>0</v>
      </c>
      <c r="AC5994" s="27">
        <v>26616870</v>
      </c>
      <c r="AD5994" s="27">
        <f t="shared" si="233"/>
        <v>266.1687</v>
      </c>
      <c r="AE5994" s="29">
        <f t="shared" si="231"/>
        <v>7798.7429099999999</v>
      </c>
      <c r="AF5994" s="26">
        <v>0</v>
      </c>
      <c r="AG5994" s="26">
        <v>151.47229999999999</v>
      </c>
      <c r="AH5994" s="26">
        <v>113.2612</v>
      </c>
      <c r="AI5994" s="26">
        <v>44380.108460648145</v>
      </c>
    </row>
    <row r="5995" spans="1:35" x14ac:dyDescent="0.35">
      <c r="A5995" s="22" t="s">
        <v>665</v>
      </c>
      <c r="B5995" s="22" t="s">
        <v>666</v>
      </c>
      <c r="C5995" s="22" t="s">
        <v>43</v>
      </c>
      <c r="D5995" s="22">
        <v>1985</v>
      </c>
      <c r="E5995" s="22" t="s">
        <v>10</v>
      </c>
      <c r="F5995" s="22" t="s">
        <v>49</v>
      </c>
      <c r="G5995" s="22">
        <v>0</v>
      </c>
      <c r="H5995" s="22" t="s">
        <v>78</v>
      </c>
      <c r="I5995" s="22">
        <v>302.29860158333298</v>
      </c>
      <c r="J5995" s="22">
        <v>120000.5</v>
      </c>
      <c r="K5995" s="27">
        <v>1569063</v>
      </c>
      <c r="L5995" s="27">
        <f t="shared" si="232"/>
        <v>1583166.0656900001</v>
      </c>
      <c r="M5995" s="27">
        <v>754922.6</v>
      </c>
      <c r="N5995" s="27">
        <v>0</v>
      </c>
      <c r="O5995" s="27">
        <v>450097.8</v>
      </c>
      <c r="P5995" s="27">
        <v>0</v>
      </c>
      <c r="Q5995" s="27">
        <v>263452.09999999998</v>
      </c>
      <c r="R5995" s="27">
        <v>0</v>
      </c>
      <c r="S5995" s="27">
        <v>2801.326</v>
      </c>
      <c r="T5995" s="27">
        <v>97787.21</v>
      </c>
      <c r="U5995" s="27">
        <v>1811.44</v>
      </c>
      <c r="V5995" s="27">
        <v>74713.34</v>
      </c>
      <c r="W5995" s="27">
        <v>0</v>
      </c>
      <c r="X5995" s="27">
        <v>0</v>
      </c>
      <c r="Y5995" s="27">
        <v>0</v>
      </c>
      <c r="Z5995" s="27">
        <v>0</v>
      </c>
      <c r="AA5995" s="27">
        <v>48133330</v>
      </c>
      <c r="AB5995" s="27">
        <v>0</v>
      </c>
      <c r="AC5995" s="27">
        <v>48133330</v>
      </c>
      <c r="AD5995" s="27">
        <f t="shared" si="233"/>
        <v>481.33330000000001</v>
      </c>
      <c r="AE5995" s="29">
        <f t="shared" si="231"/>
        <v>14103.065690000001</v>
      </c>
      <c r="AF5995" s="26">
        <v>0</v>
      </c>
      <c r="AG5995" s="26">
        <v>151.47229999999999</v>
      </c>
      <c r="AH5995" s="26">
        <v>113.2612</v>
      </c>
      <c r="AI5995" s="26">
        <v>44380.108865740738</v>
      </c>
    </row>
    <row r="5996" spans="1:35" x14ac:dyDescent="0.35">
      <c r="A5996" s="22" t="s">
        <v>665</v>
      </c>
      <c r="B5996" s="22" t="s">
        <v>666</v>
      </c>
      <c r="C5996" s="22" t="s">
        <v>43</v>
      </c>
      <c r="D5996" s="22">
        <v>1985</v>
      </c>
      <c r="E5996" s="22" t="s">
        <v>12</v>
      </c>
      <c r="F5996" s="22" t="s">
        <v>49</v>
      </c>
      <c r="G5996" s="22">
        <v>0</v>
      </c>
      <c r="H5996" s="22" t="s">
        <v>78</v>
      </c>
      <c r="I5996" s="22">
        <v>334.47875049999999</v>
      </c>
      <c r="J5996" s="22">
        <v>120000.5</v>
      </c>
      <c r="K5996" s="27">
        <v>1566310</v>
      </c>
      <c r="L5996" s="27">
        <f t="shared" si="232"/>
        <v>1655935.5356000001</v>
      </c>
      <c r="M5996" s="27">
        <v>754922.6</v>
      </c>
      <c r="N5996" s="27">
        <v>0</v>
      </c>
      <c r="O5996" s="27">
        <v>450097.8</v>
      </c>
      <c r="P5996" s="27">
        <v>0</v>
      </c>
      <c r="Q5996" s="27">
        <v>250352.6</v>
      </c>
      <c r="R5996" s="27">
        <v>0</v>
      </c>
      <c r="S5996" s="27">
        <v>5694.576</v>
      </c>
      <c r="T5996" s="27">
        <v>105240.7</v>
      </c>
      <c r="U5996" s="27">
        <v>9188.2800000000007</v>
      </c>
      <c r="V5996" s="27">
        <v>66230.28</v>
      </c>
      <c r="W5996" s="27">
        <v>0</v>
      </c>
      <c r="X5996" s="27">
        <v>0</v>
      </c>
      <c r="Y5996" s="27">
        <v>0</v>
      </c>
      <c r="Z5996" s="27">
        <v>0</v>
      </c>
      <c r="AA5996" s="27">
        <v>305889200</v>
      </c>
      <c r="AB5996" s="27">
        <v>0</v>
      </c>
      <c r="AC5996" s="27">
        <v>305889200</v>
      </c>
      <c r="AD5996" s="27">
        <f t="shared" si="233"/>
        <v>3058.8919999999998</v>
      </c>
      <c r="AE5996" s="29">
        <f t="shared" si="231"/>
        <v>89625.535600000003</v>
      </c>
      <c r="AF5996" s="26">
        <v>0</v>
      </c>
      <c r="AG5996" s="26">
        <v>151.47229999999999</v>
      </c>
      <c r="AH5996" s="26">
        <v>113.2612</v>
      </c>
      <c r="AI5996" s="26">
        <v>44380.109282407408</v>
      </c>
    </row>
    <row r="5997" spans="1:35" x14ac:dyDescent="0.35">
      <c r="A5997" s="22" t="s">
        <v>665</v>
      </c>
      <c r="B5997" s="22" t="s">
        <v>666</v>
      </c>
      <c r="C5997" s="22" t="s">
        <v>43</v>
      </c>
      <c r="D5997" s="22">
        <v>1985</v>
      </c>
      <c r="E5997" s="22" t="s">
        <v>13</v>
      </c>
      <c r="F5997" s="22" t="s">
        <v>49</v>
      </c>
      <c r="G5997" s="22">
        <v>0</v>
      </c>
      <c r="H5997" s="22" t="s">
        <v>78</v>
      </c>
      <c r="I5997" s="22">
        <v>300.08180541666701</v>
      </c>
      <c r="J5997" s="22">
        <v>120000.5</v>
      </c>
      <c r="K5997" s="27">
        <v>1509454</v>
      </c>
      <c r="L5997" s="27">
        <f t="shared" si="232"/>
        <v>1577094.0755</v>
      </c>
      <c r="M5997" s="27">
        <v>754922.6</v>
      </c>
      <c r="N5997" s="27">
        <v>0</v>
      </c>
      <c r="O5997" s="27">
        <v>450097.8</v>
      </c>
      <c r="P5997" s="27">
        <v>0</v>
      </c>
      <c r="Q5997" s="27">
        <v>201022.1</v>
      </c>
      <c r="R5997" s="27">
        <v>0</v>
      </c>
      <c r="S5997" s="27">
        <v>4742.1779999999999</v>
      </c>
      <c r="T5997" s="27">
        <v>98668.95</v>
      </c>
      <c r="U5997" s="27">
        <v>6787.4740000000002</v>
      </c>
      <c r="V5997" s="27">
        <v>65081.34</v>
      </c>
      <c r="W5997" s="27">
        <v>0</v>
      </c>
      <c r="X5997" s="27">
        <v>0</v>
      </c>
      <c r="Y5997" s="27">
        <v>0</v>
      </c>
      <c r="Z5997" s="27">
        <v>0</v>
      </c>
      <c r="AA5997" s="27">
        <v>230853500</v>
      </c>
      <c r="AB5997" s="27">
        <v>0</v>
      </c>
      <c r="AC5997" s="27">
        <v>230853500</v>
      </c>
      <c r="AD5997" s="27">
        <f t="shared" si="233"/>
        <v>2308.5349999999999</v>
      </c>
      <c r="AE5997" s="29">
        <f t="shared" si="231"/>
        <v>67640.075499999992</v>
      </c>
      <c r="AF5997" s="26">
        <v>0</v>
      </c>
      <c r="AG5997" s="26">
        <v>151.47229999999999</v>
      </c>
      <c r="AH5997" s="26">
        <v>113.2612</v>
      </c>
      <c r="AI5997" s="26">
        <v>44380.1096875</v>
      </c>
    </row>
    <row r="5998" spans="1:35" x14ac:dyDescent="0.35">
      <c r="A5998" s="22" t="s">
        <v>665</v>
      </c>
      <c r="B5998" s="22" t="s">
        <v>666</v>
      </c>
      <c r="C5998" s="22" t="s">
        <v>43</v>
      </c>
      <c r="D5998" s="22">
        <v>1985</v>
      </c>
      <c r="E5998" s="22" t="s">
        <v>14</v>
      </c>
      <c r="F5998" s="22" t="s">
        <v>49</v>
      </c>
      <c r="G5998" s="22">
        <v>0</v>
      </c>
      <c r="H5998" s="22" t="s">
        <v>78</v>
      </c>
      <c r="I5998" s="22">
        <v>335.74179624999999</v>
      </c>
      <c r="J5998" s="22">
        <v>120000.5</v>
      </c>
      <c r="K5998" s="27">
        <v>1599504</v>
      </c>
      <c r="L5998" s="27">
        <f t="shared" si="232"/>
        <v>1665891.1488999999</v>
      </c>
      <c r="M5998" s="27">
        <v>754922.6</v>
      </c>
      <c r="N5998" s="27">
        <v>0</v>
      </c>
      <c r="O5998" s="27">
        <v>450097.8</v>
      </c>
      <c r="P5998" s="27">
        <v>0</v>
      </c>
      <c r="Q5998" s="27">
        <v>280589.40000000002</v>
      </c>
      <c r="R5998" s="27">
        <v>0</v>
      </c>
      <c r="S5998" s="27">
        <v>4975.9189999999999</v>
      </c>
      <c r="T5998" s="27">
        <v>108916.8</v>
      </c>
      <c r="U5998" s="27">
        <v>7205.09</v>
      </c>
      <c r="V5998" s="27">
        <v>75072.09</v>
      </c>
      <c r="W5998" s="27">
        <v>0</v>
      </c>
      <c r="X5998" s="27">
        <v>0</v>
      </c>
      <c r="Y5998" s="27">
        <v>0</v>
      </c>
      <c r="Z5998" s="27">
        <v>0</v>
      </c>
      <c r="AA5998" s="27">
        <v>226577300</v>
      </c>
      <c r="AB5998" s="27">
        <v>0</v>
      </c>
      <c r="AC5998" s="27">
        <v>226577300</v>
      </c>
      <c r="AD5998" s="27">
        <f t="shared" si="233"/>
        <v>2265.7730000000001</v>
      </c>
      <c r="AE5998" s="29">
        <f t="shared" si="231"/>
        <v>66387.1489</v>
      </c>
      <c r="AF5998" s="26">
        <v>0</v>
      </c>
      <c r="AG5998" s="26">
        <v>151.47229999999999</v>
      </c>
      <c r="AH5998" s="26">
        <v>113.2612</v>
      </c>
      <c r="AI5998" s="26">
        <v>44380.110127314816</v>
      </c>
    </row>
    <row r="5999" spans="1:35" x14ac:dyDescent="0.35">
      <c r="A5999" s="22" t="s">
        <v>665</v>
      </c>
      <c r="B5999" s="22" t="s">
        <v>666</v>
      </c>
      <c r="C5999" s="22" t="s">
        <v>43</v>
      </c>
      <c r="D5999" s="22">
        <v>1985</v>
      </c>
      <c r="E5999" s="22" t="s">
        <v>15</v>
      </c>
      <c r="F5999" s="22" t="s">
        <v>49</v>
      </c>
      <c r="G5999" s="22">
        <v>0</v>
      </c>
      <c r="H5999" s="22" t="s">
        <v>78</v>
      </c>
      <c r="I5999" s="22">
        <v>338.24850916666702</v>
      </c>
      <c r="J5999" s="22">
        <v>120000.5</v>
      </c>
      <c r="K5999" s="27">
        <v>1559392</v>
      </c>
      <c r="L5999" s="27">
        <f t="shared" si="232"/>
        <v>1623687.1875</v>
      </c>
      <c r="M5999" s="27">
        <v>754922.6</v>
      </c>
      <c r="N5999" s="27">
        <v>0</v>
      </c>
      <c r="O5999" s="27">
        <v>450097.8</v>
      </c>
      <c r="P5999" s="27">
        <v>0</v>
      </c>
      <c r="Q5999" s="27">
        <v>244319.2</v>
      </c>
      <c r="R5999" s="27">
        <v>0</v>
      </c>
      <c r="S5999" s="27">
        <v>5975.9</v>
      </c>
      <c r="T5999" s="27">
        <v>104075.7</v>
      </c>
      <c r="U5999" s="27">
        <v>6972.0309999999999</v>
      </c>
      <c r="V5999" s="27">
        <v>67161.56</v>
      </c>
      <c r="W5999" s="27">
        <v>0</v>
      </c>
      <c r="X5999" s="27">
        <v>0</v>
      </c>
      <c r="Y5999" s="27">
        <v>0</v>
      </c>
      <c r="Z5999" s="27">
        <v>0</v>
      </c>
      <c r="AA5999" s="27">
        <v>219437500</v>
      </c>
      <c r="AB5999" s="27">
        <v>0</v>
      </c>
      <c r="AC5999" s="27">
        <v>219437500</v>
      </c>
      <c r="AD5999" s="27">
        <f t="shared" si="233"/>
        <v>2194.375</v>
      </c>
      <c r="AE5999" s="29">
        <f t="shared" si="231"/>
        <v>64295.1875</v>
      </c>
      <c r="AF5999" s="26">
        <v>0</v>
      </c>
      <c r="AG5999" s="26">
        <v>151.47229999999999</v>
      </c>
      <c r="AH5999" s="26">
        <v>113.2612</v>
      </c>
      <c r="AI5999" s="26">
        <v>44380.110567129632</v>
      </c>
    </row>
    <row r="6000" spans="1:35" x14ac:dyDescent="0.35">
      <c r="A6000" s="22" t="s">
        <v>665</v>
      </c>
      <c r="B6000" s="22" t="s">
        <v>666</v>
      </c>
      <c r="C6000" s="22" t="s">
        <v>43</v>
      </c>
      <c r="D6000" s="22">
        <v>1985</v>
      </c>
      <c r="E6000" s="22" t="s">
        <v>16</v>
      </c>
      <c r="F6000" s="22" t="s">
        <v>49</v>
      </c>
      <c r="G6000" s="22">
        <v>0</v>
      </c>
      <c r="H6000" s="22" t="s">
        <v>78</v>
      </c>
      <c r="I6000" s="22">
        <v>432.374478333333</v>
      </c>
      <c r="J6000" s="22">
        <v>120000.5</v>
      </c>
      <c r="K6000" s="27">
        <v>1818683</v>
      </c>
      <c r="L6000" s="27">
        <f t="shared" si="232"/>
        <v>1821149.4529039999</v>
      </c>
      <c r="M6000" s="27">
        <v>754922.6</v>
      </c>
      <c r="N6000" s="27">
        <v>0</v>
      </c>
      <c r="O6000" s="27">
        <v>450097.8</v>
      </c>
      <c r="P6000" s="27">
        <v>0</v>
      </c>
      <c r="Q6000" s="27">
        <v>477401.7</v>
      </c>
      <c r="R6000" s="27">
        <v>0</v>
      </c>
      <c r="S6000" s="27">
        <v>1622.085</v>
      </c>
      <c r="T6000" s="27">
        <v>134637.6</v>
      </c>
      <c r="U6000" s="27">
        <v>500.79500000000002</v>
      </c>
      <c r="V6000" s="27">
        <v>112120.4</v>
      </c>
      <c r="W6000" s="27">
        <v>0</v>
      </c>
      <c r="X6000" s="27">
        <v>0</v>
      </c>
      <c r="Y6000" s="27">
        <v>0</v>
      </c>
      <c r="Z6000" s="27">
        <v>0</v>
      </c>
      <c r="AA6000" s="27">
        <v>8417928</v>
      </c>
      <c r="AB6000" s="27">
        <v>0</v>
      </c>
      <c r="AC6000" s="27">
        <v>8417928</v>
      </c>
      <c r="AD6000" s="27">
        <f t="shared" si="233"/>
        <v>84.179280000000006</v>
      </c>
      <c r="AE6000" s="29">
        <f t="shared" si="231"/>
        <v>2466.4529040000002</v>
      </c>
      <c r="AF6000" s="26">
        <v>0</v>
      </c>
      <c r="AG6000" s="26">
        <v>151.47229999999999</v>
      </c>
      <c r="AH6000" s="26">
        <v>113.2612</v>
      </c>
      <c r="AI6000" s="26">
        <v>44380.110995370371</v>
      </c>
    </row>
    <row r="6001" spans="1:35" x14ac:dyDescent="0.35">
      <c r="A6001" s="22" t="s">
        <v>665</v>
      </c>
      <c r="B6001" s="22" t="s">
        <v>666</v>
      </c>
      <c r="C6001" s="22" t="s">
        <v>43</v>
      </c>
      <c r="D6001" s="22">
        <v>1985</v>
      </c>
      <c r="E6001" s="22" t="s">
        <v>17</v>
      </c>
      <c r="F6001" s="22" t="s">
        <v>49</v>
      </c>
      <c r="G6001" s="22">
        <v>0</v>
      </c>
      <c r="H6001" s="22" t="s">
        <v>78</v>
      </c>
      <c r="I6001" s="22">
        <v>246.175839416667</v>
      </c>
      <c r="J6001" s="22">
        <v>120000.5</v>
      </c>
      <c r="K6001" s="27">
        <v>1388474</v>
      </c>
      <c r="L6001" s="27">
        <f t="shared" si="232"/>
        <v>1717470.5150000001</v>
      </c>
      <c r="M6001" s="27">
        <v>754922.6</v>
      </c>
      <c r="N6001" s="27">
        <v>0</v>
      </c>
      <c r="O6001" s="27">
        <v>450097.8</v>
      </c>
      <c r="P6001" s="27">
        <v>0</v>
      </c>
      <c r="Q6001" s="27">
        <v>94174.33</v>
      </c>
      <c r="R6001" s="27">
        <v>0</v>
      </c>
      <c r="S6001" s="27">
        <v>7742.5190000000002</v>
      </c>
      <c r="T6001" s="27">
        <v>81534.45</v>
      </c>
      <c r="U6001" s="27">
        <v>17921.12</v>
      </c>
      <c r="V6001" s="27">
        <v>40999.82</v>
      </c>
      <c r="W6001" s="27">
        <v>0</v>
      </c>
      <c r="X6001" s="27">
        <v>0</v>
      </c>
      <c r="Y6001" s="27">
        <v>0</v>
      </c>
      <c r="Z6001" s="27">
        <v>0</v>
      </c>
      <c r="AA6001" s="27">
        <v>1122855000</v>
      </c>
      <c r="AB6001" s="27">
        <v>0</v>
      </c>
      <c r="AC6001" s="27">
        <v>1122855000</v>
      </c>
      <c r="AD6001" s="27">
        <f t="shared" si="233"/>
        <v>11228.55</v>
      </c>
      <c r="AE6001" s="29">
        <f t="shared" si="231"/>
        <v>328996.51500000001</v>
      </c>
      <c r="AF6001" s="26">
        <v>0</v>
      </c>
      <c r="AG6001" s="26">
        <v>151.47229999999999</v>
      </c>
      <c r="AH6001" s="26">
        <v>113.2612</v>
      </c>
      <c r="AI6001" s="26">
        <v>44380.111400462964</v>
      </c>
    </row>
    <row r="6002" spans="1:35" x14ac:dyDescent="0.35">
      <c r="A6002" s="22" t="s">
        <v>665</v>
      </c>
      <c r="B6002" s="22" t="s">
        <v>666</v>
      </c>
      <c r="C6002" s="22" t="s">
        <v>43</v>
      </c>
      <c r="D6002" s="22">
        <v>1996</v>
      </c>
      <c r="E6002" s="22" t="s">
        <v>18</v>
      </c>
      <c r="F6002" s="22" t="s">
        <v>49</v>
      </c>
      <c r="G6002" s="22">
        <v>0</v>
      </c>
      <c r="H6002" s="22" t="s">
        <v>78</v>
      </c>
      <c r="I6002" s="22">
        <v>210.51681858333299</v>
      </c>
      <c r="J6002" s="22">
        <v>120000.5</v>
      </c>
      <c r="K6002" s="27">
        <v>1270752</v>
      </c>
      <c r="L6002" s="27">
        <f t="shared" si="232"/>
        <v>1376835.4335</v>
      </c>
      <c r="M6002" s="27">
        <v>754922.6</v>
      </c>
      <c r="N6002" s="27">
        <v>0</v>
      </c>
      <c r="O6002" s="27">
        <v>430205.2</v>
      </c>
      <c r="P6002" s="27">
        <v>0</v>
      </c>
      <c r="Q6002" s="27">
        <v>18279.87</v>
      </c>
      <c r="R6002" s="27">
        <v>0</v>
      </c>
      <c r="S6002" s="27">
        <v>5692.8090000000002</v>
      </c>
      <c r="T6002" s="27">
        <v>61651.19</v>
      </c>
      <c r="U6002" s="27">
        <v>8871.3209999999999</v>
      </c>
      <c r="V6002" s="27">
        <v>17209.59</v>
      </c>
      <c r="W6002" s="27">
        <v>0</v>
      </c>
      <c r="X6002" s="27">
        <v>0</v>
      </c>
      <c r="Y6002" s="27">
        <v>0</v>
      </c>
      <c r="Z6002" s="27">
        <v>0</v>
      </c>
      <c r="AA6002" s="27">
        <v>362059500</v>
      </c>
      <c r="AB6002" s="27">
        <v>0</v>
      </c>
      <c r="AC6002" s="27">
        <v>362059500</v>
      </c>
      <c r="AD6002" s="27">
        <f t="shared" si="233"/>
        <v>3620.5949999999998</v>
      </c>
      <c r="AE6002" s="29">
        <f t="shared" si="231"/>
        <v>106083.4335</v>
      </c>
      <c r="AF6002" s="26">
        <v>0</v>
      </c>
      <c r="AG6002" s="26">
        <v>151.47229999999999</v>
      </c>
      <c r="AH6002" s="26">
        <v>108.2551</v>
      </c>
      <c r="AI6002" s="26">
        <v>44380.111805555556</v>
      </c>
    </row>
    <row r="6003" spans="1:35" x14ac:dyDescent="0.35">
      <c r="A6003" s="22" t="s">
        <v>665</v>
      </c>
      <c r="B6003" s="22" t="s">
        <v>666</v>
      </c>
      <c r="C6003" s="22" t="s">
        <v>43</v>
      </c>
      <c r="D6003" s="22">
        <v>1996</v>
      </c>
      <c r="E6003" s="22" t="s">
        <v>19</v>
      </c>
      <c r="F6003" s="22" t="s">
        <v>49</v>
      </c>
      <c r="G6003" s="22">
        <v>0</v>
      </c>
      <c r="H6003" s="22" t="s">
        <v>78</v>
      </c>
      <c r="I6003" s="22">
        <v>241.04158383333299</v>
      </c>
      <c r="J6003" s="22">
        <v>120000.5</v>
      </c>
      <c r="K6003" s="27">
        <v>1402993</v>
      </c>
      <c r="L6003" s="27">
        <f t="shared" si="232"/>
        <v>1461043.1854999999</v>
      </c>
      <c r="M6003" s="27">
        <v>754922.6</v>
      </c>
      <c r="N6003" s="27">
        <v>0</v>
      </c>
      <c r="O6003" s="27">
        <v>430205.2</v>
      </c>
      <c r="P6003" s="27">
        <v>0</v>
      </c>
      <c r="Q6003" s="27">
        <v>133600.20000000001</v>
      </c>
      <c r="R6003" s="27">
        <v>0</v>
      </c>
      <c r="S6003" s="27">
        <v>4713.4610000000002</v>
      </c>
      <c r="T6003" s="27">
        <v>79551.42</v>
      </c>
      <c r="U6003" s="27">
        <v>5189.4030000000002</v>
      </c>
      <c r="V6003" s="27">
        <v>49473.58</v>
      </c>
      <c r="W6003" s="27">
        <v>0</v>
      </c>
      <c r="X6003" s="27">
        <v>0</v>
      </c>
      <c r="Y6003" s="27">
        <v>0</v>
      </c>
      <c r="Z6003" s="27">
        <v>0</v>
      </c>
      <c r="AA6003" s="27">
        <v>198123500</v>
      </c>
      <c r="AB6003" s="27">
        <v>0</v>
      </c>
      <c r="AC6003" s="27">
        <v>198123500</v>
      </c>
      <c r="AD6003" s="27">
        <f t="shared" si="233"/>
        <v>1981.2349999999999</v>
      </c>
      <c r="AE6003" s="29">
        <f t="shared" si="231"/>
        <v>58050.1855</v>
      </c>
      <c r="AF6003" s="26">
        <v>0</v>
      </c>
      <c r="AG6003" s="26">
        <v>151.47229999999999</v>
      </c>
      <c r="AH6003" s="26">
        <v>108.2551</v>
      </c>
      <c r="AI6003" s="26">
        <v>44380.112210648149</v>
      </c>
    </row>
    <row r="6004" spans="1:35" x14ac:dyDescent="0.35">
      <c r="A6004" s="22" t="s">
        <v>665</v>
      </c>
      <c r="B6004" s="22" t="s">
        <v>666</v>
      </c>
      <c r="C6004" s="22" t="s">
        <v>43</v>
      </c>
      <c r="D6004" s="22">
        <v>1996</v>
      </c>
      <c r="E6004" s="22" t="s">
        <v>20</v>
      </c>
      <c r="F6004" s="22" t="s">
        <v>49</v>
      </c>
      <c r="G6004" s="22">
        <v>0</v>
      </c>
      <c r="H6004" s="22" t="s">
        <v>78</v>
      </c>
      <c r="I6004" s="22">
        <v>221.740725</v>
      </c>
      <c r="J6004" s="22">
        <v>120000.5</v>
      </c>
      <c r="K6004" s="27">
        <v>1348831</v>
      </c>
      <c r="L6004" s="27">
        <f t="shared" si="232"/>
        <v>1380864.8658</v>
      </c>
      <c r="M6004" s="27">
        <v>754922.6</v>
      </c>
      <c r="N6004" s="27">
        <v>0</v>
      </c>
      <c r="O6004" s="27">
        <v>430205.2</v>
      </c>
      <c r="P6004" s="27">
        <v>0</v>
      </c>
      <c r="Q6004" s="27">
        <v>87409.09</v>
      </c>
      <c r="R6004" s="27">
        <v>0</v>
      </c>
      <c r="S6004" s="27">
        <v>2406.4369999999999</v>
      </c>
      <c r="T6004" s="27">
        <v>73887.34</v>
      </c>
      <c r="U6004" s="27">
        <v>3186.74</v>
      </c>
      <c r="V6004" s="27">
        <v>46171.6</v>
      </c>
      <c r="W6004" s="27">
        <v>0</v>
      </c>
      <c r="X6004" s="27">
        <v>0</v>
      </c>
      <c r="Y6004" s="27">
        <v>0</v>
      </c>
      <c r="Z6004" s="27">
        <v>0</v>
      </c>
      <c r="AA6004" s="27">
        <v>109330600</v>
      </c>
      <c r="AB6004" s="27">
        <v>0</v>
      </c>
      <c r="AC6004" s="27">
        <v>109330600</v>
      </c>
      <c r="AD6004" s="27">
        <f t="shared" si="233"/>
        <v>1093.306</v>
      </c>
      <c r="AE6004" s="29">
        <f t="shared" si="231"/>
        <v>32033.865800000003</v>
      </c>
      <c r="AF6004" s="26">
        <v>0</v>
      </c>
      <c r="AG6004" s="26">
        <v>151.47229999999999</v>
      </c>
      <c r="AH6004" s="26">
        <v>108.2551</v>
      </c>
      <c r="AI6004" s="26">
        <v>44380.112627314818</v>
      </c>
    </row>
    <row r="6005" spans="1:35" x14ac:dyDescent="0.35">
      <c r="A6005" s="22" t="s">
        <v>665</v>
      </c>
      <c r="B6005" s="22" t="s">
        <v>666</v>
      </c>
      <c r="C6005" s="22" t="s">
        <v>43</v>
      </c>
      <c r="D6005" s="22">
        <v>1996</v>
      </c>
      <c r="E6005" s="22" t="s">
        <v>21</v>
      </c>
      <c r="F6005" s="22" t="s">
        <v>49</v>
      </c>
      <c r="G6005" s="22">
        <v>0</v>
      </c>
      <c r="H6005" s="22" t="s">
        <v>78</v>
      </c>
      <c r="I6005" s="22">
        <v>243.34431624999999</v>
      </c>
      <c r="J6005" s="22">
        <v>120000.5</v>
      </c>
      <c r="K6005" s="27">
        <v>1441285</v>
      </c>
      <c r="L6005" s="27">
        <f t="shared" si="232"/>
        <v>1467911.6474899999</v>
      </c>
      <c r="M6005" s="27">
        <v>754922.6</v>
      </c>
      <c r="N6005" s="27">
        <v>0</v>
      </c>
      <c r="O6005" s="27">
        <v>430205.2</v>
      </c>
      <c r="P6005" s="27">
        <v>0</v>
      </c>
      <c r="Q6005" s="27">
        <v>169379</v>
      </c>
      <c r="R6005" s="27">
        <v>0</v>
      </c>
      <c r="S6005" s="27">
        <v>2689.8380000000002</v>
      </c>
      <c r="T6005" s="27">
        <v>84088.77</v>
      </c>
      <c r="U6005" s="27">
        <v>2717.5929999999998</v>
      </c>
      <c r="V6005" s="27">
        <v>60466.97</v>
      </c>
      <c r="W6005" s="27">
        <v>0</v>
      </c>
      <c r="X6005" s="27">
        <v>0</v>
      </c>
      <c r="Y6005" s="27">
        <v>0</v>
      </c>
      <c r="Z6005" s="27">
        <v>0</v>
      </c>
      <c r="AA6005" s="27">
        <v>90875930</v>
      </c>
      <c r="AB6005" s="27">
        <v>0</v>
      </c>
      <c r="AC6005" s="27">
        <v>90875930</v>
      </c>
      <c r="AD6005" s="27">
        <f t="shared" si="233"/>
        <v>908.75930000000005</v>
      </c>
      <c r="AE6005" s="29">
        <f t="shared" si="231"/>
        <v>26626.647490000003</v>
      </c>
      <c r="AF6005" s="26">
        <v>0</v>
      </c>
      <c r="AG6005" s="26">
        <v>151.47229999999999</v>
      </c>
      <c r="AH6005" s="26">
        <v>108.2551</v>
      </c>
      <c r="AI6005" s="26">
        <v>44380.113032407404</v>
      </c>
    </row>
    <row r="6006" spans="1:35" x14ac:dyDescent="0.35">
      <c r="A6006" s="22" t="s">
        <v>665</v>
      </c>
      <c r="B6006" s="22" t="s">
        <v>666</v>
      </c>
      <c r="C6006" s="22" t="s">
        <v>43</v>
      </c>
      <c r="D6006" s="22">
        <v>1996</v>
      </c>
      <c r="E6006" s="22" t="s">
        <v>22</v>
      </c>
      <c r="F6006" s="22" t="s">
        <v>49</v>
      </c>
      <c r="G6006" s="22">
        <v>0</v>
      </c>
      <c r="H6006" s="22" t="s">
        <v>78</v>
      </c>
      <c r="I6006" s="22">
        <v>221.69450583333301</v>
      </c>
      <c r="J6006" s="22">
        <v>120000.5</v>
      </c>
      <c r="K6006" s="27">
        <v>1366106</v>
      </c>
      <c r="L6006" s="27">
        <f t="shared" si="232"/>
        <v>1385262.04993</v>
      </c>
      <c r="M6006" s="27">
        <v>754922.6</v>
      </c>
      <c r="N6006" s="27">
        <v>0</v>
      </c>
      <c r="O6006" s="27">
        <v>430205.2</v>
      </c>
      <c r="P6006" s="27">
        <v>0</v>
      </c>
      <c r="Q6006" s="27">
        <v>103543.9</v>
      </c>
      <c r="R6006" s="27">
        <v>0</v>
      </c>
      <c r="S6006" s="27">
        <v>2769.4789999999998</v>
      </c>
      <c r="T6006" s="27">
        <v>74664.899999999994</v>
      </c>
      <c r="U6006" s="27">
        <v>2071.1309999999999</v>
      </c>
      <c r="V6006" s="27">
        <v>50511.58</v>
      </c>
      <c r="W6006" s="27">
        <v>0</v>
      </c>
      <c r="X6006" s="27">
        <v>0</v>
      </c>
      <c r="Y6006" s="27">
        <v>0</v>
      </c>
      <c r="Z6006" s="27">
        <v>0</v>
      </c>
      <c r="AA6006" s="27">
        <v>65379010</v>
      </c>
      <c r="AB6006" s="27">
        <v>0</v>
      </c>
      <c r="AC6006" s="27">
        <v>65379010</v>
      </c>
      <c r="AD6006" s="27">
        <f t="shared" si="233"/>
        <v>653.79010000000005</v>
      </c>
      <c r="AE6006" s="29">
        <f t="shared" si="231"/>
        <v>19156.049930000001</v>
      </c>
      <c r="AF6006" s="26">
        <v>0</v>
      </c>
      <c r="AG6006" s="26">
        <v>151.47229999999999</v>
      </c>
      <c r="AH6006" s="26">
        <v>108.2551</v>
      </c>
      <c r="AI6006" s="26">
        <v>44380.113437499997</v>
      </c>
    </row>
    <row r="6007" spans="1:35" x14ac:dyDescent="0.35">
      <c r="A6007" s="22" t="s">
        <v>665</v>
      </c>
      <c r="B6007" s="22" t="s">
        <v>666</v>
      </c>
      <c r="C6007" s="22" t="s">
        <v>43</v>
      </c>
      <c r="D6007" s="22">
        <v>1996</v>
      </c>
      <c r="E6007" s="22" t="s">
        <v>23</v>
      </c>
      <c r="F6007" s="22" t="s">
        <v>49</v>
      </c>
      <c r="G6007" s="22">
        <v>0</v>
      </c>
      <c r="H6007" s="22" t="s">
        <v>78</v>
      </c>
      <c r="I6007" s="22">
        <v>238.995944833333</v>
      </c>
      <c r="J6007" s="22">
        <v>120000.5</v>
      </c>
      <c r="K6007" s="27">
        <v>1468192</v>
      </c>
      <c r="L6007" s="27">
        <f t="shared" si="232"/>
        <v>1472560.48936</v>
      </c>
      <c r="M6007" s="27">
        <v>754922.6</v>
      </c>
      <c r="N6007" s="27">
        <v>0</v>
      </c>
      <c r="O6007" s="27">
        <v>430205.2</v>
      </c>
      <c r="P6007" s="27">
        <v>0</v>
      </c>
      <c r="Q6007" s="27">
        <v>202329.3</v>
      </c>
      <c r="R6007" s="27">
        <v>0</v>
      </c>
      <c r="S6007" s="27">
        <v>976.09969999999998</v>
      </c>
      <c r="T6007" s="27">
        <v>79759.58</v>
      </c>
      <c r="U6007" s="27">
        <v>655.99400000000003</v>
      </c>
      <c r="V6007" s="27">
        <v>65164.81</v>
      </c>
      <c r="W6007" s="27">
        <v>0</v>
      </c>
      <c r="X6007" s="27">
        <v>0</v>
      </c>
      <c r="Y6007" s="27">
        <v>0</v>
      </c>
      <c r="Z6007" s="27">
        <v>0</v>
      </c>
      <c r="AA6007" s="27">
        <v>14909520</v>
      </c>
      <c r="AB6007" s="27">
        <v>0</v>
      </c>
      <c r="AC6007" s="27">
        <v>14909520</v>
      </c>
      <c r="AD6007" s="27">
        <f t="shared" si="233"/>
        <v>149.09520000000001</v>
      </c>
      <c r="AE6007" s="29">
        <f t="shared" si="231"/>
        <v>4368.4893600000005</v>
      </c>
      <c r="AF6007" s="26">
        <v>0</v>
      </c>
      <c r="AG6007" s="26">
        <v>151.47229999999999</v>
      </c>
      <c r="AH6007" s="26">
        <v>108.2551</v>
      </c>
      <c r="AI6007" s="26">
        <v>44380.113842592589</v>
      </c>
    </row>
    <row r="6008" spans="1:35" x14ac:dyDescent="0.35">
      <c r="A6008" s="22" t="s">
        <v>665</v>
      </c>
      <c r="B6008" s="22" t="s">
        <v>666</v>
      </c>
      <c r="C6008" s="22" t="s">
        <v>43</v>
      </c>
      <c r="D6008" s="22">
        <v>1996</v>
      </c>
      <c r="E6008" s="22" t="s">
        <v>24</v>
      </c>
      <c r="F6008" s="22" t="s">
        <v>49</v>
      </c>
      <c r="G6008" s="22">
        <v>0</v>
      </c>
      <c r="H6008" s="22" t="s">
        <v>78</v>
      </c>
      <c r="I6008" s="22">
        <v>232.743202166667</v>
      </c>
      <c r="J6008" s="22">
        <v>120000.5</v>
      </c>
      <c r="K6008" s="27">
        <v>1448015</v>
      </c>
      <c r="L6008" s="27">
        <f t="shared" si="232"/>
        <v>1449588.221894</v>
      </c>
      <c r="M6008" s="27">
        <v>754922.6</v>
      </c>
      <c r="N6008" s="27">
        <v>0</v>
      </c>
      <c r="O6008" s="27">
        <v>430205.2</v>
      </c>
      <c r="P6008" s="27">
        <v>0</v>
      </c>
      <c r="Q6008" s="27">
        <v>181490</v>
      </c>
      <c r="R6008" s="27">
        <v>0</v>
      </c>
      <c r="S6008" s="27">
        <v>471.68239999999997</v>
      </c>
      <c r="T6008" s="27">
        <v>80926.19</v>
      </c>
      <c r="U6008" s="27">
        <v>279.28699999999998</v>
      </c>
      <c r="V6008" s="27">
        <v>67850.14</v>
      </c>
      <c r="W6008" s="27">
        <v>0</v>
      </c>
      <c r="X6008" s="27">
        <v>0</v>
      </c>
      <c r="Y6008" s="27">
        <v>0</v>
      </c>
      <c r="Z6008" s="27">
        <v>0</v>
      </c>
      <c r="AA6008" s="27">
        <v>5369358</v>
      </c>
      <c r="AB6008" s="27">
        <v>0</v>
      </c>
      <c r="AC6008" s="27">
        <v>5369358</v>
      </c>
      <c r="AD6008" s="27">
        <f t="shared" si="233"/>
        <v>53.693579999999997</v>
      </c>
      <c r="AE6008" s="29">
        <f t="shared" si="231"/>
        <v>1573.221894</v>
      </c>
      <c r="AF6008" s="26">
        <v>0</v>
      </c>
      <c r="AG6008" s="26">
        <v>151.47229999999999</v>
      </c>
      <c r="AH6008" s="26">
        <v>108.2551</v>
      </c>
      <c r="AI6008" s="26">
        <v>44380.114247685182</v>
      </c>
    </row>
    <row r="6009" spans="1:35" x14ac:dyDescent="0.35">
      <c r="A6009" s="22" t="s">
        <v>665</v>
      </c>
      <c r="B6009" s="22" t="s">
        <v>666</v>
      </c>
      <c r="C6009" s="22" t="s">
        <v>43</v>
      </c>
      <c r="D6009" s="22">
        <v>1996</v>
      </c>
      <c r="E6009" s="22" t="s">
        <v>25</v>
      </c>
      <c r="F6009" s="22" t="s">
        <v>49</v>
      </c>
      <c r="G6009" s="22">
        <v>0</v>
      </c>
      <c r="H6009" s="22" t="s">
        <v>78</v>
      </c>
      <c r="I6009" s="22">
        <v>262.51338833333301</v>
      </c>
      <c r="J6009" s="22">
        <v>120000.5</v>
      </c>
      <c r="K6009" s="27">
        <v>1525205</v>
      </c>
      <c r="L6009" s="27">
        <f t="shared" si="232"/>
        <v>1528475.77951</v>
      </c>
      <c r="M6009" s="27">
        <v>754922.6</v>
      </c>
      <c r="N6009" s="27">
        <v>0</v>
      </c>
      <c r="O6009" s="27">
        <v>430205.2</v>
      </c>
      <c r="P6009" s="27">
        <v>0</v>
      </c>
      <c r="Q6009" s="27">
        <v>250343.7</v>
      </c>
      <c r="R6009" s="27">
        <v>0</v>
      </c>
      <c r="S6009" s="27">
        <v>1155.4059999999999</v>
      </c>
      <c r="T6009" s="27">
        <v>88579.01</v>
      </c>
      <c r="U6009" s="27">
        <v>473.58</v>
      </c>
      <c r="V6009" s="27">
        <v>73911.8</v>
      </c>
      <c r="W6009" s="27">
        <v>0</v>
      </c>
      <c r="X6009" s="27">
        <v>0</v>
      </c>
      <c r="Y6009" s="27">
        <v>0</v>
      </c>
      <c r="Z6009" s="27">
        <v>0</v>
      </c>
      <c r="AA6009" s="27">
        <v>11163070</v>
      </c>
      <c r="AB6009" s="27">
        <v>0</v>
      </c>
      <c r="AC6009" s="27">
        <v>11163070</v>
      </c>
      <c r="AD6009" s="27">
        <f t="shared" si="233"/>
        <v>111.6307</v>
      </c>
      <c r="AE6009" s="29">
        <f t="shared" si="231"/>
        <v>3270.7795100000003</v>
      </c>
      <c r="AF6009" s="26">
        <v>0</v>
      </c>
      <c r="AG6009" s="26">
        <v>151.47229999999999</v>
      </c>
      <c r="AH6009" s="26">
        <v>108.2551</v>
      </c>
      <c r="AI6009" s="26">
        <v>44380.114652777775</v>
      </c>
    </row>
    <row r="6010" spans="1:35" x14ac:dyDescent="0.35">
      <c r="A6010" s="22" t="s">
        <v>665</v>
      </c>
      <c r="B6010" s="22" t="s">
        <v>666</v>
      </c>
      <c r="C6010" s="22" t="s">
        <v>43</v>
      </c>
      <c r="D6010" s="22">
        <v>1996</v>
      </c>
      <c r="E6010" s="22" t="s">
        <v>26</v>
      </c>
      <c r="F6010" s="22" t="s">
        <v>49</v>
      </c>
      <c r="G6010" s="22">
        <v>0</v>
      </c>
      <c r="H6010" s="22" t="s">
        <v>78</v>
      </c>
      <c r="I6010" s="22">
        <v>328.19751208333298</v>
      </c>
      <c r="J6010" s="22">
        <v>120000.5</v>
      </c>
      <c r="K6010" s="27">
        <v>1519039</v>
      </c>
      <c r="L6010" s="27">
        <f t="shared" si="232"/>
        <v>1528853.91986</v>
      </c>
      <c r="M6010" s="27">
        <v>754922.6</v>
      </c>
      <c r="N6010" s="27">
        <v>0</v>
      </c>
      <c r="O6010" s="27">
        <v>430205.2</v>
      </c>
      <c r="P6010" s="27">
        <v>0</v>
      </c>
      <c r="Q6010" s="27">
        <v>231625.7</v>
      </c>
      <c r="R6010" s="27">
        <v>0</v>
      </c>
      <c r="S6010" s="27">
        <v>2071.556</v>
      </c>
      <c r="T6010" s="27">
        <v>100214.7</v>
      </c>
      <c r="U6010" s="27">
        <v>1470.3389999999999</v>
      </c>
      <c r="V6010" s="27">
        <v>72905.78</v>
      </c>
      <c r="W6010" s="27">
        <v>0</v>
      </c>
      <c r="X6010" s="27">
        <v>0</v>
      </c>
      <c r="Y6010" s="27">
        <v>0</v>
      </c>
      <c r="Z6010" s="27">
        <v>0</v>
      </c>
      <c r="AA6010" s="27">
        <v>33498020</v>
      </c>
      <c r="AB6010" s="27">
        <v>0</v>
      </c>
      <c r="AC6010" s="27">
        <v>33498020</v>
      </c>
      <c r="AD6010" s="27">
        <f t="shared" si="233"/>
        <v>334.98020000000002</v>
      </c>
      <c r="AE6010" s="29">
        <f t="shared" si="231"/>
        <v>9814.9198600000018</v>
      </c>
      <c r="AF6010" s="26">
        <v>0</v>
      </c>
      <c r="AG6010" s="26">
        <v>151.47229999999999</v>
      </c>
      <c r="AH6010" s="26">
        <v>108.2551</v>
      </c>
      <c r="AI6010" s="26">
        <v>44380.115069444444</v>
      </c>
    </row>
    <row r="6011" spans="1:35" x14ac:dyDescent="0.35">
      <c r="A6011" s="22" t="s">
        <v>665</v>
      </c>
      <c r="B6011" s="22" t="s">
        <v>666</v>
      </c>
      <c r="C6011" s="22" t="s">
        <v>43</v>
      </c>
      <c r="D6011" s="22">
        <v>1996</v>
      </c>
      <c r="E6011" s="22" t="s">
        <v>10</v>
      </c>
      <c r="F6011" s="22" t="s">
        <v>49</v>
      </c>
      <c r="G6011" s="22">
        <v>0</v>
      </c>
      <c r="H6011" s="22" t="s">
        <v>78</v>
      </c>
      <c r="I6011" s="22">
        <v>301.75441366666701</v>
      </c>
      <c r="J6011" s="22">
        <v>120000.5</v>
      </c>
      <c r="K6011" s="27">
        <v>1545598</v>
      </c>
      <c r="L6011" s="27">
        <f t="shared" si="232"/>
        <v>1562677.38313</v>
      </c>
      <c r="M6011" s="27">
        <v>754922.6</v>
      </c>
      <c r="N6011" s="27">
        <v>0</v>
      </c>
      <c r="O6011" s="27">
        <v>430205.2</v>
      </c>
      <c r="P6011" s="27">
        <v>0</v>
      </c>
      <c r="Q6011" s="27">
        <v>260473.5</v>
      </c>
      <c r="R6011" s="27">
        <v>0</v>
      </c>
      <c r="S6011" s="27">
        <v>2796.2840000000001</v>
      </c>
      <c r="T6011" s="27">
        <v>97200.47</v>
      </c>
      <c r="U6011" s="27">
        <v>2142.5070000000001</v>
      </c>
      <c r="V6011" s="27">
        <v>73783.94</v>
      </c>
      <c r="W6011" s="27">
        <v>0</v>
      </c>
      <c r="X6011" s="27">
        <v>0</v>
      </c>
      <c r="Y6011" s="27">
        <v>0</v>
      </c>
      <c r="Z6011" s="27">
        <v>0</v>
      </c>
      <c r="AA6011" s="27">
        <v>58291410</v>
      </c>
      <c r="AB6011" s="27">
        <v>0</v>
      </c>
      <c r="AC6011" s="27">
        <v>58291410</v>
      </c>
      <c r="AD6011" s="27">
        <f t="shared" si="233"/>
        <v>582.91409999999996</v>
      </c>
      <c r="AE6011" s="29">
        <f t="shared" si="231"/>
        <v>17079.383129999998</v>
      </c>
      <c r="AF6011" s="26">
        <v>0</v>
      </c>
      <c r="AG6011" s="26">
        <v>151.47229999999999</v>
      </c>
      <c r="AH6011" s="26">
        <v>108.2551</v>
      </c>
      <c r="AI6011" s="26">
        <v>44380.115486111114</v>
      </c>
    </row>
    <row r="6012" spans="1:35" x14ac:dyDescent="0.35">
      <c r="A6012" s="22" t="s">
        <v>665</v>
      </c>
      <c r="B6012" s="22" t="s">
        <v>666</v>
      </c>
      <c r="C6012" s="22" t="s">
        <v>43</v>
      </c>
      <c r="D6012" s="22">
        <v>1996</v>
      </c>
      <c r="E6012" s="22" t="s">
        <v>12</v>
      </c>
      <c r="F6012" s="22" t="s">
        <v>49</v>
      </c>
      <c r="G6012" s="22">
        <v>0</v>
      </c>
      <c r="H6012" s="22" t="s">
        <v>78</v>
      </c>
      <c r="I6012" s="22">
        <v>330.81067791666698</v>
      </c>
      <c r="J6012" s="22">
        <v>120000.5</v>
      </c>
      <c r="K6012" s="27">
        <v>1540480</v>
      </c>
      <c r="L6012" s="27">
        <f t="shared" si="232"/>
        <v>1631776.5732</v>
      </c>
      <c r="M6012" s="27">
        <v>754922.6</v>
      </c>
      <c r="N6012" s="27">
        <v>0</v>
      </c>
      <c r="O6012" s="27">
        <v>430205.2</v>
      </c>
      <c r="P6012" s="27">
        <v>0</v>
      </c>
      <c r="Q6012" s="27">
        <v>245885.8</v>
      </c>
      <c r="R6012" s="27">
        <v>0</v>
      </c>
      <c r="S6012" s="27">
        <v>5632.1059999999998</v>
      </c>
      <c r="T6012" s="27">
        <v>103833.9</v>
      </c>
      <c r="U6012" s="27">
        <v>9340.9969999999994</v>
      </c>
      <c r="V6012" s="27">
        <v>65093.06</v>
      </c>
      <c r="W6012" s="27">
        <v>0</v>
      </c>
      <c r="X6012" s="27">
        <v>0</v>
      </c>
      <c r="Y6012" s="27">
        <v>0</v>
      </c>
      <c r="Z6012" s="27">
        <v>0</v>
      </c>
      <c r="AA6012" s="27">
        <v>311592400</v>
      </c>
      <c r="AB6012" s="27">
        <v>0</v>
      </c>
      <c r="AC6012" s="27">
        <v>311592400</v>
      </c>
      <c r="AD6012" s="27">
        <f t="shared" si="233"/>
        <v>3115.924</v>
      </c>
      <c r="AE6012" s="29">
        <f t="shared" si="231"/>
        <v>91296.573199999999</v>
      </c>
      <c r="AF6012" s="26">
        <v>0</v>
      </c>
      <c r="AG6012" s="26">
        <v>151.47229999999999</v>
      </c>
      <c r="AH6012" s="26">
        <v>108.2551</v>
      </c>
      <c r="AI6012" s="26">
        <v>44380.115925925929</v>
      </c>
    </row>
    <row r="6013" spans="1:35" x14ac:dyDescent="0.35">
      <c r="A6013" s="22" t="s">
        <v>665</v>
      </c>
      <c r="B6013" s="22" t="s">
        <v>666</v>
      </c>
      <c r="C6013" s="22" t="s">
        <v>43</v>
      </c>
      <c r="D6013" s="22">
        <v>1996</v>
      </c>
      <c r="E6013" s="22" t="s">
        <v>13</v>
      </c>
      <c r="F6013" s="22" t="s">
        <v>49</v>
      </c>
      <c r="G6013" s="22">
        <v>0</v>
      </c>
      <c r="H6013" s="22" t="s">
        <v>78</v>
      </c>
      <c r="I6013" s="22">
        <v>296.66042883333301</v>
      </c>
      <c r="J6013" s="22">
        <v>120000.5</v>
      </c>
      <c r="K6013" s="27">
        <v>1484099</v>
      </c>
      <c r="L6013" s="27">
        <f t="shared" si="232"/>
        <v>1553173.5741999999</v>
      </c>
      <c r="M6013" s="27">
        <v>754922.6</v>
      </c>
      <c r="N6013" s="27">
        <v>0</v>
      </c>
      <c r="O6013" s="27">
        <v>430205.2</v>
      </c>
      <c r="P6013" s="27">
        <v>0</v>
      </c>
      <c r="Q6013" s="27">
        <v>197042</v>
      </c>
      <c r="R6013" s="27">
        <v>0</v>
      </c>
      <c r="S6013" s="27">
        <v>4688.1310000000003</v>
      </c>
      <c r="T6013" s="27">
        <v>97241.09</v>
      </c>
      <c r="U6013" s="27">
        <v>6875.826</v>
      </c>
      <c r="V6013" s="27">
        <v>63906.2</v>
      </c>
      <c r="W6013" s="27">
        <v>0</v>
      </c>
      <c r="X6013" s="27">
        <v>0</v>
      </c>
      <c r="Y6013" s="27">
        <v>0</v>
      </c>
      <c r="Z6013" s="27">
        <v>0</v>
      </c>
      <c r="AA6013" s="27">
        <v>235749400</v>
      </c>
      <c r="AB6013" s="27">
        <v>0</v>
      </c>
      <c r="AC6013" s="27">
        <v>235749400</v>
      </c>
      <c r="AD6013" s="27">
        <f t="shared" si="233"/>
        <v>2357.4940000000001</v>
      </c>
      <c r="AE6013" s="29">
        <f t="shared" si="231"/>
        <v>69074.574200000003</v>
      </c>
      <c r="AF6013" s="26">
        <v>0</v>
      </c>
      <c r="AG6013" s="26">
        <v>151.47229999999999</v>
      </c>
      <c r="AH6013" s="26">
        <v>108.2551</v>
      </c>
      <c r="AI6013" s="26">
        <v>44380.116365740738</v>
      </c>
    </row>
    <row r="6014" spans="1:35" x14ac:dyDescent="0.35">
      <c r="A6014" s="22" t="s">
        <v>665</v>
      </c>
      <c r="B6014" s="22" t="s">
        <v>666</v>
      </c>
      <c r="C6014" s="22" t="s">
        <v>43</v>
      </c>
      <c r="D6014" s="22">
        <v>1996</v>
      </c>
      <c r="E6014" s="22" t="s">
        <v>14</v>
      </c>
      <c r="F6014" s="22" t="s">
        <v>49</v>
      </c>
      <c r="G6014" s="22">
        <v>0</v>
      </c>
      <c r="H6014" s="22" t="s">
        <v>78</v>
      </c>
      <c r="I6014" s="22">
        <v>331.86755575000001</v>
      </c>
      <c r="J6014" s="22">
        <v>120000.5</v>
      </c>
      <c r="K6014" s="27">
        <v>1573207</v>
      </c>
      <c r="L6014" s="27">
        <f t="shared" si="232"/>
        <v>1641132.4868000001</v>
      </c>
      <c r="M6014" s="27">
        <v>754922.6</v>
      </c>
      <c r="N6014" s="27">
        <v>0</v>
      </c>
      <c r="O6014" s="27">
        <v>430205.2</v>
      </c>
      <c r="P6014" s="27">
        <v>0</v>
      </c>
      <c r="Q6014" s="27">
        <v>275763.5</v>
      </c>
      <c r="R6014" s="27">
        <v>0</v>
      </c>
      <c r="S6014" s="27">
        <v>4918.4759999999997</v>
      </c>
      <c r="T6014" s="27">
        <v>107397.1</v>
      </c>
      <c r="U6014" s="27">
        <v>7322.0420000000004</v>
      </c>
      <c r="V6014" s="27">
        <v>73818.02</v>
      </c>
      <c r="W6014" s="27">
        <v>0</v>
      </c>
      <c r="X6014" s="27">
        <v>0</v>
      </c>
      <c r="Y6014" s="27">
        <v>0</v>
      </c>
      <c r="Z6014" s="27">
        <v>0</v>
      </c>
      <c r="AA6014" s="27">
        <v>231827600</v>
      </c>
      <c r="AB6014" s="27">
        <v>0</v>
      </c>
      <c r="AC6014" s="27">
        <v>231827600</v>
      </c>
      <c r="AD6014" s="27">
        <f t="shared" si="233"/>
        <v>2318.2759999999998</v>
      </c>
      <c r="AE6014" s="29">
        <f t="shared" si="231"/>
        <v>67925.486799999999</v>
      </c>
      <c r="AF6014" s="26">
        <v>0</v>
      </c>
      <c r="AG6014" s="26">
        <v>151.47229999999999</v>
      </c>
      <c r="AH6014" s="26">
        <v>108.2551</v>
      </c>
      <c r="AI6014" s="26">
        <v>44380.116793981484</v>
      </c>
    </row>
    <row r="6015" spans="1:35" x14ac:dyDescent="0.35">
      <c r="A6015" s="22" t="s">
        <v>665</v>
      </c>
      <c r="B6015" s="22" t="s">
        <v>666</v>
      </c>
      <c r="C6015" s="22" t="s">
        <v>43</v>
      </c>
      <c r="D6015" s="22">
        <v>1996</v>
      </c>
      <c r="E6015" s="22" t="s">
        <v>15</v>
      </c>
      <c r="F6015" s="22" t="s">
        <v>49</v>
      </c>
      <c r="G6015" s="22">
        <v>0</v>
      </c>
      <c r="H6015" s="22" t="s">
        <v>78</v>
      </c>
      <c r="I6015" s="22">
        <v>334.29531524999999</v>
      </c>
      <c r="J6015" s="22">
        <v>120000.5</v>
      </c>
      <c r="K6015" s="27">
        <v>1533241</v>
      </c>
      <c r="L6015" s="27">
        <f t="shared" si="232"/>
        <v>1599182.5252</v>
      </c>
      <c r="M6015" s="27">
        <v>754922.6</v>
      </c>
      <c r="N6015" s="27">
        <v>0</v>
      </c>
      <c r="O6015" s="27">
        <v>430205.2</v>
      </c>
      <c r="P6015" s="27">
        <v>0</v>
      </c>
      <c r="Q6015" s="27">
        <v>239607.6</v>
      </c>
      <c r="R6015" s="27">
        <v>0</v>
      </c>
      <c r="S6015" s="27">
        <v>5906.0389999999998</v>
      </c>
      <c r="T6015" s="27">
        <v>102600</v>
      </c>
      <c r="U6015" s="27">
        <v>7109.3779999999997</v>
      </c>
      <c r="V6015" s="27">
        <v>65892.09</v>
      </c>
      <c r="W6015" s="27">
        <v>0</v>
      </c>
      <c r="X6015" s="27">
        <v>0</v>
      </c>
      <c r="Y6015" s="27">
        <v>0</v>
      </c>
      <c r="Z6015" s="27">
        <v>0</v>
      </c>
      <c r="AA6015" s="27">
        <v>225056400</v>
      </c>
      <c r="AB6015" s="27">
        <v>0</v>
      </c>
      <c r="AC6015" s="27">
        <v>225056400</v>
      </c>
      <c r="AD6015" s="27">
        <f t="shared" si="233"/>
        <v>2250.5639999999999</v>
      </c>
      <c r="AE6015" s="29">
        <f t="shared" si="231"/>
        <v>65941.525200000004</v>
      </c>
      <c r="AF6015" s="26">
        <v>0</v>
      </c>
      <c r="AG6015" s="26">
        <v>151.47229999999999</v>
      </c>
      <c r="AH6015" s="26">
        <v>108.2551</v>
      </c>
      <c r="AI6015" s="26">
        <v>44380.1172337963</v>
      </c>
    </row>
    <row r="6016" spans="1:35" x14ac:dyDescent="0.35">
      <c r="A6016" s="22" t="s">
        <v>665</v>
      </c>
      <c r="B6016" s="22" t="s">
        <v>666</v>
      </c>
      <c r="C6016" s="22" t="s">
        <v>43</v>
      </c>
      <c r="D6016" s="22">
        <v>1996</v>
      </c>
      <c r="E6016" s="22" t="s">
        <v>16</v>
      </c>
      <c r="F6016" s="22" t="s">
        <v>49</v>
      </c>
      <c r="G6016" s="22">
        <v>0</v>
      </c>
      <c r="H6016" s="22" t="s">
        <v>78</v>
      </c>
      <c r="I6016" s="22">
        <v>428.14578499999999</v>
      </c>
      <c r="J6016" s="22">
        <v>120000.5</v>
      </c>
      <c r="K6016" s="27">
        <v>1789791</v>
      </c>
      <c r="L6016" s="27">
        <f t="shared" si="232"/>
        <v>1792346.3397280001</v>
      </c>
      <c r="M6016" s="27">
        <v>754922.6</v>
      </c>
      <c r="N6016" s="27">
        <v>0</v>
      </c>
      <c r="O6016" s="27">
        <v>430205.2</v>
      </c>
      <c r="P6016" s="27">
        <v>0</v>
      </c>
      <c r="Q6016" s="27">
        <v>470016.2</v>
      </c>
      <c r="R6016" s="27">
        <v>0</v>
      </c>
      <c r="S6016" s="27">
        <v>1606.22</v>
      </c>
      <c r="T6016" s="27">
        <v>133040.4</v>
      </c>
      <c r="U6016" s="27">
        <v>521.2491</v>
      </c>
      <c r="V6016" s="27">
        <v>110615.5</v>
      </c>
      <c r="W6016" s="27">
        <v>0</v>
      </c>
      <c r="X6016" s="27">
        <v>0</v>
      </c>
      <c r="Y6016" s="27">
        <v>0</v>
      </c>
      <c r="Z6016" s="27">
        <v>0</v>
      </c>
      <c r="AA6016" s="27">
        <v>8721296</v>
      </c>
      <c r="AB6016" s="27">
        <v>0</v>
      </c>
      <c r="AC6016" s="27">
        <v>8721296</v>
      </c>
      <c r="AD6016" s="27">
        <f t="shared" si="233"/>
        <v>87.212959999999995</v>
      </c>
      <c r="AE6016" s="29">
        <f t="shared" si="231"/>
        <v>2555.3397279999999</v>
      </c>
      <c r="AF6016" s="26">
        <v>0</v>
      </c>
      <c r="AG6016" s="26">
        <v>151.47229999999999</v>
      </c>
      <c r="AH6016" s="26">
        <v>108.2551</v>
      </c>
      <c r="AI6016" s="26">
        <v>44380.117650462962</v>
      </c>
    </row>
    <row r="6017" spans="1:35" x14ac:dyDescent="0.35">
      <c r="A6017" s="22" t="s">
        <v>665</v>
      </c>
      <c r="B6017" s="22" t="s">
        <v>666</v>
      </c>
      <c r="C6017" s="22" t="s">
        <v>43</v>
      </c>
      <c r="D6017" s="22">
        <v>1996</v>
      </c>
      <c r="E6017" s="22" t="s">
        <v>17</v>
      </c>
      <c r="F6017" s="22" t="s">
        <v>49</v>
      </c>
      <c r="G6017" s="22">
        <v>0</v>
      </c>
      <c r="H6017" s="22" t="s">
        <v>78</v>
      </c>
      <c r="I6017" s="22">
        <v>242.15006433333301</v>
      </c>
      <c r="J6017" s="22">
        <v>120000.5</v>
      </c>
      <c r="K6017" s="27">
        <v>1364888</v>
      </c>
      <c r="L6017" s="27">
        <f t="shared" si="232"/>
        <v>1697827.1230000001</v>
      </c>
      <c r="M6017" s="27">
        <v>754922.6</v>
      </c>
      <c r="N6017" s="27">
        <v>0</v>
      </c>
      <c r="O6017" s="27">
        <v>430205.2</v>
      </c>
      <c r="P6017" s="27">
        <v>0</v>
      </c>
      <c r="Q6017" s="27">
        <v>92078.63</v>
      </c>
      <c r="R6017" s="27">
        <v>0</v>
      </c>
      <c r="S6017" s="27">
        <v>7615.94</v>
      </c>
      <c r="T6017" s="27">
        <v>80066.23</v>
      </c>
      <c r="U6017" s="27">
        <v>17993.36</v>
      </c>
      <c r="V6017" s="27">
        <v>40094.1</v>
      </c>
      <c r="W6017" s="27">
        <v>0</v>
      </c>
      <c r="X6017" s="27">
        <v>0</v>
      </c>
      <c r="Y6017" s="27">
        <v>0</v>
      </c>
      <c r="Z6017" s="27">
        <v>0</v>
      </c>
      <c r="AA6017" s="27">
        <v>1136311000</v>
      </c>
      <c r="AB6017" s="27">
        <v>0</v>
      </c>
      <c r="AC6017" s="27">
        <v>1136311000</v>
      </c>
      <c r="AD6017" s="27">
        <f t="shared" si="233"/>
        <v>11363.11</v>
      </c>
      <c r="AE6017" s="29">
        <f t="shared" si="231"/>
        <v>332939.12300000002</v>
      </c>
      <c r="AF6017" s="26">
        <v>0</v>
      </c>
      <c r="AG6017" s="26">
        <v>151.47229999999999</v>
      </c>
      <c r="AH6017" s="26">
        <v>108.2551</v>
      </c>
      <c r="AI6017" s="26">
        <v>44380.118067129632</v>
      </c>
    </row>
    <row r="6018" spans="1:35" x14ac:dyDescent="0.35">
      <c r="A6018" s="22" t="s">
        <v>665</v>
      </c>
      <c r="B6018" s="22" t="s">
        <v>666</v>
      </c>
      <c r="C6018" s="22" t="s">
        <v>43</v>
      </c>
      <c r="D6018" s="22">
        <v>2003</v>
      </c>
      <c r="E6018" s="22" t="s">
        <v>18</v>
      </c>
      <c r="F6018" s="22" t="s">
        <v>49</v>
      </c>
      <c r="G6018" s="22">
        <v>0</v>
      </c>
      <c r="H6018" s="22" t="s">
        <v>78</v>
      </c>
      <c r="I6018" s="22">
        <v>207.93595441666699</v>
      </c>
      <c r="J6018" s="22">
        <v>120000.5</v>
      </c>
      <c r="K6018" s="27">
        <v>1249355</v>
      </c>
      <c r="L6018" s="27">
        <f t="shared" si="232"/>
        <v>1358703.4203999999</v>
      </c>
      <c r="M6018" s="27">
        <v>754922.6</v>
      </c>
      <c r="N6018" s="27">
        <v>0</v>
      </c>
      <c r="O6018" s="27">
        <v>410310</v>
      </c>
      <c r="P6018" s="27">
        <v>0</v>
      </c>
      <c r="Q6018" s="27">
        <v>17689.64</v>
      </c>
      <c r="R6018" s="27">
        <v>0</v>
      </c>
      <c r="S6018" s="27">
        <v>5622.9849999999997</v>
      </c>
      <c r="T6018" s="27">
        <v>60809.79</v>
      </c>
      <c r="U6018" s="27">
        <v>9085.6180000000004</v>
      </c>
      <c r="V6018" s="27">
        <v>16679.27</v>
      </c>
      <c r="W6018" s="27">
        <v>0</v>
      </c>
      <c r="X6018" s="27">
        <v>0</v>
      </c>
      <c r="Y6018" s="27">
        <v>0</v>
      </c>
      <c r="Z6018" s="27">
        <v>0</v>
      </c>
      <c r="AA6018" s="27">
        <v>373202800</v>
      </c>
      <c r="AB6018" s="27">
        <v>0</v>
      </c>
      <c r="AC6018" s="27">
        <v>373202800</v>
      </c>
      <c r="AD6018" s="27">
        <f t="shared" si="233"/>
        <v>3732.0279999999998</v>
      </c>
      <c r="AE6018" s="29">
        <f t="shared" si="231"/>
        <v>109348.4204</v>
      </c>
      <c r="AF6018" s="26">
        <v>0</v>
      </c>
      <c r="AG6018" s="26">
        <v>151.47229999999999</v>
      </c>
      <c r="AH6018" s="26">
        <v>103.2491</v>
      </c>
      <c r="AI6018" s="26">
        <v>44380.118483796294</v>
      </c>
    </row>
    <row r="6019" spans="1:35" x14ac:dyDescent="0.35">
      <c r="A6019" s="22" t="s">
        <v>665</v>
      </c>
      <c r="B6019" s="22" t="s">
        <v>666</v>
      </c>
      <c r="C6019" s="22" t="s">
        <v>43</v>
      </c>
      <c r="D6019" s="22">
        <v>2003</v>
      </c>
      <c r="E6019" s="22" t="s">
        <v>19</v>
      </c>
      <c r="F6019" s="22" t="s">
        <v>49</v>
      </c>
      <c r="G6019" s="22">
        <v>0</v>
      </c>
      <c r="H6019" s="22" t="s">
        <v>78</v>
      </c>
      <c r="I6019" s="22">
        <v>237.60217058333299</v>
      </c>
      <c r="J6019" s="22">
        <v>120000.5</v>
      </c>
      <c r="K6019" s="27">
        <v>1379115</v>
      </c>
      <c r="L6019" s="27">
        <f t="shared" si="232"/>
        <v>1437366.2128000001</v>
      </c>
      <c r="M6019" s="27">
        <v>754922.6</v>
      </c>
      <c r="N6019" s="27">
        <v>0</v>
      </c>
      <c r="O6019" s="27">
        <v>410310</v>
      </c>
      <c r="P6019" s="27">
        <v>0</v>
      </c>
      <c r="Q6019" s="27">
        <v>130948.4</v>
      </c>
      <c r="R6019" s="27">
        <v>0</v>
      </c>
      <c r="S6019" s="27">
        <v>4646.2020000000002</v>
      </c>
      <c r="T6019" s="27">
        <v>78286.75</v>
      </c>
      <c r="U6019" s="27">
        <v>5192.78</v>
      </c>
      <c r="V6019" s="27">
        <v>48561.05</v>
      </c>
      <c r="W6019" s="27">
        <v>0</v>
      </c>
      <c r="X6019" s="27">
        <v>0</v>
      </c>
      <c r="Y6019" s="27">
        <v>0</v>
      </c>
      <c r="Z6019" s="27">
        <v>0</v>
      </c>
      <c r="AA6019" s="27">
        <v>198809600</v>
      </c>
      <c r="AB6019" s="27">
        <v>0</v>
      </c>
      <c r="AC6019" s="27">
        <v>198809600</v>
      </c>
      <c r="AD6019" s="27">
        <f t="shared" si="233"/>
        <v>1988.096</v>
      </c>
      <c r="AE6019" s="29">
        <f t="shared" ref="AE6019:AE6082" si="234">AD6019*29.3</f>
        <v>58251.212800000001</v>
      </c>
      <c r="AF6019" s="26">
        <v>0</v>
      </c>
      <c r="AG6019" s="26">
        <v>151.47229999999999</v>
      </c>
      <c r="AH6019" s="26">
        <v>103.2491</v>
      </c>
      <c r="AI6019" s="26">
        <v>44380.11891203704</v>
      </c>
    </row>
    <row r="6020" spans="1:35" x14ac:dyDescent="0.35">
      <c r="A6020" s="22" t="s">
        <v>665</v>
      </c>
      <c r="B6020" s="22" t="s">
        <v>666</v>
      </c>
      <c r="C6020" s="22" t="s">
        <v>43</v>
      </c>
      <c r="D6020" s="22">
        <v>2003</v>
      </c>
      <c r="E6020" s="22" t="s">
        <v>20</v>
      </c>
      <c r="F6020" s="22" t="s">
        <v>49</v>
      </c>
      <c r="G6020" s="22">
        <v>0</v>
      </c>
      <c r="H6020" s="22" t="s">
        <v>78</v>
      </c>
      <c r="I6020" s="22">
        <v>219.29183333333299</v>
      </c>
      <c r="J6020" s="22">
        <v>120000.5</v>
      </c>
      <c r="K6020" s="27">
        <v>1326825</v>
      </c>
      <c r="L6020" s="27">
        <f t="shared" si="232"/>
        <v>1359042.5767999999</v>
      </c>
      <c r="M6020" s="27">
        <v>754922.6</v>
      </c>
      <c r="N6020" s="27">
        <v>0</v>
      </c>
      <c r="O6020" s="27">
        <v>410310</v>
      </c>
      <c r="P6020" s="27">
        <v>0</v>
      </c>
      <c r="Q6020" s="27">
        <v>86181.9</v>
      </c>
      <c r="R6020" s="27">
        <v>0</v>
      </c>
      <c r="S6020" s="27">
        <v>2379.857</v>
      </c>
      <c r="T6020" s="27">
        <v>73029.820000000007</v>
      </c>
      <c r="U6020" s="27">
        <v>3208.922</v>
      </c>
      <c r="V6020" s="27">
        <v>45569.64</v>
      </c>
      <c r="W6020" s="27">
        <v>0</v>
      </c>
      <c r="X6020" s="27">
        <v>0</v>
      </c>
      <c r="Y6020" s="27">
        <v>0</v>
      </c>
      <c r="Z6020" s="27">
        <v>0</v>
      </c>
      <c r="AA6020" s="27">
        <v>109957600</v>
      </c>
      <c r="AB6020" s="27">
        <v>0</v>
      </c>
      <c r="AC6020" s="27">
        <v>109957600</v>
      </c>
      <c r="AD6020" s="27">
        <f t="shared" si="233"/>
        <v>1099.576</v>
      </c>
      <c r="AE6020" s="29">
        <f t="shared" si="234"/>
        <v>32217.576800000003</v>
      </c>
      <c r="AF6020" s="26">
        <v>0</v>
      </c>
      <c r="AG6020" s="26">
        <v>151.47229999999999</v>
      </c>
      <c r="AH6020" s="26">
        <v>103.2491</v>
      </c>
      <c r="AI6020" s="26">
        <v>44380.119328703702</v>
      </c>
    </row>
    <row r="6021" spans="1:35" x14ac:dyDescent="0.35">
      <c r="A6021" s="22" t="s">
        <v>665</v>
      </c>
      <c r="B6021" s="22" t="s">
        <v>666</v>
      </c>
      <c r="C6021" s="22" t="s">
        <v>43</v>
      </c>
      <c r="D6021" s="22">
        <v>2003</v>
      </c>
      <c r="E6021" s="22" t="s">
        <v>21</v>
      </c>
      <c r="F6021" s="22" t="s">
        <v>49</v>
      </c>
      <c r="G6021" s="22">
        <v>0</v>
      </c>
      <c r="H6021" s="22" t="s">
        <v>78</v>
      </c>
      <c r="I6021" s="22">
        <v>241.11253199999999</v>
      </c>
      <c r="J6021" s="22">
        <v>120000.5</v>
      </c>
      <c r="K6021" s="27">
        <v>1418364</v>
      </c>
      <c r="L6021" s="27">
        <f t="shared" si="232"/>
        <v>1445193.05482</v>
      </c>
      <c r="M6021" s="27">
        <v>754922.6</v>
      </c>
      <c r="N6021" s="27">
        <v>0</v>
      </c>
      <c r="O6021" s="27">
        <v>410310</v>
      </c>
      <c r="P6021" s="27">
        <v>0</v>
      </c>
      <c r="Q6021" s="27">
        <v>167252.29999999999</v>
      </c>
      <c r="R6021" s="27">
        <v>0</v>
      </c>
      <c r="S6021" s="27">
        <v>2665.1590000000001</v>
      </c>
      <c r="T6021" s="27">
        <v>83213.240000000005</v>
      </c>
      <c r="U6021" s="27">
        <v>2727.09</v>
      </c>
      <c r="V6021" s="27">
        <v>59739.199999999997</v>
      </c>
      <c r="W6021" s="27">
        <v>0</v>
      </c>
      <c r="X6021" s="27">
        <v>0</v>
      </c>
      <c r="Y6021" s="27">
        <v>0</v>
      </c>
      <c r="Z6021" s="27">
        <v>0</v>
      </c>
      <c r="AA6021" s="27">
        <v>91566740</v>
      </c>
      <c r="AB6021" s="27">
        <v>0</v>
      </c>
      <c r="AC6021" s="27">
        <v>91566740</v>
      </c>
      <c r="AD6021" s="27">
        <f t="shared" si="233"/>
        <v>915.66740000000004</v>
      </c>
      <c r="AE6021" s="29">
        <f t="shared" si="234"/>
        <v>26829.054820000001</v>
      </c>
      <c r="AF6021" s="26">
        <v>0</v>
      </c>
      <c r="AG6021" s="26">
        <v>151.47229999999999</v>
      </c>
      <c r="AH6021" s="26">
        <v>103.2491</v>
      </c>
      <c r="AI6021" s="26">
        <v>44380.119745370372</v>
      </c>
    </row>
    <row r="6022" spans="1:35" x14ac:dyDescent="0.35">
      <c r="A6022" s="22" t="s">
        <v>665</v>
      </c>
      <c r="B6022" s="22" t="s">
        <v>666</v>
      </c>
      <c r="C6022" s="22" t="s">
        <v>43</v>
      </c>
      <c r="D6022" s="22">
        <v>2003</v>
      </c>
      <c r="E6022" s="22" t="s">
        <v>22</v>
      </c>
      <c r="F6022" s="22" t="s">
        <v>49</v>
      </c>
      <c r="G6022" s="22">
        <v>0</v>
      </c>
      <c r="H6022" s="22" t="s">
        <v>78</v>
      </c>
      <c r="I6022" s="22">
        <v>219.28518</v>
      </c>
      <c r="J6022" s="22">
        <v>120000.5</v>
      </c>
      <c r="K6022" s="27">
        <v>1343808</v>
      </c>
      <c r="L6022" s="27">
        <f t="shared" si="232"/>
        <v>1362994.9936599999</v>
      </c>
      <c r="M6022" s="27">
        <v>754922.6</v>
      </c>
      <c r="N6022" s="27">
        <v>0</v>
      </c>
      <c r="O6022" s="27">
        <v>410310</v>
      </c>
      <c r="P6022" s="27">
        <v>0</v>
      </c>
      <c r="Q6022" s="27">
        <v>102038.2</v>
      </c>
      <c r="R6022" s="27">
        <v>0</v>
      </c>
      <c r="S6022" s="27">
        <v>2739.39</v>
      </c>
      <c r="T6022" s="27">
        <v>73797.100000000006</v>
      </c>
      <c r="U6022" s="27">
        <v>2075.5839999999998</v>
      </c>
      <c r="V6022" s="27">
        <v>49869.47</v>
      </c>
      <c r="W6022" s="27">
        <v>0</v>
      </c>
      <c r="X6022" s="27">
        <v>0</v>
      </c>
      <c r="Y6022" s="27">
        <v>0</v>
      </c>
      <c r="Z6022" s="27">
        <v>0</v>
      </c>
      <c r="AA6022" s="27">
        <v>65484620</v>
      </c>
      <c r="AB6022" s="27">
        <v>0</v>
      </c>
      <c r="AC6022" s="27">
        <v>65484620</v>
      </c>
      <c r="AD6022" s="27">
        <f t="shared" si="233"/>
        <v>654.84619999999995</v>
      </c>
      <c r="AE6022" s="29">
        <f t="shared" si="234"/>
        <v>19186.99366</v>
      </c>
      <c r="AF6022" s="26">
        <v>0</v>
      </c>
      <c r="AG6022" s="26">
        <v>151.47229999999999</v>
      </c>
      <c r="AH6022" s="26">
        <v>103.2491</v>
      </c>
      <c r="AI6022" s="26">
        <v>44380.120162037034</v>
      </c>
    </row>
    <row r="6023" spans="1:35" x14ac:dyDescent="0.35">
      <c r="A6023" s="22" t="s">
        <v>665</v>
      </c>
      <c r="B6023" s="22" t="s">
        <v>666</v>
      </c>
      <c r="C6023" s="22" t="s">
        <v>43</v>
      </c>
      <c r="D6023" s="22">
        <v>2003</v>
      </c>
      <c r="E6023" s="22" t="s">
        <v>23</v>
      </c>
      <c r="F6023" s="22" t="s">
        <v>49</v>
      </c>
      <c r="G6023" s="22">
        <v>0</v>
      </c>
      <c r="H6023" s="22" t="s">
        <v>78</v>
      </c>
      <c r="I6023" s="22">
        <v>236.47053525000001</v>
      </c>
      <c r="J6023" s="22">
        <v>120000.5</v>
      </c>
      <c r="K6023" s="27">
        <v>1445078</v>
      </c>
      <c r="L6023" s="27">
        <f t="shared" si="232"/>
        <v>1449440.3334300001</v>
      </c>
      <c r="M6023" s="27">
        <v>754922.6</v>
      </c>
      <c r="N6023" s="27">
        <v>0</v>
      </c>
      <c r="O6023" s="27">
        <v>410310</v>
      </c>
      <c r="P6023" s="27">
        <v>0</v>
      </c>
      <c r="Q6023" s="27">
        <v>199984.7</v>
      </c>
      <c r="R6023" s="27">
        <v>0</v>
      </c>
      <c r="S6023" s="27">
        <v>965.78510000000006</v>
      </c>
      <c r="T6023" s="27">
        <v>78894.38</v>
      </c>
      <c r="U6023" s="27">
        <v>654.99329999999998</v>
      </c>
      <c r="V6023" s="27">
        <v>64430.65</v>
      </c>
      <c r="W6023" s="27">
        <v>0</v>
      </c>
      <c r="X6023" s="27">
        <v>0</v>
      </c>
      <c r="Y6023" s="27">
        <v>0</v>
      </c>
      <c r="Z6023" s="27">
        <v>0</v>
      </c>
      <c r="AA6023" s="27">
        <v>14888510</v>
      </c>
      <c r="AB6023" s="27">
        <v>0</v>
      </c>
      <c r="AC6023" s="27">
        <v>14888510</v>
      </c>
      <c r="AD6023" s="27">
        <f t="shared" si="233"/>
        <v>148.88509999999999</v>
      </c>
      <c r="AE6023" s="29">
        <f t="shared" si="234"/>
        <v>4362.3334299999997</v>
      </c>
      <c r="AF6023" s="26">
        <v>0</v>
      </c>
      <c r="AG6023" s="26">
        <v>151.47229999999999</v>
      </c>
      <c r="AH6023" s="26">
        <v>103.2491</v>
      </c>
      <c r="AI6023" s="26">
        <v>44380.120578703703</v>
      </c>
    </row>
    <row r="6024" spans="1:35" x14ac:dyDescent="0.35">
      <c r="A6024" s="22" t="s">
        <v>665</v>
      </c>
      <c r="B6024" s="22" t="s">
        <v>666</v>
      </c>
      <c r="C6024" s="22" t="s">
        <v>43</v>
      </c>
      <c r="D6024" s="22">
        <v>2003</v>
      </c>
      <c r="E6024" s="22" t="s">
        <v>24</v>
      </c>
      <c r="F6024" s="22" t="s">
        <v>49</v>
      </c>
      <c r="G6024" s="22">
        <v>0</v>
      </c>
      <c r="H6024" s="22" t="s">
        <v>78</v>
      </c>
      <c r="I6024" s="22">
        <v>230.27635699999999</v>
      </c>
      <c r="J6024" s="22">
        <v>120000.5</v>
      </c>
      <c r="K6024" s="27">
        <v>1425037</v>
      </c>
      <c r="L6024" s="27">
        <f t="shared" si="232"/>
        <v>1426616.3596580001</v>
      </c>
      <c r="M6024" s="27">
        <v>754922.6</v>
      </c>
      <c r="N6024" s="27">
        <v>0</v>
      </c>
      <c r="O6024" s="27">
        <v>410310</v>
      </c>
      <c r="P6024" s="27">
        <v>0</v>
      </c>
      <c r="Q6024" s="27">
        <v>179300.8</v>
      </c>
      <c r="R6024" s="27">
        <v>0</v>
      </c>
      <c r="S6024" s="27">
        <v>466.68340000000001</v>
      </c>
      <c r="T6024" s="27">
        <v>80036.28</v>
      </c>
      <c r="U6024" s="27">
        <v>282.37939999999998</v>
      </c>
      <c r="V6024" s="27">
        <v>67073.05</v>
      </c>
      <c r="W6024" s="27">
        <v>0</v>
      </c>
      <c r="X6024" s="27">
        <v>0</v>
      </c>
      <c r="Y6024" s="27">
        <v>0</v>
      </c>
      <c r="Z6024" s="27">
        <v>0</v>
      </c>
      <c r="AA6024" s="27">
        <v>5390306</v>
      </c>
      <c r="AB6024" s="27">
        <v>0</v>
      </c>
      <c r="AC6024" s="27">
        <v>5390306</v>
      </c>
      <c r="AD6024" s="27">
        <f t="shared" si="233"/>
        <v>53.903060000000004</v>
      </c>
      <c r="AE6024" s="29">
        <f t="shared" si="234"/>
        <v>1579.3596580000001</v>
      </c>
      <c r="AF6024" s="26">
        <v>0</v>
      </c>
      <c r="AG6024" s="26">
        <v>151.47229999999999</v>
      </c>
      <c r="AH6024" s="26">
        <v>103.2491</v>
      </c>
      <c r="AI6024" s="26">
        <v>44380.121006944442</v>
      </c>
    </row>
    <row r="6025" spans="1:35" x14ac:dyDescent="0.35">
      <c r="A6025" s="22" t="s">
        <v>665</v>
      </c>
      <c r="B6025" s="22" t="s">
        <v>666</v>
      </c>
      <c r="C6025" s="22" t="s">
        <v>43</v>
      </c>
      <c r="D6025" s="22">
        <v>2003</v>
      </c>
      <c r="E6025" s="22" t="s">
        <v>25</v>
      </c>
      <c r="F6025" s="22" t="s">
        <v>49</v>
      </c>
      <c r="G6025" s="22">
        <v>0</v>
      </c>
      <c r="H6025" s="22" t="s">
        <v>78</v>
      </c>
      <c r="I6025" s="22">
        <v>260.316818833333</v>
      </c>
      <c r="J6025" s="22">
        <v>120000.5</v>
      </c>
      <c r="K6025" s="27">
        <v>1501541</v>
      </c>
      <c r="L6025" s="27">
        <f t="shared" si="232"/>
        <v>1504819.5615900001</v>
      </c>
      <c r="M6025" s="27">
        <v>754922.6</v>
      </c>
      <c r="N6025" s="27">
        <v>0</v>
      </c>
      <c r="O6025" s="27">
        <v>410310</v>
      </c>
      <c r="P6025" s="27">
        <v>0</v>
      </c>
      <c r="Q6025" s="27">
        <v>247450.3</v>
      </c>
      <c r="R6025" s="27">
        <v>0</v>
      </c>
      <c r="S6025" s="27">
        <v>1145.739</v>
      </c>
      <c r="T6025" s="27">
        <v>87711.58</v>
      </c>
      <c r="U6025" s="27">
        <v>470.31540000000001</v>
      </c>
      <c r="V6025" s="27">
        <v>73098.44</v>
      </c>
      <c r="W6025" s="27">
        <v>0</v>
      </c>
      <c r="X6025" s="27">
        <v>0</v>
      </c>
      <c r="Y6025" s="27">
        <v>0</v>
      </c>
      <c r="Z6025" s="27">
        <v>0</v>
      </c>
      <c r="AA6025" s="27">
        <v>11189630</v>
      </c>
      <c r="AB6025" s="27">
        <v>0</v>
      </c>
      <c r="AC6025" s="27">
        <v>11189630</v>
      </c>
      <c r="AD6025" s="27">
        <f t="shared" si="233"/>
        <v>111.8963</v>
      </c>
      <c r="AE6025" s="29">
        <f t="shared" si="234"/>
        <v>3278.5615899999998</v>
      </c>
      <c r="AF6025" s="26">
        <v>0</v>
      </c>
      <c r="AG6025" s="26">
        <v>151.47229999999999</v>
      </c>
      <c r="AH6025" s="26">
        <v>103.2491</v>
      </c>
      <c r="AI6025" s="26">
        <v>44380.121435185189</v>
      </c>
    </row>
    <row r="6026" spans="1:35" x14ac:dyDescent="0.35">
      <c r="A6026" s="22" t="s">
        <v>665</v>
      </c>
      <c r="B6026" s="22" t="s">
        <v>666</v>
      </c>
      <c r="C6026" s="22" t="s">
        <v>43</v>
      </c>
      <c r="D6026" s="22">
        <v>2003</v>
      </c>
      <c r="E6026" s="22" t="s">
        <v>26</v>
      </c>
      <c r="F6026" s="22" t="s">
        <v>49</v>
      </c>
      <c r="G6026" s="22">
        <v>0</v>
      </c>
      <c r="H6026" s="22" t="s">
        <v>78</v>
      </c>
      <c r="I6026" s="22">
        <v>325.88156116666698</v>
      </c>
      <c r="J6026" s="22">
        <v>120000.5</v>
      </c>
      <c r="K6026" s="27">
        <v>1495694</v>
      </c>
      <c r="L6026" s="27">
        <f t="shared" si="232"/>
        <v>1505564.85063</v>
      </c>
      <c r="M6026" s="27">
        <v>754922.6</v>
      </c>
      <c r="N6026" s="27">
        <v>0</v>
      </c>
      <c r="O6026" s="27">
        <v>410310</v>
      </c>
      <c r="P6026" s="27">
        <v>0</v>
      </c>
      <c r="Q6026" s="27">
        <v>228984.9</v>
      </c>
      <c r="R6026" s="27">
        <v>0</v>
      </c>
      <c r="S6026" s="27">
        <v>2056.9360000000001</v>
      </c>
      <c r="T6026" s="27">
        <v>99418.5</v>
      </c>
      <c r="U6026" s="27">
        <v>1475.4580000000001</v>
      </c>
      <c r="V6026" s="27">
        <v>72197.86</v>
      </c>
      <c r="W6026" s="27">
        <v>0</v>
      </c>
      <c r="X6026" s="27">
        <v>0</v>
      </c>
      <c r="Y6026" s="27">
        <v>0</v>
      </c>
      <c r="Z6026" s="27">
        <v>0</v>
      </c>
      <c r="AA6026" s="27">
        <v>33688910</v>
      </c>
      <c r="AB6026" s="27">
        <v>0</v>
      </c>
      <c r="AC6026" s="27">
        <v>33688910</v>
      </c>
      <c r="AD6026" s="27">
        <f t="shared" si="233"/>
        <v>336.88909999999998</v>
      </c>
      <c r="AE6026" s="29">
        <f t="shared" si="234"/>
        <v>9870.850629999999</v>
      </c>
      <c r="AF6026" s="26">
        <v>0</v>
      </c>
      <c r="AG6026" s="26">
        <v>151.47229999999999</v>
      </c>
      <c r="AH6026" s="26">
        <v>103.2491</v>
      </c>
      <c r="AI6026" s="26">
        <v>44380.121863425928</v>
      </c>
    </row>
    <row r="6027" spans="1:35" x14ac:dyDescent="0.35">
      <c r="A6027" s="22" t="s">
        <v>665</v>
      </c>
      <c r="B6027" s="22" t="s">
        <v>666</v>
      </c>
      <c r="C6027" s="22" t="s">
        <v>43</v>
      </c>
      <c r="D6027" s="22">
        <v>2003</v>
      </c>
      <c r="E6027" s="22" t="s">
        <v>10</v>
      </c>
      <c r="F6027" s="22" t="s">
        <v>49</v>
      </c>
      <c r="G6027" s="22">
        <v>0</v>
      </c>
      <c r="H6027" s="22" t="s">
        <v>78</v>
      </c>
      <c r="I6027" s="22">
        <v>296.00171066666701</v>
      </c>
      <c r="J6027" s="22">
        <v>120000.5</v>
      </c>
      <c r="K6027" s="27">
        <v>1518366</v>
      </c>
      <c r="L6027" s="27">
        <f t="shared" si="232"/>
        <v>1533425.0631599999</v>
      </c>
      <c r="M6027" s="27">
        <v>754922.6</v>
      </c>
      <c r="N6027" s="27">
        <v>0</v>
      </c>
      <c r="O6027" s="27">
        <v>410310</v>
      </c>
      <c r="P6027" s="27">
        <v>0</v>
      </c>
      <c r="Q6027" s="27">
        <v>255075.9</v>
      </c>
      <c r="R6027" s="27">
        <v>0</v>
      </c>
      <c r="S6027" s="27">
        <v>2742.9760000000001</v>
      </c>
      <c r="T6027" s="27">
        <v>95313.19</v>
      </c>
      <c r="U6027" s="27">
        <v>1912.2650000000001</v>
      </c>
      <c r="V6027" s="27">
        <v>72460.52</v>
      </c>
      <c r="W6027" s="27">
        <v>0</v>
      </c>
      <c r="X6027" s="27">
        <v>0</v>
      </c>
      <c r="Y6027" s="27">
        <v>0</v>
      </c>
      <c r="Z6027" s="27">
        <v>0</v>
      </c>
      <c r="AA6027" s="27">
        <v>51396120</v>
      </c>
      <c r="AB6027" s="27">
        <v>0</v>
      </c>
      <c r="AC6027" s="27">
        <v>51396120</v>
      </c>
      <c r="AD6027" s="27">
        <f t="shared" si="233"/>
        <v>513.96119999999996</v>
      </c>
      <c r="AE6027" s="29">
        <f t="shared" si="234"/>
        <v>15059.06316</v>
      </c>
      <c r="AF6027" s="26">
        <v>0</v>
      </c>
      <c r="AG6027" s="26">
        <v>151.47229999999999</v>
      </c>
      <c r="AH6027" s="26">
        <v>103.2491</v>
      </c>
      <c r="AI6027" s="26">
        <v>44380.12228009259</v>
      </c>
    </row>
    <row r="6028" spans="1:35" x14ac:dyDescent="0.35">
      <c r="A6028" s="22" t="s">
        <v>665</v>
      </c>
      <c r="B6028" s="22" t="s">
        <v>666</v>
      </c>
      <c r="C6028" s="22" t="s">
        <v>43</v>
      </c>
      <c r="D6028" s="22">
        <v>2003</v>
      </c>
      <c r="E6028" s="22" t="s">
        <v>12</v>
      </c>
      <c r="F6028" s="22" t="s">
        <v>49</v>
      </c>
      <c r="G6028" s="22">
        <v>0</v>
      </c>
      <c r="H6028" s="22" t="s">
        <v>78</v>
      </c>
      <c r="I6028" s="22">
        <v>328.16964666666701</v>
      </c>
      <c r="J6028" s="22">
        <v>120000.5</v>
      </c>
      <c r="K6028" s="27">
        <v>1516605</v>
      </c>
      <c r="L6028" s="27">
        <f t="shared" si="232"/>
        <v>1610297.7858</v>
      </c>
      <c r="M6028" s="27">
        <v>754922.6</v>
      </c>
      <c r="N6028" s="27">
        <v>0</v>
      </c>
      <c r="O6028" s="27">
        <v>410310</v>
      </c>
      <c r="P6028" s="27">
        <v>0</v>
      </c>
      <c r="Q6028" s="27">
        <v>242922.6</v>
      </c>
      <c r="R6028" s="27">
        <v>0</v>
      </c>
      <c r="S6028" s="27">
        <v>5587.1360000000004</v>
      </c>
      <c r="T6028" s="27">
        <v>102862.3</v>
      </c>
      <c r="U6028" s="27">
        <v>9546.8919999999998</v>
      </c>
      <c r="V6028" s="27">
        <v>64284.15</v>
      </c>
      <c r="W6028" s="27">
        <v>0</v>
      </c>
      <c r="X6028" s="27">
        <v>0</v>
      </c>
      <c r="Y6028" s="27">
        <v>0</v>
      </c>
      <c r="Z6028" s="27">
        <v>0</v>
      </c>
      <c r="AA6028" s="27">
        <v>319770600</v>
      </c>
      <c r="AB6028" s="27">
        <v>0</v>
      </c>
      <c r="AC6028" s="27">
        <v>319770600</v>
      </c>
      <c r="AD6028" s="27">
        <f t="shared" si="233"/>
        <v>3197.7060000000001</v>
      </c>
      <c r="AE6028" s="29">
        <f t="shared" si="234"/>
        <v>93692.785800000012</v>
      </c>
      <c r="AF6028" s="26">
        <v>0</v>
      </c>
      <c r="AG6028" s="26">
        <v>151.47229999999999</v>
      </c>
      <c r="AH6028" s="26">
        <v>103.2491</v>
      </c>
      <c r="AI6028" s="26">
        <v>44380.122685185182</v>
      </c>
    </row>
    <row r="6029" spans="1:35" x14ac:dyDescent="0.35">
      <c r="A6029" s="22" t="s">
        <v>665</v>
      </c>
      <c r="B6029" s="22" t="s">
        <v>666</v>
      </c>
      <c r="C6029" s="22" t="s">
        <v>43</v>
      </c>
      <c r="D6029" s="22">
        <v>2003</v>
      </c>
      <c r="E6029" s="22" t="s">
        <v>13</v>
      </c>
      <c r="F6029" s="22" t="s">
        <v>49</v>
      </c>
      <c r="G6029" s="22">
        <v>0</v>
      </c>
      <c r="H6029" s="22" t="s">
        <v>78</v>
      </c>
      <c r="I6029" s="22">
        <v>294.22456791666701</v>
      </c>
      <c r="J6029" s="22">
        <v>120000.5</v>
      </c>
      <c r="K6029" s="27">
        <v>1460447</v>
      </c>
      <c r="L6029" s="27">
        <f t="shared" si="232"/>
        <v>1531504.5981999999</v>
      </c>
      <c r="M6029" s="27">
        <v>754922.6</v>
      </c>
      <c r="N6029" s="27">
        <v>0</v>
      </c>
      <c r="O6029" s="27">
        <v>410310</v>
      </c>
      <c r="P6029" s="27">
        <v>0</v>
      </c>
      <c r="Q6029" s="27">
        <v>194314</v>
      </c>
      <c r="R6029" s="27">
        <v>0</v>
      </c>
      <c r="S6029" s="27">
        <v>4649.6239999999998</v>
      </c>
      <c r="T6029" s="27">
        <v>96249.19</v>
      </c>
      <c r="U6029" s="27">
        <v>7013.8540000000003</v>
      </c>
      <c r="V6029" s="27">
        <v>63076.959999999999</v>
      </c>
      <c r="W6029" s="27">
        <v>0</v>
      </c>
      <c r="X6029" s="27">
        <v>0</v>
      </c>
      <c r="Y6029" s="27">
        <v>0</v>
      </c>
      <c r="Z6029" s="27">
        <v>0</v>
      </c>
      <c r="AA6029" s="27">
        <v>242517400</v>
      </c>
      <c r="AB6029" s="27">
        <v>0</v>
      </c>
      <c r="AC6029" s="27">
        <v>242517400</v>
      </c>
      <c r="AD6029" s="27">
        <f t="shared" si="233"/>
        <v>2425.174</v>
      </c>
      <c r="AE6029" s="29">
        <f t="shared" si="234"/>
        <v>71057.598200000008</v>
      </c>
      <c r="AF6029" s="26">
        <v>0</v>
      </c>
      <c r="AG6029" s="26">
        <v>151.47229999999999</v>
      </c>
      <c r="AH6029" s="26">
        <v>103.2491</v>
      </c>
      <c r="AI6029" s="26">
        <v>44380.123113425929</v>
      </c>
    </row>
    <row r="6030" spans="1:35" x14ac:dyDescent="0.35">
      <c r="A6030" s="22" t="s">
        <v>665</v>
      </c>
      <c r="B6030" s="22" t="s">
        <v>666</v>
      </c>
      <c r="C6030" s="22" t="s">
        <v>43</v>
      </c>
      <c r="D6030" s="22">
        <v>2003</v>
      </c>
      <c r="E6030" s="22" t="s">
        <v>14</v>
      </c>
      <c r="F6030" s="22" t="s">
        <v>49</v>
      </c>
      <c r="G6030" s="22">
        <v>0</v>
      </c>
      <c r="H6030" s="22" t="s">
        <v>78</v>
      </c>
      <c r="I6030" s="22">
        <v>329.28537616666699</v>
      </c>
      <c r="J6030" s="22">
        <v>120000.5</v>
      </c>
      <c r="K6030" s="27">
        <v>1549021</v>
      </c>
      <c r="L6030" s="27">
        <f t="shared" si="232"/>
        <v>1618917.1754999999</v>
      </c>
      <c r="M6030" s="27">
        <v>754922.6</v>
      </c>
      <c r="N6030" s="27">
        <v>0</v>
      </c>
      <c r="O6030" s="27">
        <v>410310</v>
      </c>
      <c r="P6030" s="27">
        <v>0</v>
      </c>
      <c r="Q6030" s="27">
        <v>272522.59999999998</v>
      </c>
      <c r="R6030" s="27">
        <v>0</v>
      </c>
      <c r="S6030" s="27">
        <v>4880.2169999999996</v>
      </c>
      <c r="T6030" s="27">
        <v>106385.5</v>
      </c>
      <c r="U6030" s="27">
        <v>7479.0940000000001</v>
      </c>
      <c r="V6030" s="27">
        <v>72976.75</v>
      </c>
      <c r="W6030" s="27">
        <v>0</v>
      </c>
      <c r="X6030" s="27">
        <v>0</v>
      </c>
      <c r="Y6030" s="27">
        <v>0</v>
      </c>
      <c r="Z6030" s="27">
        <v>0</v>
      </c>
      <c r="AA6030" s="27">
        <v>238553500</v>
      </c>
      <c r="AB6030" s="27">
        <v>0</v>
      </c>
      <c r="AC6030" s="27">
        <v>238553500</v>
      </c>
      <c r="AD6030" s="27">
        <f t="shared" si="233"/>
        <v>2385.5349999999999</v>
      </c>
      <c r="AE6030" s="29">
        <f t="shared" si="234"/>
        <v>69896.175499999998</v>
      </c>
      <c r="AF6030" s="26">
        <v>0</v>
      </c>
      <c r="AG6030" s="26">
        <v>151.47229999999999</v>
      </c>
      <c r="AH6030" s="26">
        <v>103.2491</v>
      </c>
      <c r="AI6030" s="26">
        <v>44380.123530092591</v>
      </c>
    </row>
    <row r="6031" spans="1:35" x14ac:dyDescent="0.35">
      <c r="A6031" s="22" t="s">
        <v>665</v>
      </c>
      <c r="B6031" s="22" t="s">
        <v>666</v>
      </c>
      <c r="C6031" s="22" t="s">
        <v>43</v>
      </c>
      <c r="D6031" s="22">
        <v>2003</v>
      </c>
      <c r="E6031" s="22" t="s">
        <v>15</v>
      </c>
      <c r="F6031" s="22" t="s">
        <v>49</v>
      </c>
      <c r="G6031" s="22">
        <v>0</v>
      </c>
      <c r="H6031" s="22" t="s">
        <v>78</v>
      </c>
      <c r="I6031" s="22">
        <v>331.87397433333302</v>
      </c>
      <c r="J6031" s="22">
        <v>120000.5</v>
      </c>
      <c r="K6031" s="27">
        <v>1509549</v>
      </c>
      <c r="L6031" s="27">
        <f t="shared" si="232"/>
        <v>1577429.8629000001</v>
      </c>
      <c r="M6031" s="27">
        <v>754922.6</v>
      </c>
      <c r="N6031" s="27">
        <v>0</v>
      </c>
      <c r="O6031" s="27">
        <v>410310</v>
      </c>
      <c r="P6031" s="27">
        <v>0</v>
      </c>
      <c r="Q6031" s="27">
        <v>236750.5</v>
      </c>
      <c r="R6031" s="27">
        <v>0</v>
      </c>
      <c r="S6031" s="27">
        <v>5863.3069999999998</v>
      </c>
      <c r="T6031" s="27">
        <v>101700.6</v>
      </c>
      <c r="U6031" s="27">
        <v>7262.3159999999998</v>
      </c>
      <c r="V6031" s="27">
        <v>65087.23</v>
      </c>
      <c r="W6031" s="27">
        <v>0</v>
      </c>
      <c r="X6031" s="27">
        <v>0</v>
      </c>
      <c r="Y6031" s="27">
        <v>0</v>
      </c>
      <c r="Z6031" s="27">
        <v>0</v>
      </c>
      <c r="AA6031" s="27">
        <v>231675300</v>
      </c>
      <c r="AB6031" s="27">
        <v>0</v>
      </c>
      <c r="AC6031" s="27">
        <v>231675300</v>
      </c>
      <c r="AD6031" s="27">
        <f t="shared" si="233"/>
        <v>2316.7530000000002</v>
      </c>
      <c r="AE6031" s="29">
        <f t="shared" si="234"/>
        <v>67880.862900000007</v>
      </c>
      <c r="AF6031" s="26">
        <v>0</v>
      </c>
      <c r="AG6031" s="26">
        <v>151.47229999999999</v>
      </c>
      <c r="AH6031" s="26">
        <v>103.2491</v>
      </c>
      <c r="AI6031" s="26">
        <v>44380.12394675926</v>
      </c>
    </row>
    <row r="6032" spans="1:35" x14ac:dyDescent="0.35">
      <c r="A6032" s="22" t="s">
        <v>665</v>
      </c>
      <c r="B6032" s="22" t="s">
        <v>666</v>
      </c>
      <c r="C6032" s="22" t="s">
        <v>43</v>
      </c>
      <c r="D6032" s="22">
        <v>2003</v>
      </c>
      <c r="E6032" s="22" t="s">
        <v>16</v>
      </c>
      <c r="F6032" s="22" t="s">
        <v>49</v>
      </c>
      <c r="G6032" s="22">
        <v>0</v>
      </c>
      <c r="H6032" s="22" t="s">
        <v>78</v>
      </c>
      <c r="I6032" s="22">
        <v>425.60834249999999</v>
      </c>
      <c r="J6032" s="22">
        <v>120000.5</v>
      </c>
      <c r="K6032" s="27">
        <v>1764437</v>
      </c>
      <c r="L6032" s="27">
        <f t="shared" si="232"/>
        <v>1767110.1063900001</v>
      </c>
      <c r="M6032" s="27">
        <v>754922.6</v>
      </c>
      <c r="N6032" s="27">
        <v>0</v>
      </c>
      <c r="O6032" s="27">
        <v>410310</v>
      </c>
      <c r="P6032" s="27">
        <v>0</v>
      </c>
      <c r="Q6032" s="27">
        <v>465519.5</v>
      </c>
      <c r="R6032" s="27">
        <v>0</v>
      </c>
      <c r="S6032" s="27">
        <v>1596.702</v>
      </c>
      <c r="T6032" s="27">
        <v>132086.6</v>
      </c>
      <c r="U6032" s="27">
        <v>544.85360000000003</v>
      </c>
      <c r="V6032" s="27">
        <v>109652.8</v>
      </c>
      <c r="W6032" s="27">
        <v>0</v>
      </c>
      <c r="X6032" s="27">
        <v>0</v>
      </c>
      <c r="Y6032" s="27">
        <v>0</v>
      </c>
      <c r="Z6032" s="27">
        <v>0</v>
      </c>
      <c r="AA6032" s="27">
        <v>9123230</v>
      </c>
      <c r="AB6032" s="27">
        <v>0</v>
      </c>
      <c r="AC6032" s="27">
        <v>9123230</v>
      </c>
      <c r="AD6032" s="27">
        <f t="shared" si="233"/>
        <v>91.232299999999995</v>
      </c>
      <c r="AE6032" s="29">
        <f t="shared" si="234"/>
        <v>2673.1063899999999</v>
      </c>
      <c r="AF6032" s="26">
        <v>0</v>
      </c>
      <c r="AG6032" s="26">
        <v>151.47229999999999</v>
      </c>
      <c r="AH6032" s="26">
        <v>103.2491</v>
      </c>
      <c r="AI6032" s="26">
        <v>44380.124374999999</v>
      </c>
    </row>
    <row r="6033" spans="1:35" x14ac:dyDescent="0.35">
      <c r="A6033" s="22" t="s">
        <v>665</v>
      </c>
      <c r="B6033" s="22" t="s">
        <v>666</v>
      </c>
      <c r="C6033" s="22" t="s">
        <v>43</v>
      </c>
      <c r="D6033" s="22">
        <v>2003</v>
      </c>
      <c r="E6033" s="22" t="s">
        <v>17</v>
      </c>
      <c r="F6033" s="22" t="s">
        <v>49</v>
      </c>
      <c r="G6033" s="22">
        <v>0</v>
      </c>
      <c r="H6033" s="22" t="s">
        <v>78</v>
      </c>
      <c r="I6033" s="22">
        <v>239.455465333333</v>
      </c>
      <c r="J6033" s="22">
        <v>120000.5</v>
      </c>
      <c r="K6033" s="27">
        <v>1342537</v>
      </c>
      <c r="L6033" s="27">
        <f t="shared" si="232"/>
        <v>1680669.548</v>
      </c>
      <c r="M6033" s="27">
        <v>754922.6</v>
      </c>
      <c r="N6033" s="27">
        <v>0</v>
      </c>
      <c r="O6033" s="27">
        <v>410310</v>
      </c>
      <c r="P6033" s="27">
        <v>0</v>
      </c>
      <c r="Q6033" s="27">
        <v>90678.26</v>
      </c>
      <c r="R6033" s="27">
        <v>0</v>
      </c>
      <c r="S6033" s="27">
        <v>7531.1790000000001</v>
      </c>
      <c r="T6033" s="27">
        <v>79094.64</v>
      </c>
      <c r="U6033" s="27">
        <v>18097.79</v>
      </c>
      <c r="V6033" s="27">
        <v>39505.72</v>
      </c>
      <c r="W6033" s="27">
        <v>0</v>
      </c>
      <c r="X6033" s="27">
        <v>0</v>
      </c>
      <c r="Y6033" s="27">
        <v>0</v>
      </c>
      <c r="Z6033" s="27">
        <v>0</v>
      </c>
      <c r="AA6033" s="27">
        <v>1154036000</v>
      </c>
      <c r="AB6033" s="27">
        <v>0</v>
      </c>
      <c r="AC6033" s="27">
        <v>1154036000</v>
      </c>
      <c r="AD6033" s="27">
        <f t="shared" si="233"/>
        <v>11540.36</v>
      </c>
      <c r="AE6033" s="29">
        <f t="shared" si="234"/>
        <v>338132.54800000001</v>
      </c>
      <c r="AF6033" s="26">
        <v>0</v>
      </c>
      <c r="AG6033" s="26">
        <v>151.47229999999999</v>
      </c>
      <c r="AH6033" s="26">
        <v>103.2491</v>
      </c>
      <c r="AI6033" s="26">
        <v>44380.124791666669</v>
      </c>
    </row>
    <row r="6034" spans="1:35" x14ac:dyDescent="0.35">
      <c r="A6034" s="22" t="s">
        <v>665</v>
      </c>
      <c r="B6034" s="22" t="s">
        <v>666</v>
      </c>
      <c r="C6034" s="22" t="s">
        <v>43</v>
      </c>
      <c r="D6034" s="22">
        <v>2007</v>
      </c>
      <c r="E6034" s="22" t="s">
        <v>18</v>
      </c>
      <c r="F6034" s="22" t="s">
        <v>49</v>
      </c>
      <c r="G6034" s="22">
        <v>0</v>
      </c>
      <c r="H6034" s="22" t="s">
        <v>78</v>
      </c>
      <c r="I6034" s="22">
        <v>207.890244416667</v>
      </c>
      <c r="J6034" s="22">
        <v>120000.5</v>
      </c>
      <c r="K6034" s="27">
        <v>1249426</v>
      </c>
      <c r="L6034" s="27">
        <f t="shared" si="232"/>
        <v>1354733.1592999999</v>
      </c>
      <c r="M6034" s="27">
        <v>754922.6</v>
      </c>
      <c r="N6034" s="27">
        <v>0</v>
      </c>
      <c r="O6034" s="27">
        <v>410310</v>
      </c>
      <c r="P6034" s="27">
        <v>0</v>
      </c>
      <c r="Q6034" s="27">
        <v>17758.41</v>
      </c>
      <c r="R6034" s="27">
        <v>0</v>
      </c>
      <c r="S6034" s="27">
        <v>5621.77</v>
      </c>
      <c r="T6034" s="27">
        <v>60812.79</v>
      </c>
      <c r="U6034" s="27">
        <v>8826.6689999999999</v>
      </c>
      <c r="V6034" s="27">
        <v>16741.29</v>
      </c>
      <c r="W6034" s="27">
        <v>0</v>
      </c>
      <c r="X6034" s="27">
        <v>0</v>
      </c>
      <c r="Y6034" s="27">
        <v>0</v>
      </c>
      <c r="Z6034" s="27">
        <v>0</v>
      </c>
      <c r="AA6034" s="27">
        <v>359410100</v>
      </c>
      <c r="AB6034" s="27">
        <v>0</v>
      </c>
      <c r="AC6034" s="27">
        <v>359410100</v>
      </c>
      <c r="AD6034" s="27">
        <f t="shared" si="233"/>
        <v>3594.1010000000001</v>
      </c>
      <c r="AE6034" s="29">
        <f t="shared" si="234"/>
        <v>105307.1593</v>
      </c>
      <c r="AF6034" s="26">
        <v>0</v>
      </c>
      <c r="AG6034" s="26">
        <v>151.47229999999999</v>
      </c>
      <c r="AH6034" s="26">
        <v>103.2491</v>
      </c>
      <c r="AI6034" s="26">
        <v>44380.125219907408</v>
      </c>
    </row>
    <row r="6035" spans="1:35" x14ac:dyDescent="0.35">
      <c r="A6035" s="22" t="s">
        <v>665</v>
      </c>
      <c r="B6035" s="22" t="s">
        <v>666</v>
      </c>
      <c r="C6035" s="22" t="s">
        <v>43</v>
      </c>
      <c r="D6035" s="22">
        <v>2007</v>
      </c>
      <c r="E6035" s="22" t="s">
        <v>19</v>
      </c>
      <c r="F6035" s="22" t="s">
        <v>49</v>
      </c>
      <c r="G6035" s="22">
        <v>0</v>
      </c>
      <c r="H6035" s="22" t="s">
        <v>78</v>
      </c>
      <c r="I6035" s="22">
        <v>236.79433208333299</v>
      </c>
      <c r="J6035" s="22">
        <v>120000.5</v>
      </c>
      <c r="K6035" s="27">
        <v>1378863</v>
      </c>
      <c r="L6035" s="27">
        <f t="shared" si="232"/>
        <v>1434302.1746</v>
      </c>
      <c r="M6035" s="27">
        <v>754922.6</v>
      </c>
      <c r="N6035" s="27">
        <v>0</v>
      </c>
      <c r="O6035" s="27">
        <v>410310</v>
      </c>
      <c r="P6035" s="27">
        <v>0</v>
      </c>
      <c r="Q6035" s="27">
        <v>130897.4</v>
      </c>
      <c r="R6035" s="27">
        <v>0</v>
      </c>
      <c r="S6035" s="27">
        <v>4630.4309999999996</v>
      </c>
      <c r="T6035" s="27">
        <v>78100.960000000006</v>
      </c>
      <c r="U6035" s="27">
        <v>4967.4830000000002</v>
      </c>
      <c r="V6035" s="27">
        <v>48580.25</v>
      </c>
      <c r="W6035" s="27">
        <v>0</v>
      </c>
      <c r="X6035" s="27">
        <v>0</v>
      </c>
      <c r="Y6035" s="27">
        <v>0</v>
      </c>
      <c r="Z6035" s="27">
        <v>0</v>
      </c>
      <c r="AA6035" s="27">
        <v>189212200</v>
      </c>
      <c r="AB6035" s="27">
        <v>0</v>
      </c>
      <c r="AC6035" s="27">
        <v>189212200</v>
      </c>
      <c r="AD6035" s="27">
        <f t="shared" si="233"/>
        <v>1892.1220000000001</v>
      </c>
      <c r="AE6035" s="29">
        <f t="shared" si="234"/>
        <v>55439.174600000006</v>
      </c>
      <c r="AF6035" s="26">
        <v>0</v>
      </c>
      <c r="AG6035" s="26">
        <v>151.47229999999999</v>
      </c>
      <c r="AH6035" s="26">
        <v>103.2491</v>
      </c>
      <c r="AI6035" s="26">
        <v>44380.125636574077</v>
      </c>
    </row>
    <row r="6036" spans="1:35" x14ac:dyDescent="0.35">
      <c r="A6036" s="22" t="s">
        <v>665</v>
      </c>
      <c r="B6036" s="22" t="s">
        <v>666</v>
      </c>
      <c r="C6036" s="22" t="s">
        <v>43</v>
      </c>
      <c r="D6036" s="22">
        <v>2007</v>
      </c>
      <c r="E6036" s="22" t="s">
        <v>20</v>
      </c>
      <c r="F6036" s="22" t="s">
        <v>49</v>
      </c>
      <c r="G6036" s="22">
        <v>0</v>
      </c>
      <c r="H6036" s="22" t="s">
        <v>78</v>
      </c>
      <c r="I6036" s="22">
        <v>219.23236583333301</v>
      </c>
      <c r="J6036" s="22">
        <v>120000.5</v>
      </c>
      <c r="K6036" s="27">
        <v>1326886</v>
      </c>
      <c r="L6036" s="27">
        <f t="shared" si="232"/>
        <v>1357403.1806000001</v>
      </c>
      <c r="M6036" s="27">
        <v>754922.6</v>
      </c>
      <c r="N6036" s="27">
        <v>0</v>
      </c>
      <c r="O6036" s="27">
        <v>410310</v>
      </c>
      <c r="P6036" s="27">
        <v>0</v>
      </c>
      <c r="Q6036" s="27">
        <v>86242.29</v>
      </c>
      <c r="R6036" s="27">
        <v>0</v>
      </c>
      <c r="S6036" s="27">
        <v>2379.2089999999998</v>
      </c>
      <c r="T6036" s="27">
        <v>73031.45</v>
      </c>
      <c r="U6036" s="27">
        <v>3061.0659999999998</v>
      </c>
      <c r="V6036" s="27">
        <v>45639.47</v>
      </c>
      <c r="W6036" s="27">
        <v>0</v>
      </c>
      <c r="X6036" s="27">
        <v>0</v>
      </c>
      <c r="Y6036" s="27">
        <v>0</v>
      </c>
      <c r="Z6036" s="27">
        <v>0</v>
      </c>
      <c r="AA6036" s="27">
        <v>104154200</v>
      </c>
      <c r="AB6036" s="27">
        <v>0</v>
      </c>
      <c r="AC6036" s="27">
        <v>104154200</v>
      </c>
      <c r="AD6036" s="27">
        <f t="shared" si="233"/>
        <v>1041.5419999999999</v>
      </c>
      <c r="AE6036" s="29">
        <f t="shared" si="234"/>
        <v>30517.1806</v>
      </c>
      <c r="AF6036" s="26">
        <v>0</v>
      </c>
      <c r="AG6036" s="26">
        <v>151.47229999999999</v>
      </c>
      <c r="AH6036" s="26">
        <v>103.2491</v>
      </c>
      <c r="AI6036" s="26">
        <v>44380.126064814816</v>
      </c>
    </row>
    <row r="6037" spans="1:35" x14ac:dyDescent="0.35">
      <c r="A6037" s="22" t="s">
        <v>665</v>
      </c>
      <c r="B6037" s="22" t="s">
        <v>666</v>
      </c>
      <c r="C6037" s="22" t="s">
        <v>43</v>
      </c>
      <c r="D6037" s="22">
        <v>2007</v>
      </c>
      <c r="E6037" s="22" t="s">
        <v>21</v>
      </c>
      <c r="F6037" s="22" t="s">
        <v>49</v>
      </c>
      <c r="G6037" s="22">
        <v>0</v>
      </c>
      <c r="H6037" s="22" t="s">
        <v>78</v>
      </c>
      <c r="I6037" s="22">
        <v>240.25056749999999</v>
      </c>
      <c r="J6037" s="22">
        <v>120000.5</v>
      </c>
      <c r="K6037" s="27">
        <v>1418056</v>
      </c>
      <c r="L6037" s="27">
        <f t="shared" si="232"/>
        <v>1443348.5950500001</v>
      </c>
      <c r="M6037" s="27">
        <v>754922.6</v>
      </c>
      <c r="N6037" s="27">
        <v>0</v>
      </c>
      <c r="O6037" s="27">
        <v>410310</v>
      </c>
      <c r="P6037" s="27">
        <v>0</v>
      </c>
      <c r="Q6037" s="27">
        <v>167147.79999999999</v>
      </c>
      <c r="R6037" s="27">
        <v>0</v>
      </c>
      <c r="S6037" s="27">
        <v>2655.64</v>
      </c>
      <c r="T6037" s="27">
        <v>83019.63</v>
      </c>
      <c r="U6037" s="27">
        <v>2588.3420000000001</v>
      </c>
      <c r="V6037" s="27">
        <v>59762.720000000001</v>
      </c>
      <c r="W6037" s="27">
        <v>0</v>
      </c>
      <c r="X6037" s="27">
        <v>0</v>
      </c>
      <c r="Y6037" s="27">
        <v>0</v>
      </c>
      <c r="Z6037" s="27">
        <v>0</v>
      </c>
      <c r="AA6037" s="27">
        <v>86322850</v>
      </c>
      <c r="AB6037" s="27">
        <v>0</v>
      </c>
      <c r="AC6037" s="27">
        <v>86322850</v>
      </c>
      <c r="AD6037" s="27">
        <f t="shared" si="233"/>
        <v>863.22850000000005</v>
      </c>
      <c r="AE6037" s="29">
        <f t="shared" si="234"/>
        <v>25292.595050000004</v>
      </c>
      <c r="AF6037" s="26">
        <v>0</v>
      </c>
      <c r="AG6037" s="26">
        <v>151.47229999999999</v>
      </c>
      <c r="AH6037" s="26">
        <v>103.2491</v>
      </c>
      <c r="AI6037" s="26">
        <v>44380.126481481479</v>
      </c>
    </row>
    <row r="6038" spans="1:35" x14ac:dyDescent="0.35">
      <c r="A6038" s="22" t="s">
        <v>665</v>
      </c>
      <c r="B6038" s="22" t="s">
        <v>666</v>
      </c>
      <c r="C6038" s="22" t="s">
        <v>43</v>
      </c>
      <c r="D6038" s="22">
        <v>2007</v>
      </c>
      <c r="E6038" s="22" t="s">
        <v>22</v>
      </c>
      <c r="F6038" s="22" t="s">
        <v>49</v>
      </c>
      <c r="G6038" s="22">
        <v>0</v>
      </c>
      <c r="H6038" s="22" t="s">
        <v>78</v>
      </c>
      <c r="I6038" s="22">
        <v>219.22787666666699</v>
      </c>
      <c r="J6038" s="22">
        <v>120000.5</v>
      </c>
      <c r="K6038" s="27">
        <v>1343925</v>
      </c>
      <c r="L6038" s="27">
        <f t="shared" si="232"/>
        <v>1362128.30476</v>
      </c>
      <c r="M6038" s="27">
        <v>754922.6</v>
      </c>
      <c r="N6038" s="27">
        <v>0</v>
      </c>
      <c r="O6038" s="27">
        <v>410310</v>
      </c>
      <c r="P6038" s="27">
        <v>0</v>
      </c>
      <c r="Q6038" s="27">
        <v>102151.5</v>
      </c>
      <c r="R6038" s="27">
        <v>0</v>
      </c>
      <c r="S6038" s="27">
        <v>2738.6669999999999</v>
      </c>
      <c r="T6038" s="27">
        <v>73801.91</v>
      </c>
      <c r="U6038" s="27">
        <v>1975.2249999999999</v>
      </c>
      <c r="V6038" s="27">
        <v>49947.62</v>
      </c>
      <c r="W6038" s="27">
        <v>0</v>
      </c>
      <c r="X6038" s="27">
        <v>0</v>
      </c>
      <c r="Y6038" s="27">
        <v>0</v>
      </c>
      <c r="Z6038" s="27">
        <v>0</v>
      </c>
      <c r="AA6038" s="27">
        <v>62127320</v>
      </c>
      <c r="AB6038" s="27">
        <v>0</v>
      </c>
      <c r="AC6038" s="27">
        <v>62127320</v>
      </c>
      <c r="AD6038" s="27">
        <f t="shared" si="233"/>
        <v>621.27319999999997</v>
      </c>
      <c r="AE6038" s="29">
        <f t="shared" si="234"/>
        <v>18203.304759999999</v>
      </c>
      <c r="AF6038" s="26">
        <v>0</v>
      </c>
      <c r="AG6038" s="26">
        <v>151.47229999999999</v>
      </c>
      <c r="AH6038" s="26">
        <v>103.2491</v>
      </c>
      <c r="AI6038" s="26">
        <v>44380.126898148148</v>
      </c>
    </row>
    <row r="6039" spans="1:35" x14ac:dyDescent="0.35">
      <c r="A6039" s="22" t="s">
        <v>665</v>
      </c>
      <c r="B6039" s="22" t="s">
        <v>666</v>
      </c>
      <c r="C6039" s="22" t="s">
        <v>43</v>
      </c>
      <c r="D6039" s="22">
        <v>2007</v>
      </c>
      <c r="E6039" s="22" t="s">
        <v>23</v>
      </c>
      <c r="F6039" s="22" t="s">
        <v>49</v>
      </c>
      <c r="G6039" s="22">
        <v>0</v>
      </c>
      <c r="H6039" s="22" t="s">
        <v>78</v>
      </c>
      <c r="I6039" s="22">
        <v>236.47053525000001</v>
      </c>
      <c r="J6039" s="22">
        <v>120000.5</v>
      </c>
      <c r="K6039" s="27">
        <v>1445078</v>
      </c>
      <c r="L6039" s="27">
        <f t="shared" si="232"/>
        <v>1449440.3334300001</v>
      </c>
      <c r="M6039" s="27">
        <v>754922.6</v>
      </c>
      <c r="N6039" s="27">
        <v>0</v>
      </c>
      <c r="O6039" s="27">
        <v>410310</v>
      </c>
      <c r="P6039" s="27">
        <v>0</v>
      </c>
      <c r="Q6039" s="27">
        <v>199984.7</v>
      </c>
      <c r="R6039" s="27">
        <v>0</v>
      </c>
      <c r="S6039" s="27">
        <v>965.78510000000006</v>
      </c>
      <c r="T6039" s="27">
        <v>78894.38</v>
      </c>
      <c r="U6039" s="27">
        <v>654.99329999999998</v>
      </c>
      <c r="V6039" s="27">
        <v>64430.65</v>
      </c>
      <c r="W6039" s="27">
        <v>0</v>
      </c>
      <c r="X6039" s="27">
        <v>0</v>
      </c>
      <c r="Y6039" s="27">
        <v>0</v>
      </c>
      <c r="Z6039" s="27">
        <v>0</v>
      </c>
      <c r="AA6039" s="27">
        <v>14888510</v>
      </c>
      <c r="AB6039" s="27">
        <v>0</v>
      </c>
      <c r="AC6039" s="27">
        <v>14888510</v>
      </c>
      <c r="AD6039" s="27">
        <f t="shared" si="233"/>
        <v>148.88509999999999</v>
      </c>
      <c r="AE6039" s="29">
        <f t="shared" si="234"/>
        <v>4362.3334299999997</v>
      </c>
      <c r="AF6039" s="26">
        <v>0</v>
      </c>
      <c r="AG6039" s="26">
        <v>151.47229999999999</v>
      </c>
      <c r="AH6039" s="26">
        <v>103.2491</v>
      </c>
      <c r="AI6039" s="26">
        <v>44380.127303240741</v>
      </c>
    </row>
    <row r="6040" spans="1:35" x14ac:dyDescent="0.35">
      <c r="A6040" s="22" t="s">
        <v>665</v>
      </c>
      <c r="B6040" s="22" t="s">
        <v>666</v>
      </c>
      <c r="C6040" s="22" t="s">
        <v>43</v>
      </c>
      <c r="D6040" s="22">
        <v>2007</v>
      </c>
      <c r="E6040" s="22" t="s">
        <v>24</v>
      </c>
      <c r="F6040" s="22" t="s">
        <v>49</v>
      </c>
      <c r="G6040" s="22">
        <v>0</v>
      </c>
      <c r="H6040" s="22" t="s">
        <v>78</v>
      </c>
      <c r="I6040" s="22">
        <v>230.27635699999999</v>
      </c>
      <c r="J6040" s="22">
        <v>120000.5</v>
      </c>
      <c r="K6040" s="27">
        <v>1425037</v>
      </c>
      <c r="L6040" s="27">
        <f t="shared" si="232"/>
        <v>1426616.3596580001</v>
      </c>
      <c r="M6040" s="27">
        <v>754922.6</v>
      </c>
      <c r="N6040" s="27">
        <v>0</v>
      </c>
      <c r="O6040" s="27">
        <v>410310</v>
      </c>
      <c r="P6040" s="27">
        <v>0</v>
      </c>
      <c r="Q6040" s="27">
        <v>179300.8</v>
      </c>
      <c r="R6040" s="27">
        <v>0</v>
      </c>
      <c r="S6040" s="27">
        <v>466.68340000000001</v>
      </c>
      <c r="T6040" s="27">
        <v>80036.28</v>
      </c>
      <c r="U6040" s="27">
        <v>282.37939999999998</v>
      </c>
      <c r="V6040" s="27">
        <v>67073.05</v>
      </c>
      <c r="W6040" s="27">
        <v>0</v>
      </c>
      <c r="X6040" s="27">
        <v>0</v>
      </c>
      <c r="Y6040" s="27">
        <v>0</v>
      </c>
      <c r="Z6040" s="27">
        <v>0</v>
      </c>
      <c r="AA6040" s="27">
        <v>5390306</v>
      </c>
      <c r="AB6040" s="27">
        <v>0</v>
      </c>
      <c r="AC6040" s="27">
        <v>5390306</v>
      </c>
      <c r="AD6040" s="27">
        <f t="shared" si="233"/>
        <v>53.903060000000004</v>
      </c>
      <c r="AE6040" s="29">
        <f t="shared" si="234"/>
        <v>1579.3596580000001</v>
      </c>
      <c r="AF6040" s="26">
        <v>0</v>
      </c>
      <c r="AG6040" s="26">
        <v>151.47229999999999</v>
      </c>
      <c r="AH6040" s="26">
        <v>103.2491</v>
      </c>
      <c r="AI6040" s="26">
        <v>44380.127754629626</v>
      </c>
    </row>
    <row r="6041" spans="1:35" x14ac:dyDescent="0.35">
      <c r="A6041" s="22" t="s">
        <v>665</v>
      </c>
      <c r="B6041" s="22" t="s">
        <v>666</v>
      </c>
      <c r="C6041" s="22" t="s">
        <v>43</v>
      </c>
      <c r="D6041" s="22">
        <v>2007</v>
      </c>
      <c r="E6041" s="22" t="s">
        <v>25</v>
      </c>
      <c r="F6041" s="22" t="s">
        <v>49</v>
      </c>
      <c r="G6041" s="22">
        <v>0</v>
      </c>
      <c r="H6041" s="22" t="s">
        <v>78</v>
      </c>
      <c r="I6041" s="22">
        <v>260.316818833333</v>
      </c>
      <c r="J6041" s="22">
        <v>120000.5</v>
      </c>
      <c r="K6041" s="27">
        <v>1501541</v>
      </c>
      <c r="L6041" s="27">
        <f t="shared" si="232"/>
        <v>1504819.5615900001</v>
      </c>
      <c r="M6041" s="27">
        <v>754922.6</v>
      </c>
      <c r="N6041" s="27">
        <v>0</v>
      </c>
      <c r="O6041" s="27">
        <v>410310</v>
      </c>
      <c r="P6041" s="27">
        <v>0</v>
      </c>
      <c r="Q6041" s="27">
        <v>247450.3</v>
      </c>
      <c r="R6041" s="27">
        <v>0</v>
      </c>
      <c r="S6041" s="27">
        <v>1145.739</v>
      </c>
      <c r="T6041" s="27">
        <v>87711.58</v>
      </c>
      <c r="U6041" s="27">
        <v>470.31540000000001</v>
      </c>
      <c r="V6041" s="27">
        <v>73098.44</v>
      </c>
      <c r="W6041" s="27">
        <v>0</v>
      </c>
      <c r="X6041" s="27">
        <v>0</v>
      </c>
      <c r="Y6041" s="27">
        <v>0</v>
      </c>
      <c r="Z6041" s="27">
        <v>0</v>
      </c>
      <c r="AA6041" s="27">
        <v>11189630</v>
      </c>
      <c r="AB6041" s="27">
        <v>0</v>
      </c>
      <c r="AC6041" s="27">
        <v>11189630</v>
      </c>
      <c r="AD6041" s="27">
        <f t="shared" si="233"/>
        <v>111.8963</v>
      </c>
      <c r="AE6041" s="29">
        <f t="shared" si="234"/>
        <v>3278.5615899999998</v>
      </c>
      <c r="AF6041" s="26">
        <v>0</v>
      </c>
      <c r="AG6041" s="26">
        <v>151.47229999999999</v>
      </c>
      <c r="AH6041" s="26">
        <v>103.2491</v>
      </c>
      <c r="AI6041" s="26">
        <v>44380.128171296295</v>
      </c>
    </row>
    <row r="6042" spans="1:35" x14ac:dyDescent="0.35">
      <c r="A6042" s="22" t="s">
        <v>665</v>
      </c>
      <c r="B6042" s="22" t="s">
        <v>666</v>
      </c>
      <c r="C6042" s="22" t="s">
        <v>43</v>
      </c>
      <c r="D6042" s="22">
        <v>2007</v>
      </c>
      <c r="E6042" s="22" t="s">
        <v>26</v>
      </c>
      <c r="F6042" s="22" t="s">
        <v>49</v>
      </c>
      <c r="G6042" s="22">
        <v>0</v>
      </c>
      <c r="H6042" s="22" t="s">
        <v>78</v>
      </c>
      <c r="I6042" s="22">
        <v>325.88156116666698</v>
      </c>
      <c r="J6042" s="22">
        <v>120000.5</v>
      </c>
      <c r="K6042" s="27">
        <v>1495694</v>
      </c>
      <c r="L6042" s="27">
        <f t="shared" si="232"/>
        <v>1505564.85063</v>
      </c>
      <c r="M6042" s="27">
        <v>754922.6</v>
      </c>
      <c r="N6042" s="27">
        <v>0</v>
      </c>
      <c r="O6042" s="27">
        <v>410310</v>
      </c>
      <c r="P6042" s="27">
        <v>0</v>
      </c>
      <c r="Q6042" s="27">
        <v>228984.9</v>
      </c>
      <c r="R6042" s="27">
        <v>0</v>
      </c>
      <c r="S6042" s="27">
        <v>2056.9360000000001</v>
      </c>
      <c r="T6042" s="27">
        <v>99418.5</v>
      </c>
      <c r="U6042" s="27">
        <v>1475.4580000000001</v>
      </c>
      <c r="V6042" s="27">
        <v>72197.86</v>
      </c>
      <c r="W6042" s="27">
        <v>0</v>
      </c>
      <c r="X6042" s="27">
        <v>0</v>
      </c>
      <c r="Y6042" s="27">
        <v>0</v>
      </c>
      <c r="Z6042" s="27">
        <v>0</v>
      </c>
      <c r="AA6042" s="27">
        <v>33688910</v>
      </c>
      <c r="AB6042" s="27">
        <v>0</v>
      </c>
      <c r="AC6042" s="27">
        <v>33688910</v>
      </c>
      <c r="AD6042" s="27">
        <f t="shared" si="233"/>
        <v>336.88909999999998</v>
      </c>
      <c r="AE6042" s="29">
        <f t="shared" si="234"/>
        <v>9870.850629999999</v>
      </c>
      <c r="AF6042" s="26">
        <v>0</v>
      </c>
      <c r="AG6042" s="26">
        <v>151.47229999999999</v>
      </c>
      <c r="AH6042" s="26">
        <v>103.2491</v>
      </c>
      <c r="AI6042" s="26">
        <v>44380.128587962965</v>
      </c>
    </row>
    <row r="6043" spans="1:35" x14ac:dyDescent="0.35">
      <c r="A6043" s="22" t="s">
        <v>665</v>
      </c>
      <c r="B6043" s="22" t="s">
        <v>666</v>
      </c>
      <c r="C6043" s="22" t="s">
        <v>43</v>
      </c>
      <c r="D6043" s="22">
        <v>2007</v>
      </c>
      <c r="E6043" s="22" t="s">
        <v>10</v>
      </c>
      <c r="F6043" s="22" t="s">
        <v>49</v>
      </c>
      <c r="G6043" s="22">
        <v>0</v>
      </c>
      <c r="H6043" s="22" t="s">
        <v>78</v>
      </c>
      <c r="I6043" s="22">
        <v>294.94977683333298</v>
      </c>
      <c r="J6043" s="22">
        <v>120000.5</v>
      </c>
      <c r="K6043" s="27">
        <v>1517554</v>
      </c>
      <c r="L6043" s="27">
        <f t="shared" si="232"/>
        <v>1531635.5741399999</v>
      </c>
      <c r="M6043" s="27">
        <v>754922.6</v>
      </c>
      <c r="N6043" s="27">
        <v>0</v>
      </c>
      <c r="O6043" s="27">
        <v>410310</v>
      </c>
      <c r="P6043" s="27">
        <v>0</v>
      </c>
      <c r="Q6043" s="27">
        <v>254550.3</v>
      </c>
      <c r="R6043" s="27">
        <v>0</v>
      </c>
      <c r="S6043" s="27">
        <v>2733.23</v>
      </c>
      <c r="T6043" s="27">
        <v>95037.51</v>
      </c>
      <c r="U6043" s="27">
        <v>1792.7370000000001</v>
      </c>
      <c r="V6043" s="27">
        <v>72344.490000000005</v>
      </c>
      <c r="W6043" s="27">
        <v>0</v>
      </c>
      <c r="X6043" s="27">
        <v>0</v>
      </c>
      <c r="Y6043" s="27">
        <v>0</v>
      </c>
      <c r="Z6043" s="27">
        <v>0</v>
      </c>
      <c r="AA6043" s="27">
        <v>48059980</v>
      </c>
      <c r="AB6043" s="27">
        <v>0</v>
      </c>
      <c r="AC6043" s="27">
        <v>48059980</v>
      </c>
      <c r="AD6043" s="27">
        <f t="shared" si="233"/>
        <v>480.59980000000002</v>
      </c>
      <c r="AE6043" s="29">
        <f t="shared" si="234"/>
        <v>14081.574140000001</v>
      </c>
      <c r="AF6043" s="26">
        <v>0</v>
      </c>
      <c r="AG6043" s="26">
        <v>151.47229999999999</v>
      </c>
      <c r="AH6043" s="26">
        <v>103.2491</v>
      </c>
      <c r="AI6043" s="26">
        <v>44380.129027777781</v>
      </c>
    </row>
    <row r="6044" spans="1:35" x14ac:dyDescent="0.35">
      <c r="A6044" s="22" t="s">
        <v>665</v>
      </c>
      <c r="B6044" s="22" t="s">
        <v>666</v>
      </c>
      <c r="C6044" s="22" t="s">
        <v>43</v>
      </c>
      <c r="D6044" s="22">
        <v>2007</v>
      </c>
      <c r="E6044" s="22" t="s">
        <v>12</v>
      </c>
      <c r="F6044" s="22" t="s">
        <v>49</v>
      </c>
      <c r="G6044" s="22">
        <v>0</v>
      </c>
      <c r="H6044" s="22" t="s">
        <v>78</v>
      </c>
      <c r="I6044" s="22">
        <v>326.89852891666698</v>
      </c>
      <c r="J6044" s="22">
        <v>120000.5</v>
      </c>
      <c r="K6044" s="27">
        <v>1515497</v>
      </c>
      <c r="L6044" s="27">
        <f t="shared" si="232"/>
        <v>1604836.6555000001</v>
      </c>
      <c r="M6044" s="27">
        <v>754922.6</v>
      </c>
      <c r="N6044" s="27">
        <v>0</v>
      </c>
      <c r="O6044" s="27">
        <v>410310</v>
      </c>
      <c r="P6044" s="27">
        <v>0</v>
      </c>
      <c r="Q6044" s="27">
        <v>242191.5</v>
      </c>
      <c r="R6044" s="27">
        <v>0</v>
      </c>
      <c r="S6044" s="27">
        <v>5565.4849999999997</v>
      </c>
      <c r="T6044" s="27">
        <v>102506.3</v>
      </c>
      <c r="U6044" s="27">
        <v>9205.7309999999998</v>
      </c>
      <c r="V6044" s="27">
        <v>64151.360000000001</v>
      </c>
      <c r="W6044" s="27">
        <v>0</v>
      </c>
      <c r="X6044" s="27">
        <v>0</v>
      </c>
      <c r="Y6044" s="27">
        <v>0</v>
      </c>
      <c r="Z6044" s="27">
        <v>0</v>
      </c>
      <c r="AA6044" s="27">
        <v>304913500</v>
      </c>
      <c r="AB6044" s="27">
        <v>0</v>
      </c>
      <c r="AC6044" s="27">
        <v>304913500</v>
      </c>
      <c r="AD6044" s="27">
        <f t="shared" si="233"/>
        <v>3049.1350000000002</v>
      </c>
      <c r="AE6044" s="29">
        <f t="shared" si="234"/>
        <v>89339.655500000008</v>
      </c>
      <c r="AF6044" s="26">
        <v>0</v>
      </c>
      <c r="AG6044" s="26">
        <v>151.47229999999999</v>
      </c>
      <c r="AH6044" s="26">
        <v>103.2491</v>
      </c>
      <c r="AI6044" s="26">
        <v>44380.129444444443</v>
      </c>
    </row>
    <row r="6045" spans="1:35" x14ac:dyDescent="0.35">
      <c r="A6045" s="22" t="s">
        <v>665</v>
      </c>
      <c r="B6045" s="22" t="s">
        <v>666</v>
      </c>
      <c r="C6045" s="22" t="s">
        <v>43</v>
      </c>
      <c r="D6045" s="22">
        <v>2007</v>
      </c>
      <c r="E6045" s="22" t="s">
        <v>13</v>
      </c>
      <c r="F6045" s="22" t="s">
        <v>49</v>
      </c>
      <c r="G6045" s="22">
        <v>0</v>
      </c>
      <c r="H6045" s="22" t="s">
        <v>78</v>
      </c>
      <c r="I6045" s="22">
        <v>293.01869683333302</v>
      </c>
      <c r="J6045" s="22">
        <v>120000.5</v>
      </c>
      <c r="K6045" s="27">
        <v>1459729</v>
      </c>
      <c r="L6045" s="27">
        <f t="shared" si="232"/>
        <v>1527239.5988</v>
      </c>
      <c r="M6045" s="27">
        <v>754922.6</v>
      </c>
      <c r="N6045" s="27">
        <v>0</v>
      </c>
      <c r="O6045" s="27">
        <v>410310</v>
      </c>
      <c r="P6045" s="27">
        <v>0</v>
      </c>
      <c r="Q6045" s="27">
        <v>193928.4</v>
      </c>
      <c r="R6045" s="27">
        <v>0</v>
      </c>
      <c r="S6045" s="27">
        <v>4630.5789999999997</v>
      </c>
      <c r="T6045" s="27">
        <v>95936.45</v>
      </c>
      <c r="U6045" s="27">
        <v>6751.8389999999999</v>
      </c>
      <c r="V6045" s="27">
        <v>62975.199999999997</v>
      </c>
      <c r="W6045" s="27">
        <v>0</v>
      </c>
      <c r="X6045" s="27">
        <v>0</v>
      </c>
      <c r="Y6045" s="27">
        <v>0</v>
      </c>
      <c r="Z6045" s="27">
        <v>0</v>
      </c>
      <c r="AA6045" s="27">
        <v>230411600</v>
      </c>
      <c r="AB6045" s="27">
        <v>0</v>
      </c>
      <c r="AC6045" s="27">
        <v>230411600</v>
      </c>
      <c r="AD6045" s="27">
        <f t="shared" si="233"/>
        <v>2304.116</v>
      </c>
      <c r="AE6045" s="29">
        <f t="shared" si="234"/>
        <v>67510.598800000007</v>
      </c>
      <c r="AF6045" s="26">
        <v>0</v>
      </c>
      <c r="AG6045" s="26">
        <v>151.47229999999999</v>
      </c>
      <c r="AH6045" s="26">
        <v>103.2491</v>
      </c>
      <c r="AI6045" s="26">
        <v>44380.129849537036</v>
      </c>
    </row>
    <row r="6046" spans="1:35" x14ac:dyDescent="0.35">
      <c r="A6046" s="22" t="s">
        <v>665</v>
      </c>
      <c r="B6046" s="22" t="s">
        <v>666</v>
      </c>
      <c r="C6046" s="22" t="s">
        <v>43</v>
      </c>
      <c r="D6046" s="22">
        <v>2007</v>
      </c>
      <c r="E6046" s="22" t="s">
        <v>14</v>
      </c>
      <c r="F6046" s="22" t="s">
        <v>49</v>
      </c>
      <c r="G6046" s="22">
        <v>0</v>
      </c>
      <c r="H6046" s="22" t="s">
        <v>78</v>
      </c>
      <c r="I6046" s="22">
        <v>328.043338833333</v>
      </c>
      <c r="J6046" s="22">
        <v>120000.5</v>
      </c>
      <c r="K6046" s="27">
        <v>1547647</v>
      </c>
      <c r="L6046" s="27">
        <f t="shared" si="232"/>
        <v>1613928.8447</v>
      </c>
      <c r="M6046" s="27">
        <v>754922.6</v>
      </c>
      <c r="N6046" s="27">
        <v>0</v>
      </c>
      <c r="O6046" s="27">
        <v>410310</v>
      </c>
      <c r="P6046" s="27">
        <v>0</v>
      </c>
      <c r="Q6046" s="27">
        <v>271536.09999999998</v>
      </c>
      <c r="R6046" s="27">
        <v>0</v>
      </c>
      <c r="S6046" s="27">
        <v>4861.8059999999996</v>
      </c>
      <c r="T6046" s="27">
        <v>106015.8</v>
      </c>
      <c r="U6046" s="27">
        <v>7179.7740000000003</v>
      </c>
      <c r="V6046" s="27">
        <v>72791.91</v>
      </c>
      <c r="W6046" s="27">
        <v>0</v>
      </c>
      <c r="X6046" s="27">
        <v>0</v>
      </c>
      <c r="Y6046" s="27">
        <v>0</v>
      </c>
      <c r="Z6046" s="27">
        <v>0</v>
      </c>
      <c r="AA6046" s="27">
        <v>226217900</v>
      </c>
      <c r="AB6046" s="27">
        <v>0</v>
      </c>
      <c r="AC6046" s="27">
        <v>226217900</v>
      </c>
      <c r="AD6046" s="27">
        <f t="shared" si="233"/>
        <v>2262.1790000000001</v>
      </c>
      <c r="AE6046" s="29">
        <f t="shared" si="234"/>
        <v>66281.844700000001</v>
      </c>
      <c r="AF6046" s="26">
        <v>0</v>
      </c>
      <c r="AG6046" s="26">
        <v>151.47229999999999</v>
      </c>
      <c r="AH6046" s="26">
        <v>103.2491</v>
      </c>
      <c r="AI6046" s="26">
        <v>44380.130254629628</v>
      </c>
    </row>
    <row r="6047" spans="1:35" x14ac:dyDescent="0.35">
      <c r="A6047" s="22" t="s">
        <v>665</v>
      </c>
      <c r="B6047" s="22" t="s">
        <v>666</v>
      </c>
      <c r="C6047" s="22" t="s">
        <v>43</v>
      </c>
      <c r="D6047" s="22">
        <v>2007</v>
      </c>
      <c r="E6047" s="22" t="s">
        <v>15</v>
      </c>
      <c r="F6047" s="22" t="s">
        <v>49</v>
      </c>
      <c r="G6047" s="22">
        <v>0</v>
      </c>
      <c r="H6047" s="22" t="s">
        <v>78</v>
      </c>
      <c r="I6047" s="22">
        <v>330.64860900000002</v>
      </c>
      <c r="J6047" s="22">
        <v>120000.5</v>
      </c>
      <c r="K6047" s="27">
        <v>1508446</v>
      </c>
      <c r="L6047" s="27">
        <f t="shared" si="232"/>
        <v>1572739.5760000001</v>
      </c>
      <c r="M6047" s="27">
        <v>754922.6</v>
      </c>
      <c r="N6047" s="27">
        <v>0</v>
      </c>
      <c r="O6047" s="27">
        <v>410310</v>
      </c>
      <c r="P6047" s="27">
        <v>0</v>
      </c>
      <c r="Q6047" s="27">
        <v>236007.3</v>
      </c>
      <c r="R6047" s="27">
        <v>0</v>
      </c>
      <c r="S6047" s="27">
        <v>5841.6260000000002</v>
      </c>
      <c r="T6047" s="27">
        <v>101362.1</v>
      </c>
      <c r="U6047" s="27">
        <v>6967.7</v>
      </c>
      <c r="V6047" s="27">
        <v>64994.5</v>
      </c>
      <c r="W6047" s="27">
        <v>0</v>
      </c>
      <c r="X6047" s="27">
        <v>0</v>
      </c>
      <c r="Y6047" s="27">
        <v>0</v>
      </c>
      <c r="Z6047" s="27">
        <v>0</v>
      </c>
      <c r="AA6047" s="27">
        <v>219432000</v>
      </c>
      <c r="AB6047" s="27">
        <v>0</v>
      </c>
      <c r="AC6047" s="27">
        <v>219432000</v>
      </c>
      <c r="AD6047" s="27">
        <f t="shared" si="233"/>
        <v>2194.3200000000002</v>
      </c>
      <c r="AE6047" s="29">
        <f t="shared" si="234"/>
        <v>64293.576000000008</v>
      </c>
      <c r="AF6047" s="26">
        <v>0</v>
      </c>
      <c r="AG6047" s="26">
        <v>151.47229999999999</v>
      </c>
      <c r="AH6047" s="26">
        <v>103.2491</v>
      </c>
      <c r="AI6047" s="26">
        <v>44380.130682870367</v>
      </c>
    </row>
    <row r="6048" spans="1:35" x14ac:dyDescent="0.35">
      <c r="A6048" s="22" t="s">
        <v>665</v>
      </c>
      <c r="B6048" s="22" t="s">
        <v>666</v>
      </c>
      <c r="C6048" s="22" t="s">
        <v>43</v>
      </c>
      <c r="D6048" s="22">
        <v>2007</v>
      </c>
      <c r="E6048" s="22" t="s">
        <v>16</v>
      </c>
      <c r="F6048" s="22" t="s">
        <v>49</v>
      </c>
      <c r="G6048" s="22">
        <v>0</v>
      </c>
      <c r="H6048" s="22" t="s">
        <v>78</v>
      </c>
      <c r="I6048" s="22">
        <v>424.05192666666699</v>
      </c>
      <c r="J6048" s="22">
        <v>120000.5</v>
      </c>
      <c r="K6048" s="27">
        <v>1761892</v>
      </c>
      <c r="L6048" s="27">
        <f t="shared" si="232"/>
        <v>1764273.4342660001</v>
      </c>
      <c r="M6048" s="27">
        <v>754922.6</v>
      </c>
      <c r="N6048" s="27">
        <v>0</v>
      </c>
      <c r="O6048" s="27">
        <v>410310</v>
      </c>
      <c r="P6048" s="27">
        <v>0</v>
      </c>
      <c r="Q6048" s="27">
        <v>463463</v>
      </c>
      <c r="R6048" s="27">
        <v>0</v>
      </c>
      <c r="S6048" s="27">
        <v>1590.86</v>
      </c>
      <c r="T6048" s="27">
        <v>131604.1</v>
      </c>
      <c r="U6048" s="27">
        <v>488.80040000000002</v>
      </c>
      <c r="V6048" s="27">
        <v>109326.6</v>
      </c>
      <c r="W6048" s="27">
        <v>0</v>
      </c>
      <c r="X6048" s="27">
        <v>0</v>
      </c>
      <c r="Y6048" s="27">
        <v>0</v>
      </c>
      <c r="Z6048" s="27">
        <v>0</v>
      </c>
      <c r="AA6048" s="27">
        <v>8127762</v>
      </c>
      <c r="AB6048" s="27">
        <v>0</v>
      </c>
      <c r="AC6048" s="27">
        <v>8127762</v>
      </c>
      <c r="AD6048" s="27">
        <f t="shared" si="233"/>
        <v>81.277619999999999</v>
      </c>
      <c r="AE6048" s="29">
        <f t="shared" si="234"/>
        <v>2381.4342660000002</v>
      </c>
      <c r="AF6048" s="26">
        <v>0</v>
      </c>
      <c r="AG6048" s="26">
        <v>151.47229999999999</v>
      </c>
      <c r="AH6048" s="26">
        <v>103.2491</v>
      </c>
      <c r="AI6048" s="26">
        <v>44380.131099537037</v>
      </c>
    </row>
    <row r="6049" spans="1:35" x14ac:dyDescent="0.35">
      <c r="A6049" s="22" t="s">
        <v>665</v>
      </c>
      <c r="B6049" s="22" t="s">
        <v>666</v>
      </c>
      <c r="C6049" s="22" t="s">
        <v>43</v>
      </c>
      <c r="D6049" s="22">
        <v>2007</v>
      </c>
      <c r="E6049" s="22" t="s">
        <v>17</v>
      </c>
      <c r="F6049" s="22" t="s">
        <v>49</v>
      </c>
      <c r="G6049" s="22">
        <v>0</v>
      </c>
      <c r="H6049" s="22" t="s">
        <v>78</v>
      </c>
      <c r="I6049" s="22">
        <v>239.36828600000001</v>
      </c>
      <c r="J6049" s="22">
        <v>120000.5</v>
      </c>
      <c r="K6049" s="27">
        <v>1342392</v>
      </c>
      <c r="L6049" s="27">
        <f t="shared" si="232"/>
        <v>1672961.3389999999</v>
      </c>
      <c r="M6049" s="27">
        <v>754922.6</v>
      </c>
      <c r="N6049" s="27">
        <v>0</v>
      </c>
      <c r="O6049" s="27">
        <v>410310</v>
      </c>
      <c r="P6049" s="27">
        <v>0</v>
      </c>
      <c r="Q6049" s="27">
        <v>90573.16</v>
      </c>
      <c r="R6049" s="27">
        <v>0</v>
      </c>
      <c r="S6049" s="27">
        <v>7528.4260000000004</v>
      </c>
      <c r="T6049" s="27">
        <v>79057.16</v>
      </c>
      <c r="U6049" s="27">
        <v>17927.71</v>
      </c>
      <c r="V6049" s="27">
        <v>39505.18</v>
      </c>
      <c r="W6049" s="27">
        <v>0</v>
      </c>
      <c r="X6049" s="27">
        <v>0</v>
      </c>
      <c r="Y6049" s="27">
        <v>0</v>
      </c>
      <c r="Z6049" s="27">
        <v>0</v>
      </c>
      <c r="AA6049" s="27">
        <v>1128223000</v>
      </c>
      <c r="AB6049" s="27">
        <v>0</v>
      </c>
      <c r="AC6049" s="27">
        <v>1128223000</v>
      </c>
      <c r="AD6049" s="27">
        <f t="shared" si="233"/>
        <v>11282.23</v>
      </c>
      <c r="AE6049" s="29">
        <f t="shared" si="234"/>
        <v>330569.33899999998</v>
      </c>
      <c r="AF6049" s="26">
        <v>0</v>
      </c>
      <c r="AG6049" s="26">
        <v>151.47229999999999</v>
      </c>
      <c r="AH6049" s="26">
        <v>103.2491</v>
      </c>
      <c r="AI6049" s="26">
        <v>44380.131504629629</v>
      </c>
    </row>
    <row r="6050" spans="1:35" x14ac:dyDescent="0.35">
      <c r="A6050" s="22" t="s">
        <v>665</v>
      </c>
      <c r="B6050" s="22" t="s">
        <v>666</v>
      </c>
      <c r="C6050" s="22" t="s">
        <v>43</v>
      </c>
      <c r="D6050" s="22">
        <v>2011</v>
      </c>
      <c r="E6050" s="22" t="s">
        <v>18</v>
      </c>
      <c r="F6050" s="22" t="s">
        <v>49</v>
      </c>
      <c r="G6050" s="22">
        <v>0</v>
      </c>
      <c r="H6050" s="22" t="s">
        <v>78</v>
      </c>
      <c r="I6050" s="22">
        <v>204.93077024999999</v>
      </c>
      <c r="J6050" s="22">
        <v>120000.5</v>
      </c>
      <c r="K6050" s="27">
        <v>1250980</v>
      </c>
      <c r="L6050" s="27">
        <f t="shared" si="232"/>
        <v>1329834.9142</v>
      </c>
      <c r="M6050" s="27">
        <v>754922.6</v>
      </c>
      <c r="N6050" s="27">
        <v>0</v>
      </c>
      <c r="O6050" s="27">
        <v>410310</v>
      </c>
      <c r="P6050" s="27">
        <v>0</v>
      </c>
      <c r="Q6050" s="27">
        <v>19733.72</v>
      </c>
      <c r="R6050" s="27">
        <v>0</v>
      </c>
      <c r="S6050" s="27">
        <v>5541.7389999999996</v>
      </c>
      <c r="T6050" s="27">
        <v>60472.19</v>
      </c>
      <c r="U6050" s="27">
        <v>7055.4660000000003</v>
      </c>
      <c r="V6050" s="27">
        <v>18493.759999999998</v>
      </c>
      <c r="W6050" s="27">
        <v>0</v>
      </c>
      <c r="X6050" s="27">
        <v>0</v>
      </c>
      <c r="Y6050" s="27">
        <v>0</v>
      </c>
      <c r="Z6050" s="27">
        <v>0</v>
      </c>
      <c r="AA6050" s="27">
        <v>269129400</v>
      </c>
      <c r="AB6050" s="27">
        <v>0</v>
      </c>
      <c r="AC6050" s="27">
        <v>269129400</v>
      </c>
      <c r="AD6050" s="27">
        <f t="shared" si="233"/>
        <v>2691.2939999999999</v>
      </c>
      <c r="AE6050" s="29">
        <f t="shared" si="234"/>
        <v>78854.914199999999</v>
      </c>
      <c r="AF6050" s="26">
        <v>0</v>
      </c>
      <c r="AG6050" s="26">
        <v>151.47229999999999</v>
      </c>
      <c r="AH6050" s="26">
        <v>103.2491</v>
      </c>
      <c r="AI6050" s="26">
        <v>44380.131909722222</v>
      </c>
    </row>
    <row r="6051" spans="1:35" x14ac:dyDescent="0.35">
      <c r="A6051" s="22" t="s">
        <v>665</v>
      </c>
      <c r="B6051" s="22" t="s">
        <v>666</v>
      </c>
      <c r="C6051" s="22" t="s">
        <v>43</v>
      </c>
      <c r="D6051" s="22">
        <v>2011</v>
      </c>
      <c r="E6051" s="22" t="s">
        <v>19</v>
      </c>
      <c r="F6051" s="22" t="s">
        <v>49</v>
      </c>
      <c r="G6051" s="22">
        <v>0</v>
      </c>
      <c r="H6051" s="22" t="s">
        <v>78</v>
      </c>
      <c r="I6051" s="22">
        <v>235.98725616666701</v>
      </c>
      <c r="J6051" s="22">
        <v>120000.5</v>
      </c>
      <c r="K6051" s="27">
        <v>1378616</v>
      </c>
      <c r="L6051" s="27">
        <f t="shared" ref="L6051:L6114" si="235">K6051+AE6051</f>
        <v>1431369.1557</v>
      </c>
      <c r="M6051" s="27">
        <v>754922.6</v>
      </c>
      <c r="N6051" s="27">
        <v>0</v>
      </c>
      <c r="O6051" s="27">
        <v>410310</v>
      </c>
      <c r="P6051" s="27">
        <v>0</v>
      </c>
      <c r="Q6051" s="27">
        <v>130849.7</v>
      </c>
      <c r="R6051" s="27">
        <v>0</v>
      </c>
      <c r="S6051" s="27">
        <v>4614.616</v>
      </c>
      <c r="T6051" s="27">
        <v>77917.039999999994</v>
      </c>
      <c r="U6051" s="27">
        <v>4778.9610000000002</v>
      </c>
      <c r="V6051" s="27">
        <v>48592.639999999999</v>
      </c>
      <c r="W6051" s="27">
        <v>0</v>
      </c>
      <c r="X6051" s="27">
        <v>0</v>
      </c>
      <c r="Y6051" s="27">
        <v>0</v>
      </c>
      <c r="Z6051" s="27">
        <v>0</v>
      </c>
      <c r="AA6051" s="27">
        <v>180044900</v>
      </c>
      <c r="AB6051" s="27">
        <v>0</v>
      </c>
      <c r="AC6051" s="27">
        <v>180044900</v>
      </c>
      <c r="AD6051" s="27">
        <f t="shared" ref="AD6051:AD6114" si="236">AC6051/100000</f>
        <v>1800.4490000000001</v>
      </c>
      <c r="AE6051" s="29">
        <f t="shared" si="234"/>
        <v>52753.155700000003</v>
      </c>
      <c r="AF6051" s="26">
        <v>0</v>
      </c>
      <c r="AG6051" s="26">
        <v>151.47229999999999</v>
      </c>
      <c r="AH6051" s="26">
        <v>103.2491</v>
      </c>
      <c r="AI6051" s="26">
        <v>44380.132326388892</v>
      </c>
    </row>
    <row r="6052" spans="1:35" x14ac:dyDescent="0.35">
      <c r="A6052" s="22" t="s">
        <v>665</v>
      </c>
      <c r="B6052" s="22" t="s">
        <v>666</v>
      </c>
      <c r="C6052" s="22" t="s">
        <v>43</v>
      </c>
      <c r="D6052" s="22">
        <v>2011</v>
      </c>
      <c r="E6052" s="22" t="s">
        <v>20</v>
      </c>
      <c r="F6052" s="22" t="s">
        <v>49</v>
      </c>
      <c r="G6052" s="22">
        <v>0</v>
      </c>
      <c r="H6052" s="22" t="s">
        <v>78</v>
      </c>
      <c r="I6052" s="22">
        <v>219.17006166666701</v>
      </c>
      <c r="J6052" s="22">
        <v>120000.5</v>
      </c>
      <c r="K6052" s="27">
        <v>1326953</v>
      </c>
      <c r="L6052" s="27">
        <f t="shared" si="235"/>
        <v>1355863.2689799999</v>
      </c>
      <c r="M6052" s="27">
        <v>754922.6</v>
      </c>
      <c r="N6052" s="27">
        <v>0</v>
      </c>
      <c r="O6052" s="27">
        <v>410310</v>
      </c>
      <c r="P6052" s="27">
        <v>0</v>
      </c>
      <c r="Q6052" s="27">
        <v>86308.35</v>
      </c>
      <c r="R6052" s="27">
        <v>0</v>
      </c>
      <c r="S6052" s="27">
        <v>2378.5309999999999</v>
      </c>
      <c r="T6052" s="27">
        <v>73033.259999999995</v>
      </c>
      <c r="U6052" s="27">
        <v>2901.44</v>
      </c>
      <c r="V6052" s="27">
        <v>45715.97</v>
      </c>
      <c r="W6052" s="27">
        <v>0</v>
      </c>
      <c r="X6052" s="27">
        <v>0</v>
      </c>
      <c r="Y6052" s="27">
        <v>0</v>
      </c>
      <c r="Z6052" s="27">
        <v>0</v>
      </c>
      <c r="AA6052" s="27">
        <v>98669860</v>
      </c>
      <c r="AB6052" s="27">
        <v>0</v>
      </c>
      <c r="AC6052" s="27">
        <v>98669860</v>
      </c>
      <c r="AD6052" s="27">
        <f t="shared" si="236"/>
        <v>986.69860000000006</v>
      </c>
      <c r="AE6052" s="29">
        <f t="shared" si="234"/>
        <v>28910.268980000001</v>
      </c>
      <c r="AF6052" s="26">
        <v>0</v>
      </c>
      <c r="AG6052" s="26">
        <v>151.47229999999999</v>
      </c>
      <c r="AH6052" s="26">
        <v>103.2491</v>
      </c>
      <c r="AI6052" s="26">
        <v>44380.132743055554</v>
      </c>
    </row>
    <row r="6053" spans="1:35" x14ac:dyDescent="0.35">
      <c r="A6053" s="22" t="s">
        <v>665</v>
      </c>
      <c r="B6053" s="22" t="s">
        <v>666</v>
      </c>
      <c r="C6053" s="22" t="s">
        <v>43</v>
      </c>
      <c r="D6053" s="22">
        <v>2011</v>
      </c>
      <c r="E6053" s="22" t="s">
        <v>21</v>
      </c>
      <c r="F6053" s="22" t="s">
        <v>49</v>
      </c>
      <c r="G6053" s="22">
        <v>0</v>
      </c>
      <c r="H6053" s="22" t="s">
        <v>78</v>
      </c>
      <c r="I6053" s="22">
        <v>239.37206925000001</v>
      </c>
      <c r="J6053" s="22">
        <v>120000.5</v>
      </c>
      <c r="K6053" s="27">
        <v>1417764</v>
      </c>
      <c r="L6053" s="27">
        <f t="shared" si="235"/>
        <v>1441602.9195000001</v>
      </c>
      <c r="M6053" s="27">
        <v>754922.6</v>
      </c>
      <c r="N6053" s="27">
        <v>0</v>
      </c>
      <c r="O6053" s="27">
        <v>410310</v>
      </c>
      <c r="P6053" s="27">
        <v>0</v>
      </c>
      <c r="Q6053" s="27">
        <v>167056.6</v>
      </c>
      <c r="R6053" s="27">
        <v>0</v>
      </c>
      <c r="S6053" s="27">
        <v>2645.9189999999999</v>
      </c>
      <c r="T6053" s="27">
        <v>82828.149999999994</v>
      </c>
      <c r="U6053" s="27">
        <v>2445.7469999999998</v>
      </c>
      <c r="V6053" s="27">
        <v>59783.66</v>
      </c>
      <c r="W6053" s="27">
        <v>0</v>
      </c>
      <c r="X6053" s="27">
        <v>0</v>
      </c>
      <c r="Y6053" s="27">
        <v>0</v>
      </c>
      <c r="Z6053" s="27">
        <v>0</v>
      </c>
      <c r="AA6053" s="27">
        <v>81361500</v>
      </c>
      <c r="AB6053" s="27">
        <v>0</v>
      </c>
      <c r="AC6053" s="27">
        <v>81361500</v>
      </c>
      <c r="AD6053" s="27">
        <f t="shared" si="236"/>
        <v>813.61500000000001</v>
      </c>
      <c r="AE6053" s="29">
        <f t="shared" si="234"/>
        <v>23838.9195</v>
      </c>
      <c r="AF6053" s="26">
        <v>0</v>
      </c>
      <c r="AG6053" s="26">
        <v>151.47229999999999</v>
      </c>
      <c r="AH6053" s="26">
        <v>103.2491</v>
      </c>
      <c r="AI6053" s="26">
        <v>44380.133171296293</v>
      </c>
    </row>
    <row r="6054" spans="1:35" x14ac:dyDescent="0.35">
      <c r="A6054" s="22" t="s">
        <v>665</v>
      </c>
      <c r="B6054" s="22" t="s">
        <v>666</v>
      </c>
      <c r="C6054" s="22" t="s">
        <v>43</v>
      </c>
      <c r="D6054" s="22">
        <v>2011</v>
      </c>
      <c r="E6054" s="22" t="s">
        <v>22</v>
      </c>
      <c r="F6054" s="22" t="s">
        <v>49</v>
      </c>
      <c r="G6054" s="22">
        <v>0</v>
      </c>
      <c r="H6054" s="22" t="s">
        <v>78</v>
      </c>
      <c r="I6054" s="22">
        <v>219.22787666666699</v>
      </c>
      <c r="J6054" s="22">
        <v>120000.5</v>
      </c>
      <c r="K6054" s="27">
        <v>1343925</v>
      </c>
      <c r="L6054" s="27">
        <f t="shared" si="235"/>
        <v>1362128.30476</v>
      </c>
      <c r="M6054" s="27">
        <v>754922.6</v>
      </c>
      <c r="N6054" s="27">
        <v>0</v>
      </c>
      <c r="O6054" s="27">
        <v>410310</v>
      </c>
      <c r="P6054" s="27">
        <v>0</v>
      </c>
      <c r="Q6054" s="27">
        <v>102151.5</v>
      </c>
      <c r="R6054" s="27">
        <v>0</v>
      </c>
      <c r="S6054" s="27">
        <v>2738.6669999999999</v>
      </c>
      <c r="T6054" s="27">
        <v>73801.91</v>
      </c>
      <c r="U6054" s="27">
        <v>1975.2249999999999</v>
      </c>
      <c r="V6054" s="27">
        <v>49947.62</v>
      </c>
      <c r="W6054" s="27">
        <v>0</v>
      </c>
      <c r="X6054" s="27">
        <v>0</v>
      </c>
      <c r="Y6054" s="27">
        <v>0</v>
      </c>
      <c r="Z6054" s="27">
        <v>0</v>
      </c>
      <c r="AA6054" s="27">
        <v>62127320</v>
      </c>
      <c r="AB6054" s="27">
        <v>0</v>
      </c>
      <c r="AC6054" s="27">
        <v>62127320</v>
      </c>
      <c r="AD6054" s="27">
        <f t="shared" si="236"/>
        <v>621.27319999999997</v>
      </c>
      <c r="AE6054" s="29">
        <f t="shared" si="234"/>
        <v>18203.304759999999</v>
      </c>
      <c r="AF6054" s="26">
        <v>0</v>
      </c>
      <c r="AG6054" s="26">
        <v>151.47229999999999</v>
      </c>
      <c r="AH6054" s="26">
        <v>103.2491</v>
      </c>
      <c r="AI6054" s="26">
        <v>44380.133587962962</v>
      </c>
    </row>
    <row r="6055" spans="1:35" x14ac:dyDescent="0.35">
      <c r="A6055" s="22" t="s">
        <v>665</v>
      </c>
      <c r="B6055" s="22" t="s">
        <v>666</v>
      </c>
      <c r="C6055" s="22" t="s">
        <v>43</v>
      </c>
      <c r="D6055" s="22">
        <v>2011</v>
      </c>
      <c r="E6055" s="22" t="s">
        <v>23</v>
      </c>
      <c r="F6055" s="22" t="s">
        <v>49</v>
      </c>
      <c r="G6055" s="22">
        <v>0</v>
      </c>
      <c r="H6055" s="22" t="s">
        <v>78</v>
      </c>
      <c r="I6055" s="22">
        <v>236.47053525000001</v>
      </c>
      <c r="J6055" s="22">
        <v>120000.5</v>
      </c>
      <c r="K6055" s="27">
        <v>1445078</v>
      </c>
      <c r="L6055" s="27">
        <f t="shared" si="235"/>
        <v>1449440.3334300001</v>
      </c>
      <c r="M6055" s="27">
        <v>754922.6</v>
      </c>
      <c r="N6055" s="27">
        <v>0</v>
      </c>
      <c r="O6055" s="27">
        <v>410310</v>
      </c>
      <c r="P6055" s="27">
        <v>0</v>
      </c>
      <c r="Q6055" s="27">
        <v>199984.7</v>
      </c>
      <c r="R6055" s="27">
        <v>0</v>
      </c>
      <c r="S6055" s="27">
        <v>965.78510000000006</v>
      </c>
      <c r="T6055" s="27">
        <v>78894.38</v>
      </c>
      <c r="U6055" s="27">
        <v>654.99329999999998</v>
      </c>
      <c r="V6055" s="27">
        <v>64430.65</v>
      </c>
      <c r="W6055" s="27">
        <v>0</v>
      </c>
      <c r="X6055" s="27">
        <v>0</v>
      </c>
      <c r="Y6055" s="27">
        <v>0</v>
      </c>
      <c r="Z6055" s="27">
        <v>0</v>
      </c>
      <c r="AA6055" s="27">
        <v>14888510</v>
      </c>
      <c r="AB6055" s="27">
        <v>0</v>
      </c>
      <c r="AC6055" s="27">
        <v>14888510</v>
      </c>
      <c r="AD6055" s="27">
        <f t="shared" si="236"/>
        <v>148.88509999999999</v>
      </c>
      <c r="AE6055" s="29">
        <f t="shared" si="234"/>
        <v>4362.3334299999997</v>
      </c>
      <c r="AF6055" s="26">
        <v>0</v>
      </c>
      <c r="AG6055" s="26">
        <v>151.47229999999999</v>
      </c>
      <c r="AH6055" s="26">
        <v>103.2491</v>
      </c>
      <c r="AI6055" s="26">
        <v>44380.134004629632</v>
      </c>
    </row>
    <row r="6056" spans="1:35" x14ac:dyDescent="0.35">
      <c r="A6056" s="22" t="s">
        <v>665</v>
      </c>
      <c r="B6056" s="22" t="s">
        <v>666</v>
      </c>
      <c r="C6056" s="22" t="s">
        <v>43</v>
      </c>
      <c r="D6056" s="22">
        <v>2011</v>
      </c>
      <c r="E6056" s="22" t="s">
        <v>24</v>
      </c>
      <c r="F6056" s="22" t="s">
        <v>49</v>
      </c>
      <c r="G6056" s="22">
        <v>0</v>
      </c>
      <c r="H6056" s="22" t="s">
        <v>78</v>
      </c>
      <c r="I6056" s="22">
        <v>230.211107666667</v>
      </c>
      <c r="J6056" s="22">
        <v>120000.5</v>
      </c>
      <c r="K6056" s="27">
        <v>1425006</v>
      </c>
      <c r="L6056" s="27">
        <f t="shared" si="235"/>
        <v>1426452.7364310001</v>
      </c>
      <c r="M6056" s="27">
        <v>754922.6</v>
      </c>
      <c r="N6056" s="27">
        <v>0</v>
      </c>
      <c r="O6056" s="27">
        <v>410310</v>
      </c>
      <c r="P6056" s="27">
        <v>0</v>
      </c>
      <c r="Q6056" s="27">
        <v>179279.4</v>
      </c>
      <c r="R6056" s="27">
        <v>0</v>
      </c>
      <c r="S6056" s="27">
        <v>466.55119999999999</v>
      </c>
      <c r="T6056" s="27">
        <v>80026.81</v>
      </c>
      <c r="U6056" s="27">
        <v>261.2679</v>
      </c>
      <c r="V6056" s="27">
        <v>67126.05</v>
      </c>
      <c r="W6056" s="27">
        <v>0</v>
      </c>
      <c r="X6056" s="27">
        <v>0</v>
      </c>
      <c r="Y6056" s="27">
        <v>0</v>
      </c>
      <c r="Z6056" s="27">
        <v>0</v>
      </c>
      <c r="AA6056" s="27">
        <v>4937667</v>
      </c>
      <c r="AB6056" s="27">
        <v>0</v>
      </c>
      <c r="AC6056" s="27">
        <v>4937667</v>
      </c>
      <c r="AD6056" s="27">
        <f t="shared" si="236"/>
        <v>49.376669999999997</v>
      </c>
      <c r="AE6056" s="29">
        <f t="shared" si="234"/>
        <v>1446.736431</v>
      </c>
      <c r="AF6056" s="26">
        <v>0</v>
      </c>
      <c r="AG6056" s="26">
        <v>151.47229999999999</v>
      </c>
      <c r="AH6056" s="26">
        <v>103.2491</v>
      </c>
      <c r="AI6056" s="26">
        <v>44380.134421296294</v>
      </c>
    </row>
    <row r="6057" spans="1:35" x14ac:dyDescent="0.35">
      <c r="A6057" s="22" t="s">
        <v>665</v>
      </c>
      <c r="B6057" s="22" t="s">
        <v>666</v>
      </c>
      <c r="C6057" s="22" t="s">
        <v>43</v>
      </c>
      <c r="D6057" s="22">
        <v>2011</v>
      </c>
      <c r="E6057" s="22" t="s">
        <v>25</v>
      </c>
      <c r="F6057" s="22" t="s">
        <v>49</v>
      </c>
      <c r="G6057" s="22">
        <v>0</v>
      </c>
      <c r="H6057" s="22" t="s">
        <v>78</v>
      </c>
      <c r="I6057" s="22">
        <v>259.48711666666702</v>
      </c>
      <c r="J6057" s="22">
        <v>120000.5</v>
      </c>
      <c r="K6057" s="27">
        <v>1500989</v>
      </c>
      <c r="L6057" s="27">
        <f t="shared" si="235"/>
        <v>1503979.4810599999</v>
      </c>
      <c r="M6057" s="27">
        <v>754922.6</v>
      </c>
      <c r="N6057" s="27">
        <v>0</v>
      </c>
      <c r="O6057" s="27">
        <v>410310</v>
      </c>
      <c r="P6057" s="27">
        <v>0</v>
      </c>
      <c r="Q6057" s="27">
        <v>247106.1</v>
      </c>
      <c r="R6057" s="27">
        <v>0</v>
      </c>
      <c r="S6057" s="27">
        <v>1142.087</v>
      </c>
      <c r="T6057" s="27">
        <v>87507.92</v>
      </c>
      <c r="U6057" s="27">
        <v>434.8569</v>
      </c>
      <c r="V6057" s="27">
        <v>73045.119999999995</v>
      </c>
      <c r="W6057" s="27">
        <v>0</v>
      </c>
      <c r="X6057" s="27">
        <v>0</v>
      </c>
      <c r="Y6057" s="27">
        <v>0</v>
      </c>
      <c r="Z6057" s="27">
        <v>0</v>
      </c>
      <c r="AA6057" s="27">
        <v>10206420</v>
      </c>
      <c r="AB6057" s="27">
        <v>0</v>
      </c>
      <c r="AC6057" s="27">
        <v>10206420</v>
      </c>
      <c r="AD6057" s="27">
        <f t="shared" si="236"/>
        <v>102.0642</v>
      </c>
      <c r="AE6057" s="29">
        <f t="shared" si="234"/>
        <v>2990.4810600000001</v>
      </c>
      <c r="AF6057" s="26">
        <v>0</v>
      </c>
      <c r="AG6057" s="26">
        <v>151.47229999999999</v>
      </c>
      <c r="AH6057" s="26">
        <v>103.2491</v>
      </c>
      <c r="AI6057" s="26">
        <v>44380.134826388887</v>
      </c>
    </row>
    <row r="6058" spans="1:35" x14ac:dyDescent="0.35">
      <c r="A6058" s="22" t="s">
        <v>665</v>
      </c>
      <c r="B6058" s="22" t="s">
        <v>666</v>
      </c>
      <c r="C6058" s="22" t="s">
        <v>43</v>
      </c>
      <c r="D6058" s="22">
        <v>2011</v>
      </c>
      <c r="E6058" s="22" t="s">
        <v>26</v>
      </c>
      <c r="F6058" s="22" t="s">
        <v>49</v>
      </c>
      <c r="G6058" s="22">
        <v>0</v>
      </c>
      <c r="H6058" s="22" t="s">
        <v>78</v>
      </c>
      <c r="I6058" s="22">
        <v>321.74060716666702</v>
      </c>
      <c r="J6058" s="22">
        <v>120000.5</v>
      </c>
      <c r="K6058" s="27">
        <v>1493006</v>
      </c>
      <c r="L6058" s="27">
        <f t="shared" si="235"/>
        <v>1500130.3184400001</v>
      </c>
      <c r="M6058" s="27">
        <v>754922.6</v>
      </c>
      <c r="N6058" s="27">
        <v>0</v>
      </c>
      <c r="O6058" s="27">
        <v>410310</v>
      </c>
      <c r="P6058" s="27">
        <v>0</v>
      </c>
      <c r="Q6058" s="27">
        <v>227391</v>
      </c>
      <c r="R6058" s="27">
        <v>0</v>
      </c>
      <c r="S6058" s="27">
        <v>2030.8040000000001</v>
      </c>
      <c r="T6058" s="27">
        <v>98350.66</v>
      </c>
      <c r="U6058" s="27">
        <v>1117.933</v>
      </c>
      <c r="V6058" s="27">
        <v>71899.81</v>
      </c>
      <c r="W6058" s="27">
        <v>0</v>
      </c>
      <c r="X6058" s="27">
        <v>0</v>
      </c>
      <c r="Y6058" s="27">
        <v>0</v>
      </c>
      <c r="Z6058" s="27">
        <v>0</v>
      </c>
      <c r="AA6058" s="27">
        <v>24315080</v>
      </c>
      <c r="AB6058" s="27">
        <v>0</v>
      </c>
      <c r="AC6058" s="27">
        <v>24315080</v>
      </c>
      <c r="AD6058" s="27">
        <f t="shared" si="236"/>
        <v>243.1508</v>
      </c>
      <c r="AE6058" s="29">
        <f t="shared" si="234"/>
        <v>7124.31844</v>
      </c>
      <c r="AF6058" s="26">
        <v>0</v>
      </c>
      <c r="AG6058" s="26">
        <v>151.47229999999999</v>
      </c>
      <c r="AH6058" s="26">
        <v>103.2491</v>
      </c>
      <c r="AI6058" s="26">
        <v>44380.135243055556</v>
      </c>
    </row>
    <row r="6059" spans="1:35" x14ac:dyDescent="0.35">
      <c r="A6059" s="22" t="s">
        <v>665</v>
      </c>
      <c r="B6059" s="22" t="s">
        <v>666</v>
      </c>
      <c r="C6059" s="22" t="s">
        <v>43</v>
      </c>
      <c r="D6059" s="22">
        <v>2011</v>
      </c>
      <c r="E6059" s="22" t="s">
        <v>10</v>
      </c>
      <c r="F6059" s="22" t="s">
        <v>49</v>
      </c>
      <c r="G6059" s="22">
        <v>0</v>
      </c>
      <c r="H6059" s="22" t="s">
        <v>78</v>
      </c>
      <c r="I6059" s="22">
        <v>293.86918533333301</v>
      </c>
      <c r="J6059" s="22">
        <v>120000.5</v>
      </c>
      <c r="K6059" s="27">
        <v>1516738</v>
      </c>
      <c r="L6059" s="27">
        <f t="shared" si="235"/>
        <v>1529933.7150099999</v>
      </c>
      <c r="M6059" s="27">
        <v>754922.6</v>
      </c>
      <c r="N6059" s="27">
        <v>0</v>
      </c>
      <c r="O6059" s="27">
        <v>410310</v>
      </c>
      <c r="P6059" s="27">
        <v>0</v>
      </c>
      <c r="Q6059" s="27">
        <v>254024.6</v>
      </c>
      <c r="R6059" s="27">
        <v>0</v>
      </c>
      <c r="S6059" s="27">
        <v>2723.2150000000001</v>
      </c>
      <c r="T6059" s="27">
        <v>94756.25</v>
      </c>
      <c r="U6059" s="27">
        <v>1683.3589999999999</v>
      </c>
      <c r="V6059" s="27">
        <v>72240.47</v>
      </c>
      <c r="W6059" s="27">
        <v>0</v>
      </c>
      <c r="X6059" s="27">
        <v>0</v>
      </c>
      <c r="Y6059" s="27">
        <v>0</v>
      </c>
      <c r="Z6059" s="27">
        <v>0</v>
      </c>
      <c r="AA6059" s="27">
        <v>45036570</v>
      </c>
      <c r="AB6059" s="27">
        <v>0</v>
      </c>
      <c r="AC6059" s="27">
        <v>45036570</v>
      </c>
      <c r="AD6059" s="27">
        <f t="shared" si="236"/>
        <v>450.3657</v>
      </c>
      <c r="AE6059" s="29">
        <f t="shared" si="234"/>
        <v>13195.71501</v>
      </c>
      <c r="AF6059" s="26">
        <v>0</v>
      </c>
      <c r="AG6059" s="26">
        <v>151.47229999999999</v>
      </c>
      <c r="AH6059" s="26">
        <v>103.2491</v>
      </c>
      <c r="AI6059" s="26">
        <v>44380.135682870372</v>
      </c>
    </row>
    <row r="6060" spans="1:35" x14ac:dyDescent="0.35">
      <c r="A6060" s="22" t="s">
        <v>665</v>
      </c>
      <c r="B6060" s="22" t="s">
        <v>666</v>
      </c>
      <c r="C6060" s="22" t="s">
        <v>43</v>
      </c>
      <c r="D6060" s="22">
        <v>2011</v>
      </c>
      <c r="E6060" s="22" t="s">
        <v>12</v>
      </c>
      <c r="F6060" s="22" t="s">
        <v>49</v>
      </c>
      <c r="G6060" s="22">
        <v>0</v>
      </c>
      <c r="H6060" s="22" t="s">
        <v>78</v>
      </c>
      <c r="I6060" s="22">
        <v>305.73892408333302</v>
      </c>
      <c r="J6060" s="22">
        <v>120000.5</v>
      </c>
      <c r="K6060" s="27">
        <v>1499311</v>
      </c>
      <c r="L6060" s="27">
        <f t="shared" si="235"/>
        <v>1534062.7631000001</v>
      </c>
      <c r="M6060" s="27">
        <v>754922.6</v>
      </c>
      <c r="N6060" s="27">
        <v>0</v>
      </c>
      <c r="O6060" s="27">
        <v>410310</v>
      </c>
      <c r="P6060" s="27">
        <v>0</v>
      </c>
      <c r="Q6060" s="27">
        <v>232315.2</v>
      </c>
      <c r="R6060" s="27">
        <v>0</v>
      </c>
      <c r="S6060" s="27">
        <v>5205.2550000000001</v>
      </c>
      <c r="T6060" s="27">
        <v>96556.78</v>
      </c>
      <c r="U6060" s="27">
        <v>4312.7330000000002</v>
      </c>
      <c r="V6060" s="27">
        <v>62960.93</v>
      </c>
      <c r="W6060" s="27">
        <v>0</v>
      </c>
      <c r="X6060" s="27">
        <v>0</v>
      </c>
      <c r="Y6060" s="27">
        <v>0</v>
      </c>
      <c r="Z6060" s="27">
        <v>0</v>
      </c>
      <c r="AA6060" s="27">
        <v>118606700</v>
      </c>
      <c r="AB6060" s="27">
        <v>0</v>
      </c>
      <c r="AC6060" s="27">
        <v>118606700</v>
      </c>
      <c r="AD6060" s="27">
        <f t="shared" si="236"/>
        <v>1186.067</v>
      </c>
      <c r="AE6060" s="29">
        <f t="shared" si="234"/>
        <v>34751.763100000004</v>
      </c>
      <c r="AF6060" s="26">
        <v>0</v>
      </c>
      <c r="AG6060" s="26">
        <v>151.47229999999999</v>
      </c>
      <c r="AH6060" s="26">
        <v>103.2491</v>
      </c>
      <c r="AI6060" s="26">
        <v>44380.136099537034</v>
      </c>
    </row>
    <row r="6061" spans="1:35" x14ac:dyDescent="0.35">
      <c r="A6061" s="22" t="s">
        <v>665</v>
      </c>
      <c r="B6061" s="22" t="s">
        <v>666</v>
      </c>
      <c r="C6061" s="22" t="s">
        <v>43</v>
      </c>
      <c r="D6061" s="22">
        <v>2011</v>
      </c>
      <c r="E6061" s="22" t="s">
        <v>13</v>
      </c>
      <c r="F6061" s="22" t="s">
        <v>49</v>
      </c>
      <c r="G6061" s="22">
        <v>0</v>
      </c>
      <c r="H6061" s="22" t="s">
        <v>78</v>
      </c>
      <c r="I6061" s="22">
        <v>285.788399416667</v>
      </c>
      <c r="J6061" s="22">
        <v>120000.5</v>
      </c>
      <c r="K6061" s="27">
        <v>1456056</v>
      </c>
      <c r="L6061" s="27">
        <f t="shared" si="235"/>
        <v>1504231.0307</v>
      </c>
      <c r="M6061" s="27">
        <v>754922.6</v>
      </c>
      <c r="N6061" s="27">
        <v>0</v>
      </c>
      <c r="O6061" s="27">
        <v>410310</v>
      </c>
      <c r="P6061" s="27">
        <v>0</v>
      </c>
      <c r="Q6061" s="27">
        <v>192161.1</v>
      </c>
      <c r="R6061" s="27">
        <v>0</v>
      </c>
      <c r="S6061" s="27">
        <v>4516.3130000000001</v>
      </c>
      <c r="T6061" s="27">
        <v>94145.27</v>
      </c>
      <c r="U6061" s="27">
        <v>5094.2380000000003</v>
      </c>
      <c r="V6061" s="27">
        <v>62757</v>
      </c>
      <c r="W6061" s="27">
        <v>0</v>
      </c>
      <c r="X6061" s="27">
        <v>0</v>
      </c>
      <c r="Y6061" s="27">
        <v>0</v>
      </c>
      <c r="Z6061" s="27">
        <v>0</v>
      </c>
      <c r="AA6061" s="27">
        <v>164419900</v>
      </c>
      <c r="AB6061" s="27">
        <v>0</v>
      </c>
      <c r="AC6061" s="27">
        <v>164419900</v>
      </c>
      <c r="AD6061" s="27">
        <f t="shared" si="236"/>
        <v>1644.1990000000001</v>
      </c>
      <c r="AE6061" s="29">
        <f t="shared" si="234"/>
        <v>48175.030700000003</v>
      </c>
      <c r="AF6061" s="26">
        <v>0</v>
      </c>
      <c r="AG6061" s="26">
        <v>151.47229999999999</v>
      </c>
      <c r="AH6061" s="26">
        <v>103.2491</v>
      </c>
      <c r="AI6061" s="26">
        <v>44380.13652777778</v>
      </c>
    </row>
    <row r="6062" spans="1:35" x14ac:dyDescent="0.35">
      <c r="A6062" s="22" t="s">
        <v>665</v>
      </c>
      <c r="B6062" s="22" t="s">
        <v>666</v>
      </c>
      <c r="C6062" s="22" t="s">
        <v>43</v>
      </c>
      <c r="D6062" s="22">
        <v>2011</v>
      </c>
      <c r="E6062" s="22" t="s">
        <v>14</v>
      </c>
      <c r="F6062" s="22" t="s">
        <v>49</v>
      </c>
      <c r="G6062" s="22">
        <v>0</v>
      </c>
      <c r="H6062" s="22" t="s">
        <v>78</v>
      </c>
      <c r="I6062" s="22">
        <v>312.11467950000002</v>
      </c>
      <c r="J6062" s="22">
        <v>120000.5</v>
      </c>
      <c r="K6062" s="27">
        <v>1533187</v>
      </c>
      <c r="L6062" s="27">
        <f t="shared" si="235"/>
        <v>1567508.6391</v>
      </c>
      <c r="M6062" s="27">
        <v>754922.6</v>
      </c>
      <c r="N6062" s="27">
        <v>0</v>
      </c>
      <c r="O6062" s="27">
        <v>410310</v>
      </c>
      <c r="P6062" s="27">
        <v>0</v>
      </c>
      <c r="Q6062" s="27">
        <v>261927.7</v>
      </c>
      <c r="R6062" s="27">
        <v>0</v>
      </c>
      <c r="S6062" s="27">
        <v>4625.7439999999997</v>
      </c>
      <c r="T6062" s="27">
        <v>101401.1</v>
      </c>
      <c r="U6062" s="27">
        <v>4158.777</v>
      </c>
      <c r="V6062" s="27">
        <v>71116.399999999994</v>
      </c>
      <c r="W6062" s="27">
        <v>0</v>
      </c>
      <c r="X6062" s="27">
        <v>0</v>
      </c>
      <c r="Y6062" s="27">
        <v>0</v>
      </c>
      <c r="Z6062" s="27">
        <v>0</v>
      </c>
      <c r="AA6062" s="27">
        <v>117138700</v>
      </c>
      <c r="AB6062" s="27">
        <v>0</v>
      </c>
      <c r="AC6062" s="27">
        <v>117138700</v>
      </c>
      <c r="AD6062" s="27">
        <f t="shared" si="236"/>
        <v>1171.3869999999999</v>
      </c>
      <c r="AE6062" s="29">
        <f t="shared" si="234"/>
        <v>34321.6391</v>
      </c>
      <c r="AF6062" s="26">
        <v>0</v>
      </c>
      <c r="AG6062" s="26">
        <v>151.47229999999999</v>
      </c>
      <c r="AH6062" s="26">
        <v>103.2491</v>
      </c>
      <c r="AI6062" s="26">
        <v>44380.136956018519</v>
      </c>
    </row>
    <row r="6063" spans="1:35" x14ac:dyDescent="0.35">
      <c r="A6063" s="22" t="s">
        <v>665</v>
      </c>
      <c r="B6063" s="22" t="s">
        <v>666</v>
      </c>
      <c r="C6063" s="22" t="s">
        <v>43</v>
      </c>
      <c r="D6063" s="22">
        <v>2011</v>
      </c>
      <c r="E6063" s="22" t="s">
        <v>15</v>
      </c>
      <c r="F6063" s="22" t="s">
        <v>49</v>
      </c>
      <c r="G6063" s="22">
        <v>0</v>
      </c>
      <c r="H6063" s="22" t="s">
        <v>78</v>
      </c>
      <c r="I6063" s="22">
        <v>308.70776891666702</v>
      </c>
      <c r="J6063" s="22">
        <v>120000.5</v>
      </c>
      <c r="K6063" s="27">
        <v>1494204</v>
      </c>
      <c r="L6063" s="27">
        <f t="shared" si="235"/>
        <v>1518141.0276200001</v>
      </c>
      <c r="M6063" s="27">
        <v>754922.6</v>
      </c>
      <c r="N6063" s="27">
        <v>0</v>
      </c>
      <c r="O6063" s="27">
        <v>410310</v>
      </c>
      <c r="P6063" s="27">
        <v>0</v>
      </c>
      <c r="Q6063" s="27">
        <v>227784.5</v>
      </c>
      <c r="R6063" s="27">
        <v>0</v>
      </c>
      <c r="S6063" s="27">
        <v>5454.0159999999996</v>
      </c>
      <c r="T6063" s="27">
        <v>95731.65</v>
      </c>
      <c r="U6063" s="27">
        <v>3121.5140000000001</v>
      </c>
      <c r="V6063" s="27">
        <v>64221.53</v>
      </c>
      <c r="W6063" s="27">
        <v>0</v>
      </c>
      <c r="X6063" s="27">
        <v>0</v>
      </c>
      <c r="Y6063" s="27">
        <v>0</v>
      </c>
      <c r="Z6063" s="27">
        <v>0</v>
      </c>
      <c r="AA6063" s="27">
        <v>81696340</v>
      </c>
      <c r="AB6063" s="27">
        <v>0</v>
      </c>
      <c r="AC6063" s="27">
        <v>81696340</v>
      </c>
      <c r="AD6063" s="27">
        <f t="shared" si="236"/>
        <v>816.96339999999998</v>
      </c>
      <c r="AE6063" s="29">
        <f t="shared" si="234"/>
        <v>23937.027620000001</v>
      </c>
      <c r="AF6063" s="26">
        <v>0</v>
      </c>
      <c r="AG6063" s="26">
        <v>151.47229999999999</v>
      </c>
      <c r="AH6063" s="26">
        <v>103.2491</v>
      </c>
      <c r="AI6063" s="26">
        <v>44380.137384259258</v>
      </c>
    </row>
    <row r="6064" spans="1:35" x14ac:dyDescent="0.35">
      <c r="A6064" s="22" t="s">
        <v>665</v>
      </c>
      <c r="B6064" s="22" t="s">
        <v>666</v>
      </c>
      <c r="C6064" s="22" t="s">
        <v>43</v>
      </c>
      <c r="D6064" s="22">
        <v>2011</v>
      </c>
      <c r="E6064" s="22" t="s">
        <v>16</v>
      </c>
      <c r="F6064" s="22" t="s">
        <v>49</v>
      </c>
      <c r="G6064" s="22">
        <v>0</v>
      </c>
      <c r="H6064" s="22" t="s">
        <v>78</v>
      </c>
      <c r="I6064" s="22">
        <v>397.65906416666701</v>
      </c>
      <c r="J6064" s="22">
        <v>120000.5</v>
      </c>
      <c r="K6064" s="27">
        <v>1722635</v>
      </c>
      <c r="L6064" s="27">
        <f t="shared" si="235"/>
        <v>1723099.4052929999</v>
      </c>
      <c r="M6064" s="27">
        <v>754922.6</v>
      </c>
      <c r="N6064" s="27">
        <v>0</v>
      </c>
      <c r="O6064" s="27">
        <v>410310</v>
      </c>
      <c r="P6064" s="27">
        <v>0</v>
      </c>
      <c r="Q6064" s="27">
        <v>432709.9</v>
      </c>
      <c r="R6064" s="27">
        <v>0</v>
      </c>
      <c r="S6064" s="27">
        <v>1491.8440000000001</v>
      </c>
      <c r="T6064" s="27">
        <v>123199.2</v>
      </c>
      <c r="U6064" s="27">
        <v>108.5647</v>
      </c>
      <c r="V6064" s="27">
        <v>103850.4</v>
      </c>
      <c r="W6064" s="27">
        <v>0</v>
      </c>
      <c r="X6064" s="27">
        <v>0</v>
      </c>
      <c r="Y6064" s="27">
        <v>0</v>
      </c>
      <c r="Z6064" s="27">
        <v>0</v>
      </c>
      <c r="AA6064" s="27">
        <v>1585001</v>
      </c>
      <c r="AB6064" s="27">
        <v>0</v>
      </c>
      <c r="AC6064" s="27">
        <v>1585001</v>
      </c>
      <c r="AD6064" s="27">
        <f t="shared" si="236"/>
        <v>15.850009999999999</v>
      </c>
      <c r="AE6064" s="29">
        <f t="shared" si="234"/>
        <v>464.40529299999997</v>
      </c>
      <c r="AF6064" s="26">
        <v>0</v>
      </c>
      <c r="AG6064" s="26">
        <v>151.47229999999999</v>
      </c>
      <c r="AH6064" s="26">
        <v>103.2491</v>
      </c>
      <c r="AI6064" s="26">
        <v>44380.137800925928</v>
      </c>
    </row>
    <row r="6065" spans="1:35" x14ac:dyDescent="0.35">
      <c r="A6065" s="22" t="s">
        <v>665</v>
      </c>
      <c r="B6065" s="22" t="s">
        <v>666</v>
      </c>
      <c r="C6065" s="22" t="s">
        <v>43</v>
      </c>
      <c r="D6065" s="22">
        <v>2011</v>
      </c>
      <c r="E6065" s="22" t="s">
        <v>17</v>
      </c>
      <c r="F6065" s="22" t="s">
        <v>49</v>
      </c>
      <c r="G6065" s="22">
        <v>0</v>
      </c>
      <c r="H6065" s="22" t="s">
        <v>78</v>
      </c>
      <c r="I6065" s="22">
        <v>221.68587675000001</v>
      </c>
      <c r="J6065" s="22">
        <v>120000.5</v>
      </c>
      <c r="K6065" s="27">
        <v>1336383</v>
      </c>
      <c r="L6065" s="27">
        <f t="shared" si="235"/>
        <v>1498614.2579000001</v>
      </c>
      <c r="M6065" s="27">
        <v>754922.6</v>
      </c>
      <c r="N6065" s="27">
        <v>0</v>
      </c>
      <c r="O6065" s="27">
        <v>410310</v>
      </c>
      <c r="P6065" s="27">
        <v>0</v>
      </c>
      <c r="Q6065" s="27">
        <v>89749.53</v>
      </c>
      <c r="R6065" s="27">
        <v>0</v>
      </c>
      <c r="S6065" s="27">
        <v>6972.1459999999997</v>
      </c>
      <c r="T6065" s="27">
        <v>74426.990000000005</v>
      </c>
      <c r="U6065" s="27">
        <v>11284.8</v>
      </c>
      <c r="V6065" s="27">
        <v>39821.11</v>
      </c>
      <c r="W6065" s="27">
        <v>0</v>
      </c>
      <c r="X6065" s="27">
        <v>0</v>
      </c>
      <c r="Y6065" s="27">
        <v>0</v>
      </c>
      <c r="Z6065" s="27">
        <v>0</v>
      </c>
      <c r="AA6065" s="27">
        <v>553690300</v>
      </c>
      <c r="AB6065" s="27">
        <v>0</v>
      </c>
      <c r="AC6065" s="27">
        <v>553690300</v>
      </c>
      <c r="AD6065" s="27">
        <f t="shared" si="236"/>
        <v>5536.9030000000002</v>
      </c>
      <c r="AE6065" s="29">
        <f t="shared" si="234"/>
        <v>162231.2579</v>
      </c>
      <c r="AF6065" s="26">
        <v>0</v>
      </c>
      <c r="AG6065" s="26">
        <v>151.47229999999999</v>
      </c>
      <c r="AH6065" s="26">
        <v>103.2491</v>
      </c>
      <c r="AI6065" s="26">
        <v>44380.138229166667</v>
      </c>
    </row>
    <row r="6066" spans="1:35" x14ac:dyDescent="0.35">
      <c r="A6066" s="22" t="s">
        <v>665</v>
      </c>
      <c r="B6066" s="22" t="s">
        <v>666</v>
      </c>
      <c r="C6066" s="22" t="s">
        <v>43</v>
      </c>
      <c r="D6066" s="22">
        <v>2015</v>
      </c>
      <c r="E6066" s="22" t="s">
        <v>18</v>
      </c>
      <c r="F6066" s="22" t="s">
        <v>49</v>
      </c>
      <c r="G6066" s="22">
        <v>0</v>
      </c>
      <c r="H6066" s="22" t="s">
        <v>78</v>
      </c>
      <c r="I6066" s="22">
        <v>192.959836916667</v>
      </c>
      <c r="J6066" s="22">
        <v>120000.5</v>
      </c>
      <c r="K6066" s="27">
        <v>1125817</v>
      </c>
      <c r="L6066" s="27">
        <f t="shared" si="235"/>
        <v>1233403.4649</v>
      </c>
      <c r="M6066" s="27">
        <v>638134.9</v>
      </c>
      <c r="N6066" s="27">
        <v>0</v>
      </c>
      <c r="O6066" s="27">
        <v>410310</v>
      </c>
      <c r="P6066" s="27">
        <v>0</v>
      </c>
      <c r="Q6066" s="27">
        <v>15868.16</v>
      </c>
      <c r="R6066" s="27">
        <v>0</v>
      </c>
      <c r="S6066" s="27">
        <v>5218.0209999999997</v>
      </c>
      <c r="T6066" s="27">
        <v>56284.21</v>
      </c>
      <c r="U6066" s="27">
        <v>9013.848</v>
      </c>
      <c r="V6066" s="27">
        <v>15029.22</v>
      </c>
      <c r="W6066" s="27">
        <v>0</v>
      </c>
      <c r="X6066" s="27">
        <v>0</v>
      </c>
      <c r="Y6066" s="27">
        <v>0</v>
      </c>
      <c r="Z6066" s="27">
        <v>0</v>
      </c>
      <c r="AA6066" s="27">
        <v>367189300</v>
      </c>
      <c r="AB6066" s="27">
        <v>0</v>
      </c>
      <c r="AC6066" s="27">
        <v>367189300</v>
      </c>
      <c r="AD6066" s="27">
        <f t="shared" si="236"/>
        <v>3671.893</v>
      </c>
      <c r="AE6066" s="29">
        <f t="shared" si="234"/>
        <v>107586.46490000001</v>
      </c>
      <c r="AF6066" s="26">
        <v>0</v>
      </c>
      <c r="AG6066" s="26">
        <v>128.93260000000001</v>
      </c>
      <c r="AH6066" s="26">
        <v>103.2491</v>
      </c>
      <c r="AI6066" s="26">
        <v>44380.138645833336</v>
      </c>
    </row>
    <row r="6067" spans="1:35" x14ac:dyDescent="0.35">
      <c r="A6067" s="22" t="s">
        <v>665</v>
      </c>
      <c r="B6067" s="22" t="s">
        <v>666</v>
      </c>
      <c r="C6067" s="22" t="s">
        <v>43</v>
      </c>
      <c r="D6067" s="22">
        <v>2015</v>
      </c>
      <c r="E6067" s="22" t="s">
        <v>19</v>
      </c>
      <c r="F6067" s="22" t="s">
        <v>49</v>
      </c>
      <c r="G6067" s="22">
        <v>0</v>
      </c>
      <c r="H6067" s="22" t="s">
        <v>78</v>
      </c>
      <c r="I6067" s="22">
        <v>226.65954049999999</v>
      </c>
      <c r="J6067" s="22">
        <v>120000.5</v>
      </c>
      <c r="K6067" s="27">
        <v>1245991</v>
      </c>
      <c r="L6067" s="27">
        <f t="shared" si="235"/>
        <v>1316087.8511999999</v>
      </c>
      <c r="M6067" s="27">
        <v>638134.9</v>
      </c>
      <c r="N6067" s="27">
        <v>0</v>
      </c>
      <c r="O6067" s="27">
        <v>410310</v>
      </c>
      <c r="P6067" s="27">
        <v>0</v>
      </c>
      <c r="Q6067" s="27">
        <v>119605.1</v>
      </c>
      <c r="R6067" s="27">
        <v>0</v>
      </c>
      <c r="S6067" s="27">
        <v>4432.2259999999997</v>
      </c>
      <c r="T6067" s="27">
        <v>73507.37</v>
      </c>
      <c r="U6067" s="27">
        <v>6140.13</v>
      </c>
      <c r="V6067" s="27">
        <v>44200.72</v>
      </c>
      <c r="W6067" s="27">
        <v>0</v>
      </c>
      <c r="X6067" s="27">
        <v>0</v>
      </c>
      <c r="Y6067" s="27">
        <v>0</v>
      </c>
      <c r="Z6067" s="27">
        <v>0</v>
      </c>
      <c r="AA6067" s="27">
        <v>239238400</v>
      </c>
      <c r="AB6067" s="27">
        <v>0</v>
      </c>
      <c r="AC6067" s="27">
        <v>239238400</v>
      </c>
      <c r="AD6067" s="27">
        <f t="shared" si="236"/>
        <v>2392.384</v>
      </c>
      <c r="AE6067" s="29">
        <f t="shared" si="234"/>
        <v>70096.851200000005</v>
      </c>
      <c r="AF6067" s="26">
        <v>0</v>
      </c>
      <c r="AG6067" s="26">
        <v>128.93260000000001</v>
      </c>
      <c r="AH6067" s="26">
        <v>103.2491</v>
      </c>
      <c r="AI6067" s="26">
        <v>44380.139062499999</v>
      </c>
    </row>
    <row r="6068" spans="1:35" x14ac:dyDescent="0.35">
      <c r="A6068" s="22" t="s">
        <v>665</v>
      </c>
      <c r="B6068" s="22" t="s">
        <v>666</v>
      </c>
      <c r="C6068" s="22" t="s">
        <v>43</v>
      </c>
      <c r="D6068" s="22">
        <v>2015</v>
      </c>
      <c r="E6068" s="22" t="s">
        <v>20</v>
      </c>
      <c r="F6068" s="22" t="s">
        <v>49</v>
      </c>
      <c r="G6068" s="22">
        <v>0</v>
      </c>
      <c r="H6068" s="22" t="s">
        <v>78</v>
      </c>
      <c r="I6068" s="22">
        <v>206.36579</v>
      </c>
      <c r="J6068" s="22">
        <v>120000.5</v>
      </c>
      <c r="K6068" s="27">
        <v>1194127</v>
      </c>
      <c r="L6068" s="27">
        <f t="shared" si="235"/>
        <v>1234548.9284000001</v>
      </c>
      <c r="M6068" s="27">
        <v>638134.9</v>
      </c>
      <c r="N6068" s="27">
        <v>0</v>
      </c>
      <c r="O6068" s="27">
        <v>410310</v>
      </c>
      <c r="P6068" s="27">
        <v>0</v>
      </c>
      <c r="Q6068" s="27">
        <v>75971.97</v>
      </c>
      <c r="R6068" s="27">
        <v>0</v>
      </c>
      <c r="S6068" s="27">
        <v>2239.5810000000001</v>
      </c>
      <c r="T6068" s="27">
        <v>67468.960000000006</v>
      </c>
      <c r="U6068" s="27">
        <v>3818.3739999999998</v>
      </c>
      <c r="V6068" s="27">
        <v>40249.58</v>
      </c>
      <c r="W6068" s="27">
        <v>0</v>
      </c>
      <c r="X6068" s="27">
        <v>0</v>
      </c>
      <c r="Y6068" s="27">
        <v>0</v>
      </c>
      <c r="Z6068" s="27">
        <v>0</v>
      </c>
      <c r="AA6068" s="27">
        <v>137958800</v>
      </c>
      <c r="AB6068" s="27">
        <v>0</v>
      </c>
      <c r="AC6068" s="27">
        <v>137958800</v>
      </c>
      <c r="AD6068" s="27">
        <f t="shared" si="236"/>
        <v>1379.588</v>
      </c>
      <c r="AE6068" s="29">
        <f t="shared" si="234"/>
        <v>40421.928399999997</v>
      </c>
      <c r="AF6068" s="26">
        <v>0</v>
      </c>
      <c r="AG6068" s="26">
        <v>128.93260000000001</v>
      </c>
      <c r="AH6068" s="26">
        <v>103.2491</v>
      </c>
      <c r="AI6068" s="26">
        <v>44380.139479166668</v>
      </c>
    </row>
    <row r="6069" spans="1:35" x14ac:dyDescent="0.35">
      <c r="A6069" s="22" t="s">
        <v>665</v>
      </c>
      <c r="B6069" s="22" t="s">
        <v>666</v>
      </c>
      <c r="C6069" s="22" t="s">
        <v>43</v>
      </c>
      <c r="D6069" s="22">
        <v>2015</v>
      </c>
      <c r="E6069" s="22" t="s">
        <v>21</v>
      </c>
      <c r="F6069" s="22" t="s">
        <v>49</v>
      </c>
      <c r="G6069" s="22">
        <v>0</v>
      </c>
      <c r="H6069" s="22" t="s">
        <v>78</v>
      </c>
      <c r="I6069" s="22">
        <v>228.864517083333</v>
      </c>
      <c r="J6069" s="22">
        <v>120000.5</v>
      </c>
      <c r="K6069" s="27">
        <v>1281322</v>
      </c>
      <c r="L6069" s="27">
        <f t="shared" si="235"/>
        <v>1314007.8787</v>
      </c>
      <c r="M6069" s="27">
        <v>638134.9</v>
      </c>
      <c r="N6069" s="27">
        <v>0</v>
      </c>
      <c r="O6069" s="27">
        <v>410310</v>
      </c>
      <c r="P6069" s="27">
        <v>0</v>
      </c>
      <c r="Q6069" s="27">
        <v>152784.29999999999</v>
      </c>
      <c r="R6069" s="27">
        <v>0</v>
      </c>
      <c r="S6069" s="27">
        <v>2529.7820000000002</v>
      </c>
      <c r="T6069" s="27">
        <v>77562.16</v>
      </c>
      <c r="U6069" s="27">
        <v>3283.9270000000001</v>
      </c>
      <c r="V6069" s="27">
        <v>54384.29</v>
      </c>
      <c r="W6069" s="27">
        <v>0</v>
      </c>
      <c r="X6069" s="27">
        <v>0</v>
      </c>
      <c r="Y6069" s="27">
        <v>0</v>
      </c>
      <c r="Z6069" s="27">
        <v>0</v>
      </c>
      <c r="AA6069" s="27">
        <v>111555900</v>
      </c>
      <c r="AB6069" s="27">
        <v>0</v>
      </c>
      <c r="AC6069" s="27">
        <v>111555900</v>
      </c>
      <c r="AD6069" s="27">
        <f t="shared" si="236"/>
        <v>1115.559</v>
      </c>
      <c r="AE6069" s="29">
        <f t="shared" si="234"/>
        <v>32685.878700000001</v>
      </c>
      <c r="AF6069" s="26">
        <v>0</v>
      </c>
      <c r="AG6069" s="26">
        <v>128.93260000000001</v>
      </c>
      <c r="AH6069" s="26">
        <v>103.2491</v>
      </c>
      <c r="AI6069" s="26">
        <v>44380.139884259261</v>
      </c>
    </row>
    <row r="6070" spans="1:35" x14ac:dyDescent="0.35">
      <c r="A6070" s="22" t="s">
        <v>665</v>
      </c>
      <c r="B6070" s="22" t="s">
        <v>666</v>
      </c>
      <c r="C6070" s="22" t="s">
        <v>43</v>
      </c>
      <c r="D6070" s="22">
        <v>2015</v>
      </c>
      <c r="E6070" s="22" t="s">
        <v>22</v>
      </c>
      <c r="F6070" s="22" t="s">
        <v>49</v>
      </c>
      <c r="G6070" s="22">
        <v>0</v>
      </c>
      <c r="H6070" s="22" t="s">
        <v>78</v>
      </c>
      <c r="I6070" s="22">
        <v>206.26078583333299</v>
      </c>
      <c r="J6070" s="22">
        <v>120000.5</v>
      </c>
      <c r="K6070" s="27">
        <v>1209501</v>
      </c>
      <c r="L6070" s="27">
        <f t="shared" si="235"/>
        <v>1235225.0990800001</v>
      </c>
      <c r="M6070" s="27">
        <v>638134.9</v>
      </c>
      <c r="N6070" s="27">
        <v>0</v>
      </c>
      <c r="O6070" s="27">
        <v>410310</v>
      </c>
      <c r="P6070" s="27">
        <v>0</v>
      </c>
      <c r="Q6070" s="27">
        <v>90327.02</v>
      </c>
      <c r="R6070" s="27">
        <v>0</v>
      </c>
      <c r="S6070" s="27">
        <v>2576.674</v>
      </c>
      <c r="T6070" s="27">
        <v>68151.12</v>
      </c>
      <c r="U6070" s="27">
        <v>2606.1579999999999</v>
      </c>
      <c r="V6070" s="27">
        <v>44371.24</v>
      </c>
      <c r="W6070" s="27">
        <v>0</v>
      </c>
      <c r="X6070" s="27">
        <v>0</v>
      </c>
      <c r="Y6070" s="27">
        <v>0</v>
      </c>
      <c r="Z6070" s="27">
        <v>0</v>
      </c>
      <c r="AA6070" s="27">
        <v>87795560</v>
      </c>
      <c r="AB6070" s="27">
        <v>0</v>
      </c>
      <c r="AC6070" s="27">
        <v>87795560</v>
      </c>
      <c r="AD6070" s="27">
        <f t="shared" si="236"/>
        <v>877.9556</v>
      </c>
      <c r="AE6070" s="29">
        <f t="shared" si="234"/>
        <v>25724.09908</v>
      </c>
      <c r="AF6070" s="26">
        <v>0</v>
      </c>
      <c r="AG6070" s="26">
        <v>128.93260000000001</v>
      </c>
      <c r="AH6070" s="26">
        <v>103.2491</v>
      </c>
      <c r="AI6070" s="26">
        <v>44380.1403125</v>
      </c>
    </row>
    <row r="6071" spans="1:35" x14ac:dyDescent="0.35">
      <c r="A6071" s="22" t="s">
        <v>665</v>
      </c>
      <c r="B6071" s="22" t="s">
        <v>666</v>
      </c>
      <c r="C6071" s="22" t="s">
        <v>43</v>
      </c>
      <c r="D6071" s="22">
        <v>2015</v>
      </c>
      <c r="E6071" s="22" t="s">
        <v>23</v>
      </c>
      <c r="F6071" s="22" t="s">
        <v>49</v>
      </c>
      <c r="G6071" s="22">
        <v>0</v>
      </c>
      <c r="H6071" s="22" t="s">
        <v>78</v>
      </c>
      <c r="I6071" s="22">
        <v>223.58239508333301</v>
      </c>
      <c r="J6071" s="22">
        <v>120000.5</v>
      </c>
      <c r="K6071" s="27">
        <v>1304831</v>
      </c>
      <c r="L6071" s="27">
        <f t="shared" si="235"/>
        <v>1311449.6092300001</v>
      </c>
      <c r="M6071" s="27">
        <v>638134.9</v>
      </c>
      <c r="N6071" s="27">
        <v>0</v>
      </c>
      <c r="O6071" s="27">
        <v>410310</v>
      </c>
      <c r="P6071" s="27">
        <v>0</v>
      </c>
      <c r="Q6071" s="27">
        <v>182244.9</v>
      </c>
      <c r="R6071" s="27">
        <v>0</v>
      </c>
      <c r="S6071" s="27">
        <v>913.15219999999999</v>
      </c>
      <c r="T6071" s="27">
        <v>73226.960000000006</v>
      </c>
      <c r="U6071" s="27">
        <v>915.98130000000003</v>
      </c>
      <c r="V6071" s="27">
        <v>58648.42</v>
      </c>
      <c r="W6071" s="27">
        <v>0</v>
      </c>
      <c r="X6071" s="27">
        <v>0</v>
      </c>
      <c r="Y6071" s="27">
        <v>0</v>
      </c>
      <c r="Z6071" s="27">
        <v>0</v>
      </c>
      <c r="AA6071" s="27">
        <v>22589110</v>
      </c>
      <c r="AB6071" s="27">
        <v>0</v>
      </c>
      <c r="AC6071" s="27">
        <v>22589110</v>
      </c>
      <c r="AD6071" s="27">
        <f t="shared" si="236"/>
        <v>225.89109999999999</v>
      </c>
      <c r="AE6071" s="29">
        <f t="shared" si="234"/>
        <v>6618.60923</v>
      </c>
      <c r="AF6071" s="26">
        <v>0</v>
      </c>
      <c r="AG6071" s="26">
        <v>128.93260000000001</v>
      </c>
      <c r="AH6071" s="26">
        <v>103.2491</v>
      </c>
      <c r="AI6071" s="26">
        <v>44380.140763888892</v>
      </c>
    </row>
    <row r="6072" spans="1:35" x14ac:dyDescent="0.35">
      <c r="A6072" s="22" t="s">
        <v>665</v>
      </c>
      <c r="B6072" s="22" t="s">
        <v>666</v>
      </c>
      <c r="C6072" s="22" t="s">
        <v>43</v>
      </c>
      <c r="D6072" s="22">
        <v>2015</v>
      </c>
      <c r="E6072" s="22" t="s">
        <v>24</v>
      </c>
      <c r="F6072" s="22" t="s">
        <v>49</v>
      </c>
      <c r="G6072" s="22">
        <v>0</v>
      </c>
      <c r="H6072" s="22" t="s">
        <v>78</v>
      </c>
      <c r="I6072" s="22">
        <v>217.30824416666701</v>
      </c>
      <c r="J6072" s="22">
        <v>120000.5</v>
      </c>
      <c r="K6072" s="27">
        <v>1285940</v>
      </c>
      <c r="L6072" s="27">
        <f t="shared" si="235"/>
        <v>1288318.6522309999</v>
      </c>
      <c r="M6072" s="27">
        <v>638134.9</v>
      </c>
      <c r="N6072" s="27">
        <v>0</v>
      </c>
      <c r="O6072" s="27">
        <v>410310</v>
      </c>
      <c r="P6072" s="27">
        <v>0</v>
      </c>
      <c r="Q6072" s="27">
        <v>162973.70000000001</v>
      </c>
      <c r="R6072" s="27">
        <v>0</v>
      </c>
      <c r="S6072" s="27">
        <v>440.40190000000001</v>
      </c>
      <c r="T6072" s="27">
        <v>74080.13</v>
      </c>
      <c r="U6072" s="27">
        <v>396.8116</v>
      </c>
      <c r="V6072" s="27">
        <v>60931.34</v>
      </c>
      <c r="W6072" s="27">
        <v>0</v>
      </c>
      <c r="X6072" s="27">
        <v>0</v>
      </c>
      <c r="Y6072" s="27">
        <v>0</v>
      </c>
      <c r="Z6072" s="27">
        <v>0</v>
      </c>
      <c r="AA6072" s="27">
        <v>8118267</v>
      </c>
      <c r="AB6072" s="27">
        <v>0</v>
      </c>
      <c r="AC6072" s="27">
        <v>8118267</v>
      </c>
      <c r="AD6072" s="27">
        <f t="shared" si="236"/>
        <v>81.182670000000002</v>
      </c>
      <c r="AE6072" s="29">
        <f t="shared" si="234"/>
        <v>2378.652231</v>
      </c>
      <c r="AF6072" s="26">
        <v>0</v>
      </c>
      <c r="AG6072" s="26">
        <v>128.93260000000001</v>
      </c>
      <c r="AH6072" s="26">
        <v>103.2491</v>
      </c>
      <c r="AI6072" s="26">
        <v>44380.141215277778</v>
      </c>
    </row>
    <row r="6073" spans="1:35" x14ac:dyDescent="0.35">
      <c r="A6073" s="22" t="s">
        <v>665</v>
      </c>
      <c r="B6073" s="22" t="s">
        <v>666</v>
      </c>
      <c r="C6073" s="22" t="s">
        <v>43</v>
      </c>
      <c r="D6073" s="22">
        <v>2015</v>
      </c>
      <c r="E6073" s="22" t="s">
        <v>25</v>
      </c>
      <c r="F6073" s="22" t="s">
        <v>49</v>
      </c>
      <c r="G6073" s="22">
        <v>0</v>
      </c>
      <c r="H6073" s="22" t="s">
        <v>78</v>
      </c>
      <c r="I6073" s="22">
        <v>249.8509325</v>
      </c>
      <c r="J6073" s="22">
        <v>120000.5</v>
      </c>
      <c r="K6073" s="27">
        <v>1360483</v>
      </c>
      <c r="L6073" s="27">
        <f t="shared" si="235"/>
        <v>1364835.5941099999</v>
      </c>
      <c r="M6073" s="27">
        <v>638134.9</v>
      </c>
      <c r="N6073" s="27">
        <v>0</v>
      </c>
      <c r="O6073" s="27">
        <v>410310</v>
      </c>
      <c r="P6073" s="27">
        <v>0</v>
      </c>
      <c r="Q6073" s="27">
        <v>228511.2</v>
      </c>
      <c r="R6073" s="27">
        <v>0</v>
      </c>
      <c r="S6073" s="27">
        <v>1099.6759999999999</v>
      </c>
      <c r="T6073" s="27">
        <v>82426.77</v>
      </c>
      <c r="U6073" s="27">
        <v>633.05769999999995</v>
      </c>
      <c r="V6073" s="27">
        <v>67518.73</v>
      </c>
      <c r="W6073" s="27">
        <v>0</v>
      </c>
      <c r="X6073" s="27">
        <v>0</v>
      </c>
      <c r="Y6073" s="27">
        <v>0</v>
      </c>
      <c r="Z6073" s="27">
        <v>0</v>
      </c>
      <c r="AA6073" s="27">
        <v>14855270</v>
      </c>
      <c r="AB6073" s="27">
        <v>0</v>
      </c>
      <c r="AC6073" s="27">
        <v>14855270</v>
      </c>
      <c r="AD6073" s="27">
        <f t="shared" si="236"/>
        <v>148.55269999999999</v>
      </c>
      <c r="AE6073" s="29">
        <f t="shared" si="234"/>
        <v>4352.59411</v>
      </c>
      <c r="AF6073" s="26">
        <v>0</v>
      </c>
      <c r="AG6073" s="26">
        <v>128.93260000000001</v>
      </c>
      <c r="AH6073" s="26">
        <v>103.2491</v>
      </c>
      <c r="AI6073" s="26">
        <v>44380.141655092593</v>
      </c>
    </row>
    <row r="6074" spans="1:35" x14ac:dyDescent="0.35">
      <c r="A6074" s="22" t="s">
        <v>665</v>
      </c>
      <c r="B6074" s="22" t="s">
        <v>666</v>
      </c>
      <c r="C6074" s="22" t="s">
        <v>43</v>
      </c>
      <c r="D6074" s="22">
        <v>2015</v>
      </c>
      <c r="E6074" s="22" t="s">
        <v>26</v>
      </c>
      <c r="F6074" s="22" t="s">
        <v>49</v>
      </c>
      <c r="G6074" s="22">
        <v>0</v>
      </c>
      <c r="H6074" s="22" t="s">
        <v>78</v>
      </c>
      <c r="I6074" s="22">
        <v>311.099459416667</v>
      </c>
      <c r="J6074" s="22">
        <v>120000.5</v>
      </c>
      <c r="K6074" s="27">
        <v>1355084</v>
      </c>
      <c r="L6074" s="27">
        <f t="shared" si="235"/>
        <v>1364683.2132600001</v>
      </c>
      <c r="M6074" s="27">
        <v>638134.9</v>
      </c>
      <c r="N6074" s="27">
        <v>0</v>
      </c>
      <c r="O6074" s="27">
        <v>410310</v>
      </c>
      <c r="P6074" s="27">
        <v>0</v>
      </c>
      <c r="Q6074" s="27">
        <v>210875.5</v>
      </c>
      <c r="R6074" s="27">
        <v>0</v>
      </c>
      <c r="S6074" s="27">
        <v>1963.633</v>
      </c>
      <c r="T6074" s="27">
        <v>93799.03</v>
      </c>
      <c r="U6074" s="27">
        <v>1534.7339999999999</v>
      </c>
      <c r="V6074" s="27">
        <v>67023.149999999994</v>
      </c>
      <c r="W6074" s="27">
        <v>0</v>
      </c>
      <c r="X6074" s="27">
        <v>0</v>
      </c>
      <c r="Y6074" s="27">
        <v>0</v>
      </c>
      <c r="Z6074" s="27">
        <v>0</v>
      </c>
      <c r="AA6074" s="27">
        <v>32761820</v>
      </c>
      <c r="AB6074" s="27">
        <v>0</v>
      </c>
      <c r="AC6074" s="27">
        <v>32761820</v>
      </c>
      <c r="AD6074" s="27">
        <f t="shared" si="236"/>
        <v>327.6182</v>
      </c>
      <c r="AE6074" s="29">
        <f t="shared" si="234"/>
        <v>9599.2132600000004</v>
      </c>
      <c r="AF6074" s="26">
        <v>0</v>
      </c>
      <c r="AG6074" s="26">
        <v>128.93260000000001</v>
      </c>
      <c r="AH6074" s="26">
        <v>103.2491</v>
      </c>
      <c r="AI6074" s="26">
        <v>44380.142071759263</v>
      </c>
    </row>
    <row r="6075" spans="1:35" x14ac:dyDescent="0.35">
      <c r="A6075" s="22" t="s">
        <v>665</v>
      </c>
      <c r="B6075" s="22" t="s">
        <v>666</v>
      </c>
      <c r="C6075" s="22" t="s">
        <v>43</v>
      </c>
      <c r="D6075" s="22">
        <v>2015</v>
      </c>
      <c r="E6075" s="22" t="s">
        <v>10</v>
      </c>
      <c r="F6075" s="22" t="s">
        <v>49</v>
      </c>
      <c r="G6075" s="22">
        <v>0</v>
      </c>
      <c r="H6075" s="22" t="s">
        <v>78</v>
      </c>
      <c r="I6075" s="22">
        <v>285.08233633333299</v>
      </c>
      <c r="J6075" s="22">
        <v>120000.5</v>
      </c>
      <c r="K6075" s="27">
        <v>1379174</v>
      </c>
      <c r="L6075" s="27">
        <f t="shared" si="235"/>
        <v>1397198.9263599999</v>
      </c>
      <c r="M6075" s="27">
        <v>638134.9</v>
      </c>
      <c r="N6075" s="27">
        <v>0</v>
      </c>
      <c r="O6075" s="27">
        <v>410310</v>
      </c>
      <c r="P6075" s="27">
        <v>0</v>
      </c>
      <c r="Q6075" s="27">
        <v>237676.9</v>
      </c>
      <c r="R6075" s="27">
        <v>0</v>
      </c>
      <c r="S6075" s="27">
        <v>2641.7840000000001</v>
      </c>
      <c r="T6075" s="27">
        <v>90409.23</v>
      </c>
      <c r="U6075" s="27">
        <v>2344.7429999999999</v>
      </c>
      <c r="V6075" s="27">
        <v>67684.479999999996</v>
      </c>
      <c r="W6075" s="27">
        <v>0</v>
      </c>
      <c r="X6075" s="27">
        <v>0</v>
      </c>
      <c r="Y6075" s="27">
        <v>0</v>
      </c>
      <c r="Z6075" s="27">
        <v>0</v>
      </c>
      <c r="AA6075" s="27">
        <v>61518520</v>
      </c>
      <c r="AB6075" s="27">
        <v>0</v>
      </c>
      <c r="AC6075" s="27">
        <v>61518520</v>
      </c>
      <c r="AD6075" s="27">
        <f t="shared" si="236"/>
        <v>615.18520000000001</v>
      </c>
      <c r="AE6075" s="29">
        <f t="shared" si="234"/>
        <v>18024.926360000001</v>
      </c>
      <c r="AF6075" s="26">
        <v>0</v>
      </c>
      <c r="AG6075" s="26">
        <v>128.93260000000001</v>
      </c>
      <c r="AH6075" s="26">
        <v>103.2491</v>
      </c>
      <c r="AI6075" s="26">
        <v>44380.142488425925</v>
      </c>
    </row>
    <row r="6076" spans="1:35" x14ac:dyDescent="0.35">
      <c r="A6076" s="22" t="s">
        <v>665</v>
      </c>
      <c r="B6076" s="22" t="s">
        <v>666</v>
      </c>
      <c r="C6076" s="22" t="s">
        <v>43</v>
      </c>
      <c r="D6076" s="22">
        <v>2015</v>
      </c>
      <c r="E6076" s="22" t="s">
        <v>12</v>
      </c>
      <c r="F6076" s="22" t="s">
        <v>49</v>
      </c>
      <c r="G6076" s="22">
        <v>0</v>
      </c>
      <c r="H6076" s="22" t="s">
        <v>78</v>
      </c>
      <c r="I6076" s="22">
        <v>296.40778458333301</v>
      </c>
      <c r="J6076" s="22">
        <v>120000.5</v>
      </c>
      <c r="K6076" s="27">
        <v>1363660</v>
      </c>
      <c r="L6076" s="27">
        <f t="shared" si="235"/>
        <v>1409853.7061000001</v>
      </c>
      <c r="M6076" s="27">
        <v>638134.9</v>
      </c>
      <c r="N6076" s="27">
        <v>0</v>
      </c>
      <c r="O6076" s="27">
        <v>410310</v>
      </c>
      <c r="P6076" s="27">
        <v>0</v>
      </c>
      <c r="Q6076" s="27">
        <v>217867.3</v>
      </c>
      <c r="R6076" s="27">
        <v>0</v>
      </c>
      <c r="S6076" s="27">
        <v>5046.3959999999997</v>
      </c>
      <c r="T6076" s="27">
        <v>92300.38</v>
      </c>
      <c r="U6076" s="27">
        <v>5824.6629999999996</v>
      </c>
      <c r="V6076" s="27">
        <v>58892.13</v>
      </c>
      <c r="W6076" s="27">
        <v>0</v>
      </c>
      <c r="X6076" s="27">
        <v>0</v>
      </c>
      <c r="Y6076" s="27">
        <v>0</v>
      </c>
      <c r="Z6076" s="27">
        <v>0</v>
      </c>
      <c r="AA6076" s="27">
        <v>157657700</v>
      </c>
      <c r="AB6076" s="27">
        <v>0</v>
      </c>
      <c r="AC6076" s="27">
        <v>157657700</v>
      </c>
      <c r="AD6076" s="27">
        <f t="shared" si="236"/>
        <v>1576.577</v>
      </c>
      <c r="AE6076" s="29">
        <f t="shared" si="234"/>
        <v>46193.706100000003</v>
      </c>
      <c r="AF6076" s="26">
        <v>0</v>
      </c>
      <c r="AG6076" s="26">
        <v>128.93260000000001</v>
      </c>
      <c r="AH6076" s="26">
        <v>103.2491</v>
      </c>
      <c r="AI6076" s="26">
        <v>44380.142893518518</v>
      </c>
    </row>
    <row r="6077" spans="1:35" x14ac:dyDescent="0.35">
      <c r="A6077" s="22" t="s">
        <v>665</v>
      </c>
      <c r="B6077" s="22" t="s">
        <v>666</v>
      </c>
      <c r="C6077" s="22" t="s">
        <v>43</v>
      </c>
      <c r="D6077" s="22">
        <v>2015</v>
      </c>
      <c r="E6077" s="22" t="s">
        <v>13</v>
      </c>
      <c r="F6077" s="22" t="s">
        <v>49</v>
      </c>
      <c r="G6077" s="22">
        <v>0</v>
      </c>
      <c r="H6077" s="22" t="s">
        <v>78</v>
      </c>
      <c r="I6077" s="22">
        <v>276.94185275000001</v>
      </c>
      <c r="J6077" s="22">
        <v>120000.5</v>
      </c>
      <c r="K6077" s="27">
        <v>1321407</v>
      </c>
      <c r="L6077" s="27">
        <f t="shared" si="235"/>
        <v>1384297.6333999999</v>
      </c>
      <c r="M6077" s="27">
        <v>638134.9</v>
      </c>
      <c r="N6077" s="27">
        <v>0</v>
      </c>
      <c r="O6077" s="27">
        <v>410310</v>
      </c>
      <c r="P6077" s="27">
        <v>0</v>
      </c>
      <c r="Q6077" s="27">
        <v>178863.9</v>
      </c>
      <c r="R6077" s="27">
        <v>0</v>
      </c>
      <c r="S6077" s="27">
        <v>4376.5280000000002</v>
      </c>
      <c r="T6077" s="27">
        <v>89721.52</v>
      </c>
      <c r="U6077" s="27">
        <v>6673.6220000000003</v>
      </c>
      <c r="V6077" s="27">
        <v>58453.91</v>
      </c>
      <c r="W6077" s="27">
        <v>0</v>
      </c>
      <c r="X6077" s="27">
        <v>0</v>
      </c>
      <c r="Y6077" s="27">
        <v>0</v>
      </c>
      <c r="Z6077" s="27">
        <v>0</v>
      </c>
      <c r="AA6077" s="27">
        <v>214643800</v>
      </c>
      <c r="AB6077" s="27">
        <v>0</v>
      </c>
      <c r="AC6077" s="27">
        <v>214643800</v>
      </c>
      <c r="AD6077" s="27">
        <f t="shared" si="236"/>
        <v>2146.4380000000001</v>
      </c>
      <c r="AE6077" s="29">
        <f t="shared" si="234"/>
        <v>62890.633400000006</v>
      </c>
      <c r="AF6077" s="26">
        <v>0</v>
      </c>
      <c r="AG6077" s="26">
        <v>128.93260000000001</v>
      </c>
      <c r="AH6077" s="26">
        <v>103.2491</v>
      </c>
      <c r="AI6077" s="26">
        <v>44380.143321759257</v>
      </c>
    </row>
    <row r="6078" spans="1:35" x14ac:dyDescent="0.35">
      <c r="A6078" s="22" t="s">
        <v>665</v>
      </c>
      <c r="B6078" s="22" t="s">
        <v>666</v>
      </c>
      <c r="C6078" s="22" t="s">
        <v>43</v>
      </c>
      <c r="D6078" s="22">
        <v>2015</v>
      </c>
      <c r="E6078" s="22" t="s">
        <v>14</v>
      </c>
      <c r="F6078" s="22" t="s">
        <v>49</v>
      </c>
      <c r="G6078" s="22">
        <v>0</v>
      </c>
      <c r="H6078" s="22" t="s">
        <v>78</v>
      </c>
      <c r="I6078" s="22">
        <v>302.96327066666697</v>
      </c>
      <c r="J6078" s="22">
        <v>120000.5</v>
      </c>
      <c r="K6078" s="27">
        <v>1396342</v>
      </c>
      <c r="L6078" s="27">
        <f t="shared" si="235"/>
        <v>1441388.5818</v>
      </c>
      <c r="M6078" s="27">
        <v>638134.9</v>
      </c>
      <c r="N6078" s="27">
        <v>0</v>
      </c>
      <c r="O6078" s="27">
        <v>410310</v>
      </c>
      <c r="P6078" s="27">
        <v>0</v>
      </c>
      <c r="Q6078" s="27">
        <v>246463.5</v>
      </c>
      <c r="R6078" s="27">
        <v>0</v>
      </c>
      <c r="S6078" s="27">
        <v>4490.1279999999997</v>
      </c>
      <c r="T6078" s="27">
        <v>96942.53</v>
      </c>
      <c r="U6078" s="27">
        <v>5620.5079999999998</v>
      </c>
      <c r="V6078" s="27">
        <v>66916.73</v>
      </c>
      <c r="W6078" s="27">
        <v>0</v>
      </c>
      <c r="X6078" s="27">
        <v>0</v>
      </c>
      <c r="Y6078" s="27">
        <v>0</v>
      </c>
      <c r="Z6078" s="27">
        <v>0</v>
      </c>
      <c r="AA6078" s="27">
        <v>153742600</v>
      </c>
      <c r="AB6078" s="27">
        <v>0</v>
      </c>
      <c r="AC6078" s="27">
        <v>153742600</v>
      </c>
      <c r="AD6078" s="27">
        <f t="shared" si="236"/>
        <v>1537.4259999999999</v>
      </c>
      <c r="AE6078" s="29">
        <f t="shared" si="234"/>
        <v>45046.5818</v>
      </c>
      <c r="AF6078" s="26">
        <v>0</v>
      </c>
      <c r="AG6078" s="26">
        <v>128.93260000000001</v>
      </c>
      <c r="AH6078" s="26">
        <v>103.2491</v>
      </c>
      <c r="AI6078" s="26">
        <v>44380.143738425926</v>
      </c>
    </row>
    <row r="6079" spans="1:35" x14ac:dyDescent="0.35">
      <c r="A6079" s="22" t="s">
        <v>665</v>
      </c>
      <c r="B6079" s="22" t="s">
        <v>666</v>
      </c>
      <c r="C6079" s="22" t="s">
        <v>43</v>
      </c>
      <c r="D6079" s="22">
        <v>2015</v>
      </c>
      <c r="E6079" s="22" t="s">
        <v>15</v>
      </c>
      <c r="F6079" s="22" t="s">
        <v>49</v>
      </c>
      <c r="G6079" s="22">
        <v>0</v>
      </c>
      <c r="H6079" s="22" t="s">
        <v>78</v>
      </c>
      <c r="I6079" s="22">
        <v>299.63030125</v>
      </c>
      <c r="J6079" s="22">
        <v>120000.5</v>
      </c>
      <c r="K6079" s="27">
        <v>1358116</v>
      </c>
      <c r="L6079" s="27">
        <f t="shared" si="235"/>
        <v>1390467.6828999999</v>
      </c>
      <c r="M6079" s="27">
        <v>638134.9</v>
      </c>
      <c r="N6079" s="27">
        <v>0</v>
      </c>
      <c r="O6079" s="27">
        <v>410310</v>
      </c>
      <c r="P6079" s="27">
        <v>0</v>
      </c>
      <c r="Q6079" s="27">
        <v>212835</v>
      </c>
      <c r="R6079" s="27">
        <v>0</v>
      </c>
      <c r="S6079" s="27">
        <v>5293.6220000000003</v>
      </c>
      <c r="T6079" s="27">
        <v>91541.18</v>
      </c>
      <c r="U6079" s="27">
        <v>4334.5479999999998</v>
      </c>
      <c r="V6079" s="27">
        <v>59961.3</v>
      </c>
      <c r="W6079" s="27">
        <v>0</v>
      </c>
      <c r="X6079" s="27">
        <v>0</v>
      </c>
      <c r="Y6079" s="27">
        <v>0</v>
      </c>
      <c r="Z6079" s="27">
        <v>0</v>
      </c>
      <c r="AA6079" s="27">
        <v>110415300</v>
      </c>
      <c r="AB6079" s="27">
        <v>0</v>
      </c>
      <c r="AC6079" s="27">
        <v>110415300</v>
      </c>
      <c r="AD6079" s="27">
        <f t="shared" si="236"/>
        <v>1104.153</v>
      </c>
      <c r="AE6079" s="29">
        <f t="shared" si="234"/>
        <v>32351.6829</v>
      </c>
      <c r="AF6079" s="26">
        <v>0</v>
      </c>
      <c r="AG6079" s="26">
        <v>128.93260000000001</v>
      </c>
      <c r="AH6079" s="26">
        <v>103.2491</v>
      </c>
      <c r="AI6079" s="26">
        <v>44380.144166666665</v>
      </c>
    </row>
    <row r="6080" spans="1:35" x14ac:dyDescent="0.35">
      <c r="A6080" s="22" t="s">
        <v>665</v>
      </c>
      <c r="B6080" s="22" t="s">
        <v>666</v>
      </c>
      <c r="C6080" s="22" t="s">
        <v>43</v>
      </c>
      <c r="D6080" s="22">
        <v>2015</v>
      </c>
      <c r="E6080" s="22" t="s">
        <v>16</v>
      </c>
      <c r="F6080" s="22" t="s">
        <v>49</v>
      </c>
      <c r="G6080" s="22">
        <v>0</v>
      </c>
      <c r="H6080" s="22" t="s">
        <v>78</v>
      </c>
      <c r="I6080" s="22">
        <v>388.18191083333301</v>
      </c>
      <c r="J6080" s="22">
        <v>120000.5</v>
      </c>
      <c r="K6080" s="27">
        <v>1579657</v>
      </c>
      <c r="L6080" s="27">
        <f t="shared" si="235"/>
        <v>1580278.9097869999</v>
      </c>
      <c r="M6080" s="27">
        <v>638134.9</v>
      </c>
      <c r="N6080" s="27">
        <v>0</v>
      </c>
      <c r="O6080" s="27">
        <v>410310</v>
      </c>
      <c r="P6080" s="27">
        <v>0</v>
      </c>
      <c r="Q6080" s="27">
        <v>410930.2</v>
      </c>
      <c r="R6080" s="27">
        <v>0</v>
      </c>
      <c r="S6080" s="27">
        <v>1456.2909999999999</v>
      </c>
      <c r="T6080" s="27">
        <v>118825</v>
      </c>
      <c r="U6080" s="27">
        <v>178.88229999999999</v>
      </c>
      <c r="V6080" s="27">
        <v>99261.87</v>
      </c>
      <c r="W6080" s="27">
        <v>0</v>
      </c>
      <c r="X6080" s="27">
        <v>0</v>
      </c>
      <c r="Y6080" s="27">
        <v>0</v>
      </c>
      <c r="Z6080" s="27">
        <v>0</v>
      </c>
      <c r="AA6080" s="27">
        <v>2122559</v>
      </c>
      <c r="AB6080" s="27">
        <v>0</v>
      </c>
      <c r="AC6080" s="27">
        <v>2122559</v>
      </c>
      <c r="AD6080" s="27">
        <f t="shared" si="236"/>
        <v>21.22559</v>
      </c>
      <c r="AE6080" s="29">
        <f t="shared" si="234"/>
        <v>621.90978700000005</v>
      </c>
      <c r="AF6080" s="26">
        <v>0</v>
      </c>
      <c r="AG6080" s="26">
        <v>128.93260000000001</v>
      </c>
      <c r="AH6080" s="26">
        <v>103.2491</v>
      </c>
      <c r="AI6080" s="26">
        <v>44380.144571759258</v>
      </c>
    </row>
    <row r="6081" spans="1:35" x14ac:dyDescent="0.35">
      <c r="A6081" s="22" t="s">
        <v>665</v>
      </c>
      <c r="B6081" s="22" t="s">
        <v>666</v>
      </c>
      <c r="C6081" s="22" t="s">
        <v>43</v>
      </c>
      <c r="D6081" s="22">
        <v>2015</v>
      </c>
      <c r="E6081" s="22" t="s">
        <v>17</v>
      </c>
      <c r="F6081" s="22" t="s">
        <v>49</v>
      </c>
      <c r="G6081" s="22">
        <v>0</v>
      </c>
      <c r="H6081" s="22" t="s">
        <v>78</v>
      </c>
      <c r="I6081" s="22">
        <v>209.76704858333301</v>
      </c>
      <c r="J6081" s="22">
        <v>120000.5</v>
      </c>
      <c r="K6081" s="27">
        <v>1206671</v>
      </c>
      <c r="L6081" s="27">
        <f t="shared" si="235"/>
        <v>1410378.5175000001</v>
      </c>
      <c r="M6081" s="27">
        <v>638134.9</v>
      </c>
      <c r="N6081" s="27">
        <v>0</v>
      </c>
      <c r="O6081" s="27">
        <v>410310</v>
      </c>
      <c r="P6081" s="27">
        <v>0</v>
      </c>
      <c r="Q6081" s="27">
        <v>82040.84</v>
      </c>
      <c r="R6081" s="27">
        <v>0</v>
      </c>
      <c r="S6081" s="27">
        <v>6597.3850000000002</v>
      </c>
      <c r="T6081" s="27">
        <v>69586.48</v>
      </c>
      <c r="U6081" s="27">
        <v>12988.07</v>
      </c>
      <c r="V6081" s="27">
        <v>36214.160000000003</v>
      </c>
      <c r="W6081" s="27">
        <v>0</v>
      </c>
      <c r="X6081" s="27">
        <v>0</v>
      </c>
      <c r="Y6081" s="27">
        <v>0</v>
      </c>
      <c r="Z6081" s="27">
        <v>0</v>
      </c>
      <c r="AA6081" s="27">
        <v>695247500</v>
      </c>
      <c r="AB6081" s="27">
        <v>0</v>
      </c>
      <c r="AC6081" s="27">
        <v>695247500</v>
      </c>
      <c r="AD6081" s="27">
        <f t="shared" si="236"/>
        <v>6952.4750000000004</v>
      </c>
      <c r="AE6081" s="29">
        <f t="shared" si="234"/>
        <v>203707.51750000002</v>
      </c>
      <c r="AF6081" s="26">
        <v>0</v>
      </c>
      <c r="AG6081" s="26">
        <v>128.93260000000001</v>
      </c>
      <c r="AH6081" s="26">
        <v>103.2491</v>
      </c>
      <c r="AI6081" s="26">
        <v>44380.144999999997</v>
      </c>
    </row>
    <row r="6082" spans="1:35" x14ac:dyDescent="0.35">
      <c r="A6082" s="22" t="s">
        <v>665</v>
      </c>
      <c r="B6082" s="22" t="s">
        <v>666</v>
      </c>
      <c r="C6082" s="22" t="s">
        <v>43</v>
      </c>
      <c r="D6082" s="22">
        <v>2017</v>
      </c>
      <c r="E6082" s="22" t="s">
        <v>18</v>
      </c>
      <c r="F6082" s="22" t="s">
        <v>49</v>
      </c>
      <c r="G6082" s="22">
        <v>0</v>
      </c>
      <c r="H6082" s="22" t="s">
        <v>78</v>
      </c>
      <c r="I6082" s="22">
        <v>192.52812108333299</v>
      </c>
      <c r="J6082" s="22">
        <v>120000.5</v>
      </c>
      <c r="K6082" s="27">
        <v>1122203</v>
      </c>
      <c r="L6082" s="27">
        <f t="shared" si="235"/>
        <v>1222670.649</v>
      </c>
      <c r="M6082" s="27">
        <v>634628.30000000005</v>
      </c>
      <c r="N6082" s="27">
        <v>0</v>
      </c>
      <c r="O6082" s="27">
        <v>410310</v>
      </c>
      <c r="P6082" s="27">
        <v>0</v>
      </c>
      <c r="Q6082" s="27">
        <v>15890.9</v>
      </c>
      <c r="R6082" s="27">
        <v>0</v>
      </c>
      <c r="S6082" s="27">
        <v>5206.3810000000003</v>
      </c>
      <c r="T6082" s="27">
        <v>56166.55</v>
      </c>
      <c r="U6082" s="27">
        <v>8572.4060000000009</v>
      </c>
      <c r="V6082" s="27">
        <v>15090.26</v>
      </c>
      <c r="W6082" s="27">
        <v>0</v>
      </c>
      <c r="X6082" s="27">
        <v>0</v>
      </c>
      <c r="Y6082" s="27">
        <v>0</v>
      </c>
      <c r="Z6082" s="27">
        <v>0</v>
      </c>
      <c r="AA6082" s="27">
        <v>342893000</v>
      </c>
      <c r="AB6082" s="27">
        <v>0</v>
      </c>
      <c r="AC6082" s="27">
        <v>342893000</v>
      </c>
      <c r="AD6082" s="27">
        <f t="shared" si="236"/>
        <v>3428.93</v>
      </c>
      <c r="AE6082" s="29">
        <f t="shared" si="234"/>
        <v>100467.649</v>
      </c>
      <c r="AF6082" s="26">
        <v>0</v>
      </c>
      <c r="AG6082" s="26">
        <v>128.19489999999999</v>
      </c>
      <c r="AH6082" s="26">
        <v>103.2491</v>
      </c>
      <c r="AI6082" s="26">
        <v>44380.145416666666</v>
      </c>
    </row>
    <row r="6083" spans="1:35" x14ac:dyDescent="0.35">
      <c r="A6083" s="22" t="s">
        <v>665</v>
      </c>
      <c r="B6083" s="22" t="s">
        <v>666</v>
      </c>
      <c r="C6083" s="22" t="s">
        <v>43</v>
      </c>
      <c r="D6083" s="22">
        <v>2017</v>
      </c>
      <c r="E6083" s="22" t="s">
        <v>19</v>
      </c>
      <c r="F6083" s="22" t="s">
        <v>49</v>
      </c>
      <c r="G6083" s="22">
        <v>0</v>
      </c>
      <c r="H6083" s="22" t="s">
        <v>78</v>
      </c>
      <c r="I6083" s="22">
        <v>225.49076083333301</v>
      </c>
      <c r="J6083" s="22">
        <v>120000.5</v>
      </c>
      <c r="K6083" s="27">
        <v>1241748</v>
      </c>
      <c r="L6083" s="27">
        <f t="shared" si="235"/>
        <v>1309492.7937</v>
      </c>
      <c r="M6083" s="27">
        <v>634628.30000000005</v>
      </c>
      <c r="N6083" s="27">
        <v>0</v>
      </c>
      <c r="O6083" s="27">
        <v>410310</v>
      </c>
      <c r="P6083" s="27">
        <v>0</v>
      </c>
      <c r="Q6083" s="27">
        <v>119226.3</v>
      </c>
      <c r="R6083" s="27">
        <v>0</v>
      </c>
      <c r="S6083" s="27">
        <v>4409.3609999999999</v>
      </c>
      <c r="T6083" s="27">
        <v>73171.66</v>
      </c>
      <c r="U6083" s="27">
        <v>5971.9009999999998</v>
      </c>
      <c r="V6083" s="27">
        <v>44084.07</v>
      </c>
      <c r="W6083" s="27">
        <v>0</v>
      </c>
      <c r="X6083" s="27">
        <v>0</v>
      </c>
      <c r="Y6083" s="27">
        <v>0</v>
      </c>
      <c r="Z6083" s="27">
        <v>0</v>
      </c>
      <c r="AA6083" s="27">
        <v>231210900</v>
      </c>
      <c r="AB6083" s="27">
        <v>0</v>
      </c>
      <c r="AC6083" s="27">
        <v>231210900</v>
      </c>
      <c r="AD6083" s="27">
        <f t="shared" si="236"/>
        <v>2312.1089999999999</v>
      </c>
      <c r="AE6083" s="29">
        <f t="shared" ref="AE6083:AE6146" si="237">AD6083*29.3</f>
        <v>67744.793699999995</v>
      </c>
      <c r="AF6083" s="26">
        <v>0</v>
      </c>
      <c r="AG6083" s="26">
        <v>128.19489999999999</v>
      </c>
      <c r="AH6083" s="26">
        <v>103.2491</v>
      </c>
      <c r="AI6083" s="26">
        <v>44380.145833333336</v>
      </c>
    </row>
    <row r="6084" spans="1:35" x14ac:dyDescent="0.35">
      <c r="A6084" s="22" t="s">
        <v>665</v>
      </c>
      <c r="B6084" s="22" t="s">
        <v>666</v>
      </c>
      <c r="C6084" s="22" t="s">
        <v>43</v>
      </c>
      <c r="D6084" s="22">
        <v>2017</v>
      </c>
      <c r="E6084" s="22" t="s">
        <v>20</v>
      </c>
      <c r="F6084" s="22" t="s">
        <v>49</v>
      </c>
      <c r="G6084" s="22">
        <v>0</v>
      </c>
      <c r="H6084" s="22" t="s">
        <v>78</v>
      </c>
      <c r="I6084" s="22">
        <v>205.98259250000001</v>
      </c>
      <c r="J6084" s="22">
        <v>120000.5</v>
      </c>
      <c r="K6084" s="27">
        <v>1190242</v>
      </c>
      <c r="L6084" s="27">
        <f t="shared" si="235"/>
        <v>1229159.5199</v>
      </c>
      <c r="M6084" s="27">
        <v>634628.30000000005</v>
      </c>
      <c r="N6084" s="27">
        <v>0</v>
      </c>
      <c r="O6084" s="27">
        <v>410310</v>
      </c>
      <c r="P6084" s="27">
        <v>0</v>
      </c>
      <c r="Q6084" s="27">
        <v>75745.64</v>
      </c>
      <c r="R6084" s="27">
        <v>0</v>
      </c>
      <c r="S6084" s="27">
        <v>2235.4279999999999</v>
      </c>
      <c r="T6084" s="27">
        <v>67320.36</v>
      </c>
      <c r="U6084" s="27">
        <v>3674.1480000000001</v>
      </c>
      <c r="V6084" s="27">
        <v>40176.67</v>
      </c>
      <c r="W6084" s="27">
        <v>0</v>
      </c>
      <c r="X6084" s="27">
        <v>0</v>
      </c>
      <c r="Y6084" s="27">
        <v>0</v>
      </c>
      <c r="Z6084" s="27">
        <v>0</v>
      </c>
      <c r="AA6084" s="27">
        <v>132824300</v>
      </c>
      <c r="AB6084" s="27">
        <v>0</v>
      </c>
      <c r="AC6084" s="27">
        <v>132824300</v>
      </c>
      <c r="AD6084" s="27">
        <f t="shared" si="236"/>
        <v>1328.2429999999999</v>
      </c>
      <c r="AE6084" s="29">
        <f t="shared" si="237"/>
        <v>38917.519899999999</v>
      </c>
      <c r="AF6084" s="26">
        <v>0</v>
      </c>
      <c r="AG6084" s="26">
        <v>128.19489999999999</v>
      </c>
      <c r="AH6084" s="26">
        <v>103.2491</v>
      </c>
      <c r="AI6084" s="26">
        <v>44380.146249999998</v>
      </c>
    </row>
    <row r="6085" spans="1:35" x14ac:dyDescent="0.35">
      <c r="A6085" s="22" t="s">
        <v>665</v>
      </c>
      <c r="B6085" s="22" t="s">
        <v>666</v>
      </c>
      <c r="C6085" s="22" t="s">
        <v>43</v>
      </c>
      <c r="D6085" s="22">
        <v>2017</v>
      </c>
      <c r="E6085" s="22" t="s">
        <v>21</v>
      </c>
      <c r="F6085" s="22" t="s">
        <v>49</v>
      </c>
      <c r="G6085" s="22">
        <v>0</v>
      </c>
      <c r="H6085" s="22" t="s">
        <v>78</v>
      </c>
      <c r="I6085" s="22">
        <v>227.692603666667</v>
      </c>
      <c r="J6085" s="22">
        <v>120000.5</v>
      </c>
      <c r="K6085" s="27">
        <v>1276969</v>
      </c>
      <c r="L6085" s="27">
        <f t="shared" si="235"/>
        <v>1308299.7830000001</v>
      </c>
      <c r="M6085" s="27">
        <v>634628.30000000005</v>
      </c>
      <c r="N6085" s="27">
        <v>0</v>
      </c>
      <c r="O6085" s="27">
        <v>410310</v>
      </c>
      <c r="P6085" s="27">
        <v>0</v>
      </c>
      <c r="Q6085" s="27">
        <v>152290.70000000001</v>
      </c>
      <c r="R6085" s="27">
        <v>0</v>
      </c>
      <c r="S6085" s="27">
        <v>2516.8249999999998</v>
      </c>
      <c r="T6085" s="27">
        <v>77221.14</v>
      </c>
      <c r="U6085" s="27">
        <v>3148.71</v>
      </c>
      <c r="V6085" s="27">
        <v>54243.73</v>
      </c>
      <c r="W6085" s="27">
        <v>0</v>
      </c>
      <c r="X6085" s="27">
        <v>0</v>
      </c>
      <c r="Y6085" s="27">
        <v>0</v>
      </c>
      <c r="Z6085" s="27">
        <v>0</v>
      </c>
      <c r="AA6085" s="27">
        <v>106931000</v>
      </c>
      <c r="AB6085" s="27">
        <v>0</v>
      </c>
      <c r="AC6085" s="27">
        <v>106931000</v>
      </c>
      <c r="AD6085" s="27">
        <f t="shared" si="236"/>
        <v>1069.31</v>
      </c>
      <c r="AE6085" s="29">
        <f t="shared" si="237"/>
        <v>31330.782999999999</v>
      </c>
      <c r="AF6085" s="26">
        <v>0</v>
      </c>
      <c r="AG6085" s="26">
        <v>128.19489999999999</v>
      </c>
      <c r="AH6085" s="26">
        <v>103.2491</v>
      </c>
      <c r="AI6085" s="26">
        <v>44380.146689814814</v>
      </c>
    </row>
    <row r="6086" spans="1:35" x14ac:dyDescent="0.35">
      <c r="A6086" s="22" t="s">
        <v>665</v>
      </c>
      <c r="B6086" s="22" t="s">
        <v>666</v>
      </c>
      <c r="C6086" s="22" t="s">
        <v>43</v>
      </c>
      <c r="D6086" s="22">
        <v>2017</v>
      </c>
      <c r="E6086" s="22" t="s">
        <v>22</v>
      </c>
      <c r="F6086" s="22" t="s">
        <v>49</v>
      </c>
      <c r="G6086" s="22">
        <v>0</v>
      </c>
      <c r="H6086" s="22" t="s">
        <v>78</v>
      </c>
      <c r="I6086" s="22">
        <v>205.82109666666699</v>
      </c>
      <c r="J6086" s="22">
        <v>120000.5</v>
      </c>
      <c r="K6086" s="27">
        <v>1205746</v>
      </c>
      <c r="L6086" s="27">
        <f t="shared" si="235"/>
        <v>1229562.9357100001</v>
      </c>
      <c r="M6086" s="27">
        <v>634628.30000000005</v>
      </c>
      <c r="N6086" s="27">
        <v>0</v>
      </c>
      <c r="O6086" s="27">
        <v>410310</v>
      </c>
      <c r="P6086" s="27">
        <v>0</v>
      </c>
      <c r="Q6086" s="27">
        <v>90227.34</v>
      </c>
      <c r="R6086" s="27">
        <v>0</v>
      </c>
      <c r="S6086" s="27">
        <v>2571.1860000000001</v>
      </c>
      <c r="T6086" s="27">
        <v>68006.53</v>
      </c>
      <c r="U6086" s="27">
        <v>2426.7759999999998</v>
      </c>
      <c r="V6086" s="27">
        <v>44380.59</v>
      </c>
      <c r="W6086" s="27">
        <v>0</v>
      </c>
      <c r="X6086" s="27">
        <v>0</v>
      </c>
      <c r="Y6086" s="27">
        <v>0</v>
      </c>
      <c r="Z6086" s="27">
        <v>0</v>
      </c>
      <c r="AA6086" s="27">
        <v>81286470</v>
      </c>
      <c r="AB6086" s="27">
        <v>0</v>
      </c>
      <c r="AC6086" s="27">
        <v>81286470</v>
      </c>
      <c r="AD6086" s="27">
        <f t="shared" si="236"/>
        <v>812.86469999999997</v>
      </c>
      <c r="AE6086" s="29">
        <f t="shared" si="237"/>
        <v>23816.935709999998</v>
      </c>
      <c r="AF6086" s="26">
        <v>0</v>
      </c>
      <c r="AG6086" s="26">
        <v>128.19489999999999</v>
      </c>
      <c r="AH6086" s="26">
        <v>103.2491</v>
      </c>
      <c r="AI6086" s="26">
        <v>44380.147106481483</v>
      </c>
    </row>
    <row r="6087" spans="1:35" x14ac:dyDescent="0.35">
      <c r="A6087" s="22" t="s">
        <v>665</v>
      </c>
      <c r="B6087" s="22" t="s">
        <v>666</v>
      </c>
      <c r="C6087" s="22" t="s">
        <v>43</v>
      </c>
      <c r="D6087" s="22">
        <v>2017</v>
      </c>
      <c r="E6087" s="22" t="s">
        <v>23</v>
      </c>
      <c r="F6087" s="22" t="s">
        <v>49</v>
      </c>
      <c r="G6087" s="22">
        <v>0</v>
      </c>
      <c r="H6087" s="22" t="s">
        <v>78</v>
      </c>
      <c r="I6087" s="22">
        <v>222.92227991666701</v>
      </c>
      <c r="J6087" s="22">
        <v>120000.5</v>
      </c>
      <c r="K6087" s="27">
        <v>1300324</v>
      </c>
      <c r="L6087" s="27">
        <f t="shared" si="235"/>
        <v>1305868.50932</v>
      </c>
      <c r="M6087" s="27">
        <v>634628.30000000005</v>
      </c>
      <c r="N6087" s="27">
        <v>0</v>
      </c>
      <c r="O6087" s="27">
        <v>410310</v>
      </c>
      <c r="P6087" s="27">
        <v>0</v>
      </c>
      <c r="Q6087" s="27">
        <v>181488.3</v>
      </c>
      <c r="R6087" s="27">
        <v>0</v>
      </c>
      <c r="S6087" s="27">
        <v>910.45420000000001</v>
      </c>
      <c r="T6087" s="27">
        <v>72984.03</v>
      </c>
      <c r="U6087" s="27">
        <v>783.76589999999999</v>
      </c>
      <c r="V6087" s="27">
        <v>58575.59</v>
      </c>
      <c r="W6087" s="27">
        <v>0</v>
      </c>
      <c r="X6087" s="27">
        <v>0</v>
      </c>
      <c r="Y6087" s="27">
        <v>0</v>
      </c>
      <c r="Z6087" s="27">
        <v>0</v>
      </c>
      <c r="AA6087" s="27">
        <v>18923240</v>
      </c>
      <c r="AB6087" s="27">
        <v>0</v>
      </c>
      <c r="AC6087" s="27">
        <v>18923240</v>
      </c>
      <c r="AD6087" s="27">
        <f t="shared" si="236"/>
        <v>189.23240000000001</v>
      </c>
      <c r="AE6087" s="29">
        <f t="shared" si="237"/>
        <v>5544.5093200000001</v>
      </c>
      <c r="AF6087" s="26">
        <v>0</v>
      </c>
      <c r="AG6087" s="26">
        <v>128.19489999999999</v>
      </c>
      <c r="AH6087" s="26">
        <v>103.2491</v>
      </c>
      <c r="AI6087" s="26">
        <v>44380.147523148145</v>
      </c>
    </row>
    <row r="6088" spans="1:35" x14ac:dyDescent="0.35">
      <c r="A6088" s="22" t="s">
        <v>665</v>
      </c>
      <c r="B6088" s="22" t="s">
        <v>666</v>
      </c>
      <c r="C6088" s="22" t="s">
        <v>43</v>
      </c>
      <c r="D6088" s="22">
        <v>2017</v>
      </c>
      <c r="E6088" s="22" t="s">
        <v>24</v>
      </c>
      <c r="F6088" s="22" t="s">
        <v>49</v>
      </c>
      <c r="G6088" s="22">
        <v>0</v>
      </c>
      <c r="H6088" s="22" t="s">
        <v>78</v>
      </c>
      <c r="I6088" s="22">
        <v>216.83713</v>
      </c>
      <c r="J6088" s="22">
        <v>120000.5</v>
      </c>
      <c r="K6088" s="27">
        <v>1281741</v>
      </c>
      <c r="L6088" s="27">
        <f t="shared" si="235"/>
        <v>1283874.8718270001</v>
      </c>
      <c r="M6088" s="27">
        <v>634628.30000000005</v>
      </c>
      <c r="N6088" s="27">
        <v>0</v>
      </c>
      <c r="O6088" s="27">
        <v>410310</v>
      </c>
      <c r="P6088" s="27">
        <v>0</v>
      </c>
      <c r="Q6088" s="27">
        <v>162464.6</v>
      </c>
      <c r="R6088" s="27">
        <v>0</v>
      </c>
      <c r="S6088" s="27">
        <v>439.44670000000002</v>
      </c>
      <c r="T6088" s="27">
        <v>73896.44</v>
      </c>
      <c r="U6088" s="27">
        <v>361.74119999999999</v>
      </c>
      <c r="V6088" s="27">
        <v>60874.71</v>
      </c>
      <c r="W6088" s="27">
        <v>0</v>
      </c>
      <c r="X6088" s="27">
        <v>0</v>
      </c>
      <c r="Y6088" s="27">
        <v>0</v>
      </c>
      <c r="Z6088" s="27">
        <v>0</v>
      </c>
      <c r="AA6088" s="27">
        <v>7282839</v>
      </c>
      <c r="AB6088" s="27">
        <v>0</v>
      </c>
      <c r="AC6088" s="27">
        <v>7282839</v>
      </c>
      <c r="AD6088" s="27">
        <f t="shared" si="236"/>
        <v>72.828389999999999</v>
      </c>
      <c r="AE6088" s="29">
        <f t="shared" si="237"/>
        <v>2133.8718269999999</v>
      </c>
      <c r="AF6088" s="26">
        <v>0</v>
      </c>
      <c r="AG6088" s="26">
        <v>128.19489999999999</v>
      </c>
      <c r="AH6088" s="26">
        <v>103.2491</v>
      </c>
      <c r="AI6088" s="26">
        <v>44380.147939814815</v>
      </c>
    </row>
    <row r="6089" spans="1:35" x14ac:dyDescent="0.35">
      <c r="A6089" s="22" t="s">
        <v>665</v>
      </c>
      <c r="B6089" s="22" t="s">
        <v>666</v>
      </c>
      <c r="C6089" s="22" t="s">
        <v>43</v>
      </c>
      <c r="D6089" s="22">
        <v>2017</v>
      </c>
      <c r="E6089" s="22" t="s">
        <v>25</v>
      </c>
      <c r="F6089" s="22" t="s">
        <v>49</v>
      </c>
      <c r="G6089" s="22">
        <v>0</v>
      </c>
      <c r="H6089" s="22" t="s">
        <v>78</v>
      </c>
      <c r="I6089" s="22">
        <v>247.77938574999999</v>
      </c>
      <c r="J6089" s="22">
        <v>120000.5</v>
      </c>
      <c r="K6089" s="27">
        <v>1355177</v>
      </c>
      <c r="L6089" s="27">
        <f t="shared" si="235"/>
        <v>1358952.44857</v>
      </c>
      <c r="M6089" s="27">
        <v>634628.30000000005</v>
      </c>
      <c r="N6089" s="27">
        <v>0</v>
      </c>
      <c r="O6089" s="27">
        <v>410310</v>
      </c>
      <c r="P6089" s="27">
        <v>0</v>
      </c>
      <c r="Q6089" s="27">
        <v>227294.9</v>
      </c>
      <c r="R6089" s="27">
        <v>0</v>
      </c>
      <c r="S6089" s="27">
        <v>1090.559</v>
      </c>
      <c r="T6089" s="27">
        <v>81850.11</v>
      </c>
      <c r="U6089" s="27">
        <v>562.82370000000003</v>
      </c>
      <c r="V6089" s="27">
        <v>67238.710000000006</v>
      </c>
      <c r="W6089" s="27">
        <v>0</v>
      </c>
      <c r="X6089" s="27">
        <v>0</v>
      </c>
      <c r="Y6089" s="27">
        <v>0</v>
      </c>
      <c r="Z6089" s="27">
        <v>0</v>
      </c>
      <c r="AA6089" s="27">
        <v>12885490</v>
      </c>
      <c r="AB6089" s="27">
        <v>0</v>
      </c>
      <c r="AC6089" s="27">
        <v>12885490</v>
      </c>
      <c r="AD6089" s="27">
        <f t="shared" si="236"/>
        <v>128.85489999999999</v>
      </c>
      <c r="AE6089" s="29">
        <f t="shared" si="237"/>
        <v>3775.4485699999996</v>
      </c>
      <c r="AF6089" s="26">
        <v>0</v>
      </c>
      <c r="AG6089" s="26">
        <v>128.19489999999999</v>
      </c>
      <c r="AH6089" s="26">
        <v>103.2491</v>
      </c>
      <c r="AI6089" s="26">
        <v>44380.148368055554</v>
      </c>
    </row>
    <row r="6090" spans="1:35" x14ac:dyDescent="0.35">
      <c r="A6090" s="22" t="s">
        <v>665</v>
      </c>
      <c r="B6090" s="22" t="s">
        <v>666</v>
      </c>
      <c r="C6090" s="22" t="s">
        <v>43</v>
      </c>
      <c r="D6090" s="22">
        <v>2017</v>
      </c>
      <c r="E6090" s="22" t="s">
        <v>26</v>
      </c>
      <c r="F6090" s="22" t="s">
        <v>49</v>
      </c>
      <c r="G6090" s="22">
        <v>0</v>
      </c>
      <c r="H6090" s="22" t="s">
        <v>78</v>
      </c>
      <c r="I6090" s="22">
        <v>309.64551999999998</v>
      </c>
      <c r="J6090" s="22">
        <v>120000.5</v>
      </c>
      <c r="K6090" s="27">
        <v>1350290</v>
      </c>
      <c r="L6090" s="27">
        <f t="shared" si="235"/>
        <v>1359345.5459</v>
      </c>
      <c r="M6090" s="27">
        <v>634628.30000000005</v>
      </c>
      <c r="N6090" s="27">
        <v>0</v>
      </c>
      <c r="O6090" s="27">
        <v>410310</v>
      </c>
      <c r="P6090" s="27">
        <v>0</v>
      </c>
      <c r="Q6090" s="27">
        <v>210015.1</v>
      </c>
      <c r="R6090" s="27">
        <v>0</v>
      </c>
      <c r="S6090" s="27">
        <v>1954.4580000000001</v>
      </c>
      <c r="T6090" s="27">
        <v>93379.6</v>
      </c>
      <c r="U6090" s="27">
        <v>1461.797</v>
      </c>
      <c r="V6090" s="27">
        <v>66816.42</v>
      </c>
      <c r="W6090" s="27">
        <v>0</v>
      </c>
      <c r="X6090" s="27">
        <v>0</v>
      </c>
      <c r="Y6090" s="27">
        <v>0</v>
      </c>
      <c r="Z6090" s="27">
        <v>0</v>
      </c>
      <c r="AA6090" s="27">
        <v>30906300</v>
      </c>
      <c r="AB6090" s="27">
        <v>0</v>
      </c>
      <c r="AC6090" s="27">
        <v>30906300</v>
      </c>
      <c r="AD6090" s="27">
        <f t="shared" si="236"/>
        <v>309.06299999999999</v>
      </c>
      <c r="AE6090" s="29">
        <f t="shared" si="237"/>
        <v>9055.5458999999992</v>
      </c>
      <c r="AF6090" s="26">
        <v>0</v>
      </c>
      <c r="AG6090" s="26">
        <v>128.19489999999999</v>
      </c>
      <c r="AH6090" s="26">
        <v>103.2491</v>
      </c>
      <c r="AI6090" s="26">
        <v>44380.14880787037</v>
      </c>
    </row>
    <row r="6091" spans="1:35" x14ac:dyDescent="0.35">
      <c r="A6091" s="22" t="s">
        <v>665</v>
      </c>
      <c r="B6091" s="22" t="s">
        <v>666</v>
      </c>
      <c r="C6091" s="22" t="s">
        <v>43</v>
      </c>
      <c r="D6091" s="22">
        <v>2017</v>
      </c>
      <c r="E6091" s="22" t="s">
        <v>10</v>
      </c>
      <c r="F6091" s="22" t="s">
        <v>49</v>
      </c>
      <c r="G6091" s="22">
        <v>0</v>
      </c>
      <c r="H6091" s="22" t="s">
        <v>78</v>
      </c>
      <c r="I6091" s="22">
        <v>283.68092675000003</v>
      </c>
      <c r="J6091" s="22">
        <v>120000.5</v>
      </c>
      <c r="K6091" s="27">
        <v>1374210</v>
      </c>
      <c r="L6091" s="27">
        <f t="shared" si="235"/>
        <v>1391425.58418</v>
      </c>
      <c r="M6091" s="27">
        <v>634628.30000000005</v>
      </c>
      <c r="N6091" s="27">
        <v>0</v>
      </c>
      <c r="O6091" s="27">
        <v>410310</v>
      </c>
      <c r="P6091" s="27">
        <v>0</v>
      </c>
      <c r="Q6091" s="27">
        <v>236652.4</v>
      </c>
      <c r="R6091" s="27">
        <v>0</v>
      </c>
      <c r="S6091" s="27">
        <v>2628.8119999999999</v>
      </c>
      <c r="T6091" s="27">
        <v>89987.55</v>
      </c>
      <c r="U6091" s="27">
        <v>2251.877</v>
      </c>
      <c r="V6091" s="27">
        <v>67459.37</v>
      </c>
      <c r="W6091" s="27">
        <v>0</v>
      </c>
      <c r="X6091" s="27">
        <v>0</v>
      </c>
      <c r="Y6091" s="27">
        <v>0</v>
      </c>
      <c r="Z6091" s="27">
        <v>0</v>
      </c>
      <c r="AA6091" s="27">
        <v>58756260</v>
      </c>
      <c r="AB6091" s="27">
        <v>0</v>
      </c>
      <c r="AC6091" s="27">
        <v>58756260</v>
      </c>
      <c r="AD6091" s="27">
        <f t="shared" si="236"/>
        <v>587.56259999999997</v>
      </c>
      <c r="AE6091" s="29">
        <f t="shared" si="237"/>
        <v>17215.584179999998</v>
      </c>
      <c r="AF6091" s="26">
        <v>0</v>
      </c>
      <c r="AG6091" s="26">
        <v>128.19489999999999</v>
      </c>
      <c r="AH6091" s="26">
        <v>103.2491</v>
      </c>
      <c r="AI6091" s="26">
        <v>44380.149236111109</v>
      </c>
    </row>
    <row r="6092" spans="1:35" x14ac:dyDescent="0.35">
      <c r="A6092" s="22" t="s">
        <v>665</v>
      </c>
      <c r="B6092" s="22" t="s">
        <v>666</v>
      </c>
      <c r="C6092" s="22" t="s">
        <v>43</v>
      </c>
      <c r="D6092" s="22">
        <v>2017</v>
      </c>
      <c r="E6092" s="22" t="s">
        <v>12</v>
      </c>
      <c r="F6092" s="22" t="s">
        <v>49</v>
      </c>
      <c r="G6092" s="22">
        <v>0</v>
      </c>
      <c r="H6092" s="22" t="s">
        <v>78</v>
      </c>
      <c r="I6092" s="22">
        <v>294.573691666667</v>
      </c>
      <c r="J6092" s="22">
        <v>120000.5</v>
      </c>
      <c r="K6092" s="27">
        <v>1358418</v>
      </c>
      <c r="L6092" s="27">
        <f t="shared" si="235"/>
        <v>1401686.3940999999</v>
      </c>
      <c r="M6092" s="27">
        <v>634628.30000000005</v>
      </c>
      <c r="N6092" s="27">
        <v>0</v>
      </c>
      <c r="O6092" s="27">
        <v>410310</v>
      </c>
      <c r="P6092" s="27">
        <v>0</v>
      </c>
      <c r="Q6092" s="27">
        <v>216705.2</v>
      </c>
      <c r="R6092" s="27">
        <v>0</v>
      </c>
      <c r="S6092" s="27">
        <v>5015.1499999999996</v>
      </c>
      <c r="T6092" s="27">
        <v>91757.119999999995</v>
      </c>
      <c r="U6092" s="27">
        <v>5532.5450000000001</v>
      </c>
      <c r="V6092" s="27">
        <v>58634.28</v>
      </c>
      <c r="W6092" s="27">
        <v>0</v>
      </c>
      <c r="X6092" s="27">
        <v>0</v>
      </c>
      <c r="Y6092" s="27">
        <v>0</v>
      </c>
      <c r="Z6092" s="27">
        <v>0</v>
      </c>
      <c r="AA6092" s="27">
        <v>147673700</v>
      </c>
      <c r="AB6092" s="27">
        <v>0</v>
      </c>
      <c r="AC6092" s="27">
        <v>147673700</v>
      </c>
      <c r="AD6092" s="27">
        <f t="shared" si="236"/>
        <v>1476.7370000000001</v>
      </c>
      <c r="AE6092" s="29">
        <f t="shared" si="237"/>
        <v>43268.394100000005</v>
      </c>
      <c r="AF6092" s="26">
        <v>0</v>
      </c>
      <c r="AG6092" s="26">
        <v>128.19489999999999</v>
      </c>
      <c r="AH6092" s="26">
        <v>103.2491</v>
      </c>
      <c r="AI6092" s="26">
        <v>44380.149641203701</v>
      </c>
    </row>
    <row r="6093" spans="1:35" x14ac:dyDescent="0.35">
      <c r="A6093" s="22" t="s">
        <v>665</v>
      </c>
      <c r="B6093" s="22" t="s">
        <v>666</v>
      </c>
      <c r="C6093" s="22" t="s">
        <v>43</v>
      </c>
      <c r="D6093" s="22">
        <v>2017</v>
      </c>
      <c r="E6093" s="22" t="s">
        <v>13</v>
      </c>
      <c r="F6093" s="22" t="s">
        <v>49</v>
      </c>
      <c r="G6093" s="22">
        <v>0</v>
      </c>
      <c r="H6093" s="22" t="s">
        <v>78</v>
      </c>
      <c r="I6093" s="22">
        <v>275.33440775000003</v>
      </c>
      <c r="J6093" s="22">
        <v>120000.5</v>
      </c>
      <c r="K6093" s="27">
        <v>1316632</v>
      </c>
      <c r="L6093" s="27">
        <f t="shared" si="235"/>
        <v>1376648.7722</v>
      </c>
      <c r="M6093" s="27">
        <v>634628.30000000005</v>
      </c>
      <c r="N6093" s="27">
        <v>0</v>
      </c>
      <c r="O6093" s="27">
        <v>410310</v>
      </c>
      <c r="P6093" s="27">
        <v>0</v>
      </c>
      <c r="Q6093" s="27">
        <v>178090.7</v>
      </c>
      <c r="R6093" s="27">
        <v>0</v>
      </c>
      <c r="S6093" s="27">
        <v>4351.1040000000003</v>
      </c>
      <c r="T6093" s="27">
        <v>89249.88</v>
      </c>
      <c r="U6093" s="27">
        <v>6405.2839999999997</v>
      </c>
      <c r="V6093" s="27">
        <v>58236.65</v>
      </c>
      <c r="W6093" s="27">
        <v>0</v>
      </c>
      <c r="X6093" s="27">
        <v>0</v>
      </c>
      <c r="Y6093" s="27">
        <v>0</v>
      </c>
      <c r="Z6093" s="27">
        <v>0</v>
      </c>
      <c r="AA6093" s="27">
        <v>204835400</v>
      </c>
      <c r="AB6093" s="27">
        <v>0</v>
      </c>
      <c r="AC6093" s="27">
        <v>204835400</v>
      </c>
      <c r="AD6093" s="27">
        <f t="shared" si="236"/>
        <v>2048.3539999999998</v>
      </c>
      <c r="AE6093" s="29">
        <f t="shared" si="237"/>
        <v>60016.772199999999</v>
      </c>
      <c r="AF6093" s="26">
        <v>0</v>
      </c>
      <c r="AG6093" s="26">
        <v>128.19489999999999</v>
      </c>
      <c r="AH6093" s="26">
        <v>103.2491</v>
      </c>
      <c r="AI6093" s="26">
        <v>44380.150057870371</v>
      </c>
    </row>
    <row r="6094" spans="1:35" x14ac:dyDescent="0.35">
      <c r="A6094" s="22" t="s">
        <v>665</v>
      </c>
      <c r="B6094" s="22" t="s">
        <v>666</v>
      </c>
      <c r="C6094" s="22" t="s">
        <v>43</v>
      </c>
      <c r="D6094" s="22">
        <v>2017</v>
      </c>
      <c r="E6094" s="22" t="s">
        <v>14</v>
      </c>
      <c r="F6094" s="22" t="s">
        <v>49</v>
      </c>
      <c r="G6094" s="22">
        <v>0</v>
      </c>
      <c r="H6094" s="22" t="s">
        <v>78</v>
      </c>
      <c r="I6094" s="22">
        <v>301.13737025</v>
      </c>
      <c r="J6094" s="22">
        <v>120000.5</v>
      </c>
      <c r="K6094" s="27">
        <v>1390763</v>
      </c>
      <c r="L6094" s="27">
        <f t="shared" si="235"/>
        <v>1433243.1069</v>
      </c>
      <c r="M6094" s="27">
        <v>634628.30000000005</v>
      </c>
      <c r="N6094" s="27">
        <v>0</v>
      </c>
      <c r="O6094" s="27">
        <v>410310</v>
      </c>
      <c r="P6094" s="27">
        <v>0</v>
      </c>
      <c r="Q6094" s="27">
        <v>244979.8</v>
      </c>
      <c r="R6094" s="27">
        <v>0</v>
      </c>
      <c r="S6094" s="27">
        <v>4463.0349999999999</v>
      </c>
      <c r="T6094" s="27">
        <v>96379.14</v>
      </c>
      <c r="U6094" s="27">
        <v>5344.5739999999996</v>
      </c>
      <c r="V6094" s="27">
        <v>66600.05</v>
      </c>
      <c r="W6094" s="27">
        <v>0</v>
      </c>
      <c r="X6094" s="27">
        <v>0</v>
      </c>
      <c r="Y6094" s="27">
        <v>0</v>
      </c>
      <c r="Z6094" s="27">
        <v>0</v>
      </c>
      <c r="AA6094" s="27">
        <v>144983300</v>
      </c>
      <c r="AB6094" s="27">
        <v>0</v>
      </c>
      <c r="AC6094" s="27">
        <v>144983300</v>
      </c>
      <c r="AD6094" s="27">
        <f t="shared" si="236"/>
        <v>1449.8330000000001</v>
      </c>
      <c r="AE6094" s="29">
        <f t="shared" si="237"/>
        <v>42480.106900000006</v>
      </c>
      <c r="AF6094" s="26">
        <v>0</v>
      </c>
      <c r="AG6094" s="26">
        <v>128.19489999999999</v>
      </c>
      <c r="AH6094" s="26">
        <v>103.2491</v>
      </c>
      <c r="AI6094" s="26">
        <v>44380.150462962964</v>
      </c>
    </row>
    <row r="6095" spans="1:35" x14ac:dyDescent="0.35">
      <c r="A6095" s="22" t="s">
        <v>665</v>
      </c>
      <c r="B6095" s="22" t="s">
        <v>666</v>
      </c>
      <c r="C6095" s="22" t="s">
        <v>43</v>
      </c>
      <c r="D6095" s="22">
        <v>2017</v>
      </c>
      <c r="E6095" s="22" t="s">
        <v>15</v>
      </c>
      <c r="F6095" s="22" t="s">
        <v>49</v>
      </c>
      <c r="G6095" s="22">
        <v>0</v>
      </c>
      <c r="H6095" s="22" t="s">
        <v>78</v>
      </c>
      <c r="I6095" s="22">
        <v>297.85914083333302</v>
      </c>
      <c r="J6095" s="22">
        <v>120000.5</v>
      </c>
      <c r="K6095" s="27">
        <v>1352868</v>
      </c>
      <c r="L6095" s="27">
        <f t="shared" si="235"/>
        <v>1382974.4532000001</v>
      </c>
      <c r="M6095" s="27">
        <v>634628.30000000005</v>
      </c>
      <c r="N6095" s="27">
        <v>0</v>
      </c>
      <c r="O6095" s="27">
        <v>410310</v>
      </c>
      <c r="P6095" s="27">
        <v>0</v>
      </c>
      <c r="Q6095" s="27">
        <v>211639.4</v>
      </c>
      <c r="R6095" s="27">
        <v>0</v>
      </c>
      <c r="S6095" s="27">
        <v>5262.3310000000001</v>
      </c>
      <c r="T6095" s="27">
        <v>91025.06</v>
      </c>
      <c r="U6095" s="27">
        <v>4070.3</v>
      </c>
      <c r="V6095" s="27">
        <v>59728.25</v>
      </c>
      <c r="W6095" s="27">
        <v>0</v>
      </c>
      <c r="X6095" s="27">
        <v>0</v>
      </c>
      <c r="Y6095" s="27">
        <v>0</v>
      </c>
      <c r="Z6095" s="27">
        <v>0</v>
      </c>
      <c r="AA6095" s="27">
        <v>102752400</v>
      </c>
      <c r="AB6095" s="27">
        <v>0</v>
      </c>
      <c r="AC6095" s="27">
        <v>102752400</v>
      </c>
      <c r="AD6095" s="27">
        <f t="shared" si="236"/>
        <v>1027.5239999999999</v>
      </c>
      <c r="AE6095" s="29">
        <f t="shared" si="237"/>
        <v>30106.453199999996</v>
      </c>
      <c r="AF6095" s="26">
        <v>0</v>
      </c>
      <c r="AG6095" s="26">
        <v>128.19489999999999</v>
      </c>
      <c r="AH6095" s="26">
        <v>103.2491</v>
      </c>
      <c r="AI6095" s="26">
        <v>44380.150879629633</v>
      </c>
    </row>
    <row r="6096" spans="1:35" x14ac:dyDescent="0.35">
      <c r="A6096" s="22" t="s">
        <v>665</v>
      </c>
      <c r="B6096" s="22" t="s">
        <v>666</v>
      </c>
      <c r="C6096" s="22" t="s">
        <v>43</v>
      </c>
      <c r="D6096" s="22">
        <v>2017</v>
      </c>
      <c r="E6096" s="22" t="s">
        <v>16</v>
      </c>
      <c r="F6096" s="22" t="s">
        <v>49</v>
      </c>
      <c r="G6096" s="22">
        <v>0</v>
      </c>
      <c r="H6096" s="22" t="s">
        <v>78</v>
      </c>
      <c r="I6096" s="22">
        <v>386.08295833333301</v>
      </c>
      <c r="J6096" s="22">
        <v>120000.5</v>
      </c>
      <c r="K6096" s="27">
        <v>1572687</v>
      </c>
      <c r="L6096" s="27">
        <f t="shared" si="235"/>
        <v>1573211.525963</v>
      </c>
      <c r="M6096" s="27">
        <v>634628.30000000005</v>
      </c>
      <c r="N6096" s="27">
        <v>0</v>
      </c>
      <c r="O6096" s="27">
        <v>410310</v>
      </c>
      <c r="P6096" s="27">
        <v>0</v>
      </c>
      <c r="Q6096" s="27">
        <v>408135</v>
      </c>
      <c r="R6096" s="27">
        <v>0</v>
      </c>
      <c r="S6096" s="27">
        <v>1448.4169999999999</v>
      </c>
      <c r="T6096" s="27">
        <v>118162.6</v>
      </c>
      <c r="U6096" s="27">
        <v>149.5882</v>
      </c>
      <c r="V6096" s="27">
        <v>98771.04</v>
      </c>
      <c r="W6096" s="27">
        <v>0</v>
      </c>
      <c r="X6096" s="27">
        <v>0</v>
      </c>
      <c r="Y6096" s="27">
        <v>0</v>
      </c>
      <c r="Z6096" s="27">
        <v>0</v>
      </c>
      <c r="AA6096" s="27">
        <v>1790191</v>
      </c>
      <c r="AB6096" s="27">
        <v>0</v>
      </c>
      <c r="AC6096" s="27">
        <v>1790191</v>
      </c>
      <c r="AD6096" s="27">
        <f t="shared" si="236"/>
        <v>17.901910000000001</v>
      </c>
      <c r="AE6096" s="29">
        <f t="shared" si="237"/>
        <v>524.52596300000005</v>
      </c>
      <c r="AF6096" s="26">
        <v>0</v>
      </c>
      <c r="AG6096" s="26">
        <v>128.19489999999999</v>
      </c>
      <c r="AH6096" s="26">
        <v>103.2491</v>
      </c>
      <c r="AI6096" s="26">
        <v>44380.151296296295</v>
      </c>
    </row>
    <row r="6097" spans="1:35" x14ac:dyDescent="0.35">
      <c r="A6097" s="22" t="s">
        <v>665</v>
      </c>
      <c r="B6097" s="22" t="s">
        <v>666</v>
      </c>
      <c r="C6097" s="22" t="s">
        <v>43</v>
      </c>
      <c r="D6097" s="22">
        <v>2017</v>
      </c>
      <c r="E6097" s="22" t="s">
        <v>17</v>
      </c>
      <c r="F6097" s="22" t="s">
        <v>49</v>
      </c>
      <c r="G6097" s="22">
        <v>0</v>
      </c>
      <c r="H6097" s="22" t="s">
        <v>78</v>
      </c>
      <c r="I6097" s="22">
        <v>209.34468441666701</v>
      </c>
      <c r="J6097" s="22">
        <v>120000.5</v>
      </c>
      <c r="K6097" s="27">
        <v>1202667</v>
      </c>
      <c r="L6097" s="27">
        <f t="shared" si="235"/>
        <v>1400259.7833</v>
      </c>
      <c r="M6097" s="27">
        <v>634628.30000000005</v>
      </c>
      <c r="N6097" s="27">
        <v>0</v>
      </c>
      <c r="O6097" s="27">
        <v>410310</v>
      </c>
      <c r="P6097" s="27">
        <v>0</v>
      </c>
      <c r="Q6097" s="27">
        <v>81726.710000000006</v>
      </c>
      <c r="R6097" s="27">
        <v>0</v>
      </c>
      <c r="S6097" s="27">
        <v>6584.0569999999998</v>
      </c>
      <c r="T6097" s="27">
        <v>69415.28</v>
      </c>
      <c r="U6097" s="27">
        <v>12767.5</v>
      </c>
      <c r="V6097" s="27">
        <v>36134.519999999997</v>
      </c>
      <c r="W6097" s="27">
        <v>0</v>
      </c>
      <c r="X6097" s="27">
        <v>0</v>
      </c>
      <c r="Y6097" s="27">
        <v>0</v>
      </c>
      <c r="Z6097" s="27">
        <v>0</v>
      </c>
      <c r="AA6097" s="27">
        <v>674378100</v>
      </c>
      <c r="AB6097" s="27">
        <v>0</v>
      </c>
      <c r="AC6097" s="27">
        <v>674378100</v>
      </c>
      <c r="AD6097" s="27">
        <f t="shared" si="236"/>
        <v>6743.7809999999999</v>
      </c>
      <c r="AE6097" s="29">
        <f t="shared" si="237"/>
        <v>197592.78330000001</v>
      </c>
      <c r="AF6097" s="26">
        <v>0</v>
      </c>
      <c r="AG6097" s="26">
        <v>128.19489999999999</v>
      </c>
      <c r="AH6097" s="26">
        <v>103.2491</v>
      </c>
      <c r="AI6097" s="26">
        <v>44380.151701388888</v>
      </c>
    </row>
    <row r="6098" spans="1:35" x14ac:dyDescent="0.35">
      <c r="A6098" s="22" t="s">
        <v>665</v>
      </c>
      <c r="B6098" s="22" t="s">
        <v>666</v>
      </c>
      <c r="C6098" s="22" t="s">
        <v>43</v>
      </c>
      <c r="D6098" s="22">
        <v>2020</v>
      </c>
      <c r="E6098" s="22" t="s">
        <v>18</v>
      </c>
      <c r="F6098" s="22" t="s">
        <v>49</v>
      </c>
      <c r="G6098" s="22">
        <v>0</v>
      </c>
      <c r="H6098" s="22" t="s">
        <v>78</v>
      </c>
      <c r="I6098" s="22">
        <v>183.28321358333301</v>
      </c>
      <c r="J6098" s="22">
        <v>120000.5</v>
      </c>
      <c r="K6098" s="27">
        <v>995013.8</v>
      </c>
      <c r="L6098" s="27">
        <f t="shared" si="235"/>
        <v>1136237.8955000001</v>
      </c>
      <c r="M6098" s="27">
        <v>514297.2</v>
      </c>
      <c r="N6098" s="27">
        <v>0</v>
      </c>
      <c r="O6098" s="27">
        <v>410310</v>
      </c>
      <c r="P6098" s="27">
        <v>0</v>
      </c>
      <c r="Q6098" s="27">
        <v>12567.15</v>
      </c>
      <c r="R6098" s="27">
        <v>0</v>
      </c>
      <c r="S6098" s="27">
        <v>4956.3549999999996</v>
      </c>
      <c r="T6098" s="27">
        <v>52882.68</v>
      </c>
      <c r="U6098" s="27">
        <v>11145</v>
      </c>
      <c r="V6098" s="27">
        <v>12037.85</v>
      </c>
      <c r="W6098" s="27">
        <v>0</v>
      </c>
      <c r="X6098" s="27">
        <v>0</v>
      </c>
      <c r="Y6098" s="27">
        <v>0</v>
      </c>
      <c r="Z6098" s="27">
        <v>0</v>
      </c>
      <c r="AA6098" s="27">
        <v>481993500</v>
      </c>
      <c r="AB6098" s="27">
        <v>0</v>
      </c>
      <c r="AC6098" s="27">
        <v>481993500</v>
      </c>
      <c r="AD6098" s="27">
        <f t="shared" si="236"/>
        <v>4819.9350000000004</v>
      </c>
      <c r="AE6098" s="29">
        <f t="shared" si="237"/>
        <v>141224.09550000002</v>
      </c>
      <c r="AF6098" s="26">
        <v>0</v>
      </c>
      <c r="AG6098" s="26">
        <v>103.22490000000001</v>
      </c>
      <c r="AH6098" s="26">
        <v>103.2491</v>
      </c>
      <c r="AI6098" s="26">
        <v>44380.152118055557</v>
      </c>
    </row>
    <row r="6099" spans="1:35" x14ac:dyDescent="0.35">
      <c r="A6099" s="22" t="s">
        <v>665</v>
      </c>
      <c r="B6099" s="22" t="s">
        <v>666</v>
      </c>
      <c r="C6099" s="22" t="s">
        <v>43</v>
      </c>
      <c r="D6099" s="22">
        <v>2020</v>
      </c>
      <c r="E6099" s="22" t="s">
        <v>19</v>
      </c>
      <c r="F6099" s="22" t="s">
        <v>49</v>
      </c>
      <c r="G6099" s="22">
        <v>0</v>
      </c>
      <c r="H6099" s="22" t="s">
        <v>78</v>
      </c>
      <c r="I6099" s="22">
        <v>216.69090449999999</v>
      </c>
      <c r="J6099" s="22">
        <v>120000.5</v>
      </c>
      <c r="K6099" s="27">
        <v>1106932</v>
      </c>
      <c r="L6099" s="27">
        <f t="shared" si="235"/>
        <v>1198483.9813000001</v>
      </c>
      <c r="M6099" s="27">
        <v>514297.2</v>
      </c>
      <c r="N6099" s="27">
        <v>0</v>
      </c>
      <c r="O6099" s="27">
        <v>410310</v>
      </c>
      <c r="P6099" s="27">
        <v>0</v>
      </c>
      <c r="Q6099" s="27">
        <v>108938.8</v>
      </c>
      <c r="R6099" s="27">
        <v>0</v>
      </c>
      <c r="S6099" s="27">
        <v>4237.3019999999997</v>
      </c>
      <c r="T6099" s="27">
        <v>69148.14</v>
      </c>
      <c r="U6099" s="27">
        <v>7445.5330000000004</v>
      </c>
      <c r="V6099" s="27">
        <v>40047.160000000003</v>
      </c>
      <c r="W6099" s="27">
        <v>0</v>
      </c>
      <c r="X6099" s="27">
        <v>0</v>
      </c>
      <c r="Y6099" s="27">
        <v>0</v>
      </c>
      <c r="Z6099" s="27">
        <v>0</v>
      </c>
      <c r="AA6099" s="27">
        <v>312464100</v>
      </c>
      <c r="AB6099" s="27">
        <v>0</v>
      </c>
      <c r="AC6099" s="27">
        <v>312464100</v>
      </c>
      <c r="AD6099" s="27">
        <f t="shared" si="236"/>
        <v>3124.6410000000001</v>
      </c>
      <c r="AE6099" s="29">
        <f t="shared" si="237"/>
        <v>91551.981299999999</v>
      </c>
      <c r="AF6099" s="26">
        <v>0</v>
      </c>
      <c r="AG6099" s="26">
        <v>103.22490000000001</v>
      </c>
      <c r="AH6099" s="26">
        <v>103.2491</v>
      </c>
      <c r="AI6099" s="26">
        <v>44380.15253472222</v>
      </c>
    </row>
    <row r="6100" spans="1:35" x14ac:dyDescent="0.35">
      <c r="A6100" s="22" t="s">
        <v>665</v>
      </c>
      <c r="B6100" s="22" t="s">
        <v>666</v>
      </c>
      <c r="C6100" s="22" t="s">
        <v>43</v>
      </c>
      <c r="D6100" s="22">
        <v>2020</v>
      </c>
      <c r="E6100" s="22" t="s">
        <v>20</v>
      </c>
      <c r="F6100" s="22" t="s">
        <v>49</v>
      </c>
      <c r="G6100" s="22">
        <v>0</v>
      </c>
      <c r="H6100" s="22" t="s">
        <v>78</v>
      </c>
      <c r="I6100" s="22">
        <v>196.46450083333301</v>
      </c>
      <c r="J6100" s="22">
        <v>120000.5</v>
      </c>
      <c r="K6100" s="27">
        <v>1056792</v>
      </c>
      <c r="L6100" s="27">
        <f t="shared" si="235"/>
        <v>1113475.3698</v>
      </c>
      <c r="M6100" s="27">
        <v>514297.2</v>
      </c>
      <c r="N6100" s="27">
        <v>0</v>
      </c>
      <c r="O6100" s="27">
        <v>410310</v>
      </c>
      <c r="P6100" s="27">
        <v>0</v>
      </c>
      <c r="Q6100" s="27">
        <v>66994.62</v>
      </c>
      <c r="R6100" s="27">
        <v>0</v>
      </c>
      <c r="S6100" s="27">
        <v>2132.127</v>
      </c>
      <c r="T6100" s="27">
        <v>63057.09</v>
      </c>
      <c r="U6100" s="27">
        <v>5097.8620000000001</v>
      </c>
      <c r="V6100" s="27">
        <v>35362.620000000003</v>
      </c>
      <c r="W6100" s="27">
        <v>0</v>
      </c>
      <c r="X6100" s="27">
        <v>0</v>
      </c>
      <c r="Y6100" s="27">
        <v>0</v>
      </c>
      <c r="Z6100" s="27">
        <v>0</v>
      </c>
      <c r="AA6100" s="27">
        <v>193458600</v>
      </c>
      <c r="AB6100" s="27">
        <v>0</v>
      </c>
      <c r="AC6100" s="27">
        <v>193458600</v>
      </c>
      <c r="AD6100" s="27">
        <f t="shared" si="236"/>
        <v>1934.586</v>
      </c>
      <c r="AE6100" s="29">
        <f t="shared" si="237"/>
        <v>56683.3698</v>
      </c>
      <c r="AF6100" s="26">
        <v>0</v>
      </c>
      <c r="AG6100" s="26">
        <v>103.22490000000001</v>
      </c>
      <c r="AH6100" s="26">
        <v>103.2491</v>
      </c>
      <c r="AI6100" s="26">
        <v>44380.152939814812</v>
      </c>
    </row>
    <row r="6101" spans="1:35" x14ac:dyDescent="0.35">
      <c r="A6101" s="22" t="s">
        <v>665</v>
      </c>
      <c r="B6101" s="22" t="s">
        <v>666</v>
      </c>
      <c r="C6101" s="22" t="s">
        <v>43</v>
      </c>
      <c r="D6101" s="22">
        <v>2020</v>
      </c>
      <c r="E6101" s="22" t="s">
        <v>21</v>
      </c>
      <c r="F6101" s="22" t="s">
        <v>49</v>
      </c>
      <c r="G6101" s="22">
        <v>0</v>
      </c>
      <c r="H6101" s="22" t="s">
        <v>78</v>
      </c>
      <c r="I6101" s="22">
        <v>218.84765899999999</v>
      </c>
      <c r="J6101" s="22">
        <v>120000.5</v>
      </c>
      <c r="K6101" s="27">
        <v>1139996</v>
      </c>
      <c r="L6101" s="27">
        <f t="shared" si="235"/>
        <v>1184723.7392</v>
      </c>
      <c r="M6101" s="27">
        <v>514297.2</v>
      </c>
      <c r="N6101" s="27">
        <v>0</v>
      </c>
      <c r="O6101" s="27">
        <v>410310</v>
      </c>
      <c r="P6101" s="27">
        <v>0</v>
      </c>
      <c r="Q6101" s="27">
        <v>140147.9</v>
      </c>
      <c r="R6101" s="27">
        <v>0</v>
      </c>
      <c r="S6101" s="27">
        <v>2419.056</v>
      </c>
      <c r="T6101" s="27">
        <v>72821.39</v>
      </c>
      <c r="U6101" s="27">
        <v>4158.5290000000005</v>
      </c>
      <c r="V6101" s="27">
        <v>49530.85</v>
      </c>
      <c r="W6101" s="27">
        <v>0</v>
      </c>
      <c r="X6101" s="27">
        <v>0</v>
      </c>
      <c r="Y6101" s="27">
        <v>0</v>
      </c>
      <c r="Z6101" s="27">
        <v>0</v>
      </c>
      <c r="AA6101" s="27">
        <v>152654400</v>
      </c>
      <c r="AB6101" s="27">
        <v>0</v>
      </c>
      <c r="AC6101" s="27">
        <v>152654400</v>
      </c>
      <c r="AD6101" s="27">
        <f t="shared" si="236"/>
        <v>1526.5440000000001</v>
      </c>
      <c r="AE6101" s="29">
        <f t="shared" si="237"/>
        <v>44727.739200000004</v>
      </c>
      <c r="AF6101" s="26">
        <v>0</v>
      </c>
      <c r="AG6101" s="26">
        <v>103.22490000000001</v>
      </c>
      <c r="AH6101" s="26">
        <v>103.2491</v>
      </c>
      <c r="AI6101" s="26">
        <v>44380.153344907405</v>
      </c>
    </row>
    <row r="6102" spans="1:35" x14ac:dyDescent="0.35">
      <c r="A6102" s="22" t="s">
        <v>665</v>
      </c>
      <c r="B6102" s="22" t="s">
        <v>666</v>
      </c>
      <c r="C6102" s="22" t="s">
        <v>43</v>
      </c>
      <c r="D6102" s="22">
        <v>2020</v>
      </c>
      <c r="E6102" s="22" t="s">
        <v>22</v>
      </c>
      <c r="F6102" s="22" t="s">
        <v>49</v>
      </c>
      <c r="G6102" s="22">
        <v>0</v>
      </c>
      <c r="H6102" s="22" t="s">
        <v>78</v>
      </c>
      <c r="I6102" s="22">
        <v>196.24520416666701</v>
      </c>
      <c r="J6102" s="22">
        <v>120000.5</v>
      </c>
      <c r="K6102" s="27">
        <v>1070746</v>
      </c>
      <c r="L6102" s="27">
        <f t="shared" si="235"/>
        <v>1105886.4569000001</v>
      </c>
      <c r="M6102" s="27">
        <v>514297.2</v>
      </c>
      <c r="N6102" s="27">
        <v>0</v>
      </c>
      <c r="O6102" s="27">
        <v>410310</v>
      </c>
      <c r="P6102" s="27">
        <v>0</v>
      </c>
      <c r="Q6102" s="27">
        <v>80040.14</v>
      </c>
      <c r="R6102" s="27">
        <v>0</v>
      </c>
      <c r="S6102" s="27">
        <v>2451.5659999999998</v>
      </c>
      <c r="T6102" s="27">
        <v>63645.43</v>
      </c>
      <c r="U6102" s="27">
        <v>3346.8539999999998</v>
      </c>
      <c r="V6102" s="27">
        <v>39453.050000000003</v>
      </c>
      <c r="W6102" s="27">
        <v>0</v>
      </c>
      <c r="X6102" s="27">
        <v>0</v>
      </c>
      <c r="Y6102" s="27">
        <v>0</v>
      </c>
      <c r="Z6102" s="27">
        <v>0</v>
      </c>
      <c r="AA6102" s="27">
        <v>119933300</v>
      </c>
      <c r="AB6102" s="27">
        <v>0</v>
      </c>
      <c r="AC6102" s="27">
        <v>119933300</v>
      </c>
      <c r="AD6102" s="27">
        <f t="shared" si="236"/>
        <v>1199.3330000000001</v>
      </c>
      <c r="AE6102" s="29">
        <f t="shared" si="237"/>
        <v>35140.456900000005</v>
      </c>
      <c r="AF6102" s="26">
        <v>0</v>
      </c>
      <c r="AG6102" s="26">
        <v>103.22490000000001</v>
      </c>
      <c r="AH6102" s="26">
        <v>103.2491</v>
      </c>
      <c r="AI6102" s="26">
        <v>44380.153761574074</v>
      </c>
    </row>
    <row r="6103" spans="1:35" x14ac:dyDescent="0.35">
      <c r="A6103" s="22" t="s">
        <v>665</v>
      </c>
      <c r="B6103" s="22" t="s">
        <v>666</v>
      </c>
      <c r="C6103" s="22" t="s">
        <v>43</v>
      </c>
      <c r="D6103" s="22">
        <v>2020</v>
      </c>
      <c r="E6103" s="22" t="s">
        <v>23</v>
      </c>
      <c r="F6103" s="22" t="s">
        <v>49</v>
      </c>
      <c r="G6103" s="22">
        <v>0</v>
      </c>
      <c r="H6103" s="22" t="s">
        <v>78</v>
      </c>
      <c r="I6103" s="22">
        <v>213.61318083333299</v>
      </c>
      <c r="J6103" s="22">
        <v>120000.5</v>
      </c>
      <c r="K6103" s="27">
        <v>1160464</v>
      </c>
      <c r="L6103" s="27">
        <f t="shared" si="235"/>
        <v>1169586.30009</v>
      </c>
      <c r="M6103" s="27">
        <v>514297.2</v>
      </c>
      <c r="N6103" s="27">
        <v>0</v>
      </c>
      <c r="O6103" s="27">
        <v>410310</v>
      </c>
      <c r="P6103" s="27">
        <v>0</v>
      </c>
      <c r="Q6103" s="27">
        <v>166293.79999999999</v>
      </c>
      <c r="R6103" s="27">
        <v>0</v>
      </c>
      <c r="S6103" s="27">
        <v>872.43640000000005</v>
      </c>
      <c r="T6103" s="27">
        <v>68689.8</v>
      </c>
      <c r="U6103" s="27">
        <v>1158.2840000000001</v>
      </c>
      <c r="V6103" s="27">
        <v>53697.25</v>
      </c>
      <c r="W6103" s="27">
        <v>0</v>
      </c>
      <c r="X6103" s="27">
        <v>0</v>
      </c>
      <c r="Y6103" s="27">
        <v>0</v>
      </c>
      <c r="Z6103" s="27">
        <v>0</v>
      </c>
      <c r="AA6103" s="27">
        <v>31134130</v>
      </c>
      <c r="AB6103" s="27">
        <v>0</v>
      </c>
      <c r="AC6103" s="27">
        <v>31134130</v>
      </c>
      <c r="AD6103" s="27">
        <f t="shared" si="236"/>
        <v>311.34129999999999</v>
      </c>
      <c r="AE6103" s="29">
        <f t="shared" si="237"/>
        <v>9122.3000900000006</v>
      </c>
      <c r="AF6103" s="26">
        <v>0</v>
      </c>
      <c r="AG6103" s="26">
        <v>103.22490000000001</v>
      </c>
      <c r="AH6103" s="26">
        <v>103.2491</v>
      </c>
      <c r="AI6103" s="26">
        <v>44380.154178240744</v>
      </c>
    </row>
    <row r="6104" spans="1:35" x14ac:dyDescent="0.35">
      <c r="A6104" s="22" t="s">
        <v>665</v>
      </c>
      <c r="B6104" s="22" t="s">
        <v>666</v>
      </c>
      <c r="C6104" s="22" t="s">
        <v>43</v>
      </c>
      <c r="D6104" s="22">
        <v>2020</v>
      </c>
      <c r="E6104" s="22" t="s">
        <v>24</v>
      </c>
      <c r="F6104" s="22" t="s">
        <v>49</v>
      </c>
      <c r="G6104" s="22">
        <v>0</v>
      </c>
      <c r="H6104" s="22" t="s">
        <v>78</v>
      </c>
      <c r="I6104" s="22">
        <v>207.45753083333301</v>
      </c>
      <c r="J6104" s="22">
        <v>120000.5</v>
      </c>
      <c r="K6104" s="27">
        <v>1142533</v>
      </c>
      <c r="L6104" s="27">
        <f t="shared" si="235"/>
        <v>1146487.8817700001</v>
      </c>
      <c r="M6104" s="27">
        <v>514297.2</v>
      </c>
      <c r="N6104" s="27">
        <v>0</v>
      </c>
      <c r="O6104" s="27">
        <v>410310</v>
      </c>
      <c r="P6104" s="27">
        <v>0</v>
      </c>
      <c r="Q6104" s="27">
        <v>148196.9</v>
      </c>
      <c r="R6104" s="27">
        <v>0</v>
      </c>
      <c r="S6104" s="27">
        <v>420.43819999999999</v>
      </c>
      <c r="T6104" s="27">
        <v>69307.73</v>
      </c>
      <c r="U6104" s="27">
        <v>600.78279999999995</v>
      </c>
      <c r="V6104" s="27">
        <v>55507.97</v>
      </c>
      <c r="W6104" s="27">
        <v>0</v>
      </c>
      <c r="X6104" s="27">
        <v>0</v>
      </c>
      <c r="Y6104" s="27">
        <v>0</v>
      </c>
      <c r="Z6104" s="27">
        <v>0</v>
      </c>
      <c r="AA6104" s="27">
        <v>13497890</v>
      </c>
      <c r="AB6104" s="27">
        <v>0</v>
      </c>
      <c r="AC6104" s="27">
        <v>13497890</v>
      </c>
      <c r="AD6104" s="27">
        <f t="shared" si="236"/>
        <v>134.97890000000001</v>
      </c>
      <c r="AE6104" s="29">
        <f t="shared" si="237"/>
        <v>3954.8817700000004</v>
      </c>
      <c r="AF6104" s="26">
        <v>0</v>
      </c>
      <c r="AG6104" s="26">
        <v>103.22490000000001</v>
      </c>
      <c r="AH6104" s="26">
        <v>103.2491</v>
      </c>
      <c r="AI6104" s="26">
        <v>44380.15457175926</v>
      </c>
    </row>
    <row r="6105" spans="1:35" x14ac:dyDescent="0.35">
      <c r="A6105" s="22" t="s">
        <v>665</v>
      </c>
      <c r="B6105" s="22" t="s">
        <v>666</v>
      </c>
      <c r="C6105" s="22" t="s">
        <v>43</v>
      </c>
      <c r="D6105" s="22">
        <v>2020</v>
      </c>
      <c r="E6105" s="22" t="s">
        <v>25</v>
      </c>
      <c r="F6105" s="22" t="s">
        <v>49</v>
      </c>
      <c r="G6105" s="22">
        <v>0</v>
      </c>
      <c r="H6105" s="22" t="s">
        <v>78</v>
      </c>
      <c r="I6105" s="22">
        <v>238.49133233333299</v>
      </c>
      <c r="J6105" s="22">
        <v>120000.5</v>
      </c>
      <c r="K6105" s="27">
        <v>1214359</v>
      </c>
      <c r="L6105" s="27">
        <f t="shared" si="235"/>
        <v>1220528.90903</v>
      </c>
      <c r="M6105" s="27">
        <v>514297.2</v>
      </c>
      <c r="N6105" s="27">
        <v>0</v>
      </c>
      <c r="O6105" s="27">
        <v>410310</v>
      </c>
      <c r="P6105" s="27">
        <v>0</v>
      </c>
      <c r="Q6105" s="27">
        <v>211332.5</v>
      </c>
      <c r="R6105" s="27">
        <v>0</v>
      </c>
      <c r="S6105" s="27">
        <v>1049.6780000000001</v>
      </c>
      <c r="T6105" s="27">
        <v>77368.679999999993</v>
      </c>
      <c r="U6105" s="27">
        <v>836.71460000000002</v>
      </c>
      <c r="V6105" s="27">
        <v>62411.63</v>
      </c>
      <c r="W6105" s="27">
        <v>0</v>
      </c>
      <c r="X6105" s="27">
        <v>0</v>
      </c>
      <c r="Y6105" s="27">
        <v>0</v>
      </c>
      <c r="Z6105" s="27">
        <v>0</v>
      </c>
      <c r="AA6105" s="27">
        <v>21057710</v>
      </c>
      <c r="AB6105" s="27">
        <v>0</v>
      </c>
      <c r="AC6105" s="27">
        <v>21057710</v>
      </c>
      <c r="AD6105" s="27">
        <f t="shared" si="236"/>
        <v>210.5771</v>
      </c>
      <c r="AE6105" s="29">
        <f t="shared" si="237"/>
        <v>6169.9090299999998</v>
      </c>
      <c r="AF6105" s="26">
        <v>0</v>
      </c>
      <c r="AG6105" s="26">
        <v>103.22490000000001</v>
      </c>
      <c r="AH6105" s="26">
        <v>103.2491</v>
      </c>
      <c r="AI6105" s="26">
        <v>44380.154999999999</v>
      </c>
    </row>
    <row r="6106" spans="1:35" x14ac:dyDescent="0.35">
      <c r="A6106" s="22" t="s">
        <v>665</v>
      </c>
      <c r="B6106" s="22" t="s">
        <v>666</v>
      </c>
      <c r="C6106" s="22" t="s">
        <v>43</v>
      </c>
      <c r="D6106" s="22">
        <v>2020</v>
      </c>
      <c r="E6106" s="22" t="s">
        <v>26</v>
      </c>
      <c r="F6106" s="22" t="s">
        <v>49</v>
      </c>
      <c r="G6106" s="22">
        <v>0</v>
      </c>
      <c r="H6106" s="22" t="s">
        <v>78</v>
      </c>
      <c r="I6106" s="22">
        <v>300.45008441666698</v>
      </c>
      <c r="J6106" s="22">
        <v>120000.5</v>
      </c>
      <c r="K6106" s="27">
        <v>1212044</v>
      </c>
      <c r="L6106" s="27">
        <f t="shared" si="235"/>
        <v>1225675.4792599999</v>
      </c>
      <c r="M6106" s="27">
        <v>514297.2</v>
      </c>
      <c r="N6106" s="27">
        <v>0</v>
      </c>
      <c r="O6106" s="27">
        <v>410310</v>
      </c>
      <c r="P6106" s="27">
        <v>0</v>
      </c>
      <c r="Q6106" s="27">
        <v>196007.5</v>
      </c>
      <c r="R6106" s="27">
        <v>0</v>
      </c>
      <c r="S6106" s="27">
        <v>1896.415</v>
      </c>
      <c r="T6106" s="27">
        <v>89531.04</v>
      </c>
      <c r="U6106" s="27">
        <v>2045.1569999999999</v>
      </c>
      <c r="V6106" s="27">
        <v>62558.37</v>
      </c>
      <c r="W6106" s="27">
        <v>0</v>
      </c>
      <c r="X6106" s="27">
        <v>0</v>
      </c>
      <c r="Y6106" s="27">
        <v>0</v>
      </c>
      <c r="Z6106" s="27">
        <v>0</v>
      </c>
      <c r="AA6106" s="27">
        <v>46523820</v>
      </c>
      <c r="AB6106" s="27">
        <v>0</v>
      </c>
      <c r="AC6106" s="27">
        <v>46523820</v>
      </c>
      <c r="AD6106" s="27">
        <f t="shared" si="236"/>
        <v>465.23820000000001</v>
      </c>
      <c r="AE6106" s="29">
        <f t="shared" si="237"/>
        <v>13631.47926</v>
      </c>
      <c r="AF6106" s="26">
        <v>0</v>
      </c>
      <c r="AG6106" s="26">
        <v>103.22490000000001</v>
      </c>
      <c r="AH6106" s="26">
        <v>103.2491</v>
      </c>
      <c r="AI6106" s="26">
        <v>44380.155416666668</v>
      </c>
    </row>
    <row r="6107" spans="1:35" x14ac:dyDescent="0.35">
      <c r="A6107" s="22" t="s">
        <v>665</v>
      </c>
      <c r="B6107" s="22" t="s">
        <v>666</v>
      </c>
      <c r="C6107" s="22" t="s">
        <v>43</v>
      </c>
      <c r="D6107" s="22">
        <v>2020</v>
      </c>
      <c r="E6107" s="22" t="s">
        <v>10</v>
      </c>
      <c r="F6107" s="22" t="s">
        <v>49</v>
      </c>
      <c r="G6107" s="22">
        <v>0</v>
      </c>
      <c r="H6107" s="22" t="s">
        <v>78</v>
      </c>
      <c r="I6107" s="22">
        <v>274.44967433333301</v>
      </c>
      <c r="J6107" s="22">
        <v>120000.5</v>
      </c>
      <c r="K6107" s="27">
        <v>1234569</v>
      </c>
      <c r="L6107" s="27">
        <f t="shared" si="235"/>
        <v>1259505.22208</v>
      </c>
      <c r="M6107" s="27">
        <v>514297.2</v>
      </c>
      <c r="N6107" s="27">
        <v>0</v>
      </c>
      <c r="O6107" s="27">
        <v>410310</v>
      </c>
      <c r="P6107" s="27">
        <v>0</v>
      </c>
      <c r="Q6107" s="27">
        <v>221601</v>
      </c>
      <c r="R6107" s="27">
        <v>0</v>
      </c>
      <c r="S6107" s="27">
        <v>2543.2640000000001</v>
      </c>
      <c r="T6107" s="27">
        <v>85815.95</v>
      </c>
      <c r="U6107" s="27">
        <v>3036.44</v>
      </c>
      <c r="V6107" s="27">
        <v>63083.47</v>
      </c>
      <c r="W6107" s="27">
        <v>0</v>
      </c>
      <c r="X6107" s="27">
        <v>0</v>
      </c>
      <c r="Y6107" s="27">
        <v>0</v>
      </c>
      <c r="Z6107" s="27">
        <v>0</v>
      </c>
      <c r="AA6107" s="27">
        <v>85106560</v>
      </c>
      <c r="AB6107" s="27">
        <v>0</v>
      </c>
      <c r="AC6107" s="27">
        <v>85106560</v>
      </c>
      <c r="AD6107" s="27">
        <f t="shared" si="236"/>
        <v>851.06560000000002</v>
      </c>
      <c r="AE6107" s="29">
        <f t="shared" si="237"/>
        <v>24936.22208</v>
      </c>
      <c r="AF6107" s="26">
        <v>0</v>
      </c>
      <c r="AG6107" s="26">
        <v>103.22490000000001</v>
      </c>
      <c r="AH6107" s="26">
        <v>103.2491</v>
      </c>
      <c r="AI6107" s="26">
        <v>44380.155833333331</v>
      </c>
    </row>
    <row r="6108" spans="1:35" x14ac:dyDescent="0.35">
      <c r="A6108" s="22" t="s">
        <v>665</v>
      </c>
      <c r="B6108" s="22" t="s">
        <v>666</v>
      </c>
      <c r="C6108" s="22" t="s">
        <v>43</v>
      </c>
      <c r="D6108" s="22">
        <v>2020</v>
      </c>
      <c r="E6108" s="22" t="s">
        <v>12</v>
      </c>
      <c r="F6108" s="22" t="s">
        <v>49</v>
      </c>
      <c r="G6108" s="22">
        <v>0</v>
      </c>
      <c r="H6108" s="22" t="s">
        <v>78</v>
      </c>
      <c r="I6108" s="22">
        <v>284.78250433333301</v>
      </c>
      <c r="J6108" s="22">
        <v>120000.5</v>
      </c>
      <c r="K6108" s="27">
        <v>1220678</v>
      </c>
      <c r="L6108" s="27">
        <f t="shared" si="235"/>
        <v>1282371.2889</v>
      </c>
      <c r="M6108" s="27">
        <v>514297.2</v>
      </c>
      <c r="N6108" s="27">
        <v>0</v>
      </c>
      <c r="O6108" s="27">
        <v>410310</v>
      </c>
      <c r="P6108" s="27">
        <v>0</v>
      </c>
      <c r="Q6108" s="27">
        <v>203549.1</v>
      </c>
      <c r="R6108" s="27">
        <v>0</v>
      </c>
      <c r="S6108" s="27">
        <v>4848.4579999999996</v>
      </c>
      <c r="T6108" s="27">
        <v>87672</v>
      </c>
      <c r="U6108" s="27">
        <v>7224.7569999999996</v>
      </c>
      <c r="V6108" s="27">
        <v>54806.13</v>
      </c>
      <c r="W6108" s="27">
        <v>0</v>
      </c>
      <c r="X6108" s="27">
        <v>0</v>
      </c>
      <c r="Y6108" s="27">
        <v>0</v>
      </c>
      <c r="Z6108" s="27">
        <v>0</v>
      </c>
      <c r="AA6108" s="27">
        <v>210557300</v>
      </c>
      <c r="AB6108" s="27">
        <v>0</v>
      </c>
      <c r="AC6108" s="27">
        <v>210557300</v>
      </c>
      <c r="AD6108" s="27">
        <f t="shared" si="236"/>
        <v>2105.5729999999999</v>
      </c>
      <c r="AE6108" s="29">
        <f t="shared" si="237"/>
        <v>61693.2889</v>
      </c>
      <c r="AF6108" s="26">
        <v>0</v>
      </c>
      <c r="AG6108" s="26">
        <v>103.22490000000001</v>
      </c>
      <c r="AH6108" s="26">
        <v>103.2491</v>
      </c>
      <c r="AI6108" s="26">
        <v>44380.156238425923</v>
      </c>
    </row>
    <row r="6109" spans="1:35" x14ac:dyDescent="0.35">
      <c r="A6109" s="22" t="s">
        <v>665</v>
      </c>
      <c r="B6109" s="22" t="s">
        <v>666</v>
      </c>
      <c r="C6109" s="22" t="s">
        <v>43</v>
      </c>
      <c r="D6109" s="22">
        <v>2020</v>
      </c>
      <c r="E6109" s="22" t="s">
        <v>13</v>
      </c>
      <c r="F6109" s="22" t="s">
        <v>49</v>
      </c>
      <c r="G6109" s="22">
        <v>0</v>
      </c>
      <c r="H6109" s="22" t="s">
        <v>78</v>
      </c>
      <c r="I6109" s="22">
        <v>265.89263158333301</v>
      </c>
      <c r="J6109" s="22">
        <v>120000.5</v>
      </c>
      <c r="K6109" s="27">
        <v>1179738</v>
      </c>
      <c r="L6109" s="27">
        <f t="shared" si="235"/>
        <v>1261005.5641000001</v>
      </c>
      <c r="M6109" s="27">
        <v>514297.2</v>
      </c>
      <c r="N6109" s="27">
        <v>0</v>
      </c>
      <c r="O6109" s="27">
        <v>410310</v>
      </c>
      <c r="P6109" s="27">
        <v>0</v>
      </c>
      <c r="Q6109" s="27">
        <v>165948.5</v>
      </c>
      <c r="R6109" s="27">
        <v>0</v>
      </c>
      <c r="S6109" s="27">
        <v>4201.9269999999997</v>
      </c>
      <c r="T6109" s="27">
        <v>84979.15</v>
      </c>
      <c r="U6109" s="27">
        <v>8064.3919999999998</v>
      </c>
      <c r="V6109" s="27">
        <v>54114.239999999998</v>
      </c>
      <c r="W6109" s="27">
        <v>0</v>
      </c>
      <c r="X6109" s="27">
        <v>0</v>
      </c>
      <c r="Y6109" s="27">
        <v>0</v>
      </c>
      <c r="Z6109" s="27">
        <v>0</v>
      </c>
      <c r="AA6109" s="27">
        <v>277363700</v>
      </c>
      <c r="AB6109" s="27">
        <v>0</v>
      </c>
      <c r="AC6109" s="27">
        <v>277363700</v>
      </c>
      <c r="AD6109" s="27">
        <f t="shared" si="236"/>
        <v>2773.6370000000002</v>
      </c>
      <c r="AE6109" s="29">
        <f t="shared" si="237"/>
        <v>81267.564100000003</v>
      </c>
      <c r="AF6109" s="26">
        <v>0</v>
      </c>
      <c r="AG6109" s="26">
        <v>103.22490000000001</v>
      </c>
      <c r="AH6109" s="26">
        <v>103.2491</v>
      </c>
      <c r="AI6109" s="26">
        <v>44380.156666666669</v>
      </c>
    </row>
    <row r="6110" spans="1:35" x14ac:dyDescent="0.35">
      <c r="A6110" s="22" t="s">
        <v>665</v>
      </c>
      <c r="B6110" s="22" t="s">
        <v>666</v>
      </c>
      <c r="C6110" s="22" t="s">
        <v>43</v>
      </c>
      <c r="D6110" s="22">
        <v>2020</v>
      </c>
      <c r="E6110" s="22" t="s">
        <v>14</v>
      </c>
      <c r="F6110" s="22" t="s">
        <v>49</v>
      </c>
      <c r="G6110" s="22">
        <v>0</v>
      </c>
      <c r="H6110" s="22" t="s">
        <v>78</v>
      </c>
      <c r="I6110" s="22">
        <v>291.50435033333298</v>
      </c>
      <c r="J6110" s="22">
        <v>120000.5</v>
      </c>
      <c r="K6110" s="27">
        <v>1251784</v>
      </c>
      <c r="L6110" s="27">
        <f t="shared" si="235"/>
        <v>1311362.6492999999</v>
      </c>
      <c r="M6110" s="27">
        <v>514297.2</v>
      </c>
      <c r="N6110" s="27">
        <v>0</v>
      </c>
      <c r="O6110" s="27">
        <v>410310</v>
      </c>
      <c r="P6110" s="27">
        <v>0</v>
      </c>
      <c r="Q6110" s="27">
        <v>230741.6</v>
      </c>
      <c r="R6110" s="27">
        <v>0</v>
      </c>
      <c r="S6110" s="27">
        <v>4320.2809999999999</v>
      </c>
      <c r="T6110" s="27">
        <v>92113.8</v>
      </c>
      <c r="U6110" s="27">
        <v>6912.1260000000002</v>
      </c>
      <c r="V6110" s="27">
        <v>62594.68</v>
      </c>
      <c r="W6110" s="27">
        <v>0</v>
      </c>
      <c r="X6110" s="27">
        <v>0</v>
      </c>
      <c r="Y6110" s="27">
        <v>0</v>
      </c>
      <c r="Z6110" s="27">
        <v>0</v>
      </c>
      <c r="AA6110" s="27">
        <v>203340100</v>
      </c>
      <c r="AB6110" s="27">
        <v>0</v>
      </c>
      <c r="AC6110" s="27">
        <v>203340100</v>
      </c>
      <c r="AD6110" s="27">
        <f t="shared" si="236"/>
        <v>2033.4010000000001</v>
      </c>
      <c r="AE6110" s="29">
        <f t="shared" si="237"/>
        <v>59578.649300000005</v>
      </c>
      <c r="AF6110" s="26">
        <v>0</v>
      </c>
      <c r="AG6110" s="26">
        <v>103.22490000000001</v>
      </c>
      <c r="AH6110" s="26">
        <v>103.2491</v>
      </c>
      <c r="AI6110" s="26">
        <v>44380.157083333332</v>
      </c>
    </row>
    <row r="6111" spans="1:35" x14ac:dyDescent="0.35">
      <c r="A6111" s="22" t="s">
        <v>665</v>
      </c>
      <c r="B6111" s="22" t="s">
        <v>666</v>
      </c>
      <c r="C6111" s="22" t="s">
        <v>43</v>
      </c>
      <c r="D6111" s="22">
        <v>2020</v>
      </c>
      <c r="E6111" s="22" t="s">
        <v>15</v>
      </c>
      <c r="F6111" s="22" t="s">
        <v>49</v>
      </c>
      <c r="G6111" s="22">
        <v>0</v>
      </c>
      <c r="H6111" s="22" t="s">
        <v>78</v>
      </c>
      <c r="I6111" s="22">
        <v>287.81428825</v>
      </c>
      <c r="J6111" s="22">
        <v>120000.5</v>
      </c>
      <c r="K6111" s="27">
        <v>1214777</v>
      </c>
      <c r="L6111" s="27">
        <f t="shared" si="235"/>
        <v>1258884.0773</v>
      </c>
      <c r="M6111" s="27">
        <v>514297.2</v>
      </c>
      <c r="N6111" s="27">
        <v>0</v>
      </c>
      <c r="O6111" s="27">
        <v>410310</v>
      </c>
      <c r="P6111" s="27">
        <v>0</v>
      </c>
      <c r="Q6111" s="27">
        <v>198163.3</v>
      </c>
      <c r="R6111" s="27">
        <v>0</v>
      </c>
      <c r="S6111" s="27">
        <v>5084.88</v>
      </c>
      <c r="T6111" s="27">
        <v>86920.65</v>
      </c>
      <c r="U6111" s="27">
        <v>5435.4989999999998</v>
      </c>
      <c r="V6111" s="27">
        <v>55631.7</v>
      </c>
      <c r="W6111" s="27">
        <v>0</v>
      </c>
      <c r="X6111" s="27">
        <v>0</v>
      </c>
      <c r="Y6111" s="27">
        <v>0</v>
      </c>
      <c r="Z6111" s="27">
        <v>0</v>
      </c>
      <c r="AA6111" s="27">
        <v>150536100</v>
      </c>
      <c r="AB6111" s="27">
        <v>0</v>
      </c>
      <c r="AC6111" s="27">
        <v>150536100</v>
      </c>
      <c r="AD6111" s="27">
        <f t="shared" si="236"/>
        <v>1505.3610000000001</v>
      </c>
      <c r="AE6111" s="29">
        <f t="shared" si="237"/>
        <v>44107.077300000004</v>
      </c>
      <c r="AF6111" s="26">
        <v>0</v>
      </c>
      <c r="AG6111" s="26">
        <v>103.22490000000001</v>
      </c>
      <c r="AH6111" s="26">
        <v>103.2491</v>
      </c>
      <c r="AI6111" s="26">
        <v>44380.157500000001</v>
      </c>
    </row>
    <row r="6112" spans="1:35" x14ac:dyDescent="0.35">
      <c r="A6112" s="22" t="s">
        <v>665</v>
      </c>
      <c r="B6112" s="22" t="s">
        <v>666</v>
      </c>
      <c r="C6112" s="22" t="s">
        <v>43</v>
      </c>
      <c r="D6112" s="22">
        <v>2020</v>
      </c>
      <c r="E6112" s="22" t="s">
        <v>16</v>
      </c>
      <c r="F6112" s="22" t="s">
        <v>49</v>
      </c>
      <c r="G6112" s="22">
        <v>0</v>
      </c>
      <c r="H6112" s="22" t="s">
        <v>78</v>
      </c>
      <c r="I6112" s="22">
        <v>376.17387250000002</v>
      </c>
      <c r="J6112" s="22">
        <v>120000.5</v>
      </c>
      <c r="K6112" s="27">
        <v>1428026</v>
      </c>
      <c r="L6112" s="27">
        <f t="shared" si="235"/>
        <v>1429020.786568</v>
      </c>
      <c r="M6112" s="27">
        <v>514297.2</v>
      </c>
      <c r="N6112" s="27">
        <v>0</v>
      </c>
      <c r="O6112" s="27">
        <v>410310</v>
      </c>
      <c r="P6112" s="27">
        <v>0</v>
      </c>
      <c r="Q6112" s="27">
        <v>388063.9</v>
      </c>
      <c r="R6112" s="27">
        <v>0</v>
      </c>
      <c r="S6112" s="27">
        <v>1411.2449999999999</v>
      </c>
      <c r="T6112" s="27">
        <v>113942.39999999999</v>
      </c>
      <c r="U6112" s="27">
        <v>283.26209999999998</v>
      </c>
      <c r="V6112" s="27">
        <v>94463.71</v>
      </c>
      <c r="W6112" s="27">
        <v>0</v>
      </c>
      <c r="X6112" s="27">
        <v>0</v>
      </c>
      <c r="Y6112" s="27">
        <v>0</v>
      </c>
      <c r="Z6112" s="27">
        <v>0</v>
      </c>
      <c r="AA6112" s="27">
        <v>3395176</v>
      </c>
      <c r="AB6112" s="27">
        <v>0</v>
      </c>
      <c r="AC6112" s="27">
        <v>3395176</v>
      </c>
      <c r="AD6112" s="27">
        <f t="shared" si="236"/>
        <v>33.95176</v>
      </c>
      <c r="AE6112" s="29">
        <f t="shared" si="237"/>
        <v>994.78656799999999</v>
      </c>
      <c r="AF6112" s="26">
        <v>0</v>
      </c>
      <c r="AG6112" s="26">
        <v>103.22490000000001</v>
      </c>
      <c r="AH6112" s="26">
        <v>103.2491</v>
      </c>
      <c r="AI6112" s="26">
        <v>44380.157905092594</v>
      </c>
    </row>
    <row r="6113" spans="1:35" x14ac:dyDescent="0.35">
      <c r="A6113" s="22" t="s">
        <v>665</v>
      </c>
      <c r="B6113" s="22" t="s">
        <v>666</v>
      </c>
      <c r="C6113" s="22" t="s">
        <v>43</v>
      </c>
      <c r="D6113" s="22">
        <v>2020</v>
      </c>
      <c r="E6113" s="22" t="s">
        <v>17</v>
      </c>
      <c r="F6113" s="22" t="s">
        <v>49</v>
      </c>
      <c r="G6113" s="22">
        <v>0</v>
      </c>
      <c r="H6113" s="22" t="s">
        <v>78</v>
      </c>
      <c r="I6113" s="22">
        <v>199.88423025</v>
      </c>
      <c r="J6113" s="22">
        <v>120000.5</v>
      </c>
      <c r="K6113" s="27">
        <v>1071256</v>
      </c>
      <c r="L6113" s="27">
        <f t="shared" si="235"/>
        <v>1315360.1307000001</v>
      </c>
      <c r="M6113" s="27">
        <v>514297.2</v>
      </c>
      <c r="N6113" s="27">
        <v>0</v>
      </c>
      <c r="O6113" s="27">
        <v>410310</v>
      </c>
      <c r="P6113" s="27">
        <v>0</v>
      </c>
      <c r="Q6113" s="27">
        <v>74881.789999999994</v>
      </c>
      <c r="R6113" s="27">
        <v>0</v>
      </c>
      <c r="S6113" s="27">
        <v>6286.57</v>
      </c>
      <c r="T6113" s="27">
        <v>65479.85</v>
      </c>
      <c r="U6113" s="27">
        <v>14476.25</v>
      </c>
      <c r="V6113" s="27">
        <v>33008.589999999997</v>
      </c>
      <c r="W6113" s="27">
        <v>0</v>
      </c>
      <c r="X6113" s="27">
        <v>0</v>
      </c>
      <c r="Y6113" s="27">
        <v>0</v>
      </c>
      <c r="Z6113" s="27">
        <v>0</v>
      </c>
      <c r="AA6113" s="27">
        <v>833119900</v>
      </c>
      <c r="AB6113" s="27">
        <v>0</v>
      </c>
      <c r="AC6113" s="27">
        <v>833119900</v>
      </c>
      <c r="AD6113" s="27">
        <f t="shared" si="236"/>
        <v>8331.1990000000005</v>
      </c>
      <c r="AE6113" s="29">
        <f t="shared" si="237"/>
        <v>244104.13070000001</v>
      </c>
      <c r="AF6113" s="26">
        <v>0</v>
      </c>
      <c r="AG6113" s="26">
        <v>103.22490000000001</v>
      </c>
      <c r="AH6113" s="26">
        <v>103.2491</v>
      </c>
      <c r="AI6113" s="26">
        <v>44380.15829861111</v>
      </c>
    </row>
    <row r="6114" spans="1:35" x14ac:dyDescent="0.35">
      <c r="A6114" s="22" t="s">
        <v>665</v>
      </c>
      <c r="B6114" s="22" t="s">
        <v>666</v>
      </c>
      <c r="C6114" s="22" t="s">
        <v>44</v>
      </c>
      <c r="D6114" s="22">
        <v>1975</v>
      </c>
      <c r="E6114" s="22" t="s">
        <v>18</v>
      </c>
      <c r="F6114" s="22" t="s">
        <v>49</v>
      </c>
      <c r="G6114" s="22">
        <v>0</v>
      </c>
      <c r="H6114" s="22" t="s">
        <v>78</v>
      </c>
      <c r="I6114" s="22">
        <v>187.99483824999999</v>
      </c>
      <c r="J6114" s="22">
        <v>129997</v>
      </c>
      <c r="K6114" s="27">
        <v>1292926</v>
      </c>
      <c r="L6114" s="27">
        <f t="shared" si="235"/>
        <v>1511532.5089</v>
      </c>
      <c r="M6114" s="27">
        <v>550930.6</v>
      </c>
      <c r="N6114" s="27">
        <v>0</v>
      </c>
      <c r="O6114" s="27">
        <v>639589.4</v>
      </c>
      <c r="P6114" s="27">
        <v>0</v>
      </c>
      <c r="Q6114" s="27">
        <v>31920.78</v>
      </c>
      <c r="R6114" s="27">
        <v>0</v>
      </c>
      <c r="S6114" s="27">
        <v>5081.8940000000002</v>
      </c>
      <c r="T6114" s="27">
        <v>65404.04</v>
      </c>
      <c r="U6114" s="27">
        <v>13113.84</v>
      </c>
      <c r="V6114" s="27">
        <v>26413.66</v>
      </c>
      <c r="W6114" s="27">
        <v>0</v>
      </c>
      <c r="X6114" s="27">
        <v>0</v>
      </c>
      <c r="Y6114" s="27">
        <v>0</v>
      </c>
      <c r="Z6114" s="27">
        <v>0</v>
      </c>
      <c r="AA6114" s="27">
        <v>746097300</v>
      </c>
      <c r="AB6114" s="27">
        <v>0</v>
      </c>
      <c r="AC6114" s="27">
        <v>746097300</v>
      </c>
      <c r="AD6114" s="27">
        <f t="shared" si="236"/>
        <v>7460.973</v>
      </c>
      <c r="AE6114" s="29">
        <f t="shared" si="237"/>
        <v>218606.50890000002</v>
      </c>
      <c r="AF6114" s="26">
        <v>0</v>
      </c>
      <c r="AG6114" s="26">
        <v>167.08250000000001</v>
      </c>
      <c r="AH6114" s="26">
        <v>133.6737</v>
      </c>
      <c r="AI6114" s="26">
        <v>44380.15865740741</v>
      </c>
    </row>
    <row r="6115" spans="1:35" x14ac:dyDescent="0.35">
      <c r="A6115" s="22" t="s">
        <v>665</v>
      </c>
      <c r="B6115" s="22" t="s">
        <v>666</v>
      </c>
      <c r="C6115" s="22" t="s">
        <v>44</v>
      </c>
      <c r="D6115" s="22">
        <v>1975</v>
      </c>
      <c r="E6115" s="22" t="s">
        <v>19</v>
      </c>
      <c r="F6115" s="22" t="s">
        <v>49</v>
      </c>
      <c r="G6115" s="22">
        <v>0</v>
      </c>
      <c r="H6115" s="22" t="s">
        <v>78</v>
      </c>
      <c r="I6115" s="22">
        <v>217.68915116666699</v>
      </c>
      <c r="J6115" s="22">
        <v>129997</v>
      </c>
      <c r="K6115" s="27">
        <v>1407424</v>
      </c>
      <c r="L6115" s="27">
        <f t="shared" ref="L6115:L6178" si="238">K6115+AE6115</f>
        <v>1528438.4791000001</v>
      </c>
      <c r="M6115" s="27">
        <v>550930.6</v>
      </c>
      <c r="N6115" s="27">
        <v>0</v>
      </c>
      <c r="O6115" s="27">
        <v>639589.4</v>
      </c>
      <c r="P6115" s="27">
        <v>0</v>
      </c>
      <c r="Q6115" s="27">
        <v>131068.7</v>
      </c>
      <c r="R6115" s="27">
        <v>0</v>
      </c>
      <c r="S6115" s="27">
        <v>4256.6710000000003</v>
      </c>
      <c r="T6115" s="27">
        <v>81578.960000000006</v>
      </c>
      <c r="U6115" s="27">
        <v>7935.951</v>
      </c>
      <c r="V6115" s="27">
        <v>50912.01</v>
      </c>
      <c r="W6115" s="27">
        <v>0</v>
      </c>
      <c r="X6115" s="27">
        <v>0</v>
      </c>
      <c r="Y6115" s="27">
        <v>0</v>
      </c>
      <c r="Z6115" s="27">
        <v>0</v>
      </c>
      <c r="AA6115" s="27">
        <v>413018700</v>
      </c>
      <c r="AB6115" s="27">
        <v>0</v>
      </c>
      <c r="AC6115" s="27">
        <v>413018700</v>
      </c>
      <c r="AD6115" s="27">
        <f t="shared" ref="AD6115:AD6178" si="239">AC6115/100000</f>
        <v>4130.1869999999999</v>
      </c>
      <c r="AE6115" s="29">
        <f t="shared" si="237"/>
        <v>121014.4791</v>
      </c>
      <c r="AF6115" s="26">
        <v>0</v>
      </c>
      <c r="AG6115" s="26">
        <v>167.08250000000001</v>
      </c>
      <c r="AH6115" s="26">
        <v>133.6737</v>
      </c>
      <c r="AI6115" s="26">
        <v>44380.159016203703</v>
      </c>
    </row>
    <row r="6116" spans="1:35" x14ac:dyDescent="0.35">
      <c r="A6116" s="22" t="s">
        <v>665</v>
      </c>
      <c r="B6116" s="22" t="s">
        <v>666</v>
      </c>
      <c r="C6116" s="22" t="s">
        <v>44</v>
      </c>
      <c r="D6116" s="22">
        <v>1975</v>
      </c>
      <c r="E6116" s="22" t="s">
        <v>20</v>
      </c>
      <c r="F6116" s="22" t="s">
        <v>49</v>
      </c>
      <c r="G6116" s="22">
        <v>0</v>
      </c>
      <c r="H6116" s="22" t="s">
        <v>78</v>
      </c>
      <c r="I6116" s="22">
        <v>194.766507916667</v>
      </c>
      <c r="J6116" s="22">
        <v>129997</v>
      </c>
      <c r="K6116" s="27">
        <v>1367099</v>
      </c>
      <c r="L6116" s="27">
        <f t="shared" si="238"/>
        <v>1464531.2568999999</v>
      </c>
      <c r="M6116" s="27">
        <v>550930.6</v>
      </c>
      <c r="N6116" s="27">
        <v>0</v>
      </c>
      <c r="O6116" s="27">
        <v>639589.4</v>
      </c>
      <c r="P6116" s="27">
        <v>0</v>
      </c>
      <c r="Q6116" s="27">
        <v>97279.91</v>
      </c>
      <c r="R6116" s="27">
        <v>0</v>
      </c>
      <c r="S6116" s="27">
        <v>2113.2240000000002</v>
      </c>
      <c r="T6116" s="27">
        <v>77186.429999999993</v>
      </c>
      <c r="U6116" s="27">
        <v>7016.607</v>
      </c>
      <c r="V6116" s="27">
        <v>50709</v>
      </c>
      <c r="W6116" s="27">
        <v>0</v>
      </c>
      <c r="X6116" s="27">
        <v>0</v>
      </c>
      <c r="Y6116" s="27">
        <v>0</v>
      </c>
      <c r="Z6116" s="27">
        <v>0</v>
      </c>
      <c r="AA6116" s="27">
        <v>332533300</v>
      </c>
      <c r="AB6116" s="27">
        <v>0</v>
      </c>
      <c r="AC6116" s="27">
        <v>332533300</v>
      </c>
      <c r="AD6116" s="27">
        <f t="shared" si="239"/>
        <v>3325.3330000000001</v>
      </c>
      <c r="AE6116" s="29">
        <f t="shared" si="237"/>
        <v>97432.256900000008</v>
      </c>
      <c r="AF6116" s="26">
        <v>0</v>
      </c>
      <c r="AG6116" s="26">
        <v>167.08250000000001</v>
      </c>
      <c r="AH6116" s="26">
        <v>133.6737</v>
      </c>
      <c r="AI6116" s="26">
        <v>44380.159375000003</v>
      </c>
    </row>
    <row r="6117" spans="1:35" x14ac:dyDescent="0.35">
      <c r="A6117" s="22" t="s">
        <v>665</v>
      </c>
      <c r="B6117" s="22" t="s">
        <v>666</v>
      </c>
      <c r="C6117" s="22" t="s">
        <v>44</v>
      </c>
      <c r="D6117" s="22">
        <v>1975</v>
      </c>
      <c r="E6117" s="22" t="s">
        <v>21</v>
      </c>
      <c r="F6117" s="22" t="s">
        <v>49</v>
      </c>
      <c r="G6117" s="22">
        <v>0</v>
      </c>
      <c r="H6117" s="22" t="s">
        <v>78</v>
      </c>
      <c r="I6117" s="22">
        <v>213.83084149999999</v>
      </c>
      <c r="J6117" s="22">
        <v>129997</v>
      </c>
      <c r="K6117" s="27">
        <v>1443868</v>
      </c>
      <c r="L6117" s="27">
        <f t="shared" si="238"/>
        <v>1520992.7492</v>
      </c>
      <c r="M6117" s="27">
        <v>550930.6</v>
      </c>
      <c r="N6117" s="27">
        <v>0</v>
      </c>
      <c r="O6117" s="27">
        <v>639589.4</v>
      </c>
      <c r="P6117" s="27">
        <v>0</v>
      </c>
      <c r="Q6117" s="27">
        <v>166226.29999999999</v>
      </c>
      <c r="R6117" s="27">
        <v>0</v>
      </c>
      <c r="S6117" s="27">
        <v>2363.471</v>
      </c>
      <c r="T6117" s="27">
        <v>84758.17</v>
      </c>
      <c r="U6117" s="27">
        <v>5300.768</v>
      </c>
      <c r="V6117" s="27">
        <v>61532.91</v>
      </c>
      <c r="W6117" s="27">
        <v>0</v>
      </c>
      <c r="X6117" s="27">
        <v>0</v>
      </c>
      <c r="Y6117" s="27">
        <v>0</v>
      </c>
      <c r="Z6117" s="27">
        <v>0</v>
      </c>
      <c r="AA6117" s="27">
        <v>263224400</v>
      </c>
      <c r="AB6117" s="27">
        <v>0</v>
      </c>
      <c r="AC6117" s="27">
        <v>263224400</v>
      </c>
      <c r="AD6117" s="27">
        <f t="shared" si="239"/>
        <v>2632.2440000000001</v>
      </c>
      <c r="AE6117" s="29">
        <f t="shared" si="237"/>
        <v>77124.749200000006</v>
      </c>
      <c r="AF6117" s="26">
        <v>0</v>
      </c>
      <c r="AG6117" s="26">
        <v>167.08250000000001</v>
      </c>
      <c r="AH6117" s="26">
        <v>133.6737</v>
      </c>
      <c r="AI6117" s="26">
        <v>44380.159722222219</v>
      </c>
    </row>
    <row r="6118" spans="1:35" x14ac:dyDescent="0.35">
      <c r="A6118" s="22" t="s">
        <v>665</v>
      </c>
      <c r="B6118" s="22" t="s">
        <v>666</v>
      </c>
      <c r="C6118" s="22" t="s">
        <v>44</v>
      </c>
      <c r="D6118" s="22">
        <v>1975</v>
      </c>
      <c r="E6118" s="22" t="s">
        <v>22</v>
      </c>
      <c r="F6118" s="22" t="s">
        <v>49</v>
      </c>
      <c r="G6118" s="22">
        <v>0</v>
      </c>
      <c r="H6118" s="22" t="s">
        <v>78</v>
      </c>
      <c r="I6118" s="22">
        <v>194.793015</v>
      </c>
      <c r="J6118" s="22">
        <v>129997</v>
      </c>
      <c r="K6118" s="27">
        <v>1380348</v>
      </c>
      <c r="L6118" s="27">
        <f t="shared" si="238"/>
        <v>1468215.0082</v>
      </c>
      <c r="M6118" s="27">
        <v>550930.6</v>
      </c>
      <c r="N6118" s="27">
        <v>0</v>
      </c>
      <c r="O6118" s="27">
        <v>639589.4</v>
      </c>
      <c r="P6118" s="27">
        <v>0</v>
      </c>
      <c r="Q6118" s="27">
        <v>110070.2</v>
      </c>
      <c r="R6118" s="27">
        <v>0</v>
      </c>
      <c r="S6118" s="27">
        <v>2433.2179999999998</v>
      </c>
      <c r="T6118" s="27">
        <v>77324.98</v>
      </c>
      <c r="U6118" s="27">
        <v>6406.9530000000004</v>
      </c>
      <c r="V6118" s="27">
        <v>52856.67</v>
      </c>
      <c r="W6118" s="27">
        <v>0</v>
      </c>
      <c r="X6118" s="27">
        <v>0</v>
      </c>
      <c r="Y6118" s="27">
        <v>0</v>
      </c>
      <c r="Z6118" s="27">
        <v>0</v>
      </c>
      <c r="AA6118" s="27">
        <v>299887400</v>
      </c>
      <c r="AB6118" s="27">
        <v>0</v>
      </c>
      <c r="AC6118" s="27">
        <v>299887400</v>
      </c>
      <c r="AD6118" s="27">
        <f t="shared" si="239"/>
        <v>2998.8739999999998</v>
      </c>
      <c r="AE6118" s="29">
        <f t="shared" si="237"/>
        <v>87867.008199999997</v>
      </c>
      <c r="AF6118" s="26">
        <v>0</v>
      </c>
      <c r="AG6118" s="26">
        <v>167.08250000000001</v>
      </c>
      <c r="AH6118" s="26">
        <v>133.6737</v>
      </c>
      <c r="AI6118" s="26">
        <v>44380.160069444442</v>
      </c>
    </row>
    <row r="6119" spans="1:35" x14ac:dyDescent="0.35">
      <c r="A6119" s="22" t="s">
        <v>665</v>
      </c>
      <c r="B6119" s="22" t="s">
        <v>666</v>
      </c>
      <c r="C6119" s="22" t="s">
        <v>44</v>
      </c>
      <c r="D6119" s="22">
        <v>1975</v>
      </c>
      <c r="E6119" s="22" t="s">
        <v>23</v>
      </c>
      <c r="F6119" s="22" t="s">
        <v>49</v>
      </c>
      <c r="G6119" s="22">
        <v>0</v>
      </c>
      <c r="H6119" s="22" t="s">
        <v>78</v>
      </c>
      <c r="I6119" s="22">
        <v>203.703264416667</v>
      </c>
      <c r="J6119" s="22">
        <v>129997</v>
      </c>
      <c r="K6119" s="27">
        <v>1475731</v>
      </c>
      <c r="L6119" s="27">
        <f t="shared" si="238"/>
        <v>1511977.8835</v>
      </c>
      <c r="M6119" s="27">
        <v>550930.6</v>
      </c>
      <c r="N6119" s="27">
        <v>0</v>
      </c>
      <c r="O6119" s="27">
        <v>639589.4</v>
      </c>
      <c r="P6119" s="27">
        <v>0</v>
      </c>
      <c r="Q6119" s="27">
        <v>202497.3</v>
      </c>
      <c r="R6119" s="27">
        <v>0</v>
      </c>
      <c r="S6119" s="27">
        <v>831.87329999999997</v>
      </c>
      <c r="T6119" s="27">
        <v>81882.740000000005</v>
      </c>
      <c r="U6119" s="27">
        <v>3107.1559999999999</v>
      </c>
      <c r="V6119" s="27">
        <v>66684.259999999995</v>
      </c>
      <c r="W6119" s="27">
        <v>0</v>
      </c>
      <c r="X6119" s="27">
        <v>0</v>
      </c>
      <c r="Y6119" s="27">
        <v>0</v>
      </c>
      <c r="Z6119" s="27">
        <v>0</v>
      </c>
      <c r="AA6119" s="27">
        <v>123709500</v>
      </c>
      <c r="AB6119" s="27">
        <v>0</v>
      </c>
      <c r="AC6119" s="27">
        <v>123709500</v>
      </c>
      <c r="AD6119" s="27">
        <f t="shared" si="239"/>
        <v>1237.095</v>
      </c>
      <c r="AE6119" s="29">
        <f t="shared" si="237"/>
        <v>36246.883500000004</v>
      </c>
      <c r="AF6119" s="26">
        <v>0</v>
      </c>
      <c r="AG6119" s="26">
        <v>167.08250000000001</v>
      </c>
      <c r="AH6119" s="26">
        <v>133.6737</v>
      </c>
      <c r="AI6119" s="26">
        <v>44380.160416666666</v>
      </c>
    </row>
    <row r="6120" spans="1:35" x14ac:dyDescent="0.35">
      <c r="A6120" s="22" t="s">
        <v>665</v>
      </c>
      <c r="B6120" s="22" t="s">
        <v>666</v>
      </c>
      <c r="C6120" s="22" t="s">
        <v>44</v>
      </c>
      <c r="D6120" s="22">
        <v>1975</v>
      </c>
      <c r="E6120" s="22" t="s">
        <v>24</v>
      </c>
      <c r="F6120" s="22" t="s">
        <v>49</v>
      </c>
      <c r="G6120" s="22">
        <v>0</v>
      </c>
      <c r="H6120" s="22" t="s">
        <v>78</v>
      </c>
      <c r="I6120" s="22">
        <v>200.14495450000001</v>
      </c>
      <c r="J6120" s="22">
        <v>129997</v>
      </c>
      <c r="K6120" s="27">
        <v>1454242</v>
      </c>
      <c r="L6120" s="27">
        <f t="shared" si="238"/>
        <v>1483916.2489</v>
      </c>
      <c r="M6120" s="27">
        <v>550930.6</v>
      </c>
      <c r="N6120" s="27">
        <v>0</v>
      </c>
      <c r="O6120" s="27">
        <v>639589.4</v>
      </c>
      <c r="P6120" s="27">
        <v>0</v>
      </c>
      <c r="Q6120" s="27">
        <v>180802</v>
      </c>
      <c r="R6120" s="27">
        <v>0</v>
      </c>
      <c r="S6120" s="27">
        <v>405.61829999999998</v>
      </c>
      <c r="T6120" s="27">
        <v>82514.47</v>
      </c>
      <c r="U6120" s="27">
        <v>2790.3470000000002</v>
      </c>
      <c r="V6120" s="27">
        <v>67807.839999999997</v>
      </c>
      <c r="W6120" s="27">
        <v>0</v>
      </c>
      <c r="X6120" s="27">
        <v>0</v>
      </c>
      <c r="Y6120" s="27">
        <v>0</v>
      </c>
      <c r="Z6120" s="27">
        <v>0</v>
      </c>
      <c r="AA6120" s="27">
        <v>101277300</v>
      </c>
      <c r="AB6120" s="27">
        <v>0</v>
      </c>
      <c r="AC6120" s="27">
        <v>101277300</v>
      </c>
      <c r="AD6120" s="27">
        <f t="shared" si="239"/>
        <v>1012.773</v>
      </c>
      <c r="AE6120" s="29">
        <f t="shared" si="237"/>
        <v>29674.248900000002</v>
      </c>
      <c r="AF6120" s="26">
        <v>0</v>
      </c>
      <c r="AG6120" s="26">
        <v>167.08250000000001</v>
      </c>
      <c r="AH6120" s="26">
        <v>133.6737</v>
      </c>
      <c r="AI6120" s="26">
        <v>44380.160752314812</v>
      </c>
    </row>
    <row r="6121" spans="1:35" x14ac:dyDescent="0.35">
      <c r="A6121" s="22" t="s">
        <v>665</v>
      </c>
      <c r="B6121" s="22" t="s">
        <v>666</v>
      </c>
      <c r="C6121" s="22" t="s">
        <v>44</v>
      </c>
      <c r="D6121" s="22">
        <v>1975</v>
      </c>
      <c r="E6121" s="22" t="s">
        <v>25</v>
      </c>
      <c r="F6121" s="22" t="s">
        <v>49</v>
      </c>
      <c r="G6121" s="22">
        <v>0</v>
      </c>
      <c r="H6121" s="22" t="s">
        <v>78</v>
      </c>
      <c r="I6121" s="22">
        <v>235.89115608333299</v>
      </c>
      <c r="J6121" s="22">
        <v>129997</v>
      </c>
      <c r="K6121" s="27">
        <v>1515598</v>
      </c>
      <c r="L6121" s="27">
        <f t="shared" si="238"/>
        <v>1544477.95227</v>
      </c>
      <c r="M6121" s="27">
        <v>550930.6</v>
      </c>
      <c r="N6121" s="27">
        <v>0</v>
      </c>
      <c r="O6121" s="27">
        <v>639589.4</v>
      </c>
      <c r="P6121" s="27">
        <v>0</v>
      </c>
      <c r="Q6121" s="27">
        <v>235235.20000000001</v>
      </c>
      <c r="R6121" s="27">
        <v>0</v>
      </c>
      <c r="S6121" s="27">
        <v>1038.2349999999999</v>
      </c>
      <c r="T6121" s="27">
        <v>88804.95</v>
      </c>
      <c r="U6121" s="27">
        <v>2690.5070000000001</v>
      </c>
      <c r="V6121" s="27">
        <v>72255.839999999997</v>
      </c>
      <c r="W6121" s="27">
        <v>0</v>
      </c>
      <c r="X6121" s="27">
        <v>0</v>
      </c>
      <c r="Y6121" s="27">
        <v>0</v>
      </c>
      <c r="Z6121" s="27">
        <v>0</v>
      </c>
      <c r="AA6121" s="27">
        <v>98566390</v>
      </c>
      <c r="AB6121" s="27">
        <v>0</v>
      </c>
      <c r="AC6121" s="27">
        <v>98566390</v>
      </c>
      <c r="AD6121" s="27">
        <f t="shared" si="239"/>
        <v>985.66390000000001</v>
      </c>
      <c r="AE6121" s="29">
        <f t="shared" si="237"/>
        <v>28879.952270000002</v>
      </c>
      <c r="AF6121" s="26">
        <v>0</v>
      </c>
      <c r="AG6121" s="26">
        <v>167.08250000000001</v>
      </c>
      <c r="AH6121" s="26">
        <v>133.6737</v>
      </c>
      <c r="AI6121" s="26">
        <v>44380.161099537036</v>
      </c>
    </row>
    <row r="6122" spans="1:35" x14ac:dyDescent="0.35">
      <c r="A6122" s="22" t="s">
        <v>665</v>
      </c>
      <c r="B6122" s="22" t="s">
        <v>666</v>
      </c>
      <c r="C6122" s="22" t="s">
        <v>44</v>
      </c>
      <c r="D6122" s="22">
        <v>1975</v>
      </c>
      <c r="E6122" s="22" t="s">
        <v>26</v>
      </c>
      <c r="F6122" s="22" t="s">
        <v>49</v>
      </c>
      <c r="G6122" s="22">
        <v>0</v>
      </c>
      <c r="H6122" s="22" t="s">
        <v>78</v>
      </c>
      <c r="I6122" s="22">
        <v>292.06543333333298</v>
      </c>
      <c r="J6122" s="22">
        <v>129997</v>
      </c>
      <c r="K6122" s="27">
        <v>1509682</v>
      </c>
      <c r="L6122" s="27">
        <f t="shared" si="238"/>
        <v>1550786.5597999999</v>
      </c>
      <c r="M6122" s="27">
        <v>550930.6</v>
      </c>
      <c r="N6122" s="27">
        <v>0</v>
      </c>
      <c r="O6122" s="27">
        <v>639589.4</v>
      </c>
      <c r="P6122" s="27">
        <v>0</v>
      </c>
      <c r="Q6122" s="27">
        <v>217354</v>
      </c>
      <c r="R6122" s="27">
        <v>0</v>
      </c>
      <c r="S6122" s="27">
        <v>1843.4949999999999</v>
      </c>
      <c r="T6122" s="27">
        <v>99964.72</v>
      </c>
      <c r="U6122" s="27">
        <v>4357.585</v>
      </c>
      <c r="V6122" s="27">
        <v>71274.09</v>
      </c>
      <c r="W6122" s="27">
        <v>0</v>
      </c>
      <c r="X6122" s="27">
        <v>0</v>
      </c>
      <c r="Y6122" s="27">
        <v>0</v>
      </c>
      <c r="Z6122" s="27">
        <v>0</v>
      </c>
      <c r="AA6122" s="27">
        <v>140288600</v>
      </c>
      <c r="AB6122" s="27">
        <v>0</v>
      </c>
      <c r="AC6122" s="27">
        <v>140288600</v>
      </c>
      <c r="AD6122" s="27">
        <f t="shared" si="239"/>
        <v>1402.886</v>
      </c>
      <c r="AE6122" s="29">
        <f t="shared" si="237"/>
        <v>41104.559800000003</v>
      </c>
      <c r="AF6122" s="26">
        <v>0</v>
      </c>
      <c r="AG6122" s="26">
        <v>167.08250000000001</v>
      </c>
      <c r="AH6122" s="26">
        <v>133.6737</v>
      </c>
      <c r="AI6122" s="26">
        <v>44380.161458333336</v>
      </c>
    </row>
    <row r="6123" spans="1:35" x14ac:dyDescent="0.35">
      <c r="A6123" s="22" t="s">
        <v>665</v>
      </c>
      <c r="B6123" s="22" t="s">
        <v>666</v>
      </c>
      <c r="C6123" s="22" t="s">
        <v>44</v>
      </c>
      <c r="D6123" s="22">
        <v>1975</v>
      </c>
      <c r="E6123" s="22" t="s">
        <v>10</v>
      </c>
      <c r="F6123" s="22" t="s">
        <v>49</v>
      </c>
      <c r="G6123" s="22">
        <v>0</v>
      </c>
      <c r="H6123" s="22" t="s">
        <v>78</v>
      </c>
      <c r="I6123" s="22">
        <v>270.14149049999997</v>
      </c>
      <c r="J6123" s="22">
        <v>129997</v>
      </c>
      <c r="K6123" s="27">
        <v>1534796</v>
      </c>
      <c r="L6123" s="27">
        <f t="shared" si="238"/>
        <v>1587532.6011999999</v>
      </c>
      <c r="M6123" s="27">
        <v>550930.6</v>
      </c>
      <c r="N6123" s="27">
        <v>0</v>
      </c>
      <c r="O6123" s="27">
        <v>639589.4</v>
      </c>
      <c r="P6123" s="27">
        <v>0</v>
      </c>
      <c r="Q6123" s="27">
        <v>244744.5</v>
      </c>
      <c r="R6123" s="27">
        <v>0</v>
      </c>
      <c r="S6123" s="27">
        <v>2503.34</v>
      </c>
      <c r="T6123" s="27">
        <v>97027.95</v>
      </c>
      <c r="U6123" s="27">
        <v>4750.2</v>
      </c>
      <c r="V6123" s="27">
        <v>72142.16</v>
      </c>
      <c r="W6123" s="27">
        <v>0</v>
      </c>
      <c r="X6123" s="27">
        <v>0</v>
      </c>
      <c r="Y6123" s="27">
        <v>0</v>
      </c>
      <c r="Z6123" s="27">
        <v>0</v>
      </c>
      <c r="AA6123" s="27">
        <v>179988400</v>
      </c>
      <c r="AB6123" s="27">
        <v>0</v>
      </c>
      <c r="AC6123" s="27">
        <v>179988400</v>
      </c>
      <c r="AD6123" s="27">
        <f t="shared" si="239"/>
        <v>1799.884</v>
      </c>
      <c r="AE6123" s="29">
        <f t="shared" si="237"/>
        <v>52736.601200000005</v>
      </c>
      <c r="AF6123" s="26">
        <v>0</v>
      </c>
      <c r="AG6123" s="26">
        <v>167.08250000000001</v>
      </c>
      <c r="AH6123" s="26">
        <v>133.6737</v>
      </c>
      <c r="AI6123" s="26">
        <v>44380.161805555559</v>
      </c>
    </row>
    <row r="6124" spans="1:35" x14ac:dyDescent="0.35">
      <c r="A6124" s="22" t="s">
        <v>665</v>
      </c>
      <c r="B6124" s="22" t="s">
        <v>666</v>
      </c>
      <c r="C6124" s="22" t="s">
        <v>44</v>
      </c>
      <c r="D6124" s="22">
        <v>1975</v>
      </c>
      <c r="E6124" s="22" t="s">
        <v>12</v>
      </c>
      <c r="F6124" s="22" t="s">
        <v>49</v>
      </c>
      <c r="G6124" s="22">
        <v>0</v>
      </c>
      <c r="H6124" s="22" t="s">
        <v>78</v>
      </c>
      <c r="I6124" s="22">
        <v>297.16543566666701</v>
      </c>
      <c r="J6124" s="22">
        <v>129997</v>
      </c>
      <c r="K6124" s="27">
        <v>1536305</v>
      </c>
      <c r="L6124" s="27">
        <f t="shared" si="238"/>
        <v>1676412.5018</v>
      </c>
      <c r="M6124" s="27">
        <v>550930.6</v>
      </c>
      <c r="N6124" s="27">
        <v>0</v>
      </c>
      <c r="O6124" s="27">
        <v>639589.4</v>
      </c>
      <c r="P6124" s="27">
        <v>0</v>
      </c>
      <c r="Q6124" s="27">
        <v>237169.5</v>
      </c>
      <c r="R6124" s="27">
        <v>0</v>
      </c>
      <c r="S6124" s="27">
        <v>5059.2939999999999</v>
      </c>
      <c r="T6124" s="27">
        <v>103557.2</v>
      </c>
      <c r="U6124" s="27">
        <v>11302.51</v>
      </c>
      <c r="V6124" s="27">
        <v>65072.88</v>
      </c>
      <c r="W6124" s="27">
        <v>0</v>
      </c>
      <c r="X6124" s="27">
        <v>0</v>
      </c>
      <c r="Y6124" s="27">
        <v>0</v>
      </c>
      <c r="Z6124" s="27">
        <v>0</v>
      </c>
      <c r="AA6124" s="27">
        <v>478182600</v>
      </c>
      <c r="AB6124" s="27">
        <v>0</v>
      </c>
      <c r="AC6124" s="27">
        <v>478182600</v>
      </c>
      <c r="AD6124" s="27">
        <f t="shared" si="239"/>
        <v>4781.826</v>
      </c>
      <c r="AE6124" s="29">
        <f t="shared" si="237"/>
        <v>140107.5018</v>
      </c>
      <c r="AF6124" s="26">
        <v>0</v>
      </c>
      <c r="AG6124" s="26">
        <v>167.08250000000001</v>
      </c>
      <c r="AH6124" s="26">
        <v>133.6737</v>
      </c>
      <c r="AI6124" s="26">
        <v>44380.162164351852</v>
      </c>
    </row>
    <row r="6125" spans="1:35" x14ac:dyDescent="0.35">
      <c r="A6125" s="22" t="s">
        <v>665</v>
      </c>
      <c r="B6125" s="22" t="s">
        <v>666</v>
      </c>
      <c r="C6125" s="22" t="s">
        <v>44</v>
      </c>
      <c r="D6125" s="22">
        <v>1975</v>
      </c>
      <c r="E6125" s="22" t="s">
        <v>13</v>
      </c>
      <c r="F6125" s="22" t="s">
        <v>49</v>
      </c>
      <c r="G6125" s="22">
        <v>0</v>
      </c>
      <c r="H6125" s="22" t="s">
        <v>78</v>
      </c>
      <c r="I6125" s="22">
        <v>266.60527741666698</v>
      </c>
      <c r="J6125" s="22">
        <v>129997</v>
      </c>
      <c r="K6125" s="27">
        <v>1481383</v>
      </c>
      <c r="L6125" s="27">
        <f t="shared" si="238"/>
        <v>1598191.3762000001</v>
      </c>
      <c r="M6125" s="27">
        <v>550930.6</v>
      </c>
      <c r="N6125" s="27">
        <v>0</v>
      </c>
      <c r="O6125" s="27">
        <v>639589.4</v>
      </c>
      <c r="P6125" s="27">
        <v>0</v>
      </c>
      <c r="Q6125" s="27">
        <v>188848.7</v>
      </c>
      <c r="R6125" s="27">
        <v>0</v>
      </c>
      <c r="S6125" s="27">
        <v>4213.1790000000001</v>
      </c>
      <c r="T6125" s="27">
        <v>97801.34</v>
      </c>
      <c r="U6125" s="27">
        <v>9077.5920000000006</v>
      </c>
      <c r="V6125" s="27">
        <v>63182.239999999998</v>
      </c>
      <c r="W6125" s="27">
        <v>0</v>
      </c>
      <c r="X6125" s="27">
        <v>0</v>
      </c>
      <c r="Y6125" s="27">
        <v>0</v>
      </c>
      <c r="Z6125" s="27">
        <v>0</v>
      </c>
      <c r="AA6125" s="27">
        <v>398663400</v>
      </c>
      <c r="AB6125" s="27">
        <v>0</v>
      </c>
      <c r="AC6125" s="27">
        <v>398663400</v>
      </c>
      <c r="AD6125" s="27">
        <f t="shared" si="239"/>
        <v>3986.634</v>
      </c>
      <c r="AE6125" s="29">
        <f t="shared" si="237"/>
        <v>116808.3762</v>
      </c>
      <c r="AF6125" s="26">
        <v>0</v>
      </c>
      <c r="AG6125" s="26">
        <v>167.08250000000001</v>
      </c>
      <c r="AH6125" s="26">
        <v>133.6737</v>
      </c>
      <c r="AI6125" s="26">
        <v>44380.162523148145</v>
      </c>
    </row>
    <row r="6126" spans="1:35" x14ac:dyDescent="0.35">
      <c r="A6126" s="22" t="s">
        <v>665</v>
      </c>
      <c r="B6126" s="22" t="s">
        <v>666</v>
      </c>
      <c r="C6126" s="22" t="s">
        <v>44</v>
      </c>
      <c r="D6126" s="22">
        <v>1975</v>
      </c>
      <c r="E6126" s="22" t="s">
        <v>14</v>
      </c>
      <c r="F6126" s="22" t="s">
        <v>49</v>
      </c>
      <c r="G6126" s="22">
        <v>0</v>
      </c>
      <c r="H6126" s="22" t="s">
        <v>78</v>
      </c>
      <c r="I6126" s="22">
        <v>298.93536216666701</v>
      </c>
      <c r="J6126" s="22">
        <v>129997</v>
      </c>
      <c r="K6126" s="27">
        <v>1568112</v>
      </c>
      <c r="L6126" s="27">
        <f t="shared" si="238"/>
        <v>1675927.3858</v>
      </c>
      <c r="M6126" s="27">
        <v>550930.6</v>
      </c>
      <c r="N6126" s="27">
        <v>0</v>
      </c>
      <c r="O6126" s="27">
        <v>639589.4</v>
      </c>
      <c r="P6126" s="27">
        <v>0</v>
      </c>
      <c r="Q6126" s="27">
        <v>266244.8</v>
      </c>
      <c r="R6126" s="27">
        <v>0</v>
      </c>
      <c r="S6126" s="27">
        <v>4430.4250000000002</v>
      </c>
      <c r="T6126" s="27">
        <v>106917.1</v>
      </c>
      <c r="U6126" s="27">
        <v>9041.1569999999992</v>
      </c>
      <c r="V6126" s="27">
        <v>72845.820000000007</v>
      </c>
      <c r="W6126" s="27">
        <v>0</v>
      </c>
      <c r="X6126" s="27">
        <v>0</v>
      </c>
      <c r="Y6126" s="27">
        <v>0</v>
      </c>
      <c r="Z6126" s="27">
        <v>0</v>
      </c>
      <c r="AA6126" s="27">
        <v>367970600</v>
      </c>
      <c r="AB6126" s="27">
        <v>0</v>
      </c>
      <c r="AC6126" s="27">
        <v>367970600</v>
      </c>
      <c r="AD6126" s="27">
        <f t="shared" si="239"/>
        <v>3679.7060000000001</v>
      </c>
      <c r="AE6126" s="29">
        <f t="shared" si="237"/>
        <v>107815.3858</v>
      </c>
      <c r="AF6126" s="26">
        <v>0</v>
      </c>
      <c r="AG6126" s="26">
        <v>167.08250000000001</v>
      </c>
      <c r="AH6126" s="26">
        <v>133.6737</v>
      </c>
      <c r="AI6126" s="26">
        <v>44380.162870370368</v>
      </c>
    </row>
    <row r="6127" spans="1:35" x14ac:dyDescent="0.35">
      <c r="A6127" s="22" t="s">
        <v>665</v>
      </c>
      <c r="B6127" s="22" t="s">
        <v>666</v>
      </c>
      <c r="C6127" s="22" t="s">
        <v>44</v>
      </c>
      <c r="D6127" s="22">
        <v>1975</v>
      </c>
      <c r="E6127" s="22" t="s">
        <v>15</v>
      </c>
      <c r="F6127" s="22" t="s">
        <v>49</v>
      </c>
      <c r="G6127" s="22">
        <v>0</v>
      </c>
      <c r="H6127" s="22" t="s">
        <v>78</v>
      </c>
      <c r="I6127" s="22">
        <v>300.68093325000001</v>
      </c>
      <c r="J6127" s="22">
        <v>129997</v>
      </c>
      <c r="K6127" s="27">
        <v>1530627</v>
      </c>
      <c r="L6127" s="27">
        <f t="shared" si="238"/>
        <v>1659905.4561999999</v>
      </c>
      <c r="M6127" s="27">
        <v>550930.6</v>
      </c>
      <c r="N6127" s="27">
        <v>0</v>
      </c>
      <c r="O6127" s="27">
        <v>639589.4</v>
      </c>
      <c r="P6127" s="27">
        <v>0</v>
      </c>
      <c r="Q6127" s="27">
        <v>231455</v>
      </c>
      <c r="R6127" s="27">
        <v>0</v>
      </c>
      <c r="S6127" s="27">
        <v>5312.1729999999998</v>
      </c>
      <c r="T6127" s="27">
        <v>103339.9</v>
      </c>
      <c r="U6127" s="27">
        <v>10533.14</v>
      </c>
      <c r="V6127" s="27">
        <v>65955.350000000006</v>
      </c>
      <c r="W6127" s="27">
        <v>0</v>
      </c>
      <c r="X6127" s="27">
        <v>0</v>
      </c>
      <c r="Y6127" s="27">
        <v>0</v>
      </c>
      <c r="Z6127" s="27">
        <v>0</v>
      </c>
      <c r="AA6127" s="27">
        <v>441223400</v>
      </c>
      <c r="AB6127" s="27">
        <v>0</v>
      </c>
      <c r="AC6127" s="27">
        <v>441223400</v>
      </c>
      <c r="AD6127" s="27">
        <f t="shared" si="239"/>
        <v>4412.2340000000004</v>
      </c>
      <c r="AE6127" s="29">
        <f t="shared" si="237"/>
        <v>129278.45620000002</v>
      </c>
      <c r="AF6127" s="26">
        <v>0</v>
      </c>
      <c r="AG6127" s="26">
        <v>167.08250000000001</v>
      </c>
      <c r="AH6127" s="26">
        <v>133.6737</v>
      </c>
      <c r="AI6127" s="26">
        <v>44380.163217592592</v>
      </c>
    </row>
    <row r="6128" spans="1:35" x14ac:dyDescent="0.35">
      <c r="A6128" s="22" t="s">
        <v>665</v>
      </c>
      <c r="B6128" s="22" t="s">
        <v>666</v>
      </c>
      <c r="C6128" s="22" t="s">
        <v>44</v>
      </c>
      <c r="D6128" s="22">
        <v>1975</v>
      </c>
      <c r="E6128" s="22" t="s">
        <v>16</v>
      </c>
      <c r="F6128" s="22" t="s">
        <v>49</v>
      </c>
      <c r="G6128" s="22">
        <v>0</v>
      </c>
      <c r="H6128" s="22" t="s">
        <v>78</v>
      </c>
      <c r="I6128" s="22">
        <v>390.98881499999999</v>
      </c>
      <c r="J6128" s="22">
        <v>129997</v>
      </c>
      <c r="K6128" s="27">
        <v>1773615</v>
      </c>
      <c r="L6128" s="27">
        <f t="shared" si="238"/>
        <v>1794353.2411400001</v>
      </c>
      <c r="M6128" s="27">
        <v>550930.6</v>
      </c>
      <c r="N6128" s="27">
        <v>0</v>
      </c>
      <c r="O6128" s="27">
        <v>639589.4</v>
      </c>
      <c r="P6128" s="27">
        <v>0</v>
      </c>
      <c r="Q6128" s="27">
        <v>448379.2</v>
      </c>
      <c r="R6128" s="27">
        <v>0</v>
      </c>
      <c r="S6128" s="27">
        <v>1466.825</v>
      </c>
      <c r="T6128" s="27">
        <v>133249.1</v>
      </c>
      <c r="U6128" s="27">
        <v>2999.2289999999998</v>
      </c>
      <c r="V6128" s="27">
        <v>108959.1</v>
      </c>
      <c r="W6128" s="27">
        <v>0</v>
      </c>
      <c r="X6128" s="27">
        <v>0</v>
      </c>
      <c r="Y6128" s="27">
        <v>0</v>
      </c>
      <c r="Z6128" s="27">
        <v>0</v>
      </c>
      <c r="AA6128" s="27">
        <v>70778980</v>
      </c>
      <c r="AB6128" s="27">
        <v>0</v>
      </c>
      <c r="AC6128" s="27">
        <v>70778980</v>
      </c>
      <c r="AD6128" s="27">
        <f t="shared" si="239"/>
        <v>707.78980000000001</v>
      </c>
      <c r="AE6128" s="29">
        <f t="shared" si="237"/>
        <v>20738.241140000002</v>
      </c>
      <c r="AF6128" s="26">
        <v>0</v>
      </c>
      <c r="AG6128" s="26">
        <v>167.08250000000001</v>
      </c>
      <c r="AH6128" s="26">
        <v>133.6737</v>
      </c>
      <c r="AI6128" s="26">
        <v>44380.163564814815</v>
      </c>
    </row>
    <row r="6129" spans="1:35" x14ac:dyDescent="0.35">
      <c r="A6129" s="22" t="s">
        <v>665</v>
      </c>
      <c r="B6129" s="22" t="s">
        <v>666</v>
      </c>
      <c r="C6129" s="22" t="s">
        <v>44</v>
      </c>
      <c r="D6129" s="22">
        <v>1975</v>
      </c>
      <c r="E6129" s="22" t="s">
        <v>17</v>
      </c>
      <c r="F6129" s="22" t="s">
        <v>49</v>
      </c>
      <c r="G6129" s="22">
        <v>0</v>
      </c>
      <c r="H6129" s="22" t="s">
        <v>78</v>
      </c>
      <c r="I6129" s="22">
        <v>204.97666416666701</v>
      </c>
      <c r="J6129" s="22">
        <v>129997</v>
      </c>
      <c r="K6129" s="27">
        <v>1360400</v>
      </c>
      <c r="L6129" s="27">
        <f t="shared" si="238"/>
        <v>1747642.8640000001</v>
      </c>
      <c r="M6129" s="27">
        <v>550930.6</v>
      </c>
      <c r="N6129" s="27">
        <v>0</v>
      </c>
      <c r="O6129" s="27">
        <v>639589.4</v>
      </c>
      <c r="P6129" s="27">
        <v>0</v>
      </c>
      <c r="Q6129" s="27">
        <v>87021.45</v>
      </c>
      <c r="R6129" s="27">
        <v>0</v>
      </c>
      <c r="S6129" s="27">
        <v>6446</v>
      </c>
      <c r="T6129" s="27">
        <v>76413.009999999995</v>
      </c>
      <c r="U6129" s="27">
        <v>18249.71</v>
      </c>
      <c r="V6129" s="27">
        <v>39020.9</v>
      </c>
      <c r="W6129" s="27">
        <v>0</v>
      </c>
      <c r="X6129" s="27">
        <v>0</v>
      </c>
      <c r="Y6129" s="27">
        <v>0</v>
      </c>
      <c r="Z6129" s="27">
        <v>0</v>
      </c>
      <c r="AA6129" s="27">
        <v>1321648000</v>
      </c>
      <c r="AB6129" s="27">
        <v>0</v>
      </c>
      <c r="AC6129" s="27">
        <v>1321648000</v>
      </c>
      <c r="AD6129" s="27">
        <f t="shared" si="239"/>
        <v>13216.48</v>
      </c>
      <c r="AE6129" s="29">
        <f t="shared" si="237"/>
        <v>387242.864</v>
      </c>
      <c r="AF6129" s="26">
        <v>0</v>
      </c>
      <c r="AG6129" s="26">
        <v>167.08250000000001</v>
      </c>
      <c r="AH6129" s="26">
        <v>133.6737</v>
      </c>
      <c r="AI6129" s="26">
        <v>44380.163912037038</v>
      </c>
    </row>
    <row r="6130" spans="1:35" x14ac:dyDescent="0.35">
      <c r="A6130" s="22" t="s">
        <v>665</v>
      </c>
      <c r="B6130" s="22" t="s">
        <v>666</v>
      </c>
      <c r="C6130" s="22" t="s">
        <v>44</v>
      </c>
      <c r="D6130" s="22">
        <v>1985</v>
      </c>
      <c r="E6130" s="22" t="s">
        <v>18</v>
      </c>
      <c r="F6130" s="22" t="s">
        <v>49</v>
      </c>
      <c r="G6130" s="22">
        <v>0</v>
      </c>
      <c r="H6130" s="22" t="s">
        <v>78</v>
      </c>
      <c r="I6130" s="22">
        <v>185.26582141666699</v>
      </c>
      <c r="J6130" s="22">
        <v>129997</v>
      </c>
      <c r="K6130" s="27">
        <v>1263012</v>
      </c>
      <c r="L6130" s="27">
        <f t="shared" si="238"/>
        <v>1486404.1658000001</v>
      </c>
      <c r="M6130" s="27">
        <v>550930.6</v>
      </c>
      <c r="N6130" s="27">
        <v>0</v>
      </c>
      <c r="O6130" s="27">
        <v>612101.30000000005</v>
      </c>
      <c r="P6130" s="27">
        <v>0</v>
      </c>
      <c r="Q6130" s="27">
        <v>30707.42</v>
      </c>
      <c r="R6130" s="27">
        <v>0</v>
      </c>
      <c r="S6130" s="27">
        <v>5008.3680000000004</v>
      </c>
      <c r="T6130" s="27">
        <v>64264.86</v>
      </c>
      <c r="U6130" s="27">
        <v>13337.7</v>
      </c>
      <c r="V6130" s="27">
        <v>25453.06</v>
      </c>
      <c r="W6130" s="27">
        <v>0</v>
      </c>
      <c r="X6130" s="27">
        <v>0</v>
      </c>
      <c r="Y6130" s="27">
        <v>0</v>
      </c>
      <c r="Z6130" s="27">
        <v>0</v>
      </c>
      <c r="AA6130" s="27">
        <v>762430600</v>
      </c>
      <c r="AB6130" s="27">
        <v>0</v>
      </c>
      <c r="AC6130" s="27">
        <v>762430600</v>
      </c>
      <c r="AD6130" s="27">
        <f t="shared" si="239"/>
        <v>7624.3059999999996</v>
      </c>
      <c r="AE6130" s="29">
        <f t="shared" si="237"/>
        <v>223392.16579999999</v>
      </c>
      <c r="AF6130" s="26">
        <v>0</v>
      </c>
      <c r="AG6130" s="26">
        <v>167.08250000000001</v>
      </c>
      <c r="AH6130" s="26">
        <v>127.9743</v>
      </c>
      <c r="AI6130" s="26">
        <v>44380.164259259262</v>
      </c>
    </row>
    <row r="6131" spans="1:35" x14ac:dyDescent="0.35">
      <c r="A6131" s="22" t="s">
        <v>665</v>
      </c>
      <c r="B6131" s="22" t="s">
        <v>666</v>
      </c>
      <c r="C6131" s="22" t="s">
        <v>44</v>
      </c>
      <c r="D6131" s="22">
        <v>1985</v>
      </c>
      <c r="E6131" s="22" t="s">
        <v>19</v>
      </c>
      <c r="F6131" s="22" t="s">
        <v>49</v>
      </c>
      <c r="G6131" s="22">
        <v>0</v>
      </c>
      <c r="H6131" s="22" t="s">
        <v>78</v>
      </c>
      <c r="I6131" s="22">
        <v>215.42597333333299</v>
      </c>
      <c r="J6131" s="22">
        <v>129997</v>
      </c>
      <c r="K6131" s="27">
        <v>1375868</v>
      </c>
      <c r="L6131" s="27">
        <f t="shared" si="238"/>
        <v>1499907.9092000001</v>
      </c>
      <c r="M6131" s="27">
        <v>550930.6</v>
      </c>
      <c r="N6131" s="27">
        <v>0</v>
      </c>
      <c r="O6131" s="27">
        <v>612101.30000000005</v>
      </c>
      <c r="P6131" s="27">
        <v>0</v>
      </c>
      <c r="Q6131" s="27">
        <v>128219.8</v>
      </c>
      <c r="R6131" s="27">
        <v>0</v>
      </c>
      <c r="S6131" s="27">
        <v>4212.451</v>
      </c>
      <c r="T6131" s="27">
        <v>80404.23</v>
      </c>
      <c r="U6131" s="27">
        <v>8097.8339999999998</v>
      </c>
      <c r="V6131" s="27">
        <v>49735.88</v>
      </c>
      <c r="W6131" s="27">
        <v>0</v>
      </c>
      <c r="X6131" s="27">
        <v>0</v>
      </c>
      <c r="Y6131" s="27">
        <v>0</v>
      </c>
      <c r="Z6131" s="27">
        <v>0</v>
      </c>
      <c r="AA6131" s="27">
        <v>423344400</v>
      </c>
      <c r="AB6131" s="27">
        <v>0</v>
      </c>
      <c r="AC6131" s="27">
        <v>423344400</v>
      </c>
      <c r="AD6131" s="27">
        <f t="shared" si="239"/>
        <v>4233.4440000000004</v>
      </c>
      <c r="AE6131" s="29">
        <f t="shared" si="237"/>
        <v>124039.90920000001</v>
      </c>
      <c r="AF6131" s="26">
        <v>0</v>
      </c>
      <c r="AG6131" s="26">
        <v>167.08250000000001</v>
      </c>
      <c r="AH6131" s="26">
        <v>127.9743</v>
      </c>
      <c r="AI6131" s="26">
        <v>44380.164606481485</v>
      </c>
    </row>
    <row r="6132" spans="1:35" x14ac:dyDescent="0.35">
      <c r="A6132" s="22" t="s">
        <v>665</v>
      </c>
      <c r="B6132" s="22" t="s">
        <v>666</v>
      </c>
      <c r="C6132" s="22" t="s">
        <v>44</v>
      </c>
      <c r="D6132" s="22">
        <v>1985</v>
      </c>
      <c r="E6132" s="22" t="s">
        <v>20</v>
      </c>
      <c r="F6132" s="22" t="s">
        <v>49</v>
      </c>
      <c r="G6132" s="22">
        <v>0</v>
      </c>
      <c r="H6132" s="22" t="s">
        <v>78</v>
      </c>
      <c r="I6132" s="22">
        <v>192.06122300000001</v>
      </c>
      <c r="J6132" s="22">
        <v>129997</v>
      </c>
      <c r="K6132" s="27">
        <v>1335724</v>
      </c>
      <c r="L6132" s="27">
        <f t="shared" si="238"/>
        <v>1435138.7242000001</v>
      </c>
      <c r="M6132" s="27">
        <v>550930.6</v>
      </c>
      <c r="N6132" s="27">
        <v>0</v>
      </c>
      <c r="O6132" s="27">
        <v>612101.30000000005</v>
      </c>
      <c r="P6132" s="27">
        <v>0</v>
      </c>
      <c r="Q6132" s="27">
        <v>94766.04</v>
      </c>
      <c r="R6132" s="27">
        <v>0</v>
      </c>
      <c r="S6132" s="27">
        <v>2083.9050000000002</v>
      </c>
      <c r="T6132" s="27">
        <v>75843.05</v>
      </c>
      <c r="U6132" s="27">
        <v>7104.8440000000001</v>
      </c>
      <c r="V6132" s="27">
        <v>49364.32</v>
      </c>
      <c r="W6132" s="27">
        <v>0</v>
      </c>
      <c r="X6132" s="27">
        <v>0</v>
      </c>
      <c r="Y6132" s="27">
        <v>0</v>
      </c>
      <c r="Z6132" s="27">
        <v>0</v>
      </c>
      <c r="AA6132" s="27">
        <v>339299400</v>
      </c>
      <c r="AB6132" s="27">
        <v>0</v>
      </c>
      <c r="AC6132" s="27">
        <v>339299400</v>
      </c>
      <c r="AD6132" s="27">
        <f t="shared" si="239"/>
        <v>3392.9940000000001</v>
      </c>
      <c r="AE6132" s="29">
        <f t="shared" si="237"/>
        <v>99414.724200000011</v>
      </c>
      <c r="AF6132" s="26">
        <v>0</v>
      </c>
      <c r="AG6132" s="26">
        <v>167.08250000000001</v>
      </c>
      <c r="AH6132" s="26">
        <v>127.9743</v>
      </c>
      <c r="AI6132" s="26">
        <v>44380.164953703701</v>
      </c>
    </row>
    <row r="6133" spans="1:35" x14ac:dyDescent="0.35">
      <c r="A6133" s="22" t="s">
        <v>665</v>
      </c>
      <c r="B6133" s="22" t="s">
        <v>666</v>
      </c>
      <c r="C6133" s="22" t="s">
        <v>44</v>
      </c>
      <c r="D6133" s="22">
        <v>1985</v>
      </c>
      <c r="E6133" s="22" t="s">
        <v>21</v>
      </c>
      <c r="F6133" s="22" t="s">
        <v>49</v>
      </c>
      <c r="G6133" s="22">
        <v>0</v>
      </c>
      <c r="H6133" s="22" t="s">
        <v>78</v>
      </c>
      <c r="I6133" s="22">
        <v>211.56592533333301</v>
      </c>
      <c r="J6133" s="22">
        <v>129997</v>
      </c>
      <c r="K6133" s="27">
        <v>1411690</v>
      </c>
      <c r="L6133" s="27">
        <f t="shared" si="238"/>
        <v>1490584.0004</v>
      </c>
      <c r="M6133" s="27">
        <v>550930.6</v>
      </c>
      <c r="N6133" s="27">
        <v>0</v>
      </c>
      <c r="O6133" s="27">
        <v>612101.30000000005</v>
      </c>
      <c r="P6133" s="27">
        <v>0</v>
      </c>
      <c r="Q6133" s="27">
        <v>162832.79999999999</v>
      </c>
      <c r="R6133" s="27">
        <v>0</v>
      </c>
      <c r="S6133" s="27">
        <v>2338.4679999999998</v>
      </c>
      <c r="T6133" s="27">
        <v>83487.34</v>
      </c>
      <c r="U6133" s="27">
        <v>5401.7039999999997</v>
      </c>
      <c r="V6133" s="27">
        <v>60236.3</v>
      </c>
      <c r="W6133" s="27">
        <v>0</v>
      </c>
      <c r="X6133" s="27">
        <v>0</v>
      </c>
      <c r="Y6133" s="27">
        <v>0</v>
      </c>
      <c r="Z6133" s="27">
        <v>0</v>
      </c>
      <c r="AA6133" s="27">
        <v>269262800</v>
      </c>
      <c r="AB6133" s="27">
        <v>0</v>
      </c>
      <c r="AC6133" s="27">
        <v>269262800</v>
      </c>
      <c r="AD6133" s="27">
        <f t="shared" si="239"/>
        <v>2692.6280000000002</v>
      </c>
      <c r="AE6133" s="29">
        <f t="shared" si="237"/>
        <v>78894.000400000004</v>
      </c>
      <c r="AF6133" s="26">
        <v>0</v>
      </c>
      <c r="AG6133" s="26">
        <v>167.08250000000001</v>
      </c>
      <c r="AH6133" s="26">
        <v>127.9743</v>
      </c>
      <c r="AI6133" s="26">
        <v>44380.165300925924</v>
      </c>
    </row>
    <row r="6134" spans="1:35" x14ac:dyDescent="0.35">
      <c r="A6134" s="22" t="s">
        <v>665</v>
      </c>
      <c r="B6134" s="22" t="s">
        <v>666</v>
      </c>
      <c r="C6134" s="22" t="s">
        <v>44</v>
      </c>
      <c r="D6134" s="22">
        <v>1985</v>
      </c>
      <c r="E6134" s="22" t="s">
        <v>22</v>
      </c>
      <c r="F6134" s="22" t="s">
        <v>49</v>
      </c>
      <c r="G6134" s="22">
        <v>0</v>
      </c>
      <c r="H6134" s="22" t="s">
        <v>78</v>
      </c>
      <c r="I6134" s="22">
        <v>192.06943016666699</v>
      </c>
      <c r="J6134" s="22">
        <v>129997</v>
      </c>
      <c r="K6134" s="27">
        <v>1348735</v>
      </c>
      <c r="L6134" s="27">
        <f t="shared" si="238"/>
        <v>1438339.0293999999</v>
      </c>
      <c r="M6134" s="27">
        <v>550930.6</v>
      </c>
      <c r="N6134" s="27">
        <v>0</v>
      </c>
      <c r="O6134" s="27">
        <v>612101.30000000005</v>
      </c>
      <c r="P6134" s="27">
        <v>0</v>
      </c>
      <c r="Q6134" s="27">
        <v>107321.60000000001</v>
      </c>
      <c r="R6134" s="27">
        <v>0</v>
      </c>
      <c r="S6134" s="27">
        <v>2399.2199999999998</v>
      </c>
      <c r="T6134" s="27">
        <v>75982.509999999995</v>
      </c>
      <c r="U6134" s="27">
        <v>6506.4340000000002</v>
      </c>
      <c r="V6134" s="27">
        <v>51542.22</v>
      </c>
      <c r="W6134" s="27">
        <v>0</v>
      </c>
      <c r="X6134" s="27">
        <v>0</v>
      </c>
      <c r="Y6134" s="27">
        <v>0</v>
      </c>
      <c r="Z6134" s="27">
        <v>0</v>
      </c>
      <c r="AA6134" s="27">
        <v>305815800</v>
      </c>
      <c r="AB6134" s="27">
        <v>0</v>
      </c>
      <c r="AC6134" s="27">
        <v>305815800</v>
      </c>
      <c r="AD6134" s="27">
        <f t="shared" si="239"/>
        <v>3058.1579999999999</v>
      </c>
      <c r="AE6134" s="29">
        <f t="shared" si="237"/>
        <v>89604.029399999999</v>
      </c>
      <c r="AF6134" s="26">
        <v>0</v>
      </c>
      <c r="AG6134" s="26">
        <v>167.08250000000001</v>
      </c>
      <c r="AH6134" s="26">
        <v>127.9743</v>
      </c>
      <c r="AI6134" s="26">
        <v>44380.165648148148</v>
      </c>
    </row>
    <row r="6135" spans="1:35" x14ac:dyDescent="0.35">
      <c r="A6135" s="22" t="s">
        <v>665</v>
      </c>
      <c r="B6135" s="22" t="s">
        <v>666</v>
      </c>
      <c r="C6135" s="22" t="s">
        <v>44</v>
      </c>
      <c r="D6135" s="22">
        <v>1985</v>
      </c>
      <c r="E6135" s="22" t="s">
        <v>23</v>
      </c>
      <c r="F6135" s="22" t="s">
        <v>49</v>
      </c>
      <c r="G6135" s="22">
        <v>0</v>
      </c>
      <c r="H6135" s="22" t="s">
        <v>78</v>
      </c>
      <c r="I6135" s="22">
        <v>200.99881616666701</v>
      </c>
      <c r="J6135" s="22">
        <v>129997</v>
      </c>
      <c r="K6135" s="27">
        <v>1442892</v>
      </c>
      <c r="L6135" s="27">
        <f t="shared" si="238"/>
        <v>1479846.8887</v>
      </c>
      <c r="M6135" s="27">
        <v>550930.6</v>
      </c>
      <c r="N6135" s="27">
        <v>0</v>
      </c>
      <c r="O6135" s="27">
        <v>612101.30000000005</v>
      </c>
      <c r="P6135" s="27">
        <v>0</v>
      </c>
      <c r="Q6135" s="27">
        <v>198486.1</v>
      </c>
      <c r="R6135" s="27">
        <v>0</v>
      </c>
      <c r="S6135" s="27">
        <v>820.84310000000005</v>
      </c>
      <c r="T6135" s="27">
        <v>80554.320000000007</v>
      </c>
      <c r="U6135" s="27">
        <v>3155.4630000000002</v>
      </c>
      <c r="V6135" s="27">
        <v>65333.37</v>
      </c>
      <c r="W6135" s="27">
        <v>0</v>
      </c>
      <c r="X6135" s="27">
        <v>0</v>
      </c>
      <c r="Y6135" s="27">
        <v>0</v>
      </c>
      <c r="Z6135" s="27">
        <v>0</v>
      </c>
      <c r="AA6135" s="27">
        <v>126125900</v>
      </c>
      <c r="AB6135" s="27">
        <v>0</v>
      </c>
      <c r="AC6135" s="27">
        <v>126125900</v>
      </c>
      <c r="AD6135" s="27">
        <f t="shared" si="239"/>
        <v>1261.259</v>
      </c>
      <c r="AE6135" s="29">
        <f t="shared" si="237"/>
        <v>36954.888700000003</v>
      </c>
      <c r="AF6135" s="26">
        <v>0</v>
      </c>
      <c r="AG6135" s="26">
        <v>167.08250000000001</v>
      </c>
      <c r="AH6135" s="26">
        <v>127.9743</v>
      </c>
      <c r="AI6135" s="26">
        <v>44380.165995370371</v>
      </c>
    </row>
    <row r="6136" spans="1:35" x14ac:dyDescent="0.35">
      <c r="A6136" s="22" t="s">
        <v>665</v>
      </c>
      <c r="B6136" s="22" t="s">
        <v>666</v>
      </c>
      <c r="C6136" s="22" t="s">
        <v>44</v>
      </c>
      <c r="D6136" s="22">
        <v>1985</v>
      </c>
      <c r="E6136" s="22" t="s">
        <v>24</v>
      </c>
      <c r="F6136" s="22" t="s">
        <v>49</v>
      </c>
      <c r="G6136" s="22">
        <v>0</v>
      </c>
      <c r="H6136" s="22" t="s">
        <v>78</v>
      </c>
      <c r="I6136" s="22">
        <v>197.441084166667</v>
      </c>
      <c r="J6136" s="22">
        <v>129997</v>
      </c>
      <c r="K6136" s="27">
        <v>1421569</v>
      </c>
      <c r="L6136" s="27">
        <f t="shared" si="238"/>
        <v>1451856.9081000001</v>
      </c>
      <c r="M6136" s="27">
        <v>550930.6</v>
      </c>
      <c r="N6136" s="27">
        <v>0</v>
      </c>
      <c r="O6136" s="27">
        <v>612101.30000000005</v>
      </c>
      <c r="P6136" s="27">
        <v>0</v>
      </c>
      <c r="Q6136" s="27">
        <v>177013.4</v>
      </c>
      <c r="R6136" s="27">
        <v>0</v>
      </c>
      <c r="S6136" s="27">
        <v>400.13839999999999</v>
      </c>
      <c r="T6136" s="27">
        <v>81124.240000000005</v>
      </c>
      <c r="U6136" s="27">
        <v>2832.7559999999999</v>
      </c>
      <c r="V6136" s="27">
        <v>66418.22</v>
      </c>
      <c r="W6136" s="27">
        <v>0</v>
      </c>
      <c r="X6136" s="27">
        <v>0</v>
      </c>
      <c r="Y6136" s="27">
        <v>0</v>
      </c>
      <c r="Z6136" s="27">
        <v>0</v>
      </c>
      <c r="AA6136" s="27">
        <v>103371700</v>
      </c>
      <c r="AB6136" s="27">
        <v>0</v>
      </c>
      <c r="AC6136" s="27">
        <v>103371700</v>
      </c>
      <c r="AD6136" s="27">
        <f t="shared" si="239"/>
        <v>1033.7170000000001</v>
      </c>
      <c r="AE6136" s="29">
        <f t="shared" si="237"/>
        <v>30287.908100000004</v>
      </c>
      <c r="AF6136" s="26">
        <v>0</v>
      </c>
      <c r="AG6136" s="26">
        <v>167.08250000000001</v>
      </c>
      <c r="AH6136" s="26">
        <v>127.9743</v>
      </c>
      <c r="AI6136" s="26">
        <v>44380.166342592594</v>
      </c>
    </row>
    <row r="6137" spans="1:35" x14ac:dyDescent="0.35">
      <c r="A6137" s="22" t="s">
        <v>665</v>
      </c>
      <c r="B6137" s="22" t="s">
        <v>666</v>
      </c>
      <c r="C6137" s="22" t="s">
        <v>44</v>
      </c>
      <c r="D6137" s="22">
        <v>1985</v>
      </c>
      <c r="E6137" s="22" t="s">
        <v>25</v>
      </c>
      <c r="F6137" s="22" t="s">
        <v>49</v>
      </c>
      <c r="G6137" s="22">
        <v>0</v>
      </c>
      <c r="H6137" s="22" t="s">
        <v>78</v>
      </c>
      <c r="I6137" s="22">
        <v>233.632267583333</v>
      </c>
      <c r="J6137" s="22">
        <v>129997</v>
      </c>
      <c r="K6137" s="27">
        <v>1482578</v>
      </c>
      <c r="L6137" s="27">
        <f t="shared" si="238"/>
        <v>1512063.0588</v>
      </c>
      <c r="M6137" s="27">
        <v>550930.6</v>
      </c>
      <c r="N6137" s="27">
        <v>0</v>
      </c>
      <c r="O6137" s="27">
        <v>612101.30000000005</v>
      </c>
      <c r="P6137" s="27">
        <v>0</v>
      </c>
      <c r="Q6137" s="27">
        <v>230939.5</v>
      </c>
      <c r="R6137" s="27">
        <v>0</v>
      </c>
      <c r="S6137" s="27">
        <v>1028.2919999999999</v>
      </c>
      <c r="T6137" s="27">
        <v>87579.38</v>
      </c>
      <c r="U6137" s="27">
        <v>2723.431</v>
      </c>
      <c r="V6137" s="27">
        <v>70947.8</v>
      </c>
      <c r="W6137" s="27">
        <v>0</v>
      </c>
      <c r="X6137" s="27">
        <v>0</v>
      </c>
      <c r="Y6137" s="27">
        <v>0</v>
      </c>
      <c r="Z6137" s="27">
        <v>0</v>
      </c>
      <c r="AA6137" s="27">
        <v>100631600</v>
      </c>
      <c r="AB6137" s="27">
        <v>0</v>
      </c>
      <c r="AC6137" s="27">
        <v>100631600</v>
      </c>
      <c r="AD6137" s="27">
        <f t="shared" si="239"/>
        <v>1006.316</v>
      </c>
      <c r="AE6137" s="29">
        <f t="shared" si="237"/>
        <v>29485.058800000003</v>
      </c>
      <c r="AF6137" s="26">
        <v>0</v>
      </c>
      <c r="AG6137" s="26">
        <v>167.08250000000001</v>
      </c>
      <c r="AH6137" s="26">
        <v>127.9743</v>
      </c>
      <c r="AI6137" s="26">
        <v>44380.166701388887</v>
      </c>
    </row>
    <row r="6138" spans="1:35" x14ac:dyDescent="0.35">
      <c r="A6138" s="22" t="s">
        <v>665</v>
      </c>
      <c r="B6138" s="22" t="s">
        <v>666</v>
      </c>
      <c r="C6138" s="22" t="s">
        <v>44</v>
      </c>
      <c r="D6138" s="22">
        <v>1985</v>
      </c>
      <c r="E6138" s="22" t="s">
        <v>26</v>
      </c>
      <c r="F6138" s="22" t="s">
        <v>49</v>
      </c>
      <c r="G6138" s="22">
        <v>0</v>
      </c>
      <c r="H6138" s="22" t="s">
        <v>78</v>
      </c>
      <c r="I6138" s="22">
        <v>289.73602991666701</v>
      </c>
      <c r="J6138" s="22">
        <v>129997</v>
      </c>
      <c r="K6138" s="27">
        <v>1477335</v>
      </c>
      <c r="L6138" s="27">
        <f t="shared" si="238"/>
        <v>1519404.3502</v>
      </c>
      <c r="M6138" s="27">
        <v>550930.6</v>
      </c>
      <c r="N6138" s="27">
        <v>0</v>
      </c>
      <c r="O6138" s="27">
        <v>612101.30000000005</v>
      </c>
      <c r="P6138" s="27">
        <v>0</v>
      </c>
      <c r="Q6138" s="27">
        <v>213578.4</v>
      </c>
      <c r="R6138" s="27">
        <v>0</v>
      </c>
      <c r="S6138" s="27">
        <v>1828.7950000000001</v>
      </c>
      <c r="T6138" s="27">
        <v>98897.13</v>
      </c>
      <c r="U6138" s="27">
        <v>4442.7309999999998</v>
      </c>
      <c r="V6138" s="27">
        <v>70100.320000000007</v>
      </c>
      <c r="W6138" s="27">
        <v>0</v>
      </c>
      <c r="X6138" s="27">
        <v>0</v>
      </c>
      <c r="Y6138" s="27">
        <v>0</v>
      </c>
      <c r="Z6138" s="27">
        <v>0</v>
      </c>
      <c r="AA6138" s="27">
        <v>143581400</v>
      </c>
      <c r="AB6138" s="27">
        <v>0</v>
      </c>
      <c r="AC6138" s="27">
        <v>143581400</v>
      </c>
      <c r="AD6138" s="27">
        <f t="shared" si="239"/>
        <v>1435.8140000000001</v>
      </c>
      <c r="AE6138" s="29">
        <f t="shared" si="237"/>
        <v>42069.350200000001</v>
      </c>
      <c r="AF6138" s="26">
        <v>0</v>
      </c>
      <c r="AG6138" s="26">
        <v>167.08250000000001</v>
      </c>
      <c r="AH6138" s="26">
        <v>127.9743</v>
      </c>
      <c r="AI6138" s="26">
        <v>44380.167060185187</v>
      </c>
    </row>
    <row r="6139" spans="1:35" x14ac:dyDescent="0.35">
      <c r="A6139" s="22" t="s">
        <v>665</v>
      </c>
      <c r="B6139" s="22" t="s">
        <v>666</v>
      </c>
      <c r="C6139" s="22" t="s">
        <v>44</v>
      </c>
      <c r="D6139" s="22">
        <v>1985</v>
      </c>
      <c r="E6139" s="22" t="s">
        <v>10</v>
      </c>
      <c r="F6139" s="22" t="s">
        <v>49</v>
      </c>
      <c r="G6139" s="22">
        <v>0</v>
      </c>
      <c r="H6139" s="22" t="s">
        <v>78</v>
      </c>
      <c r="I6139" s="22">
        <v>267.77391225000002</v>
      </c>
      <c r="J6139" s="22">
        <v>129997</v>
      </c>
      <c r="K6139" s="27">
        <v>1502066</v>
      </c>
      <c r="L6139" s="27">
        <f t="shared" si="238"/>
        <v>1556074.2797999999</v>
      </c>
      <c r="M6139" s="27">
        <v>550930.6</v>
      </c>
      <c r="N6139" s="27">
        <v>0</v>
      </c>
      <c r="O6139" s="27">
        <v>612101.30000000005</v>
      </c>
      <c r="P6139" s="27">
        <v>0</v>
      </c>
      <c r="Q6139" s="27">
        <v>240683.7</v>
      </c>
      <c r="R6139" s="27">
        <v>0</v>
      </c>
      <c r="S6139" s="27">
        <v>2481.402</v>
      </c>
      <c r="T6139" s="27">
        <v>95869.98</v>
      </c>
      <c r="U6139" s="27">
        <v>4854.3620000000001</v>
      </c>
      <c r="V6139" s="27">
        <v>70938.45</v>
      </c>
      <c r="W6139" s="27">
        <v>0</v>
      </c>
      <c r="X6139" s="27">
        <v>0</v>
      </c>
      <c r="Y6139" s="27">
        <v>0</v>
      </c>
      <c r="Z6139" s="27">
        <v>0</v>
      </c>
      <c r="AA6139" s="27">
        <v>184328600</v>
      </c>
      <c r="AB6139" s="27">
        <v>0</v>
      </c>
      <c r="AC6139" s="27">
        <v>184328600</v>
      </c>
      <c r="AD6139" s="27">
        <f t="shared" si="239"/>
        <v>1843.2860000000001</v>
      </c>
      <c r="AE6139" s="29">
        <f t="shared" si="237"/>
        <v>54008.279800000004</v>
      </c>
      <c r="AF6139" s="26">
        <v>0</v>
      </c>
      <c r="AG6139" s="26">
        <v>167.08250000000001</v>
      </c>
      <c r="AH6139" s="26">
        <v>127.9743</v>
      </c>
      <c r="AI6139" s="26">
        <v>44380.167407407411</v>
      </c>
    </row>
    <row r="6140" spans="1:35" x14ac:dyDescent="0.35">
      <c r="A6140" s="22" t="s">
        <v>665</v>
      </c>
      <c r="B6140" s="22" t="s">
        <v>666</v>
      </c>
      <c r="C6140" s="22" t="s">
        <v>44</v>
      </c>
      <c r="D6140" s="22">
        <v>1985</v>
      </c>
      <c r="E6140" s="22" t="s">
        <v>12</v>
      </c>
      <c r="F6140" s="22" t="s">
        <v>49</v>
      </c>
      <c r="G6140" s="22">
        <v>0</v>
      </c>
      <c r="H6140" s="22" t="s">
        <v>78</v>
      </c>
      <c r="I6140" s="22">
        <v>294.793449333333</v>
      </c>
      <c r="J6140" s="22">
        <v>129997</v>
      </c>
      <c r="K6140" s="27">
        <v>1504266</v>
      </c>
      <c r="L6140" s="27">
        <f t="shared" si="238"/>
        <v>1648562.9916000001</v>
      </c>
      <c r="M6140" s="27">
        <v>550930.6</v>
      </c>
      <c r="N6140" s="27">
        <v>0</v>
      </c>
      <c r="O6140" s="27">
        <v>612101.30000000005</v>
      </c>
      <c r="P6140" s="27">
        <v>0</v>
      </c>
      <c r="Q6140" s="27">
        <v>233730.8</v>
      </c>
      <c r="R6140" s="27">
        <v>0</v>
      </c>
      <c r="S6140" s="27">
        <v>5018.893</v>
      </c>
      <c r="T6140" s="27">
        <v>102485.3</v>
      </c>
      <c r="U6140" s="27">
        <v>11592.5</v>
      </c>
      <c r="V6140" s="27">
        <v>64126.78</v>
      </c>
      <c r="W6140" s="27">
        <v>0</v>
      </c>
      <c r="X6140" s="27">
        <v>0</v>
      </c>
      <c r="Y6140" s="27">
        <v>0</v>
      </c>
      <c r="Z6140" s="27">
        <v>0</v>
      </c>
      <c r="AA6140" s="27">
        <v>492481200</v>
      </c>
      <c r="AB6140" s="27">
        <v>0</v>
      </c>
      <c r="AC6140" s="27">
        <v>492481200</v>
      </c>
      <c r="AD6140" s="27">
        <f t="shared" si="239"/>
        <v>4924.8119999999999</v>
      </c>
      <c r="AE6140" s="29">
        <f t="shared" si="237"/>
        <v>144296.99160000001</v>
      </c>
      <c r="AF6140" s="26">
        <v>0</v>
      </c>
      <c r="AG6140" s="26">
        <v>167.08250000000001</v>
      </c>
      <c r="AH6140" s="26">
        <v>127.9743</v>
      </c>
      <c r="AI6140" s="26">
        <v>44380.167766203704</v>
      </c>
    </row>
    <row r="6141" spans="1:35" x14ac:dyDescent="0.35">
      <c r="A6141" s="22" t="s">
        <v>665</v>
      </c>
      <c r="B6141" s="22" t="s">
        <v>666</v>
      </c>
      <c r="C6141" s="22" t="s">
        <v>44</v>
      </c>
      <c r="D6141" s="22">
        <v>1985</v>
      </c>
      <c r="E6141" s="22" t="s">
        <v>13</v>
      </c>
      <c r="F6141" s="22" t="s">
        <v>49</v>
      </c>
      <c r="G6141" s="22">
        <v>0</v>
      </c>
      <c r="H6141" s="22" t="s">
        <v>78</v>
      </c>
      <c r="I6141" s="22">
        <v>264.219668833333</v>
      </c>
      <c r="J6141" s="22">
        <v>129997</v>
      </c>
      <c r="K6141" s="27">
        <v>1449428</v>
      </c>
      <c r="L6141" s="27">
        <f t="shared" si="238"/>
        <v>1569473.6159999999</v>
      </c>
      <c r="M6141" s="27">
        <v>550930.6</v>
      </c>
      <c r="N6141" s="27">
        <v>0</v>
      </c>
      <c r="O6141" s="27">
        <v>612101.30000000005</v>
      </c>
      <c r="P6141" s="27">
        <v>0</v>
      </c>
      <c r="Q6141" s="27">
        <v>185608.4</v>
      </c>
      <c r="R6141" s="27">
        <v>0</v>
      </c>
      <c r="S6141" s="27">
        <v>4175.4520000000002</v>
      </c>
      <c r="T6141" s="27">
        <v>96612.85</v>
      </c>
      <c r="U6141" s="27">
        <v>9281.0930000000008</v>
      </c>
      <c r="V6141" s="27">
        <v>62086.34</v>
      </c>
      <c r="W6141" s="27">
        <v>0</v>
      </c>
      <c r="X6141" s="27">
        <v>0</v>
      </c>
      <c r="Y6141" s="27">
        <v>0</v>
      </c>
      <c r="Z6141" s="27">
        <v>0</v>
      </c>
      <c r="AA6141" s="27">
        <v>409712000</v>
      </c>
      <c r="AB6141" s="27">
        <v>0</v>
      </c>
      <c r="AC6141" s="27">
        <v>409712000</v>
      </c>
      <c r="AD6141" s="27">
        <f t="shared" si="239"/>
        <v>4097.12</v>
      </c>
      <c r="AE6141" s="29">
        <f t="shared" si="237"/>
        <v>120045.61599999999</v>
      </c>
      <c r="AF6141" s="26">
        <v>0</v>
      </c>
      <c r="AG6141" s="26">
        <v>167.08250000000001</v>
      </c>
      <c r="AH6141" s="26">
        <v>127.9743</v>
      </c>
      <c r="AI6141" s="26">
        <v>44380.168113425927</v>
      </c>
    </row>
    <row r="6142" spans="1:35" x14ac:dyDescent="0.35">
      <c r="A6142" s="22" t="s">
        <v>665</v>
      </c>
      <c r="B6142" s="22" t="s">
        <v>666</v>
      </c>
      <c r="C6142" s="22" t="s">
        <v>44</v>
      </c>
      <c r="D6142" s="22">
        <v>1985</v>
      </c>
      <c r="E6142" s="22" t="s">
        <v>14</v>
      </c>
      <c r="F6142" s="22" t="s">
        <v>49</v>
      </c>
      <c r="G6142" s="22">
        <v>0</v>
      </c>
      <c r="H6142" s="22" t="s">
        <v>78</v>
      </c>
      <c r="I6142" s="22">
        <v>296.47317533333302</v>
      </c>
      <c r="J6142" s="22">
        <v>129997</v>
      </c>
      <c r="K6142" s="27">
        <v>1535651</v>
      </c>
      <c r="L6142" s="27">
        <f t="shared" si="238"/>
        <v>1646621.4683999999</v>
      </c>
      <c r="M6142" s="27">
        <v>550930.6</v>
      </c>
      <c r="N6142" s="27">
        <v>0</v>
      </c>
      <c r="O6142" s="27">
        <v>612101.30000000005</v>
      </c>
      <c r="P6142" s="27">
        <v>0</v>
      </c>
      <c r="Q6142" s="27">
        <v>262466.7</v>
      </c>
      <c r="R6142" s="27">
        <v>0</v>
      </c>
      <c r="S6142" s="27">
        <v>4393.9340000000002</v>
      </c>
      <c r="T6142" s="27">
        <v>105759.2</v>
      </c>
      <c r="U6142" s="27">
        <v>9255.9429999999993</v>
      </c>
      <c r="V6142" s="27">
        <v>71759.100000000006</v>
      </c>
      <c r="W6142" s="27">
        <v>0</v>
      </c>
      <c r="X6142" s="27">
        <v>0</v>
      </c>
      <c r="Y6142" s="27">
        <v>0</v>
      </c>
      <c r="Z6142" s="27">
        <v>0</v>
      </c>
      <c r="AA6142" s="27">
        <v>378738800</v>
      </c>
      <c r="AB6142" s="27">
        <v>0</v>
      </c>
      <c r="AC6142" s="27">
        <v>378738800</v>
      </c>
      <c r="AD6142" s="27">
        <f t="shared" si="239"/>
        <v>3787.3879999999999</v>
      </c>
      <c r="AE6142" s="29">
        <f t="shared" si="237"/>
        <v>110970.4684</v>
      </c>
      <c r="AF6142" s="26">
        <v>0</v>
      </c>
      <c r="AG6142" s="26">
        <v>167.08250000000001</v>
      </c>
      <c r="AH6142" s="26">
        <v>127.9743</v>
      </c>
      <c r="AI6142" s="26">
        <v>44380.16847222222</v>
      </c>
    </row>
    <row r="6143" spans="1:35" x14ac:dyDescent="0.35">
      <c r="A6143" s="22" t="s">
        <v>665</v>
      </c>
      <c r="B6143" s="22" t="s">
        <v>666</v>
      </c>
      <c r="C6143" s="22" t="s">
        <v>44</v>
      </c>
      <c r="D6143" s="22">
        <v>1985</v>
      </c>
      <c r="E6143" s="22" t="s">
        <v>15</v>
      </c>
      <c r="F6143" s="22" t="s">
        <v>49</v>
      </c>
      <c r="G6143" s="22">
        <v>0</v>
      </c>
      <c r="H6143" s="22" t="s">
        <v>78</v>
      </c>
      <c r="I6143" s="22">
        <v>298.26980283333302</v>
      </c>
      <c r="J6143" s="22">
        <v>129997</v>
      </c>
      <c r="K6143" s="27">
        <v>1498600</v>
      </c>
      <c r="L6143" s="27">
        <f t="shared" si="238"/>
        <v>1631351.2679999999</v>
      </c>
      <c r="M6143" s="27">
        <v>550930.6</v>
      </c>
      <c r="N6143" s="27">
        <v>0</v>
      </c>
      <c r="O6143" s="27">
        <v>612101.30000000005</v>
      </c>
      <c r="P6143" s="27">
        <v>0</v>
      </c>
      <c r="Q6143" s="27">
        <v>228026.1</v>
      </c>
      <c r="R6143" s="27">
        <v>0</v>
      </c>
      <c r="S6143" s="27">
        <v>5269.598</v>
      </c>
      <c r="T6143" s="27">
        <v>102273.1</v>
      </c>
      <c r="U6143" s="27">
        <v>10752.37</v>
      </c>
      <c r="V6143" s="27">
        <v>64922.89</v>
      </c>
      <c r="W6143" s="27">
        <v>0</v>
      </c>
      <c r="X6143" s="27">
        <v>0</v>
      </c>
      <c r="Y6143" s="27">
        <v>0</v>
      </c>
      <c r="Z6143" s="27">
        <v>0</v>
      </c>
      <c r="AA6143" s="27">
        <v>453076000</v>
      </c>
      <c r="AB6143" s="27">
        <v>0</v>
      </c>
      <c r="AC6143" s="27">
        <v>453076000</v>
      </c>
      <c r="AD6143" s="27">
        <f t="shared" si="239"/>
        <v>4530.76</v>
      </c>
      <c r="AE6143" s="29">
        <f t="shared" si="237"/>
        <v>132751.26800000001</v>
      </c>
      <c r="AF6143" s="26">
        <v>0</v>
      </c>
      <c r="AG6143" s="26">
        <v>167.08250000000001</v>
      </c>
      <c r="AH6143" s="26">
        <v>127.9743</v>
      </c>
      <c r="AI6143" s="26">
        <v>44380.168819444443</v>
      </c>
    </row>
    <row r="6144" spans="1:35" x14ac:dyDescent="0.35">
      <c r="A6144" s="22" t="s">
        <v>665</v>
      </c>
      <c r="B6144" s="22" t="s">
        <v>666</v>
      </c>
      <c r="C6144" s="22" t="s">
        <v>44</v>
      </c>
      <c r="D6144" s="22">
        <v>1985</v>
      </c>
      <c r="E6144" s="22" t="s">
        <v>16</v>
      </c>
      <c r="F6144" s="22" t="s">
        <v>49</v>
      </c>
      <c r="G6144" s="22">
        <v>0</v>
      </c>
      <c r="H6144" s="22" t="s">
        <v>78</v>
      </c>
      <c r="I6144" s="22">
        <v>388.42976833333302</v>
      </c>
      <c r="J6144" s="22">
        <v>129997</v>
      </c>
      <c r="K6144" s="27">
        <v>1739851</v>
      </c>
      <c r="L6144" s="27">
        <f t="shared" si="238"/>
        <v>1761079.96047</v>
      </c>
      <c r="M6144" s="27">
        <v>550930.6</v>
      </c>
      <c r="N6144" s="27">
        <v>0</v>
      </c>
      <c r="O6144" s="27">
        <v>612101.30000000005</v>
      </c>
      <c r="P6144" s="27">
        <v>0</v>
      </c>
      <c r="Q6144" s="27">
        <v>443227.8</v>
      </c>
      <c r="R6144" s="27">
        <v>0</v>
      </c>
      <c r="S6144" s="27">
        <v>1457.221</v>
      </c>
      <c r="T6144" s="27">
        <v>132134.6</v>
      </c>
      <c r="U6144" s="27">
        <v>3062.0070000000001</v>
      </c>
      <c r="V6144" s="27">
        <v>107737</v>
      </c>
      <c r="W6144" s="27">
        <v>0</v>
      </c>
      <c r="X6144" s="27">
        <v>0</v>
      </c>
      <c r="Y6144" s="27">
        <v>0</v>
      </c>
      <c r="Z6144" s="27">
        <v>0</v>
      </c>
      <c r="AA6144" s="27">
        <v>72453790</v>
      </c>
      <c r="AB6144" s="27">
        <v>0</v>
      </c>
      <c r="AC6144" s="27">
        <v>72453790</v>
      </c>
      <c r="AD6144" s="27">
        <f t="shared" si="239"/>
        <v>724.53790000000004</v>
      </c>
      <c r="AE6144" s="29">
        <f t="shared" si="237"/>
        <v>21228.960470000002</v>
      </c>
      <c r="AF6144" s="26">
        <v>0</v>
      </c>
      <c r="AG6144" s="26">
        <v>167.08250000000001</v>
      </c>
      <c r="AH6144" s="26">
        <v>127.9743</v>
      </c>
      <c r="AI6144" s="26">
        <v>44380.169189814813</v>
      </c>
    </row>
    <row r="6145" spans="1:35" x14ac:dyDescent="0.35">
      <c r="A6145" s="22" t="s">
        <v>665</v>
      </c>
      <c r="B6145" s="22" t="s">
        <v>666</v>
      </c>
      <c r="C6145" s="22" t="s">
        <v>44</v>
      </c>
      <c r="D6145" s="22">
        <v>1985</v>
      </c>
      <c r="E6145" s="22" t="s">
        <v>17</v>
      </c>
      <c r="F6145" s="22" t="s">
        <v>49</v>
      </c>
      <c r="G6145" s="22">
        <v>0</v>
      </c>
      <c r="H6145" s="22" t="s">
        <v>78</v>
      </c>
      <c r="I6145" s="22">
        <v>202.281736666667</v>
      </c>
      <c r="J6145" s="22">
        <v>129997</v>
      </c>
      <c r="K6145" s="27">
        <v>1329870</v>
      </c>
      <c r="L6145" s="27">
        <f t="shared" si="238"/>
        <v>1726174.4750000001</v>
      </c>
      <c r="M6145" s="27">
        <v>550930.6</v>
      </c>
      <c r="N6145" s="27">
        <v>0</v>
      </c>
      <c r="O6145" s="27">
        <v>612101.30000000005</v>
      </c>
      <c r="P6145" s="27">
        <v>0</v>
      </c>
      <c r="Q6145" s="27">
        <v>85224.73</v>
      </c>
      <c r="R6145" s="27">
        <v>0</v>
      </c>
      <c r="S6145" s="27">
        <v>6361.3890000000001</v>
      </c>
      <c r="T6145" s="27">
        <v>75252.36</v>
      </c>
      <c r="U6145" s="27">
        <v>18479.2</v>
      </c>
      <c r="V6145" s="27">
        <v>38175.4</v>
      </c>
      <c r="W6145" s="27">
        <v>0</v>
      </c>
      <c r="X6145" s="27">
        <v>0</v>
      </c>
      <c r="Y6145" s="27">
        <v>0</v>
      </c>
      <c r="Z6145" s="27">
        <v>0</v>
      </c>
      <c r="AA6145" s="27">
        <v>1352575000</v>
      </c>
      <c r="AB6145" s="27">
        <v>0</v>
      </c>
      <c r="AC6145" s="27">
        <v>1352575000</v>
      </c>
      <c r="AD6145" s="27">
        <f t="shared" si="239"/>
        <v>13525.75</v>
      </c>
      <c r="AE6145" s="29">
        <f t="shared" si="237"/>
        <v>396304.47500000003</v>
      </c>
      <c r="AF6145" s="26">
        <v>0</v>
      </c>
      <c r="AG6145" s="26">
        <v>167.08250000000001</v>
      </c>
      <c r="AH6145" s="26">
        <v>127.9743</v>
      </c>
      <c r="AI6145" s="26">
        <v>44380.169560185182</v>
      </c>
    </row>
    <row r="6146" spans="1:35" x14ac:dyDescent="0.35">
      <c r="A6146" s="22" t="s">
        <v>665</v>
      </c>
      <c r="B6146" s="22" t="s">
        <v>666</v>
      </c>
      <c r="C6146" s="22" t="s">
        <v>44</v>
      </c>
      <c r="D6146" s="22">
        <v>1996</v>
      </c>
      <c r="E6146" s="22" t="s">
        <v>18</v>
      </c>
      <c r="F6146" s="22" t="s">
        <v>49</v>
      </c>
      <c r="G6146" s="22">
        <v>0</v>
      </c>
      <c r="H6146" s="22" t="s">
        <v>78</v>
      </c>
      <c r="I6146" s="22">
        <v>181.535230083333</v>
      </c>
      <c r="J6146" s="22">
        <v>129997</v>
      </c>
      <c r="K6146" s="27">
        <v>1232817</v>
      </c>
      <c r="L6146" s="27">
        <f t="shared" si="238"/>
        <v>1460310.7263</v>
      </c>
      <c r="M6146" s="27">
        <v>550930.6</v>
      </c>
      <c r="N6146" s="27">
        <v>0</v>
      </c>
      <c r="O6146" s="27">
        <v>584609.5</v>
      </c>
      <c r="P6146" s="27">
        <v>0</v>
      </c>
      <c r="Q6146" s="27">
        <v>29533.73</v>
      </c>
      <c r="R6146" s="27">
        <v>0</v>
      </c>
      <c r="S6146" s="27">
        <v>4907.6809999999996</v>
      </c>
      <c r="T6146" s="27">
        <v>62832.71</v>
      </c>
      <c r="U6146" s="27">
        <v>13506.06</v>
      </c>
      <c r="V6146" s="27">
        <v>24529</v>
      </c>
      <c r="W6146" s="27">
        <v>0</v>
      </c>
      <c r="X6146" s="27">
        <v>0</v>
      </c>
      <c r="Y6146" s="27">
        <v>0</v>
      </c>
      <c r="Z6146" s="27">
        <v>0</v>
      </c>
      <c r="AA6146" s="27">
        <v>776429100</v>
      </c>
      <c r="AB6146" s="27">
        <v>0</v>
      </c>
      <c r="AC6146" s="27">
        <v>776429100</v>
      </c>
      <c r="AD6146" s="27">
        <f t="shared" si="239"/>
        <v>7764.2910000000002</v>
      </c>
      <c r="AE6146" s="29">
        <f t="shared" si="237"/>
        <v>227493.72630000001</v>
      </c>
      <c r="AF6146" s="26">
        <v>0</v>
      </c>
      <c r="AG6146" s="26">
        <v>167.08250000000001</v>
      </c>
      <c r="AH6146" s="26">
        <v>122.27500000000001</v>
      </c>
      <c r="AI6146" s="26">
        <v>44380.169918981483</v>
      </c>
    </row>
    <row r="6147" spans="1:35" x14ac:dyDescent="0.35">
      <c r="A6147" s="22" t="s">
        <v>665</v>
      </c>
      <c r="B6147" s="22" t="s">
        <v>666</v>
      </c>
      <c r="C6147" s="22" t="s">
        <v>44</v>
      </c>
      <c r="D6147" s="22">
        <v>1996</v>
      </c>
      <c r="E6147" s="22" t="s">
        <v>19</v>
      </c>
      <c r="F6147" s="22" t="s">
        <v>49</v>
      </c>
      <c r="G6147" s="22">
        <v>0</v>
      </c>
      <c r="H6147" s="22" t="s">
        <v>78</v>
      </c>
      <c r="I6147" s="22">
        <v>212.77129791666701</v>
      </c>
      <c r="J6147" s="22">
        <v>129997</v>
      </c>
      <c r="K6147" s="27">
        <v>1343640</v>
      </c>
      <c r="L6147" s="27">
        <f t="shared" si="238"/>
        <v>1471811.5608000001</v>
      </c>
      <c r="M6147" s="27">
        <v>550930.6</v>
      </c>
      <c r="N6147" s="27">
        <v>0</v>
      </c>
      <c r="O6147" s="27">
        <v>584609.5</v>
      </c>
      <c r="P6147" s="27">
        <v>0</v>
      </c>
      <c r="Q6147" s="27">
        <v>124895.7</v>
      </c>
      <c r="R6147" s="27">
        <v>0</v>
      </c>
      <c r="S6147" s="27">
        <v>4160.5519999999997</v>
      </c>
      <c r="T6147" s="27">
        <v>79040.100000000006</v>
      </c>
      <c r="U6147" s="27">
        <v>8277.8220000000001</v>
      </c>
      <c r="V6147" s="27">
        <v>48362.54</v>
      </c>
      <c r="W6147" s="27">
        <v>0</v>
      </c>
      <c r="X6147" s="27">
        <v>0</v>
      </c>
      <c r="Y6147" s="27">
        <v>0</v>
      </c>
      <c r="Z6147" s="27">
        <v>0</v>
      </c>
      <c r="AA6147" s="27">
        <v>437445600</v>
      </c>
      <c r="AB6147" s="27">
        <v>0</v>
      </c>
      <c r="AC6147" s="27">
        <v>437445600</v>
      </c>
      <c r="AD6147" s="27">
        <f t="shared" si="239"/>
        <v>4374.4560000000001</v>
      </c>
      <c r="AE6147" s="29">
        <f t="shared" ref="AE6147:AE6210" si="240">AD6147*29.3</f>
        <v>128171.56080000001</v>
      </c>
      <c r="AF6147" s="26">
        <v>0</v>
      </c>
      <c r="AG6147" s="26">
        <v>167.08250000000001</v>
      </c>
      <c r="AH6147" s="26">
        <v>122.27500000000001</v>
      </c>
      <c r="AI6147" s="26">
        <v>44380.170266203706</v>
      </c>
    </row>
    <row r="6148" spans="1:35" x14ac:dyDescent="0.35">
      <c r="A6148" s="22" t="s">
        <v>665</v>
      </c>
      <c r="B6148" s="22" t="s">
        <v>666</v>
      </c>
      <c r="C6148" s="22" t="s">
        <v>44</v>
      </c>
      <c r="D6148" s="22">
        <v>1996</v>
      </c>
      <c r="E6148" s="22" t="s">
        <v>20</v>
      </c>
      <c r="F6148" s="22" t="s">
        <v>49</v>
      </c>
      <c r="G6148" s="22">
        <v>0</v>
      </c>
      <c r="H6148" s="22" t="s">
        <v>78</v>
      </c>
      <c r="I6148" s="22">
        <v>188.91249166666699</v>
      </c>
      <c r="J6148" s="22">
        <v>129997</v>
      </c>
      <c r="K6148" s="27">
        <v>1303701</v>
      </c>
      <c r="L6148" s="27">
        <f t="shared" si="238"/>
        <v>1406356.5386000001</v>
      </c>
      <c r="M6148" s="27">
        <v>550930.6</v>
      </c>
      <c r="N6148" s="27">
        <v>0</v>
      </c>
      <c r="O6148" s="27">
        <v>584609.5</v>
      </c>
      <c r="P6148" s="27">
        <v>0</v>
      </c>
      <c r="Q6148" s="27">
        <v>91825.29</v>
      </c>
      <c r="R6148" s="27">
        <v>0</v>
      </c>
      <c r="S6148" s="27">
        <v>2049.779</v>
      </c>
      <c r="T6148" s="27">
        <v>74282.259999999995</v>
      </c>
      <c r="U6148" s="27">
        <v>7276.1880000000001</v>
      </c>
      <c r="V6148" s="27">
        <v>47829.87</v>
      </c>
      <c r="W6148" s="27">
        <v>0</v>
      </c>
      <c r="X6148" s="27">
        <v>0</v>
      </c>
      <c r="Y6148" s="27">
        <v>0</v>
      </c>
      <c r="Z6148" s="27">
        <v>0</v>
      </c>
      <c r="AA6148" s="27">
        <v>350360200</v>
      </c>
      <c r="AB6148" s="27">
        <v>0</v>
      </c>
      <c r="AC6148" s="27">
        <v>350360200</v>
      </c>
      <c r="AD6148" s="27">
        <f t="shared" si="239"/>
        <v>3503.6019999999999</v>
      </c>
      <c r="AE6148" s="29">
        <f t="shared" si="240"/>
        <v>102655.5386</v>
      </c>
      <c r="AF6148" s="26">
        <v>0</v>
      </c>
      <c r="AG6148" s="26">
        <v>167.08250000000001</v>
      </c>
      <c r="AH6148" s="26">
        <v>122.27500000000001</v>
      </c>
      <c r="AI6148" s="26">
        <v>44380.170613425929</v>
      </c>
    </row>
    <row r="6149" spans="1:35" x14ac:dyDescent="0.35">
      <c r="A6149" s="22" t="s">
        <v>665</v>
      </c>
      <c r="B6149" s="22" t="s">
        <v>666</v>
      </c>
      <c r="C6149" s="22" t="s">
        <v>44</v>
      </c>
      <c r="D6149" s="22">
        <v>1996</v>
      </c>
      <c r="E6149" s="22" t="s">
        <v>21</v>
      </c>
      <c r="F6149" s="22" t="s">
        <v>49</v>
      </c>
      <c r="G6149" s="22">
        <v>0</v>
      </c>
      <c r="H6149" s="22" t="s">
        <v>78</v>
      </c>
      <c r="I6149" s="22">
        <v>208.90071108333299</v>
      </c>
      <c r="J6149" s="22">
        <v>129997</v>
      </c>
      <c r="K6149" s="27">
        <v>1378673</v>
      </c>
      <c r="L6149" s="27">
        <f t="shared" si="238"/>
        <v>1460172.8544999999</v>
      </c>
      <c r="M6149" s="27">
        <v>550930.6</v>
      </c>
      <c r="N6149" s="27">
        <v>0</v>
      </c>
      <c r="O6149" s="27">
        <v>584609.5</v>
      </c>
      <c r="P6149" s="27">
        <v>0</v>
      </c>
      <c r="Q6149" s="27">
        <v>158826.6</v>
      </c>
      <c r="R6149" s="27">
        <v>0</v>
      </c>
      <c r="S6149" s="27">
        <v>2309.0349999999999</v>
      </c>
      <c r="T6149" s="27">
        <v>81993.759999999995</v>
      </c>
      <c r="U6149" s="27">
        <v>5523.8909999999996</v>
      </c>
      <c r="V6149" s="27">
        <v>58719.53</v>
      </c>
      <c r="W6149" s="27">
        <v>0</v>
      </c>
      <c r="X6149" s="27">
        <v>0</v>
      </c>
      <c r="Y6149" s="27">
        <v>0</v>
      </c>
      <c r="Z6149" s="27">
        <v>0</v>
      </c>
      <c r="AA6149" s="27">
        <v>278156500</v>
      </c>
      <c r="AB6149" s="27">
        <v>0</v>
      </c>
      <c r="AC6149" s="27">
        <v>278156500</v>
      </c>
      <c r="AD6149" s="27">
        <f t="shared" si="239"/>
        <v>2781.5650000000001</v>
      </c>
      <c r="AE6149" s="29">
        <f t="shared" si="240"/>
        <v>81499.854500000001</v>
      </c>
      <c r="AF6149" s="26">
        <v>0</v>
      </c>
      <c r="AG6149" s="26">
        <v>167.08250000000001</v>
      </c>
      <c r="AH6149" s="26">
        <v>122.27500000000001</v>
      </c>
      <c r="AI6149" s="26">
        <v>44380.170972222222</v>
      </c>
    </row>
    <row r="6150" spans="1:35" x14ac:dyDescent="0.35">
      <c r="A6150" s="22" t="s">
        <v>665</v>
      </c>
      <c r="B6150" s="22" t="s">
        <v>666</v>
      </c>
      <c r="C6150" s="22" t="s">
        <v>44</v>
      </c>
      <c r="D6150" s="22">
        <v>1996</v>
      </c>
      <c r="E6150" s="22" t="s">
        <v>22</v>
      </c>
      <c r="F6150" s="22" t="s">
        <v>49</v>
      </c>
      <c r="G6150" s="22">
        <v>0</v>
      </c>
      <c r="H6150" s="22" t="s">
        <v>78</v>
      </c>
      <c r="I6150" s="22">
        <v>188.870180583333</v>
      </c>
      <c r="J6150" s="22">
        <v>129997</v>
      </c>
      <c r="K6150" s="27">
        <v>1316425</v>
      </c>
      <c r="L6150" s="27">
        <f t="shared" si="238"/>
        <v>1408903.2422</v>
      </c>
      <c r="M6150" s="27">
        <v>550930.6</v>
      </c>
      <c r="N6150" s="27">
        <v>0</v>
      </c>
      <c r="O6150" s="27">
        <v>584609.5</v>
      </c>
      <c r="P6150" s="27">
        <v>0</v>
      </c>
      <c r="Q6150" s="27">
        <v>104109.3</v>
      </c>
      <c r="R6150" s="27">
        <v>0</v>
      </c>
      <c r="S6150" s="27">
        <v>2359.279</v>
      </c>
      <c r="T6150" s="27">
        <v>74412.759999999995</v>
      </c>
      <c r="U6150" s="27">
        <v>6671.4780000000001</v>
      </c>
      <c r="V6150" s="27">
        <v>49985.78</v>
      </c>
      <c r="W6150" s="27">
        <v>0</v>
      </c>
      <c r="X6150" s="27">
        <v>0</v>
      </c>
      <c r="Y6150" s="27">
        <v>0</v>
      </c>
      <c r="Z6150" s="27">
        <v>0</v>
      </c>
      <c r="AA6150" s="27">
        <v>315625400</v>
      </c>
      <c r="AB6150" s="27">
        <v>0</v>
      </c>
      <c r="AC6150" s="27">
        <v>315625400</v>
      </c>
      <c r="AD6150" s="27">
        <f t="shared" si="239"/>
        <v>3156.2539999999999</v>
      </c>
      <c r="AE6150" s="29">
        <f t="shared" si="240"/>
        <v>92478.242199999993</v>
      </c>
      <c r="AF6150" s="26">
        <v>0</v>
      </c>
      <c r="AG6150" s="26">
        <v>167.08250000000001</v>
      </c>
      <c r="AH6150" s="26">
        <v>122.27500000000001</v>
      </c>
      <c r="AI6150" s="26">
        <v>44380.171319444446</v>
      </c>
    </row>
    <row r="6151" spans="1:35" x14ac:dyDescent="0.35">
      <c r="A6151" s="22" t="s">
        <v>665</v>
      </c>
      <c r="B6151" s="22" t="s">
        <v>666</v>
      </c>
      <c r="C6151" s="22" t="s">
        <v>44</v>
      </c>
      <c r="D6151" s="22">
        <v>1996</v>
      </c>
      <c r="E6151" s="22" t="s">
        <v>23</v>
      </c>
      <c r="F6151" s="22" t="s">
        <v>49</v>
      </c>
      <c r="G6151" s="22">
        <v>0</v>
      </c>
      <c r="H6151" s="22" t="s">
        <v>78</v>
      </c>
      <c r="I6151" s="22">
        <v>200.78909058333301</v>
      </c>
      <c r="J6151" s="22">
        <v>129997</v>
      </c>
      <c r="K6151" s="27">
        <v>1409159</v>
      </c>
      <c r="L6151" s="27">
        <f t="shared" si="238"/>
        <v>1454653.9010999999</v>
      </c>
      <c r="M6151" s="27">
        <v>550930.6</v>
      </c>
      <c r="N6151" s="27">
        <v>0</v>
      </c>
      <c r="O6151" s="27">
        <v>584609.5</v>
      </c>
      <c r="P6151" s="27">
        <v>0</v>
      </c>
      <c r="Q6151" s="27">
        <v>193268.2</v>
      </c>
      <c r="R6151" s="27">
        <v>0</v>
      </c>
      <c r="S6151" s="27">
        <v>820.02710000000002</v>
      </c>
      <c r="T6151" s="27">
        <v>79526.570000000007</v>
      </c>
      <c r="U6151" s="27">
        <v>3601.0709999999999</v>
      </c>
      <c r="V6151" s="27">
        <v>63412.75</v>
      </c>
      <c r="W6151" s="27">
        <v>0</v>
      </c>
      <c r="X6151" s="27">
        <v>0</v>
      </c>
      <c r="Y6151" s="27">
        <v>0</v>
      </c>
      <c r="Z6151" s="27">
        <v>0</v>
      </c>
      <c r="AA6151" s="27">
        <v>155272700</v>
      </c>
      <c r="AB6151" s="27">
        <v>0</v>
      </c>
      <c r="AC6151" s="27">
        <v>155272700</v>
      </c>
      <c r="AD6151" s="27">
        <f t="shared" si="239"/>
        <v>1552.7270000000001</v>
      </c>
      <c r="AE6151" s="29">
        <f t="shared" si="240"/>
        <v>45494.901100000003</v>
      </c>
      <c r="AF6151" s="26">
        <v>0</v>
      </c>
      <c r="AG6151" s="26">
        <v>167.08250000000001</v>
      </c>
      <c r="AH6151" s="26">
        <v>122.27500000000001</v>
      </c>
      <c r="AI6151" s="26">
        <v>44380.171678240738</v>
      </c>
    </row>
    <row r="6152" spans="1:35" x14ac:dyDescent="0.35">
      <c r="A6152" s="22" t="s">
        <v>665</v>
      </c>
      <c r="B6152" s="22" t="s">
        <v>666</v>
      </c>
      <c r="C6152" s="22" t="s">
        <v>44</v>
      </c>
      <c r="D6152" s="22">
        <v>1996</v>
      </c>
      <c r="E6152" s="22" t="s">
        <v>24</v>
      </c>
      <c r="F6152" s="22" t="s">
        <v>49</v>
      </c>
      <c r="G6152" s="22">
        <v>0</v>
      </c>
      <c r="H6152" s="22" t="s">
        <v>78</v>
      </c>
      <c r="I6152" s="22">
        <v>196.95357833333301</v>
      </c>
      <c r="J6152" s="22">
        <v>129997</v>
      </c>
      <c r="K6152" s="27">
        <v>1387562</v>
      </c>
      <c r="L6152" s="27">
        <f t="shared" si="238"/>
        <v>1425787.3953</v>
      </c>
      <c r="M6152" s="27">
        <v>550930.6</v>
      </c>
      <c r="N6152" s="27">
        <v>0</v>
      </c>
      <c r="O6152" s="27">
        <v>584609.5</v>
      </c>
      <c r="P6152" s="27">
        <v>0</v>
      </c>
      <c r="Q6152" s="27">
        <v>171698.4</v>
      </c>
      <c r="R6152" s="27">
        <v>0</v>
      </c>
      <c r="S6152" s="27">
        <v>399.15039999999999</v>
      </c>
      <c r="T6152" s="27">
        <v>79920.08</v>
      </c>
      <c r="U6152" s="27">
        <v>3307.1509999999998</v>
      </c>
      <c r="V6152" s="27">
        <v>64253.36</v>
      </c>
      <c r="W6152" s="27">
        <v>0</v>
      </c>
      <c r="X6152" s="27">
        <v>0</v>
      </c>
      <c r="Y6152" s="27">
        <v>0</v>
      </c>
      <c r="Z6152" s="27">
        <v>0</v>
      </c>
      <c r="AA6152" s="27">
        <v>130462100</v>
      </c>
      <c r="AB6152" s="27">
        <v>0</v>
      </c>
      <c r="AC6152" s="27">
        <v>130462100</v>
      </c>
      <c r="AD6152" s="27">
        <f t="shared" si="239"/>
        <v>1304.6210000000001</v>
      </c>
      <c r="AE6152" s="29">
        <f t="shared" si="240"/>
        <v>38225.395300000004</v>
      </c>
      <c r="AF6152" s="26">
        <v>0</v>
      </c>
      <c r="AG6152" s="26">
        <v>167.08250000000001</v>
      </c>
      <c r="AH6152" s="26">
        <v>122.27500000000001</v>
      </c>
      <c r="AI6152" s="26">
        <v>44380.172013888892</v>
      </c>
    </row>
    <row r="6153" spans="1:35" x14ac:dyDescent="0.35">
      <c r="A6153" s="22" t="s">
        <v>665</v>
      </c>
      <c r="B6153" s="22" t="s">
        <v>666</v>
      </c>
      <c r="C6153" s="22" t="s">
        <v>44</v>
      </c>
      <c r="D6153" s="22">
        <v>1996</v>
      </c>
      <c r="E6153" s="22" t="s">
        <v>25</v>
      </c>
      <c r="F6153" s="22" t="s">
        <v>49</v>
      </c>
      <c r="G6153" s="22">
        <v>0</v>
      </c>
      <c r="H6153" s="22" t="s">
        <v>78</v>
      </c>
      <c r="I6153" s="22">
        <v>238.10985024999999</v>
      </c>
      <c r="J6153" s="22">
        <v>129997</v>
      </c>
      <c r="K6153" s="27">
        <v>1452459</v>
      </c>
      <c r="L6153" s="27">
        <f t="shared" si="238"/>
        <v>1490194.47</v>
      </c>
      <c r="M6153" s="27">
        <v>550930.6</v>
      </c>
      <c r="N6153" s="27">
        <v>0</v>
      </c>
      <c r="O6153" s="27">
        <v>584609.5</v>
      </c>
      <c r="P6153" s="27">
        <v>0</v>
      </c>
      <c r="Q6153" s="27">
        <v>227892.7</v>
      </c>
      <c r="R6153" s="27">
        <v>0</v>
      </c>
      <c r="S6153" s="27">
        <v>1048</v>
      </c>
      <c r="T6153" s="27">
        <v>87973.6</v>
      </c>
      <c r="U6153" s="27">
        <v>3389.6860000000001</v>
      </c>
      <c r="V6153" s="27">
        <v>69825.2</v>
      </c>
      <c r="W6153" s="27">
        <v>0</v>
      </c>
      <c r="X6153" s="27">
        <v>0</v>
      </c>
      <c r="Y6153" s="27">
        <v>0</v>
      </c>
      <c r="Z6153" s="27">
        <v>0</v>
      </c>
      <c r="AA6153" s="27">
        <v>128790000</v>
      </c>
      <c r="AB6153" s="27">
        <v>0</v>
      </c>
      <c r="AC6153" s="27">
        <v>128790000</v>
      </c>
      <c r="AD6153" s="27">
        <f t="shared" si="239"/>
        <v>1287.9000000000001</v>
      </c>
      <c r="AE6153" s="29">
        <f t="shared" si="240"/>
        <v>37735.47</v>
      </c>
      <c r="AF6153" s="26">
        <v>0</v>
      </c>
      <c r="AG6153" s="26">
        <v>167.08250000000001</v>
      </c>
      <c r="AH6153" s="26">
        <v>122.27500000000001</v>
      </c>
      <c r="AI6153" s="26">
        <v>44380.172361111108</v>
      </c>
    </row>
    <row r="6154" spans="1:35" x14ac:dyDescent="0.35">
      <c r="A6154" s="22" t="s">
        <v>665</v>
      </c>
      <c r="B6154" s="22" t="s">
        <v>666</v>
      </c>
      <c r="C6154" s="22" t="s">
        <v>44</v>
      </c>
      <c r="D6154" s="22">
        <v>1996</v>
      </c>
      <c r="E6154" s="22" t="s">
        <v>26</v>
      </c>
      <c r="F6154" s="22" t="s">
        <v>49</v>
      </c>
      <c r="G6154" s="22">
        <v>0</v>
      </c>
      <c r="H6154" s="22" t="s">
        <v>78</v>
      </c>
      <c r="I6154" s="22">
        <v>294.278475833333</v>
      </c>
      <c r="J6154" s="22">
        <v>129997</v>
      </c>
      <c r="K6154" s="27">
        <v>1448414</v>
      </c>
      <c r="L6154" s="27">
        <f t="shared" si="238"/>
        <v>1502028.1069</v>
      </c>
      <c r="M6154" s="27">
        <v>550930.6</v>
      </c>
      <c r="N6154" s="27">
        <v>0</v>
      </c>
      <c r="O6154" s="27">
        <v>584609.5</v>
      </c>
      <c r="P6154" s="27">
        <v>0</v>
      </c>
      <c r="Q6154" s="27">
        <v>211391.8</v>
      </c>
      <c r="R6154" s="27">
        <v>0</v>
      </c>
      <c r="S6154" s="27">
        <v>1857.4649999999999</v>
      </c>
      <c r="T6154" s="27">
        <v>99621.25</v>
      </c>
      <c r="U6154" s="27">
        <v>5365.8019999999997</v>
      </c>
      <c r="V6154" s="27">
        <v>69278.720000000001</v>
      </c>
      <c r="W6154" s="27">
        <v>0</v>
      </c>
      <c r="X6154" s="27">
        <v>0</v>
      </c>
      <c r="Y6154" s="27">
        <v>0</v>
      </c>
      <c r="Z6154" s="27">
        <v>0</v>
      </c>
      <c r="AA6154" s="27">
        <v>182983300</v>
      </c>
      <c r="AB6154" s="27">
        <v>0</v>
      </c>
      <c r="AC6154" s="27">
        <v>182983300</v>
      </c>
      <c r="AD6154" s="27">
        <f t="shared" si="239"/>
        <v>1829.8330000000001</v>
      </c>
      <c r="AE6154" s="29">
        <f t="shared" si="240"/>
        <v>53614.106900000006</v>
      </c>
      <c r="AF6154" s="26">
        <v>0</v>
      </c>
      <c r="AG6154" s="26">
        <v>167.08250000000001</v>
      </c>
      <c r="AH6154" s="26">
        <v>122.27500000000001</v>
      </c>
      <c r="AI6154" s="26">
        <v>44380.172708333332</v>
      </c>
    </row>
    <row r="6155" spans="1:35" x14ac:dyDescent="0.35">
      <c r="A6155" s="22" t="s">
        <v>665</v>
      </c>
      <c r="B6155" s="22" t="s">
        <v>666</v>
      </c>
      <c r="C6155" s="22" t="s">
        <v>44</v>
      </c>
      <c r="D6155" s="22">
        <v>1996</v>
      </c>
      <c r="E6155" s="22" t="s">
        <v>10</v>
      </c>
      <c r="F6155" s="22" t="s">
        <v>49</v>
      </c>
      <c r="G6155" s="22">
        <v>0</v>
      </c>
      <c r="H6155" s="22" t="s">
        <v>78</v>
      </c>
      <c r="I6155" s="22">
        <v>272.39506499999999</v>
      </c>
      <c r="J6155" s="22">
        <v>129997</v>
      </c>
      <c r="K6155" s="27">
        <v>1473657</v>
      </c>
      <c r="L6155" s="27">
        <f t="shared" si="238"/>
        <v>1540876.4154000001</v>
      </c>
      <c r="M6155" s="27">
        <v>550930.6</v>
      </c>
      <c r="N6155" s="27">
        <v>0</v>
      </c>
      <c r="O6155" s="27">
        <v>584609.5</v>
      </c>
      <c r="P6155" s="27">
        <v>0</v>
      </c>
      <c r="Q6155" s="27">
        <v>239016.4</v>
      </c>
      <c r="R6155" s="27">
        <v>0</v>
      </c>
      <c r="S6155" s="27">
        <v>2524.2260000000001</v>
      </c>
      <c r="T6155" s="27">
        <v>96572.25</v>
      </c>
      <c r="U6155" s="27">
        <v>5848.2120000000004</v>
      </c>
      <c r="V6155" s="27">
        <v>70290.210000000006</v>
      </c>
      <c r="W6155" s="27">
        <v>0</v>
      </c>
      <c r="X6155" s="27">
        <v>0</v>
      </c>
      <c r="Y6155" s="27">
        <v>0</v>
      </c>
      <c r="Z6155" s="27">
        <v>0</v>
      </c>
      <c r="AA6155" s="27">
        <v>229417800</v>
      </c>
      <c r="AB6155" s="27">
        <v>0</v>
      </c>
      <c r="AC6155" s="27">
        <v>229417800</v>
      </c>
      <c r="AD6155" s="27">
        <f t="shared" si="239"/>
        <v>2294.1779999999999</v>
      </c>
      <c r="AE6155" s="29">
        <f t="shared" si="240"/>
        <v>67219.415399999998</v>
      </c>
      <c r="AF6155" s="26">
        <v>0</v>
      </c>
      <c r="AG6155" s="26">
        <v>167.08250000000001</v>
      </c>
      <c r="AH6155" s="26">
        <v>122.27500000000001</v>
      </c>
      <c r="AI6155" s="26">
        <v>44380.173055555555</v>
      </c>
    </row>
    <row r="6156" spans="1:35" x14ac:dyDescent="0.35">
      <c r="A6156" s="22" t="s">
        <v>665</v>
      </c>
      <c r="B6156" s="22" t="s">
        <v>666</v>
      </c>
      <c r="C6156" s="22" t="s">
        <v>44</v>
      </c>
      <c r="D6156" s="22">
        <v>1996</v>
      </c>
      <c r="E6156" s="22" t="s">
        <v>12</v>
      </c>
      <c r="F6156" s="22" t="s">
        <v>49</v>
      </c>
      <c r="G6156" s="22">
        <v>0</v>
      </c>
      <c r="H6156" s="22" t="s">
        <v>78</v>
      </c>
      <c r="I6156" s="22">
        <v>290.95715491666698</v>
      </c>
      <c r="J6156" s="22">
        <v>129997</v>
      </c>
      <c r="K6156" s="27">
        <v>1470166</v>
      </c>
      <c r="L6156" s="27">
        <f t="shared" si="238"/>
        <v>1617769.9654000001</v>
      </c>
      <c r="M6156" s="27">
        <v>550930.6</v>
      </c>
      <c r="N6156" s="27">
        <v>0</v>
      </c>
      <c r="O6156" s="27">
        <v>584609.5</v>
      </c>
      <c r="P6156" s="27">
        <v>0</v>
      </c>
      <c r="Q6156" s="27">
        <v>228808.4</v>
      </c>
      <c r="R6156" s="27">
        <v>0</v>
      </c>
      <c r="S6156" s="27">
        <v>4953.5940000000001</v>
      </c>
      <c r="T6156" s="27">
        <v>100860.4</v>
      </c>
      <c r="U6156" s="27">
        <v>11799.32</v>
      </c>
      <c r="V6156" s="27">
        <v>62778.97</v>
      </c>
      <c r="W6156" s="27">
        <v>0</v>
      </c>
      <c r="X6156" s="27">
        <v>0</v>
      </c>
      <c r="Y6156" s="27">
        <v>0</v>
      </c>
      <c r="Z6156" s="27">
        <v>0</v>
      </c>
      <c r="AA6156" s="27">
        <v>503767800</v>
      </c>
      <c r="AB6156" s="27">
        <v>0</v>
      </c>
      <c r="AC6156" s="27">
        <v>503767800</v>
      </c>
      <c r="AD6156" s="27">
        <f t="shared" si="239"/>
        <v>5037.6779999999999</v>
      </c>
      <c r="AE6156" s="29">
        <f t="shared" si="240"/>
        <v>147603.96539999999</v>
      </c>
      <c r="AF6156" s="26">
        <v>0</v>
      </c>
      <c r="AG6156" s="26">
        <v>167.08250000000001</v>
      </c>
      <c r="AH6156" s="26">
        <v>122.27500000000001</v>
      </c>
      <c r="AI6156" s="26">
        <v>44380.173414351855</v>
      </c>
    </row>
    <row r="6157" spans="1:35" x14ac:dyDescent="0.35">
      <c r="A6157" s="22" t="s">
        <v>665</v>
      </c>
      <c r="B6157" s="22" t="s">
        <v>666</v>
      </c>
      <c r="C6157" s="22" t="s">
        <v>44</v>
      </c>
      <c r="D6157" s="22">
        <v>1996</v>
      </c>
      <c r="E6157" s="22" t="s">
        <v>13</v>
      </c>
      <c r="F6157" s="22" t="s">
        <v>49</v>
      </c>
      <c r="G6157" s="22">
        <v>0</v>
      </c>
      <c r="H6157" s="22" t="s">
        <v>78</v>
      </c>
      <c r="I6157" s="22">
        <v>260.63003724999999</v>
      </c>
      <c r="J6157" s="22">
        <v>129997</v>
      </c>
      <c r="K6157" s="27">
        <v>1415767</v>
      </c>
      <c r="L6157" s="27">
        <f t="shared" si="238"/>
        <v>1538363.0930999999</v>
      </c>
      <c r="M6157" s="27">
        <v>550930.6</v>
      </c>
      <c r="N6157" s="27">
        <v>0</v>
      </c>
      <c r="O6157" s="27">
        <v>584609.5</v>
      </c>
      <c r="P6157" s="27">
        <v>0</v>
      </c>
      <c r="Q6157" s="27">
        <v>181164.3</v>
      </c>
      <c r="R6157" s="27">
        <v>0</v>
      </c>
      <c r="S6157" s="27">
        <v>4118.75</v>
      </c>
      <c r="T6157" s="27">
        <v>94940.68</v>
      </c>
      <c r="U6157" s="27">
        <v>9391.9509999999991</v>
      </c>
      <c r="V6157" s="27">
        <v>60650.71</v>
      </c>
      <c r="W6157" s="27">
        <v>0</v>
      </c>
      <c r="X6157" s="27">
        <v>0</v>
      </c>
      <c r="Y6157" s="27">
        <v>0</v>
      </c>
      <c r="Z6157" s="27">
        <v>0</v>
      </c>
      <c r="AA6157" s="27">
        <v>418416700</v>
      </c>
      <c r="AB6157" s="27">
        <v>0</v>
      </c>
      <c r="AC6157" s="27">
        <v>418416700</v>
      </c>
      <c r="AD6157" s="27">
        <f t="shared" si="239"/>
        <v>4184.1670000000004</v>
      </c>
      <c r="AE6157" s="29">
        <f t="shared" si="240"/>
        <v>122596.09310000001</v>
      </c>
      <c r="AF6157" s="26">
        <v>0</v>
      </c>
      <c r="AG6157" s="26">
        <v>167.08250000000001</v>
      </c>
      <c r="AH6157" s="26">
        <v>122.27500000000001</v>
      </c>
      <c r="AI6157" s="26">
        <v>44380.173773148148</v>
      </c>
    </row>
    <row r="6158" spans="1:35" x14ac:dyDescent="0.35">
      <c r="A6158" s="22" t="s">
        <v>665</v>
      </c>
      <c r="B6158" s="22" t="s">
        <v>666</v>
      </c>
      <c r="C6158" s="22" t="s">
        <v>44</v>
      </c>
      <c r="D6158" s="22">
        <v>1996</v>
      </c>
      <c r="E6158" s="22" t="s">
        <v>14</v>
      </c>
      <c r="F6158" s="22" t="s">
        <v>49</v>
      </c>
      <c r="G6158" s="22">
        <v>0</v>
      </c>
      <c r="H6158" s="22" t="s">
        <v>78</v>
      </c>
      <c r="I6158" s="22">
        <v>292.664284833333</v>
      </c>
      <c r="J6158" s="22">
        <v>129997</v>
      </c>
      <c r="K6158" s="27">
        <v>1501056</v>
      </c>
      <c r="L6158" s="27">
        <f t="shared" si="238"/>
        <v>1614610.1424</v>
      </c>
      <c r="M6158" s="27">
        <v>550930.6</v>
      </c>
      <c r="N6158" s="27">
        <v>0</v>
      </c>
      <c r="O6158" s="27">
        <v>584609.5</v>
      </c>
      <c r="P6158" s="27">
        <v>0</v>
      </c>
      <c r="Q6158" s="27">
        <v>257112.2</v>
      </c>
      <c r="R6158" s="27">
        <v>0</v>
      </c>
      <c r="S6158" s="27">
        <v>4337.4579999999996</v>
      </c>
      <c r="T6158" s="27">
        <v>104063</v>
      </c>
      <c r="U6158" s="27">
        <v>9377.9789999999994</v>
      </c>
      <c r="V6158" s="27">
        <v>70319.61</v>
      </c>
      <c r="W6158" s="27">
        <v>0</v>
      </c>
      <c r="X6158" s="27">
        <v>0</v>
      </c>
      <c r="Y6158" s="27">
        <v>0</v>
      </c>
      <c r="Z6158" s="27">
        <v>0</v>
      </c>
      <c r="AA6158" s="27">
        <v>387556800</v>
      </c>
      <c r="AB6158" s="27">
        <v>0</v>
      </c>
      <c r="AC6158" s="27">
        <v>387556800</v>
      </c>
      <c r="AD6158" s="27">
        <f t="shared" si="239"/>
        <v>3875.5680000000002</v>
      </c>
      <c r="AE6158" s="29">
        <f t="shared" si="240"/>
        <v>113554.14240000001</v>
      </c>
      <c r="AF6158" s="26">
        <v>0</v>
      </c>
      <c r="AG6158" s="26">
        <v>167.08250000000001</v>
      </c>
      <c r="AH6158" s="26">
        <v>122.27500000000001</v>
      </c>
      <c r="AI6158" s="26">
        <v>44380.174131944441</v>
      </c>
    </row>
    <row r="6159" spans="1:35" x14ac:dyDescent="0.35">
      <c r="A6159" s="22" t="s">
        <v>665</v>
      </c>
      <c r="B6159" s="22" t="s">
        <v>666</v>
      </c>
      <c r="C6159" s="22" t="s">
        <v>44</v>
      </c>
      <c r="D6159" s="22">
        <v>1996</v>
      </c>
      <c r="E6159" s="22" t="s">
        <v>15</v>
      </c>
      <c r="F6159" s="22" t="s">
        <v>49</v>
      </c>
      <c r="G6159" s="22">
        <v>0</v>
      </c>
      <c r="H6159" s="22" t="s">
        <v>78</v>
      </c>
      <c r="I6159" s="22">
        <v>294.44141374999998</v>
      </c>
      <c r="J6159" s="22">
        <v>129997</v>
      </c>
      <c r="K6159" s="27">
        <v>1464390</v>
      </c>
      <c r="L6159" s="27">
        <f t="shared" si="238"/>
        <v>1600775.6107000001</v>
      </c>
      <c r="M6159" s="27">
        <v>550930.6</v>
      </c>
      <c r="N6159" s="27">
        <v>0</v>
      </c>
      <c r="O6159" s="27">
        <v>584609.5</v>
      </c>
      <c r="P6159" s="27">
        <v>0</v>
      </c>
      <c r="Q6159" s="27">
        <v>222978.4</v>
      </c>
      <c r="R6159" s="27">
        <v>0</v>
      </c>
      <c r="S6159" s="27">
        <v>5201.9709999999995</v>
      </c>
      <c r="T6159" s="27">
        <v>100666.4</v>
      </c>
      <c r="U6159" s="27">
        <v>10987.99</v>
      </c>
      <c r="V6159" s="27">
        <v>63557.760000000002</v>
      </c>
      <c r="W6159" s="27">
        <v>0</v>
      </c>
      <c r="X6159" s="27">
        <v>0</v>
      </c>
      <c r="Y6159" s="27">
        <v>0</v>
      </c>
      <c r="Z6159" s="27">
        <v>0</v>
      </c>
      <c r="AA6159" s="27">
        <v>465479900</v>
      </c>
      <c r="AB6159" s="27">
        <v>0</v>
      </c>
      <c r="AC6159" s="27">
        <v>465479900</v>
      </c>
      <c r="AD6159" s="27">
        <f t="shared" si="239"/>
        <v>4654.799</v>
      </c>
      <c r="AE6159" s="29">
        <f t="shared" si="240"/>
        <v>136385.61069999999</v>
      </c>
      <c r="AF6159" s="26">
        <v>0</v>
      </c>
      <c r="AG6159" s="26">
        <v>167.08250000000001</v>
      </c>
      <c r="AH6159" s="26">
        <v>122.27500000000001</v>
      </c>
      <c r="AI6159" s="26">
        <v>44380.174479166664</v>
      </c>
    </row>
    <row r="6160" spans="1:35" x14ac:dyDescent="0.35">
      <c r="A6160" s="22" t="s">
        <v>665</v>
      </c>
      <c r="B6160" s="22" t="s">
        <v>666</v>
      </c>
      <c r="C6160" s="22" t="s">
        <v>44</v>
      </c>
      <c r="D6160" s="22">
        <v>1996</v>
      </c>
      <c r="E6160" s="22" t="s">
        <v>16</v>
      </c>
      <c r="F6160" s="22" t="s">
        <v>49</v>
      </c>
      <c r="G6160" s="22">
        <v>0</v>
      </c>
      <c r="H6160" s="22" t="s">
        <v>78</v>
      </c>
      <c r="I6160" s="22">
        <v>384.23782999999997</v>
      </c>
      <c r="J6160" s="22">
        <v>129997</v>
      </c>
      <c r="K6160" s="27">
        <v>1702749</v>
      </c>
      <c r="L6160" s="27">
        <f t="shared" si="238"/>
        <v>1724657.0260600001</v>
      </c>
      <c r="M6160" s="27">
        <v>550930.6</v>
      </c>
      <c r="N6160" s="27">
        <v>0</v>
      </c>
      <c r="O6160" s="27">
        <v>584609.5</v>
      </c>
      <c r="P6160" s="27">
        <v>0</v>
      </c>
      <c r="Q6160" s="27">
        <v>435382.6</v>
      </c>
      <c r="R6160" s="27">
        <v>0</v>
      </c>
      <c r="S6160" s="27">
        <v>1441.4970000000001</v>
      </c>
      <c r="T6160" s="27">
        <v>130381.6</v>
      </c>
      <c r="U6160" s="27">
        <v>3130.8429999999998</v>
      </c>
      <c r="V6160" s="27">
        <v>106026.7</v>
      </c>
      <c r="W6160" s="27">
        <v>0</v>
      </c>
      <c r="X6160" s="27">
        <v>0</v>
      </c>
      <c r="Y6160" s="27">
        <v>0</v>
      </c>
      <c r="Z6160" s="27">
        <v>0</v>
      </c>
      <c r="AA6160" s="27">
        <v>74771420</v>
      </c>
      <c r="AB6160" s="27">
        <v>0</v>
      </c>
      <c r="AC6160" s="27">
        <v>74771420</v>
      </c>
      <c r="AD6160" s="27">
        <f t="shared" si="239"/>
        <v>747.71420000000001</v>
      </c>
      <c r="AE6160" s="29">
        <f t="shared" si="240"/>
        <v>21908.02606</v>
      </c>
      <c r="AF6160" s="26">
        <v>0</v>
      </c>
      <c r="AG6160" s="26">
        <v>167.08250000000001</v>
      </c>
      <c r="AH6160" s="26">
        <v>122.27500000000001</v>
      </c>
      <c r="AI6160" s="26">
        <v>44380.174826388888</v>
      </c>
    </row>
    <row r="6161" spans="1:35" x14ac:dyDescent="0.35">
      <c r="A6161" s="22" t="s">
        <v>665</v>
      </c>
      <c r="B6161" s="22" t="s">
        <v>666</v>
      </c>
      <c r="C6161" s="22" t="s">
        <v>44</v>
      </c>
      <c r="D6161" s="22">
        <v>1996</v>
      </c>
      <c r="E6161" s="22" t="s">
        <v>17</v>
      </c>
      <c r="F6161" s="22" t="s">
        <v>49</v>
      </c>
      <c r="G6161" s="22">
        <v>0</v>
      </c>
      <c r="H6161" s="22" t="s">
        <v>78</v>
      </c>
      <c r="I6161" s="22">
        <v>198.45434499999999</v>
      </c>
      <c r="J6161" s="22">
        <v>129997</v>
      </c>
      <c r="K6161" s="27">
        <v>1298275</v>
      </c>
      <c r="L6161" s="27">
        <f t="shared" si="238"/>
        <v>1701491.9310000001</v>
      </c>
      <c r="M6161" s="27">
        <v>550930.6</v>
      </c>
      <c r="N6161" s="27">
        <v>0</v>
      </c>
      <c r="O6161" s="27">
        <v>584609.5</v>
      </c>
      <c r="P6161" s="27">
        <v>0</v>
      </c>
      <c r="Q6161" s="27">
        <v>82832.83</v>
      </c>
      <c r="R6161" s="27">
        <v>0</v>
      </c>
      <c r="S6161" s="27">
        <v>6241.09</v>
      </c>
      <c r="T6161" s="27">
        <v>73658.69</v>
      </c>
      <c r="U6161" s="27">
        <v>18623.66</v>
      </c>
      <c r="V6161" s="27">
        <v>37132.46</v>
      </c>
      <c r="W6161" s="27">
        <v>0</v>
      </c>
      <c r="X6161" s="27">
        <v>0</v>
      </c>
      <c r="Y6161" s="27">
        <v>0</v>
      </c>
      <c r="Z6161" s="27">
        <v>0</v>
      </c>
      <c r="AA6161" s="27">
        <v>1376167000</v>
      </c>
      <c r="AB6161" s="27">
        <v>0</v>
      </c>
      <c r="AC6161" s="27">
        <v>1376167000</v>
      </c>
      <c r="AD6161" s="27">
        <f t="shared" si="239"/>
        <v>13761.67</v>
      </c>
      <c r="AE6161" s="29">
        <f t="shared" si="240"/>
        <v>403216.93100000004</v>
      </c>
      <c r="AF6161" s="26">
        <v>0</v>
      </c>
      <c r="AG6161" s="26">
        <v>167.08250000000001</v>
      </c>
      <c r="AH6161" s="26">
        <v>122.27500000000001</v>
      </c>
      <c r="AI6161" s="26">
        <v>44380.175185185188</v>
      </c>
    </row>
    <row r="6162" spans="1:35" x14ac:dyDescent="0.35">
      <c r="A6162" s="22" t="s">
        <v>665</v>
      </c>
      <c r="B6162" s="22" t="s">
        <v>666</v>
      </c>
      <c r="C6162" s="22" t="s">
        <v>44</v>
      </c>
      <c r="D6162" s="22">
        <v>2003</v>
      </c>
      <c r="E6162" s="22" t="s">
        <v>18</v>
      </c>
      <c r="F6162" s="22" t="s">
        <v>49</v>
      </c>
      <c r="G6162" s="22">
        <v>0</v>
      </c>
      <c r="H6162" s="22" t="s">
        <v>78</v>
      </c>
      <c r="I6162" s="22">
        <v>178.72717483333301</v>
      </c>
      <c r="J6162" s="22">
        <v>129997</v>
      </c>
      <c r="K6162" s="27">
        <v>1202938</v>
      </c>
      <c r="L6162" s="27">
        <f t="shared" si="238"/>
        <v>1434910.1140999999</v>
      </c>
      <c r="M6162" s="27">
        <v>550930.6</v>
      </c>
      <c r="N6162" s="27">
        <v>0</v>
      </c>
      <c r="O6162" s="27">
        <v>557123.69999999995</v>
      </c>
      <c r="P6162" s="27">
        <v>0</v>
      </c>
      <c r="Q6162" s="27">
        <v>28362.23</v>
      </c>
      <c r="R6162" s="27">
        <v>0</v>
      </c>
      <c r="S6162" s="27">
        <v>4831.9380000000001</v>
      </c>
      <c r="T6162" s="27">
        <v>61689.2</v>
      </c>
      <c r="U6162" s="27">
        <v>13721.02</v>
      </c>
      <c r="V6162" s="27">
        <v>23628.55</v>
      </c>
      <c r="W6162" s="27">
        <v>0</v>
      </c>
      <c r="X6162" s="27">
        <v>0</v>
      </c>
      <c r="Y6162" s="27">
        <v>0</v>
      </c>
      <c r="Z6162" s="27">
        <v>0</v>
      </c>
      <c r="AA6162" s="27">
        <v>791713700</v>
      </c>
      <c r="AB6162" s="27">
        <v>0</v>
      </c>
      <c r="AC6162" s="27">
        <v>791713700</v>
      </c>
      <c r="AD6162" s="27">
        <f t="shared" si="239"/>
        <v>7917.1369999999997</v>
      </c>
      <c r="AE6162" s="29">
        <f t="shared" si="240"/>
        <v>231972.11410000001</v>
      </c>
      <c r="AF6162" s="26">
        <v>0</v>
      </c>
      <c r="AG6162" s="26">
        <v>167.08250000000001</v>
      </c>
      <c r="AH6162" s="26">
        <v>116.57559999999999</v>
      </c>
      <c r="AI6162" s="26">
        <v>44380.175520833334</v>
      </c>
    </row>
    <row r="6163" spans="1:35" x14ac:dyDescent="0.35">
      <c r="A6163" s="22" t="s">
        <v>665</v>
      </c>
      <c r="B6163" s="22" t="s">
        <v>666</v>
      </c>
      <c r="C6163" s="22" t="s">
        <v>44</v>
      </c>
      <c r="D6163" s="22">
        <v>2003</v>
      </c>
      <c r="E6163" s="22" t="s">
        <v>19</v>
      </c>
      <c r="F6163" s="22" t="s">
        <v>49</v>
      </c>
      <c r="G6163" s="22">
        <v>0</v>
      </c>
      <c r="H6163" s="22" t="s">
        <v>78</v>
      </c>
      <c r="I6163" s="22">
        <v>209.32559875000001</v>
      </c>
      <c r="J6163" s="22">
        <v>129997</v>
      </c>
      <c r="K6163" s="27">
        <v>1311324</v>
      </c>
      <c r="L6163" s="27">
        <f t="shared" si="238"/>
        <v>1440927.1588000001</v>
      </c>
      <c r="M6163" s="27">
        <v>550930.6</v>
      </c>
      <c r="N6163" s="27">
        <v>0</v>
      </c>
      <c r="O6163" s="27">
        <v>557123.69999999995</v>
      </c>
      <c r="P6163" s="27">
        <v>0</v>
      </c>
      <c r="Q6163" s="27">
        <v>121659.9</v>
      </c>
      <c r="R6163" s="27">
        <v>0</v>
      </c>
      <c r="S6163" s="27">
        <v>4093.2249999999999</v>
      </c>
      <c r="T6163" s="27">
        <v>77517.58</v>
      </c>
      <c r="U6163" s="27">
        <v>8313.1790000000001</v>
      </c>
      <c r="V6163" s="27">
        <v>47138.080000000002</v>
      </c>
      <c r="W6163" s="27">
        <v>0</v>
      </c>
      <c r="X6163" s="27">
        <v>0</v>
      </c>
      <c r="Y6163" s="27">
        <v>0</v>
      </c>
      <c r="Z6163" s="27">
        <v>0</v>
      </c>
      <c r="AA6163" s="27">
        <v>442331600</v>
      </c>
      <c r="AB6163" s="27">
        <v>0</v>
      </c>
      <c r="AC6163" s="27">
        <v>442331600</v>
      </c>
      <c r="AD6163" s="27">
        <f t="shared" si="239"/>
        <v>4423.3159999999998</v>
      </c>
      <c r="AE6163" s="29">
        <f t="shared" si="240"/>
        <v>129603.15879999999</v>
      </c>
      <c r="AF6163" s="26">
        <v>0</v>
      </c>
      <c r="AG6163" s="26">
        <v>167.08250000000001</v>
      </c>
      <c r="AH6163" s="26">
        <v>116.57559999999999</v>
      </c>
      <c r="AI6163" s="26">
        <v>44380.175868055558</v>
      </c>
    </row>
    <row r="6164" spans="1:35" x14ac:dyDescent="0.35">
      <c r="A6164" s="22" t="s">
        <v>665</v>
      </c>
      <c r="B6164" s="22" t="s">
        <v>666</v>
      </c>
      <c r="C6164" s="22" t="s">
        <v>44</v>
      </c>
      <c r="D6164" s="22">
        <v>2003</v>
      </c>
      <c r="E6164" s="22" t="s">
        <v>20</v>
      </c>
      <c r="F6164" s="22" t="s">
        <v>49</v>
      </c>
      <c r="G6164" s="22">
        <v>0</v>
      </c>
      <c r="H6164" s="22" t="s">
        <v>78</v>
      </c>
      <c r="I6164" s="22">
        <v>186.18820441666699</v>
      </c>
      <c r="J6164" s="22">
        <v>129997</v>
      </c>
      <c r="K6164" s="27">
        <v>1272793</v>
      </c>
      <c r="L6164" s="27">
        <f t="shared" si="238"/>
        <v>1376068.1163999999</v>
      </c>
      <c r="M6164" s="27">
        <v>550930.6</v>
      </c>
      <c r="N6164" s="27">
        <v>0</v>
      </c>
      <c r="O6164" s="27">
        <v>557123.69999999995</v>
      </c>
      <c r="P6164" s="27">
        <v>0</v>
      </c>
      <c r="Q6164" s="27">
        <v>89685.94</v>
      </c>
      <c r="R6164" s="27">
        <v>0</v>
      </c>
      <c r="S6164" s="27">
        <v>2020.249</v>
      </c>
      <c r="T6164" s="27">
        <v>73032.539999999994</v>
      </c>
      <c r="U6164" s="27">
        <v>7316.4679999999998</v>
      </c>
      <c r="V6164" s="27">
        <v>46769.07</v>
      </c>
      <c r="W6164" s="27">
        <v>0</v>
      </c>
      <c r="X6164" s="27">
        <v>0</v>
      </c>
      <c r="Y6164" s="27">
        <v>0</v>
      </c>
      <c r="Z6164" s="27">
        <v>0</v>
      </c>
      <c r="AA6164" s="27">
        <v>352474800</v>
      </c>
      <c r="AB6164" s="27">
        <v>0</v>
      </c>
      <c r="AC6164" s="27">
        <v>352474800</v>
      </c>
      <c r="AD6164" s="27">
        <f t="shared" si="239"/>
        <v>3524.748</v>
      </c>
      <c r="AE6164" s="29">
        <f t="shared" si="240"/>
        <v>103275.1164</v>
      </c>
      <c r="AF6164" s="26">
        <v>0</v>
      </c>
      <c r="AG6164" s="26">
        <v>167.08250000000001</v>
      </c>
      <c r="AH6164" s="26">
        <v>116.57559999999999</v>
      </c>
      <c r="AI6164" s="26">
        <v>44380.176215277781</v>
      </c>
    </row>
    <row r="6165" spans="1:35" x14ac:dyDescent="0.35">
      <c r="A6165" s="22" t="s">
        <v>665</v>
      </c>
      <c r="B6165" s="22" t="s">
        <v>666</v>
      </c>
      <c r="C6165" s="22" t="s">
        <v>44</v>
      </c>
      <c r="D6165" s="22">
        <v>2003</v>
      </c>
      <c r="E6165" s="22" t="s">
        <v>21</v>
      </c>
      <c r="F6165" s="22" t="s">
        <v>49</v>
      </c>
      <c r="G6165" s="22">
        <v>0</v>
      </c>
      <c r="H6165" s="22" t="s">
        <v>78</v>
      </c>
      <c r="I6165" s="22">
        <v>206.33052608333301</v>
      </c>
      <c r="J6165" s="22">
        <v>129997</v>
      </c>
      <c r="K6165" s="27">
        <v>1346696</v>
      </c>
      <c r="L6165" s="27">
        <f t="shared" si="238"/>
        <v>1428918.1288000001</v>
      </c>
      <c r="M6165" s="27">
        <v>550930.6</v>
      </c>
      <c r="N6165" s="27">
        <v>0</v>
      </c>
      <c r="O6165" s="27">
        <v>557123.69999999995</v>
      </c>
      <c r="P6165" s="27">
        <v>0</v>
      </c>
      <c r="Q6165" s="27">
        <v>155647.4</v>
      </c>
      <c r="R6165" s="27">
        <v>0</v>
      </c>
      <c r="S6165" s="27">
        <v>2280.65</v>
      </c>
      <c r="T6165" s="27">
        <v>80714.16</v>
      </c>
      <c r="U6165" s="27">
        <v>5539.625</v>
      </c>
      <c r="V6165" s="27">
        <v>57516.6</v>
      </c>
      <c r="W6165" s="27">
        <v>0</v>
      </c>
      <c r="X6165" s="27">
        <v>0</v>
      </c>
      <c r="Y6165" s="27">
        <v>0</v>
      </c>
      <c r="Z6165" s="27">
        <v>0</v>
      </c>
      <c r="AA6165" s="27">
        <v>280621600</v>
      </c>
      <c r="AB6165" s="27">
        <v>0</v>
      </c>
      <c r="AC6165" s="27">
        <v>280621600</v>
      </c>
      <c r="AD6165" s="27">
        <f t="shared" si="239"/>
        <v>2806.2159999999999</v>
      </c>
      <c r="AE6165" s="29">
        <f t="shared" si="240"/>
        <v>82222.128800000006</v>
      </c>
      <c r="AF6165" s="26">
        <v>0</v>
      </c>
      <c r="AG6165" s="26">
        <v>167.08250000000001</v>
      </c>
      <c r="AH6165" s="26">
        <v>116.57559999999999</v>
      </c>
      <c r="AI6165" s="26">
        <v>44380.176550925928</v>
      </c>
    </row>
    <row r="6166" spans="1:35" x14ac:dyDescent="0.35">
      <c r="A6166" s="22" t="s">
        <v>665</v>
      </c>
      <c r="B6166" s="22" t="s">
        <v>666</v>
      </c>
      <c r="C6166" s="22" t="s">
        <v>44</v>
      </c>
      <c r="D6166" s="22">
        <v>2003</v>
      </c>
      <c r="E6166" s="22" t="s">
        <v>22</v>
      </c>
      <c r="F6166" s="22" t="s">
        <v>49</v>
      </c>
      <c r="G6166" s="22">
        <v>0</v>
      </c>
      <c r="H6166" s="22" t="s">
        <v>78</v>
      </c>
      <c r="I6166" s="22">
        <v>186.09002433333299</v>
      </c>
      <c r="J6166" s="22">
        <v>129997</v>
      </c>
      <c r="K6166" s="27">
        <v>1285266</v>
      </c>
      <c r="L6166" s="27">
        <f t="shared" si="238"/>
        <v>1378355.0885999999</v>
      </c>
      <c r="M6166" s="27">
        <v>550930.6</v>
      </c>
      <c r="N6166" s="27">
        <v>0</v>
      </c>
      <c r="O6166" s="27">
        <v>557123.69999999995</v>
      </c>
      <c r="P6166" s="27">
        <v>0</v>
      </c>
      <c r="Q6166" s="27">
        <v>101737</v>
      </c>
      <c r="R6166" s="27">
        <v>0</v>
      </c>
      <c r="S6166" s="27">
        <v>2324.567</v>
      </c>
      <c r="T6166" s="27">
        <v>73150.59</v>
      </c>
      <c r="U6166" s="27">
        <v>6704.4040000000005</v>
      </c>
      <c r="V6166" s="27">
        <v>48858.45</v>
      </c>
      <c r="W6166" s="27">
        <v>0</v>
      </c>
      <c r="X6166" s="27">
        <v>0</v>
      </c>
      <c r="Y6166" s="27">
        <v>0</v>
      </c>
      <c r="Z6166" s="27">
        <v>0</v>
      </c>
      <c r="AA6166" s="27">
        <v>317710200</v>
      </c>
      <c r="AB6166" s="27">
        <v>0</v>
      </c>
      <c r="AC6166" s="27">
        <v>317710200</v>
      </c>
      <c r="AD6166" s="27">
        <f t="shared" si="239"/>
        <v>3177.1019999999999</v>
      </c>
      <c r="AE6166" s="29">
        <f t="shared" si="240"/>
        <v>93089.088600000003</v>
      </c>
      <c r="AF6166" s="26">
        <v>0</v>
      </c>
      <c r="AG6166" s="26">
        <v>167.08250000000001</v>
      </c>
      <c r="AH6166" s="26">
        <v>116.57559999999999</v>
      </c>
      <c r="AI6166" s="26">
        <v>44380.17690972222</v>
      </c>
    </row>
    <row r="6167" spans="1:35" x14ac:dyDescent="0.35">
      <c r="A6167" s="22" t="s">
        <v>665</v>
      </c>
      <c r="B6167" s="22" t="s">
        <v>666</v>
      </c>
      <c r="C6167" s="22" t="s">
        <v>44</v>
      </c>
      <c r="D6167" s="22">
        <v>2003</v>
      </c>
      <c r="E6167" s="22" t="s">
        <v>23</v>
      </c>
      <c r="F6167" s="22" t="s">
        <v>49</v>
      </c>
      <c r="G6167" s="22">
        <v>0</v>
      </c>
      <c r="H6167" s="22" t="s">
        <v>78</v>
      </c>
      <c r="I6167" s="22">
        <v>197.91290858333301</v>
      </c>
      <c r="J6167" s="22">
        <v>129997</v>
      </c>
      <c r="K6167" s="27">
        <v>1376760</v>
      </c>
      <c r="L6167" s="27">
        <f t="shared" si="238"/>
        <v>1422538.2614</v>
      </c>
      <c r="M6167" s="27">
        <v>550930.6</v>
      </c>
      <c r="N6167" s="27">
        <v>0</v>
      </c>
      <c r="O6167" s="27">
        <v>557123.69999999995</v>
      </c>
      <c r="P6167" s="27">
        <v>0</v>
      </c>
      <c r="Q6167" s="27">
        <v>189645.7</v>
      </c>
      <c r="R6167" s="27">
        <v>0</v>
      </c>
      <c r="S6167" s="27">
        <v>808.28470000000004</v>
      </c>
      <c r="T6167" s="27">
        <v>78252.149999999994</v>
      </c>
      <c r="U6167" s="27">
        <v>3616.6289999999999</v>
      </c>
      <c r="V6167" s="27">
        <v>62237.56</v>
      </c>
      <c r="W6167" s="27">
        <v>0</v>
      </c>
      <c r="X6167" s="27">
        <v>0</v>
      </c>
      <c r="Y6167" s="27">
        <v>0</v>
      </c>
      <c r="Z6167" s="27">
        <v>0</v>
      </c>
      <c r="AA6167" s="27">
        <v>156239800</v>
      </c>
      <c r="AB6167" s="27">
        <v>0</v>
      </c>
      <c r="AC6167" s="27">
        <v>156239800</v>
      </c>
      <c r="AD6167" s="27">
        <f t="shared" si="239"/>
        <v>1562.3979999999999</v>
      </c>
      <c r="AE6167" s="29">
        <f t="shared" si="240"/>
        <v>45778.261399999996</v>
      </c>
      <c r="AF6167" s="26">
        <v>0</v>
      </c>
      <c r="AG6167" s="26">
        <v>167.08250000000001</v>
      </c>
      <c r="AH6167" s="26">
        <v>116.57559999999999</v>
      </c>
      <c r="AI6167" s="26">
        <v>44380.177256944444</v>
      </c>
    </row>
    <row r="6168" spans="1:35" x14ac:dyDescent="0.35">
      <c r="A6168" s="22" t="s">
        <v>665</v>
      </c>
      <c r="B6168" s="22" t="s">
        <v>666</v>
      </c>
      <c r="C6168" s="22" t="s">
        <v>44</v>
      </c>
      <c r="D6168" s="22">
        <v>2003</v>
      </c>
      <c r="E6168" s="22" t="s">
        <v>24</v>
      </c>
      <c r="F6168" s="22" t="s">
        <v>49</v>
      </c>
      <c r="G6168" s="22">
        <v>0</v>
      </c>
      <c r="H6168" s="22" t="s">
        <v>78</v>
      </c>
      <c r="I6168" s="22">
        <v>194.11998516666699</v>
      </c>
      <c r="J6168" s="22">
        <v>129997</v>
      </c>
      <c r="K6168" s="27">
        <v>1355330</v>
      </c>
      <c r="L6168" s="27">
        <f t="shared" si="238"/>
        <v>1393903.9774</v>
      </c>
      <c r="M6168" s="27">
        <v>550930.6</v>
      </c>
      <c r="N6168" s="27">
        <v>0</v>
      </c>
      <c r="O6168" s="27">
        <v>557123.69999999995</v>
      </c>
      <c r="P6168" s="27">
        <v>0</v>
      </c>
      <c r="Q6168" s="27">
        <v>168283.2</v>
      </c>
      <c r="R6168" s="27">
        <v>0</v>
      </c>
      <c r="S6168" s="27">
        <v>393.40780000000001</v>
      </c>
      <c r="T6168" s="27">
        <v>78599.38</v>
      </c>
      <c r="U6168" s="27">
        <v>3341.8780000000002</v>
      </c>
      <c r="V6168" s="27">
        <v>62973.43</v>
      </c>
      <c r="W6168" s="27">
        <v>0</v>
      </c>
      <c r="X6168" s="27">
        <v>0</v>
      </c>
      <c r="Y6168" s="27">
        <v>0</v>
      </c>
      <c r="Z6168" s="27">
        <v>0</v>
      </c>
      <c r="AA6168" s="27">
        <v>131651800</v>
      </c>
      <c r="AB6168" s="27">
        <v>0</v>
      </c>
      <c r="AC6168" s="27">
        <v>131651800</v>
      </c>
      <c r="AD6168" s="27">
        <f t="shared" si="239"/>
        <v>1316.518</v>
      </c>
      <c r="AE6168" s="29">
        <f t="shared" si="240"/>
        <v>38573.977400000003</v>
      </c>
      <c r="AF6168" s="26">
        <v>0</v>
      </c>
      <c r="AG6168" s="26">
        <v>167.08250000000001</v>
      </c>
      <c r="AH6168" s="26">
        <v>116.57559999999999</v>
      </c>
      <c r="AI6168" s="26">
        <v>44380.177604166667</v>
      </c>
    </row>
    <row r="6169" spans="1:35" x14ac:dyDescent="0.35">
      <c r="A6169" s="22" t="s">
        <v>665</v>
      </c>
      <c r="B6169" s="22" t="s">
        <v>666</v>
      </c>
      <c r="C6169" s="22" t="s">
        <v>44</v>
      </c>
      <c r="D6169" s="22">
        <v>2003</v>
      </c>
      <c r="E6169" s="22" t="s">
        <v>25</v>
      </c>
      <c r="F6169" s="22" t="s">
        <v>49</v>
      </c>
      <c r="G6169" s="22">
        <v>0</v>
      </c>
      <c r="H6169" s="22" t="s">
        <v>78</v>
      </c>
      <c r="I6169" s="22">
        <v>235.61318891666701</v>
      </c>
      <c r="J6169" s="22">
        <v>129997</v>
      </c>
      <c r="K6169" s="27">
        <v>1419586</v>
      </c>
      <c r="L6169" s="27">
        <f t="shared" si="238"/>
        <v>1457674.5643</v>
      </c>
      <c r="M6169" s="27">
        <v>550930.6</v>
      </c>
      <c r="N6169" s="27">
        <v>0</v>
      </c>
      <c r="O6169" s="27">
        <v>557123.69999999995</v>
      </c>
      <c r="P6169" s="27">
        <v>0</v>
      </c>
      <c r="Q6169" s="27">
        <v>223741.2</v>
      </c>
      <c r="R6169" s="27">
        <v>0</v>
      </c>
      <c r="S6169" s="27">
        <v>1037.01</v>
      </c>
      <c r="T6169" s="27">
        <v>86754.22</v>
      </c>
      <c r="U6169" s="27">
        <v>3410.7719999999999</v>
      </c>
      <c r="V6169" s="27">
        <v>68654.039999999994</v>
      </c>
      <c r="W6169" s="27">
        <v>0</v>
      </c>
      <c r="X6169" s="27">
        <v>0</v>
      </c>
      <c r="Y6169" s="27">
        <v>0</v>
      </c>
      <c r="Z6169" s="27">
        <v>0</v>
      </c>
      <c r="AA6169" s="27">
        <v>129995100</v>
      </c>
      <c r="AB6169" s="27">
        <v>0</v>
      </c>
      <c r="AC6169" s="27">
        <v>129995100</v>
      </c>
      <c r="AD6169" s="27">
        <f t="shared" si="239"/>
        <v>1299.951</v>
      </c>
      <c r="AE6169" s="29">
        <f t="shared" si="240"/>
        <v>38088.564299999998</v>
      </c>
      <c r="AF6169" s="26">
        <v>0</v>
      </c>
      <c r="AG6169" s="26">
        <v>167.08250000000001</v>
      </c>
      <c r="AH6169" s="26">
        <v>116.57559999999999</v>
      </c>
      <c r="AI6169" s="26">
        <v>44380.17796296296</v>
      </c>
    </row>
    <row r="6170" spans="1:35" x14ac:dyDescent="0.35">
      <c r="A6170" s="22" t="s">
        <v>665</v>
      </c>
      <c r="B6170" s="22" t="s">
        <v>666</v>
      </c>
      <c r="C6170" s="22" t="s">
        <v>44</v>
      </c>
      <c r="D6170" s="22">
        <v>2003</v>
      </c>
      <c r="E6170" s="22" t="s">
        <v>26</v>
      </c>
      <c r="F6170" s="22" t="s">
        <v>49</v>
      </c>
      <c r="G6170" s="22">
        <v>0</v>
      </c>
      <c r="H6170" s="22" t="s">
        <v>78</v>
      </c>
      <c r="I6170" s="22">
        <v>291.45331750000003</v>
      </c>
      <c r="J6170" s="22">
        <v>129997</v>
      </c>
      <c r="K6170" s="27">
        <v>1416055</v>
      </c>
      <c r="L6170" s="27">
        <f t="shared" si="238"/>
        <v>1470250.8877000001</v>
      </c>
      <c r="M6170" s="27">
        <v>550930.6</v>
      </c>
      <c r="N6170" s="27">
        <v>0</v>
      </c>
      <c r="O6170" s="27">
        <v>557123.69999999995</v>
      </c>
      <c r="P6170" s="27">
        <v>0</v>
      </c>
      <c r="Q6170" s="27">
        <v>207695</v>
      </c>
      <c r="R6170" s="27">
        <v>0</v>
      </c>
      <c r="S6170" s="27">
        <v>1839.634</v>
      </c>
      <c r="T6170" s="27">
        <v>98466.47</v>
      </c>
      <c r="U6170" s="27">
        <v>5427.4189999999999</v>
      </c>
      <c r="V6170" s="27">
        <v>68137.070000000007</v>
      </c>
      <c r="W6170" s="27">
        <v>0</v>
      </c>
      <c r="X6170" s="27">
        <v>0</v>
      </c>
      <c r="Y6170" s="27">
        <v>0</v>
      </c>
      <c r="Z6170" s="27">
        <v>0</v>
      </c>
      <c r="AA6170" s="27">
        <v>184968900</v>
      </c>
      <c r="AB6170" s="27">
        <v>0</v>
      </c>
      <c r="AC6170" s="27">
        <v>184968900</v>
      </c>
      <c r="AD6170" s="27">
        <f t="shared" si="239"/>
        <v>1849.6890000000001</v>
      </c>
      <c r="AE6170" s="29">
        <f t="shared" si="240"/>
        <v>54195.887700000007</v>
      </c>
      <c r="AF6170" s="26">
        <v>0</v>
      </c>
      <c r="AG6170" s="26">
        <v>167.08250000000001</v>
      </c>
      <c r="AH6170" s="26">
        <v>116.57559999999999</v>
      </c>
      <c r="AI6170" s="26">
        <v>44380.178310185183</v>
      </c>
    </row>
    <row r="6171" spans="1:35" x14ac:dyDescent="0.35">
      <c r="A6171" s="22" t="s">
        <v>665</v>
      </c>
      <c r="B6171" s="22" t="s">
        <v>666</v>
      </c>
      <c r="C6171" s="22" t="s">
        <v>44</v>
      </c>
      <c r="D6171" s="22">
        <v>2003</v>
      </c>
      <c r="E6171" s="22" t="s">
        <v>10</v>
      </c>
      <c r="F6171" s="22" t="s">
        <v>49</v>
      </c>
      <c r="G6171" s="22">
        <v>0</v>
      </c>
      <c r="H6171" s="22" t="s">
        <v>78</v>
      </c>
      <c r="I6171" s="22">
        <v>261.390937833333</v>
      </c>
      <c r="J6171" s="22">
        <v>129997</v>
      </c>
      <c r="K6171" s="27">
        <v>1434242</v>
      </c>
      <c r="L6171" s="27">
        <f t="shared" si="238"/>
        <v>1490976.6740999999</v>
      </c>
      <c r="M6171" s="27">
        <v>550930.6</v>
      </c>
      <c r="N6171" s="27">
        <v>0</v>
      </c>
      <c r="O6171" s="27">
        <v>557123.69999999995</v>
      </c>
      <c r="P6171" s="27">
        <v>0</v>
      </c>
      <c r="Q6171" s="27">
        <v>230814.9</v>
      </c>
      <c r="R6171" s="27">
        <v>0</v>
      </c>
      <c r="S6171" s="27">
        <v>2422.25</v>
      </c>
      <c r="T6171" s="27">
        <v>92950.45</v>
      </c>
      <c r="U6171" s="27">
        <v>5007.2330000000002</v>
      </c>
      <c r="V6171" s="27">
        <v>68155.88</v>
      </c>
      <c r="W6171" s="27">
        <v>0</v>
      </c>
      <c r="X6171" s="27">
        <v>0</v>
      </c>
      <c r="Y6171" s="27">
        <v>0</v>
      </c>
      <c r="Z6171" s="27">
        <v>0</v>
      </c>
      <c r="AA6171" s="27">
        <v>193633700</v>
      </c>
      <c r="AB6171" s="27">
        <v>0</v>
      </c>
      <c r="AC6171" s="27">
        <v>193633700</v>
      </c>
      <c r="AD6171" s="27">
        <f t="shared" si="239"/>
        <v>1936.337</v>
      </c>
      <c r="AE6171" s="29">
        <f t="shared" si="240"/>
        <v>56734.674100000004</v>
      </c>
      <c r="AF6171" s="26">
        <v>0</v>
      </c>
      <c r="AG6171" s="26">
        <v>167.08250000000001</v>
      </c>
      <c r="AH6171" s="26">
        <v>116.57559999999999</v>
      </c>
      <c r="AI6171" s="26">
        <v>44380.178657407407</v>
      </c>
    </row>
    <row r="6172" spans="1:35" x14ac:dyDescent="0.35">
      <c r="A6172" s="22" t="s">
        <v>665</v>
      </c>
      <c r="B6172" s="22" t="s">
        <v>666</v>
      </c>
      <c r="C6172" s="22" t="s">
        <v>44</v>
      </c>
      <c r="D6172" s="22">
        <v>2003</v>
      </c>
      <c r="E6172" s="22" t="s">
        <v>12</v>
      </c>
      <c r="F6172" s="22" t="s">
        <v>49</v>
      </c>
      <c r="G6172" s="22">
        <v>0</v>
      </c>
      <c r="H6172" s="22" t="s">
        <v>78</v>
      </c>
      <c r="I6172" s="22">
        <v>288.05599849999999</v>
      </c>
      <c r="J6172" s="22">
        <v>129997</v>
      </c>
      <c r="K6172" s="27">
        <v>1437568</v>
      </c>
      <c r="L6172" s="27">
        <f t="shared" si="238"/>
        <v>1588848.7930999999</v>
      </c>
      <c r="M6172" s="27">
        <v>550930.6</v>
      </c>
      <c r="N6172" s="27">
        <v>0</v>
      </c>
      <c r="O6172" s="27">
        <v>557123.69999999995</v>
      </c>
      <c r="P6172" s="27">
        <v>0</v>
      </c>
      <c r="Q6172" s="27">
        <v>224991.1</v>
      </c>
      <c r="R6172" s="27">
        <v>0</v>
      </c>
      <c r="S6172" s="27">
        <v>4904.1880000000001</v>
      </c>
      <c r="T6172" s="27">
        <v>99619.48</v>
      </c>
      <c r="U6172" s="27">
        <v>12031.65</v>
      </c>
      <c r="V6172" s="27">
        <v>61643.55</v>
      </c>
      <c r="W6172" s="27">
        <v>0</v>
      </c>
      <c r="X6172" s="27">
        <v>0</v>
      </c>
      <c r="Y6172" s="27">
        <v>0</v>
      </c>
      <c r="Z6172" s="27">
        <v>0</v>
      </c>
      <c r="AA6172" s="27">
        <v>516316700</v>
      </c>
      <c r="AB6172" s="27">
        <v>0</v>
      </c>
      <c r="AC6172" s="27">
        <v>516316700</v>
      </c>
      <c r="AD6172" s="27">
        <f t="shared" si="239"/>
        <v>5163.1670000000004</v>
      </c>
      <c r="AE6172" s="29">
        <f t="shared" si="240"/>
        <v>151280.79310000001</v>
      </c>
      <c r="AF6172" s="26">
        <v>0</v>
      </c>
      <c r="AG6172" s="26">
        <v>167.08250000000001</v>
      </c>
      <c r="AH6172" s="26">
        <v>116.57559999999999</v>
      </c>
      <c r="AI6172" s="26">
        <v>44380.179016203707</v>
      </c>
    </row>
    <row r="6173" spans="1:35" x14ac:dyDescent="0.35">
      <c r="A6173" s="22" t="s">
        <v>665</v>
      </c>
      <c r="B6173" s="22" t="s">
        <v>666</v>
      </c>
      <c r="C6173" s="22" t="s">
        <v>44</v>
      </c>
      <c r="D6173" s="22">
        <v>2003</v>
      </c>
      <c r="E6173" s="22" t="s">
        <v>13</v>
      </c>
      <c r="F6173" s="22" t="s">
        <v>49</v>
      </c>
      <c r="G6173" s="22">
        <v>0</v>
      </c>
      <c r="H6173" s="22" t="s">
        <v>78</v>
      </c>
      <c r="I6173" s="22">
        <v>257.87580991666698</v>
      </c>
      <c r="J6173" s="22">
        <v>129997</v>
      </c>
      <c r="K6173" s="27">
        <v>1383407</v>
      </c>
      <c r="L6173" s="27">
        <f t="shared" si="238"/>
        <v>1508956.4158999999</v>
      </c>
      <c r="M6173" s="27">
        <v>550930.6</v>
      </c>
      <c r="N6173" s="27">
        <v>0</v>
      </c>
      <c r="O6173" s="27">
        <v>557123.69999999995</v>
      </c>
      <c r="P6173" s="27">
        <v>0</v>
      </c>
      <c r="Q6173" s="27">
        <v>177646.7</v>
      </c>
      <c r="R6173" s="27">
        <v>0</v>
      </c>
      <c r="S6173" s="27">
        <v>4075.2359999999999</v>
      </c>
      <c r="T6173" s="27">
        <v>93630.98</v>
      </c>
      <c r="U6173" s="27">
        <v>9559.5820000000003</v>
      </c>
      <c r="V6173" s="27">
        <v>59451.519999999997</v>
      </c>
      <c r="W6173" s="27">
        <v>0</v>
      </c>
      <c r="X6173" s="27">
        <v>0</v>
      </c>
      <c r="Y6173" s="27">
        <v>0</v>
      </c>
      <c r="Z6173" s="27">
        <v>0</v>
      </c>
      <c r="AA6173" s="27">
        <v>428496300</v>
      </c>
      <c r="AB6173" s="27">
        <v>0</v>
      </c>
      <c r="AC6173" s="27">
        <v>428496300</v>
      </c>
      <c r="AD6173" s="27">
        <f t="shared" si="239"/>
        <v>4284.9629999999997</v>
      </c>
      <c r="AE6173" s="29">
        <f t="shared" si="240"/>
        <v>125549.41589999999</v>
      </c>
      <c r="AF6173" s="26">
        <v>0</v>
      </c>
      <c r="AG6173" s="26">
        <v>167.08250000000001</v>
      </c>
      <c r="AH6173" s="26">
        <v>116.57559999999999</v>
      </c>
      <c r="AI6173" s="26">
        <v>44380.179375</v>
      </c>
    </row>
    <row r="6174" spans="1:35" x14ac:dyDescent="0.35">
      <c r="A6174" s="22" t="s">
        <v>665</v>
      </c>
      <c r="B6174" s="22" t="s">
        <v>666</v>
      </c>
      <c r="C6174" s="22" t="s">
        <v>44</v>
      </c>
      <c r="D6174" s="22">
        <v>2003</v>
      </c>
      <c r="E6174" s="22" t="s">
        <v>14</v>
      </c>
      <c r="F6174" s="22" t="s">
        <v>49</v>
      </c>
      <c r="G6174" s="22">
        <v>0</v>
      </c>
      <c r="H6174" s="22" t="s">
        <v>78</v>
      </c>
      <c r="I6174" s="22">
        <v>289.74873824999997</v>
      </c>
      <c r="J6174" s="22">
        <v>129997</v>
      </c>
      <c r="K6174" s="27">
        <v>1468023</v>
      </c>
      <c r="L6174" s="27">
        <f t="shared" si="238"/>
        <v>1584779.105</v>
      </c>
      <c r="M6174" s="27">
        <v>550930.6</v>
      </c>
      <c r="N6174" s="27">
        <v>0</v>
      </c>
      <c r="O6174" s="27">
        <v>557123.69999999995</v>
      </c>
      <c r="P6174" s="27">
        <v>0</v>
      </c>
      <c r="Q6174" s="27">
        <v>252908.3</v>
      </c>
      <c r="R6174" s="27">
        <v>0</v>
      </c>
      <c r="S6174" s="27">
        <v>4294.2569999999996</v>
      </c>
      <c r="T6174" s="27">
        <v>102766.8</v>
      </c>
      <c r="U6174" s="27">
        <v>9632.8029999999999</v>
      </c>
      <c r="V6174" s="27">
        <v>69193.41</v>
      </c>
      <c r="W6174" s="27">
        <v>0</v>
      </c>
      <c r="X6174" s="27">
        <v>0</v>
      </c>
      <c r="Y6174" s="27">
        <v>0</v>
      </c>
      <c r="Z6174" s="27">
        <v>0</v>
      </c>
      <c r="AA6174" s="27">
        <v>398485000</v>
      </c>
      <c r="AB6174" s="27">
        <v>0</v>
      </c>
      <c r="AC6174" s="27">
        <v>398485000</v>
      </c>
      <c r="AD6174" s="27">
        <f t="shared" si="239"/>
        <v>3984.85</v>
      </c>
      <c r="AE6174" s="29">
        <f t="shared" si="240"/>
        <v>116756.105</v>
      </c>
      <c r="AF6174" s="26">
        <v>0</v>
      </c>
      <c r="AG6174" s="26">
        <v>167.08250000000001</v>
      </c>
      <c r="AH6174" s="26">
        <v>116.57559999999999</v>
      </c>
      <c r="AI6174" s="26">
        <v>44380.1797337963</v>
      </c>
    </row>
    <row r="6175" spans="1:35" x14ac:dyDescent="0.35">
      <c r="A6175" s="22" t="s">
        <v>665</v>
      </c>
      <c r="B6175" s="22" t="s">
        <v>666</v>
      </c>
      <c r="C6175" s="22" t="s">
        <v>44</v>
      </c>
      <c r="D6175" s="22">
        <v>2003</v>
      </c>
      <c r="E6175" s="22" t="s">
        <v>15</v>
      </c>
      <c r="F6175" s="22" t="s">
        <v>49</v>
      </c>
      <c r="G6175" s="22">
        <v>0</v>
      </c>
      <c r="H6175" s="22" t="s">
        <v>78</v>
      </c>
      <c r="I6175" s="22">
        <v>291.70463933333298</v>
      </c>
      <c r="J6175" s="22">
        <v>129997</v>
      </c>
      <c r="K6175" s="27">
        <v>1431996</v>
      </c>
      <c r="L6175" s="27">
        <f t="shared" si="238"/>
        <v>1571771.7379000001</v>
      </c>
      <c r="M6175" s="27">
        <v>550930.6</v>
      </c>
      <c r="N6175" s="27">
        <v>0</v>
      </c>
      <c r="O6175" s="27">
        <v>557123.69999999995</v>
      </c>
      <c r="P6175" s="27">
        <v>0</v>
      </c>
      <c r="Q6175" s="27">
        <v>219295.6</v>
      </c>
      <c r="R6175" s="27">
        <v>0</v>
      </c>
      <c r="S6175" s="27">
        <v>5153.6139999999996</v>
      </c>
      <c r="T6175" s="27">
        <v>99492.66</v>
      </c>
      <c r="U6175" s="27">
        <v>11192.31</v>
      </c>
      <c r="V6175" s="27">
        <v>62536.55</v>
      </c>
      <c r="W6175" s="27">
        <v>0</v>
      </c>
      <c r="X6175" s="27">
        <v>0</v>
      </c>
      <c r="Y6175" s="27">
        <v>0</v>
      </c>
      <c r="Z6175" s="27">
        <v>0</v>
      </c>
      <c r="AA6175" s="27">
        <v>477050300</v>
      </c>
      <c r="AB6175" s="27">
        <v>0</v>
      </c>
      <c r="AC6175" s="27">
        <v>477050300</v>
      </c>
      <c r="AD6175" s="27">
        <f t="shared" si="239"/>
        <v>4770.5029999999997</v>
      </c>
      <c r="AE6175" s="29">
        <f t="shared" si="240"/>
        <v>139775.73790000001</v>
      </c>
      <c r="AF6175" s="26">
        <v>0</v>
      </c>
      <c r="AG6175" s="26">
        <v>167.08250000000001</v>
      </c>
      <c r="AH6175" s="26">
        <v>116.57559999999999</v>
      </c>
      <c r="AI6175" s="26">
        <v>44380.180081018516</v>
      </c>
    </row>
    <row r="6176" spans="1:35" x14ac:dyDescent="0.35">
      <c r="A6176" s="22" t="s">
        <v>665</v>
      </c>
      <c r="B6176" s="22" t="s">
        <v>666</v>
      </c>
      <c r="C6176" s="22" t="s">
        <v>44</v>
      </c>
      <c r="D6176" s="22">
        <v>2003</v>
      </c>
      <c r="E6176" s="22" t="s">
        <v>16</v>
      </c>
      <c r="F6176" s="22" t="s">
        <v>49</v>
      </c>
      <c r="G6176" s="22">
        <v>0</v>
      </c>
      <c r="H6176" s="22" t="s">
        <v>78</v>
      </c>
      <c r="I6176" s="22">
        <v>381.22508833333302</v>
      </c>
      <c r="J6176" s="22">
        <v>129997</v>
      </c>
      <c r="K6176" s="27">
        <v>1668264</v>
      </c>
      <c r="L6176" s="27">
        <f t="shared" si="238"/>
        <v>1690711.9723199999</v>
      </c>
      <c r="M6176" s="27">
        <v>550930.6</v>
      </c>
      <c r="N6176" s="27">
        <v>0</v>
      </c>
      <c r="O6176" s="27">
        <v>557123.69999999995</v>
      </c>
      <c r="P6176" s="27">
        <v>0</v>
      </c>
      <c r="Q6176" s="27">
        <v>429660.6</v>
      </c>
      <c r="R6176" s="27">
        <v>0</v>
      </c>
      <c r="S6176" s="27">
        <v>1430.193</v>
      </c>
      <c r="T6176" s="27">
        <v>129119.2</v>
      </c>
      <c r="U6176" s="27">
        <v>3204.665</v>
      </c>
      <c r="V6176" s="27">
        <v>104686.9</v>
      </c>
      <c r="W6176" s="27">
        <v>0</v>
      </c>
      <c r="X6176" s="27">
        <v>0</v>
      </c>
      <c r="Y6176" s="27">
        <v>0</v>
      </c>
      <c r="Z6176" s="27">
        <v>0</v>
      </c>
      <c r="AA6176" s="27">
        <v>76614240</v>
      </c>
      <c r="AB6176" s="27">
        <v>0</v>
      </c>
      <c r="AC6176" s="27">
        <v>76614240</v>
      </c>
      <c r="AD6176" s="27">
        <f t="shared" si="239"/>
        <v>766.14239999999995</v>
      </c>
      <c r="AE6176" s="29">
        <f t="shared" si="240"/>
        <v>22447.972320000001</v>
      </c>
      <c r="AF6176" s="26">
        <v>0</v>
      </c>
      <c r="AG6176" s="26">
        <v>167.08250000000001</v>
      </c>
      <c r="AH6176" s="26">
        <v>116.57559999999999</v>
      </c>
      <c r="AI6176" s="26">
        <v>44380.180439814816</v>
      </c>
    </row>
    <row r="6177" spans="1:35" x14ac:dyDescent="0.35">
      <c r="A6177" s="22" t="s">
        <v>665</v>
      </c>
      <c r="B6177" s="22" t="s">
        <v>666</v>
      </c>
      <c r="C6177" s="22" t="s">
        <v>44</v>
      </c>
      <c r="D6177" s="22">
        <v>2003</v>
      </c>
      <c r="E6177" s="22" t="s">
        <v>17</v>
      </c>
      <c r="F6177" s="22" t="s">
        <v>49</v>
      </c>
      <c r="G6177" s="22">
        <v>0</v>
      </c>
      <c r="H6177" s="22" t="s">
        <v>78</v>
      </c>
      <c r="I6177" s="22">
        <v>195.4042675</v>
      </c>
      <c r="J6177" s="22">
        <v>129997</v>
      </c>
      <c r="K6177" s="27">
        <v>1267513</v>
      </c>
      <c r="L6177" s="27">
        <f t="shared" si="238"/>
        <v>1678857.4580000001</v>
      </c>
      <c r="M6177" s="27">
        <v>550930.6</v>
      </c>
      <c r="N6177" s="27">
        <v>0</v>
      </c>
      <c r="O6177" s="27">
        <v>557123.69999999995</v>
      </c>
      <c r="P6177" s="27">
        <v>0</v>
      </c>
      <c r="Q6177" s="27">
        <v>80917.98</v>
      </c>
      <c r="R6177" s="27">
        <v>0</v>
      </c>
      <c r="S6177" s="27">
        <v>6145.1949999999997</v>
      </c>
      <c r="T6177" s="27">
        <v>72395.95</v>
      </c>
      <c r="U6177" s="27">
        <v>18906.75</v>
      </c>
      <c r="V6177" s="27">
        <v>36232.74</v>
      </c>
      <c r="W6177" s="27">
        <v>0</v>
      </c>
      <c r="X6177" s="27">
        <v>0</v>
      </c>
      <c r="Y6177" s="27">
        <v>0</v>
      </c>
      <c r="Z6177" s="27">
        <v>0</v>
      </c>
      <c r="AA6177" s="27">
        <v>1403906000</v>
      </c>
      <c r="AB6177" s="27">
        <v>0</v>
      </c>
      <c r="AC6177" s="27">
        <v>1403906000</v>
      </c>
      <c r="AD6177" s="27">
        <f t="shared" si="239"/>
        <v>14039.06</v>
      </c>
      <c r="AE6177" s="29">
        <f t="shared" si="240"/>
        <v>411344.45799999998</v>
      </c>
      <c r="AF6177" s="26">
        <v>0</v>
      </c>
      <c r="AG6177" s="26">
        <v>167.08250000000001</v>
      </c>
      <c r="AH6177" s="26">
        <v>116.57559999999999</v>
      </c>
      <c r="AI6177" s="26">
        <v>44380.180798611109</v>
      </c>
    </row>
    <row r="6178" spans="1:35" x14ac:dyDescent="0.35">
      <c r="A6178" s="22" t="s">
        <v>665</v>
      </c>
      <c r="B6178" s="22" t="s">
        <v>666</v>
      </c>
      <c r="C6178" s="22" t="s">
        <v>44</v>
      </c>
      <c r="D6178" s="22">
        <v>2007</v>
      </c>
      <c r="E6178" s="22" t="s">
        <v>18</v>
      </c>
      <c r="F6178" s="22" t="s">
        <v>49</v>
      </c>
      <c r="G6178" s="22">
        <v>0</v>
      </c>
      <c r="H6178" s="22" t="s">
        <v>78</v>
      </c>
      <c r="I6178" s="22">
        <v>177.63644591666699</v>
      </c>
      <c r="J6178" s="22">
        <v>129997</v>
      </c>
      <c r="K6178" s="27">
        <v>1203460</v>
      </c>
      <c r="L6178" s="27">
        <f t="shared" si="238"/>
        <v>1420212.317</v>
      </c>
      <c r="M6178" s="27">
        <v>550930.6</v>
      </c>
      <c r="N6178" s="27">
        <v>0</v>
      </c>
      <c r="O6178" s="27">
        <v>557123.69999999995</v>
      </c>
      <c r="P6178" s="27">
        <v>0</v>
      </c>
      <c r="Q6178" s="27">
        <v>29072.43</v>
      </c>
      <c r="R6178" s="27">
        <v>0</v>
      </c>
      <c r="S6178" s="27">
        <v>4802.1710000000003</v>
      </c>
      <c r="T6178" s="27">
        <v>61530.84</v>
      </c>
      <c r="U6178" s="27">
        <v>13114.22</v>
      </c>
      <c r="V6178" s="27">
        <v>24135.16</v>
      </c>
      <c r="W6178" s="27">
        <v>0</v>
      </c>
      <c r="X6178" s="27">
        <v>0</v>
      </c>
      <c r="Y6178" s="27">
        <v>0</v>
      </c>
      <c r="Z6178" s="27">
        <v>0</v>
      </c>
      <c r="AA6178" s="27">
        <v>739769000</v>
      </c>
      <c r="AB6178" s="27">
        <v>0</v>
      </c>
      <c r="AC6178" s="27">
        <v>739769000</v>
      </c>
      <c r="AD6178" s="27">
        <f t="shared" si="239"/>
        <v>7397.69</v>
      </c>
      <c r="AE6178" s="29">
        <f t="shared" si="240"/>
        <v>216752.31699999998</v>
      </c>
      <c r="AF6178" s="26">
        <v>0</v>
      </c>
      <c r="AG6178" s="26">
        <v>167.08250000000001</v>
      </c>
      <c r="AH6178" s="26">
        <v>116.57559999999999</v>
      </c>
      <c r="AI6178" s="26">
        <v>44380.181145833332</v>
      </c>
    </row>
    <row r="6179" spans="1:35" x14ac:dyDescent="0.35">
      <c r="A6179" s="22" t="s">
        <v>665</v>
      </c>
      <c r="B6179" s="22" t="s">
        <v>666</v>
      </c>
      <c r="C6179" s="22" t="s">
        <v>44</v>
      </c>
      <c r="D6179" s="22">
        <v>2007</v>
      </c>
      <c r="E6179" s="22" t="s">
        <v>19</v>
      </c>
      <c r="F6179" s="22" t="s">
        <v>49</v>
      </c>
      <c r="G6179" s="22">
        <v>0</v>
      </c>
      <c r="H6179" s="22" t="s">
        <v>78</v>
      </c>
      <c r="I6179" s="22">
        <v>206.13679008333301</v>
      </c>
      <c r="J6179" s="22">
        <v>129997</v>
      </c>
      <c r="K6179" s="27">
        <v>1310437</v>
      </c>
      <c r="L6179" s="27">
        <f t="shared" ref="L6179:L6242" si="241">K6179+AE6179</f>
        <v>1429715.5713</v>
      </c>
      <c r="M6179" s="27">
        <v>550930.6</v>
      </c>
      <c r="N6179" s="27">
        <v>0</v>
      </c>
      <c r="O6179" s="27">
        <v>557123.69999999995</v>
      </c>
      <c r="P6179" s="27">
        <v>0</v>
      </c>
      <c r="Q6179" s="27">
        <v>121609.5</v>
      </c>
      <c r="R6179" s="27">
        <v>0</v>
      </c>
      <c r="S6179" s="27">
        <v>4030.8069999999998</v>
      </c>
      <c r="T6179" s="27">
        <v>76742.55</v>
      </c>
      <c r="U6179" s="27">
        <v>7686.6850000000004</v>
      </c>
      <c r="V6179" s="27">
        <v>47288.24</v>
      </c>
      <c r="W6179" s="27">
        <v>0</v>
      </c>
      <c r="X6179" s="27">
        <v>0</v>
      </c>
      <c r="Y6179" s="27">
        <v>0</v>
      </c>
      <c r="Z6179" s="27">
        <v>0</v>
      </c>
      <c r="AA6179" s="27">
        <v>407094100</v>
      </c>
      <c r="AB6179" s="27">
        <v>0</v>
      </c>
      <c r="AC6179" s="27">
        <v>407094100</v>
      </c>
      <c r="AD6179" s="27">
        <f t="shared" ref="AD6179:AD6242" si="242">AC6179/100000</f>
        <v>4070.9409999999998</v>
      </c>
      <c r="AE6179" s="29">
        <f t="shared" si="240"/>
        <v>119278.5713</v>
      </c>
      <c r="AF6179" s="26">
        <v>0</v>
      </c>
      <c r="AG6179" s="26">
        <v>167.08250000000001</v>
      </c>
      <c r="AH6179" s="26">
        <v>116.57559999999999</v>
      </c>
      <c r="AI6179" s="26">
        <v>44380.181516203702</v>
      </c>
    </row>
    <row r="6180" spans="1:35" x14ac:dyDescent="0.35">
      <c r="A6180" s="22" t="s">
        <v>665</v>
      </c>
      <c r="B6180" s="22" t="s">
        <v>666</v>
      </c>
      <c r="C6180" s="22" t="s">
        <v>44</v>
      </c>
      <c r="D6180" s="22">
        <v>2007</v>
      </c>
      <c r="E6180" s="22" t="s">
        <v>20</v>
      </c>
      <c r="F6180" s="22" t="s">
        <v>49</v>
      </c>
      <c r="G6180" s="22">
        <v>0</v>
      </c>
      <c r="H6180" s="22" t="s">
        <v>78</v>
      </c>
      <c r="I6180" s="22">
        <v>184.95104158333299</v>
      </c>
      <c r="J6180" s="22">
        <v>129997</v>
      </c>
      <c r="K6180" s="27">
        <v>1273383</v>
      </c>
      <c r="L6180" s="27">
        <f t="shared" si="241"/>
        <v>1368614.1236999999</v>
      </c>
      <c r="M6180" s="27">
        <v>550930.6</v>
      </c>
      <c r="N6180" s="27">
        <v>0</v>
      </c>
      <c r="O6180" s="27">
        <v>557123.69999999995</v>
      </c>
      <c r="P6180" s="27">
        <v>0</v>
      </c>
      <c r="Q6180" s="27">
        <v>90438.47</v>
      </c>
      <c r="R6180" s="27">
        <v>0</v>
      </c>
      <c r="S6180" s="27">
        <v>2006.7670000000001</v>
      </c>
      <c r="T6180" s="27">
        <v>72883.98</v>
      </c>
      <c r="U6180" s="27">
        <v>6982.0510000000004</v>
      </c>
      <c r="V6180" s="27">
        <v>47218.25</v>
      </c>
      <c r="W6180" s="27">
        <v>0</v>
      </c>
      <c r="X6180" s="27">
        <v>0</v>
      </c>
      <c r="Y6180" s="27">
        <v>0</v>
      </c>
      <c r="Z6180" s="27">
        <v>0</v>
      </c>
      <c r="AA6180" s="27">
        <v>325020900</v>
      </c>
      <c r="AB6180" s="27">
        <v>0</v>
      </c>
      <c r="AC6180" s="27">
        <v>325020900</v>
      </c>
      <c r="AD6180" s="27">
        <f t="shared" si="242"/>
        <v>3250.2089999999998</v>
      </c>
      <c r="AE6180" s="29">
        <f t="shared" si="240"/>
        <v>95231.123699999996</v>
      </c>
      <c r="AF6180" s="26">
        <v>0</v>
      </c>
      <c r="AG6180" s="26">
        <v>167.08250000000001</v>
      </c>
      <c r="AH6180" s="26">
        <v>116.57559999999999</v>
      </c>
      <c r="AI6180" s="26">
        <v>44380.181863425925</v>
      </c>
    </row>
    <row r="6181" spans="1:35" x14ac:dyDescent="0.35">
      <c r="A6181" s="22" t="s">
        <v>665</v>
      </c>
      <c r="B6181" s="22" t="s">
        <v>666</v>
      </c>
      <c r="C6181" s="22" t="s">
        <v>44</v>
      </c>
      <c r="D6181" s="22">
        <v>2007</v>
      </c>
      <c r="E6181" s="22" t="s">
        <v>21</v>
      </c>
      <c r="F6181" s="22" t="s">
        <v>49</v>
      </c>
      <c r="G6181" s="22">
        <v>0</v>
      </c>
      <c r="H6181" s="22" t="s">
        <v>78</v>
      </c>
      <c r="I6181" s="22">
        <v>203.301801833333</v>
      </c>
      <c r="J6181" s="22">
        <v>129997</v>
      </c>
      <c r="K6181" s="27">
        <v>1345923</v>
      </c>
      <c r="L6181" s="27">
        <f t="shared" si="241"/>
        <v>1421055.9351999999</v>
      </c>
      <c r="M6181" s="27">
        <v>550930.6</v>
      </c>
      <c r="N6181" s="27">
        <v>0</v>
      </c>
      <c r="O6181" s="27">
        <v>557123.69999999995</v>
      </c>
      <c r="P6181" s="27">
        <v>0</v>
      </c>
      <c r="Q6181" s="27">
        <v>155594.70000000001</v>
      </c>
      <c r="R6181" s="27">
        <v>0</v>
      </c>
      <c r="S6181" s="27">
        <v>2247.127</v>
      </c>
      <c r="T6181" s="27">
        <v>80027.039999999994</v>
      </c>
      <c r="U6181" s="27">
        <v>5114.1390000000001</v>
      </c>
      <c r="V6181" s="27">
        <v>57687.39</v>
      </c>
      <c r="W6181" s="27">
        <v>0</v>
      </c>
      <c r="X6181" s="27">
        <v>0</v>
      </c>
      <c r="Y6181" s="27">
        <v>0</v>
      </c>
      <c r="Z6181" s="27">
        <v>0</v>
      </c>
      <c r="AA6181" s="27">
        <v>256426400</v>
      </c>
      <c r="AB6181" s="27">
        <v>0</v>
      </c>
      <c r="AC6181" s="27">
        <v>256426400</v>
      </c>
      <c r="AD6181" s="27">
        <f t="shared" si="242"/>
        <v>2564.2640000000001</v>
      </c>
      <c r="AE6181" s="29">
        <f t="shared" si="240"/>
        <v>75132.935200000007</v>
      </c>
      <c r="AF6181" s="26">
        <v>0</v>
      </c>
      <c r="AG6181" s="26">
        <v>167.08250000000001</v>
      </c>
      <c r="AH6181" s="26">
        <v>116.57559999999999</v>
      </c>
      <c r="AI6181" s="26">
        <v>44380.182210648149</v>
      </c>
    </row>
    <row r="6182" spans="1:35" x14ac:dyDescent="0.35">
      <c r="A6182" s="22" t="s">
        <v>665</v>
      </c>
      <c r="B6182" s="22" t="s">
        <v>666</v>
      </c>
      <c r="C6182" s="22" t="s">
        <v>44</v>
      </c>
      <c r="D6182" s="22">
        <v>2007</v>
      </c>
      <c r="E6182" s="22" t="s">
        <v>22</v>
      </c>
      <c r="F6182" s="22" t="s">
        <v>49</v>
      </c>
      <c r="G6182" s="22">
        <v>0</v>
      </c>
      <c r="H6182" s="22" t="s">
        <v>78</v>
      </c>
      <c r="I6182" s="22">
        <v>184.83373058333299</v>
      </c>
      <c r="J6182" s="22">
        <v>129997</v>
      </c>
      <c r="K6182" s="27">
        <v>1285796</v>
      </c>
      <c r="L6182" s="27">
        <f t="shared" si="241"/>
        <v>1371552.5292</v>
      </c>
      <c r="M6182" s="27">
        <v>550930.6</v>
      </c>
      <c r="N6182" s="27">
        <v>0</v>
      </c>
      <c r="O6182" s="27">
        <v>557123.69999999995</v>
      </c>
      <c r="P6182" s="27">
        <v>0</v>
      </c>
      <c r="Q6182" s="27">
        <v>102441.8</v>
      </c>
      <c r="R6182" s="27">
        <v>0</v>
      </c>
      <c r="S6182" s="27">
        <v>2308.8409999999999</v>
      </c>
      <c r="T6182" s="27">
        <v>72991.53</v>
      </c>
      <c r="U6182" s="27">
        <v>6391.8720000000003</v>
      </c>
      <c r="V6182" s="27">
        <v>49266.23</v>
      </c>
      <c r="W6182" s="27">
        <v>0</v>
      </c>
      <c r="X6182" s="27">
        <v>0</v>
      </c>
      <c r="Y6182" s="27">
        <v>0</v>
      </c>
      <c r="Z6182" s="27">
        <v>0</v>
      </c>
      <c r="AA6182" s="27">
        <v>292684400</v>
      </c>
      <c r="AB6182" s="27">
        <v>0</v>
      </c>
      <c r="AC6182" s="27">
        <v>292684400</v>
      </c>
      <c r="AD6182" s="27">
        <f t="shared" si="242"/>
        <v>2926.8440000000001</v>
      </c>
      <c r="AE6182" s="29">
        <f t="shared" si="240"/>
        <v>85756.529200000004</v>
      </c>
      <c r="AF6182" s="26">
        <v>0</v>
      </c>
      <c r="AG6182" s="26">
        <v>167.08250000000001</v>
      </c>
      <c r="AH6182" s="26">
        <v>116.57559999999999</v>
      </c>
      <c r="AI6182" s="26">
        <v>44380.182557870372</v>
      </c>
    </row>
    <row r="6183" spans="1:35" x14ac:dyDescent="0.35">
      <c r="A6183" s="22" t="s">
        <v>665</v>
      </c>
      <c r="B6183" s="22" t="s">
        <v>666</v>
      </c>
      <c r="C6183" s="22" t="s">
        <v>44</v>
      </c>
      <c r="D6183" s="22">
        <v>2007</v>
      </c>
      <c r="E6183" s="22" t="s">
        <v>23</v>
      </c>
      <c r="F6183" s="22" t="s">
        <v>49</v>
      </c>
      <c r="G6183" s="22">
        <v>0</v>
      </c>
      <c r="H6183" s="22" t="s">
        <v>78</v>
      </c>
      <c r="I6183" s="22">
        <v>197.91290858333301</v>
      </c>
      <c r="J6183" s="22">
        <v>129997</v>
      </c>
      <c r="K6183" s="27">
        <v>1376760</v>
      </c>
      <c r="L6183" s="27">
        <f t="shared" si="241"/>
        <v>1422538.2614</v>
      </c>
      <c r="M6183" s="27">
        <v>550930.6</v>
      </c>
      <c r="N6183" s="27">
        <v>0</v>
      </c>
      <c r="O6183" s="27">
        <v>557123.69999999995</v>
      </c>
      <c r="P6183" s="27">
        <v>0</v>
      </c>
      <c r="Q6183" s="27">
        <v>189645.7</v>
      </c>
      <c r="R6183" s="27">
        <v>0</v>
      </c>
      <c r="S6183" s="27">
        <v>808.28470000000004</v>
      </c>
      <c r="T6183" s="27">
        <v>78252.149999999994</v>
      </c>
      <c r="U6183" s="27">
        <v>3616.6289999999999</v>
      </c>
      <c r="V6183" s="27">
        <v>62237.56</v>
      </c>
      <c r="W6183" s="27">
        <v>0</v>
      </c>
      <c r="X6183" s="27">
        <v>0</v>
      </c>
      <c r="Y6183" s="27">
        <v>0</v>
      </c>
      <c r="Z6183" s="27">
        <v>0</v>
      </c>
      <c r="AA6183" s="27">
        <v>156239800</v>
      </c>
      <c r="AB6183" s="27">
        <v>0</v>
      </c>
      <c r="AC6183" s="27">
        <v>156239800</v>
      </c>
      <c r="AD6183" s="27">
        <f t="shared" si="242"/>
        <v>1562.3979999999999</v>
      </c>
      <c r="AE6183" s="29">
        <f t="shared" si="240"/>
        <v>45778.261399999996</v>
      </c>
      <c r="AF6183" s="26">
        <v>0</v>
      </c>
      <c r="AG6183" s="26">
        <v>167.08250000000001</v>
      </c>
      <c r="AH6183" s="26">
        <v>116.57559999999999</v>
      </c>
      <c r="AI6183" s="26">
        <v>44380.182905092595</v>
      </c>
    </row>
    <row r="6184" spans="1:35" x14ac:dyDescent="0.35">
      <c r="A6184" s="22" t="s">
        <v>665</v>
      </c>
      <c r="B6184" s="22" t="s">
        <v>666</v>
      </c>
      <c r="C6184" s="22" t="s">
        <v>44</v>
      </c>
      <c r="D6184" s="22">
        <v>2007</v>
      </c>
      <c r="E6184" s="22" t="s">
        <v>24</v>
      </c>
      <c r="F6184" s="22" t="s">
        <v>49</v>
      </c>
      <c r="G6184" s="22">
        <v>0</v>
      </c>
      <c r="H6184" s="22" t="s">
        <v>78</v>
      </c>
      <c r="I6184" s="22">
        <v>194.11998516666699</v>
      </c>
      <c r="J6184" s="22">
        <v>129997</v>
      </c>
      <c r="K6184" s="27">
        <v>1355330</v>
      </c>
      <c r="L6184" s="27">
        <f t="shared" si="241"/>
        <v>1393903.9774</v>
      </c>
      <c r="M6184" s="27">
        <v>550930.6</v>
      </c>
      <c r="N6184" s="27">
        <v>0</v>
      </c>
      <c r="O6184" s="27">
        <v>557123.69999999995</v>
      </c>
      <c r="P6184" s="27">
        <v>0</v>
      </c>
      <c r="Q6184" s="27">
        <v>168283.2</v>
      </c>
      <c r="R6184" s="27">
        <v>0</v>
      </c>
      <c r="S6184" s="27">
        <v>393.40780000000001</v>
      </c>
      <c r="T6184" s="27">
        <v>78599.38</v>
      </c>
      <c r="U6184" s="27">
        <v>3341.8780000000002</v>
      </c>
      <c r="V6184" s="27">
        <v>62973.43</v>
      </c>
      <c r="W6184" s="27">
        <v>0</v>
      </c>
      <c r="X6184" s="27">
        <v>0</v>
      </c>
      <c r="Y6184" s="27">
        <v>0</v>
      </c>
      <c r="Z6184" s="27">
        <v>0</v>
      </c>
      <c r="AA6184" s="27">
        <v>131651800</v>
      </c>
      <c r="AB6184" s="27">
        <v>0</v>
      </c>
      <c r="AC6184" s="27">
        <v>131651800</v>
      </c>
      <c r="AD6184" s="27">
        <f t="shared" si="242"/>
        <v>1316.518</v>
      </c>
      <c r="AE6184" s="29">
        <f t="shared" si="240"/>
        <v>38573.977400000003</v>
      </c>
      <c r="AF6184" s="26">
        <v>0</v>
      </c>
      <c r="AG6184" s="26">
        <v>167.08250000000001</v>
      </c>
      <c r="AH6184" s="26">
        <v>116.57559999999999</v>
      </c>
      <c r="AI6184" s="26">
        <v>44380.183263888888</v>
      </c>
    </row>
    <row r="6185" spans="1:35" x14ac:dyDescent="0.35">
      <c r="A6185" s="22" t="s">
        <v>665</v>
      </c>
      <c r="B6185" s="22" t="s">
        <v>666</v>
      </c>
      <c r="C6185" s="22" t="s">
        <v>44</v>
      </c>
      <c r="D6185" s="22">
        <v>2007</v>
      </c>
      <c r="E6185" s="22" t="s">
        <v>25</v>
      </c>
      <c r="F6185" s="22" t="s">
        <v>49</v>
      </c>
      <c r="G6185" s="22">
        <v>0</v>
      </c>
      <c r="H6185" s="22" t="s">
        <v>78</v>
      </c>
      <c r="I6185" s="22">
        <v>235.61318891666701</v>
      </c>
      <c r="J6185" s="22">
        <v>129997</v>
      </c>
      <c r="K6185" s="27">
        <v>1419586</v>
      </c>
      <c r="L6185" s="27">
        <f t="shared" si="241"/>
        <v>1457674.5643</v>
      </c>
      <c r="M6185" s="27">
        <v>550930.6</v>
      </c>
      <c r="N6185" s="27">
        <v>0</v>
      </c>
      <c r="O6185" s="27">
        <v>557123.69999999995</v>
      </c>
      <c r="P6185" s="27">
        <v>0</v>
      </c>
      <c r="Q6185" s="27">
        <v>223741.2</v>
      </c>
      <c r="R6185" s="27">
        <v>0</v>
      </c>
      <c r="S6185" s="27">
        <v>1037.01</v>
      </c>
      <c r="T6185" s="27">
        <v>86754.22</v>
      </c>
      <c r="U6185" s="27">
        <v>3410.7719999999999</v>
      </c>
      <c r="V6185" s="27">
        <v>68654.039999999994</v>
      </c>
      <c r="W6185" s="27">
        <v>0</v>
      </c>
      <c r="X6185" s="27">
        <v>0</v>
      </c>
      <c r="Y6185" s="27">
        <v>0</v>
      </c>
      <c r="Z6185" s="27">
        <v>0</v>
      </c>
      <c r="AA6185" s="27">
        <v>129995100</v>
      </c>
      <c r="AB6185" s="27">
        <v>0</v>
      </c>
      <c r="AC6185" s="27">
        <v>129995100</v>
      </c>
      <c r="AD6185" s="27">
        <f t="shared" si="242"/>
        <v>1299.951</v>
      </c>
      <c r="AE6185" s="29">
        <f t="shared" si="240"/>
        <v>38088.564299999998</v>
      </c>
      <c r="AF6185" s="26">
        <v>0</v>
      </c>
      <c r="AG6185" s="26">
        <v>167.08250000000001</v>
      </c>
      <c r="AH6185" s="26">
        <v>116.57559999999999</v>
      </c>
      <c r="AI6185" s="26">
        <v>44380.183611111112</v>
      </c>
    </row>
    <row r="6186" spans="1:35" x14ac:dyDescent="0.35">
      <c r="A6186" s="22" t="s">
        <v>665</v>
      </c>
      <c r="B6186" s="22" t="s">
        <v>666</v>
      </c>
      <c r="C6186" s="22" t="s">
        <v>44</v>
      </c>
      <c r="D6186" s="22">
        <v>2007</v>
      </c>
      <c r="E6186" s="22" t="s">
        <v>26</v>
      </c>
      <c r="F6186" s="22" t="s">
        <v>49</v>
      </c>
      <c r="G6186" s="22">
        <v>0</v>
      </c>
      <c r="H6186" s="22" t="s">
        <v>78</v>
      </c>
      <c r="I6186" s="22">
        <v>291.45331750000003</v>
      </c>
      <c r="J6186" s="22">
        <v>129997</v>
      </c>
      <c r="K6186" s="27">
        <v>1416055</v>
      </c>
      <c r="L6186" s="27">
        <f t="shared" si="241"/>
        <v>1470250.8877000001</v>
      </c>
      <c r="M6186" s="27">
        <v>550930.6</v>
      </c>
      <c r="N6186" s="27">
        <v>0</v>
      </c>
      <c r="O6186" s="27">
        <v>557123.69999999995</v>
      </c>
      <c r="P6186" s="27">
        <v>0</v>
      </c>
      <c r="Q6186" s="27">
        <v>207695</v>
      </c>
      <c r="R6186" s="27">
        <v>0</v>
      </c>
      <c r="S6186" s="27">
        <v>1839.634</v>
      </c>
      <c r="T6186" s="27">
        <v>98466.47</v>
      </c>
      <c r="U6186" s="27">
        <v>5427.4189999999999</v>
      </c>
      <c r="V6186" s="27">
        <v>68137.070000000007</v>
      </c>
      <c r="W6186" s="27">
        <v>0</v>
      </c>
      <c r="X6186" s="27">
        <v>0</v>
      </c>
      <c r="Y6186" s="27">
        <v>0</v>
      </c>
      <c r="Z6186" s="27">
        <v>0</v>
      </c>
      <c r="AA6186" s="27">
        <v>184968900</v>
      </c>
      <c r="AB6186" s="27">
        <v>0</v>
      </c>
      <c r="AC6186" s="27">
        <v>184968900</v>
      </c>
      <c r="AD6186" s="27">
        <f t="shared" si="242"/>
        <v>1849.6890000000001</v>
      </c>
      <c r="AE6186" s="29">
        <f t="shared" si="240"/>
        <v>54195.887700000007</v>
      </c>
      <c r="AF6186" s="26">
        <v>0</v>
      </c>
      <c r="AG6186" s="26">
        <v>167.08250000000001</v>
      </c>
      <c r="AH6186" s="26">
        <v>116.57559999999999</v>
      </c>
      <c r="AI6186" s="26">
        <v>44380.183969907404</v>
      </c>
    </row>
    <row r="6187" spans="1:35" x14ac:dyDescent="0.35">
      <c r="A6187" s="22" t="s">
        <v>665</v>
      </c>
      <c r="B6187" s="22" t="s">
        <v>666</v>
      </c>
      <c r="C6187" s="22" t="s">
        <v>44</v>
      </c>
      <c r="D6187" s="22">
        <v>2007</v>
      </c>
      <c r="E6187" s="22" t="s">
        <v>10</v>
      </c>
      <c r="F6187" s="22" t="s">
        <v>49</v>
      </c>
      <c r="G6187" s="22">
        <v>0</v>
      </c>
      <c r="H6187" s="22" t="s">
        <v>78</v>
      </c>
      <c r="I6187" s="22">
        <v>257.19124533333297</v>
      </c>
      <c r="J6187" s="22">
        <v>129997</v>
      </c>
      <c r="K6187" s="27">
        <v>1431497</v>
      </c>
      <c r="L6187" s="27">
        <f t="shared" si="241"/>
        <v>1482730.7456</v>
      </c>
      <c r="M6187" s="27">
        <v>550930.6</v>
      </c>
      <c r="N6187" s="27">
        <v>0</v>
      </c>
      <c r="O6187" s="27">
        <v>557123.69999999995</v>
      </c>
      <c r="P6187" s="27">
        <v>0</v>
      </c>
      <c r="Q6187" s="27">
        <v>229263.5</v>
      </c>
      <c r="R6187" s="27">
        <v>0</v>
      </c>
      <c r="S6187" s="27">
        <v>2383.3409999999999</v>
      </c>
      <c r="T6187" s="27">
        <v>91795.4</v>
      </c>
      <c r="U6187" s="27">
        <v>4560.97</v>
      </c>
      <c r="V6187" s="27">
        <v>67786.36</v>
      </c>
      <c r="W6187" s="27">
        <v>0</v>
      </c>
      <c r="X6187" s="27">
        <v>0</v>
      </c>
      <c r="Y6187" s="27">
        <v>0</v>
      </c>
      <c r="Z6187" s="27">
        <v>0</v>
      </c>
      <c r="AA6187" s="27">
        <v>174859200</v>
      </c>
      <c r="AB6187" s="27">
        <v>0</v>
      </c>
      <c r="AC6187" s="27">
        <v>174859200</v>
      </c>
      <c r="AD6187" s="27">
        <f t="shared" si="242"/>
        <v>1748.5920000000001</v>
      </c>
      <c r="AE6187" s="29">
        <f t="shared" si="240"/>
        <v>51233.745600000002</v>
      </c>
      <c r="AF6187" s="26">
        <v>0</v>
      </c>
      <c r="AG6187" s="26">
        <v>167.08250000000001</v>
      </c>
      <c r="AH6187" s="26">
        <v>116.57559999999999</v>
      </c>
      <c r="AI6187" s="26">
        <v>44380.184328703705</v>
      </c>
    </row>
    <row r="6188" spans="1:35" x14ac:dyDescent="0.35">
      <c r="A6188" s="22" t="s">
        <v>665</v>
      </c>
      <c r="B6188" s="22" t="s">
        <v>666</v>
      </c>
      <c r="C6188" s="22" t="s">
        <v>44</v>
      </c>
      <c r="D6188" s="22">
        <v>2007</v>
      </c>
      <c r="E6188" s="22" t="s">
        <v>12</v>
      </c>
      <c r="F6188" s="22" t="s">
        <v>49</v>
      </c>
      <c r="G6188" s="22">
        <v>0</v>
      </c>
      <c r="H6188" s="22" t="s">
        <v>78</v>
      </c>
      <c r="I6188" s="22">
        <v>283.35045500000001</v>
      </c>
      <c r="J6188" s="22">
        <v>129997</v>
      </c>
      <c r="K6188" s="27">
        <v>1433914</v>
      </c>
      <c r="L6188" s="27">
        <f t="shared" si="241"/>
        <v>1571376.9131</v>
      </c>
      <c r="M6188" s="27">
        <v>550930.6</v>
      </c>
      <c r="N6188" s="27">
        <v>0</v>
      </c>
      <c r="O6188" s="27">
        <v>557123.69999999995</v>
      </c>
      <c r="P6188" s="27">
        <v>0</v>
      </c>
      <c r="Q6188" s="27">
        <v>222774.3</v>
      </c>
      <c r="R6188" s="27">
        <v>0</v>
      </c>
      <c r="S6188" s="27">
        <v>4824.0910000000003</v>
      </c>
      <c r="T6188" s="27">
        <v>98261.21</v>
      </c>
      <c r="U6188" s="27">
        <v>11014.41</v>
      </c>
      <c r="V6188" s="27">
        <v>61315.86</v>
      </c>
      <c r="W6188" s="27">
        <v>0</v>
      </c>
      <c r="X6188" s="27">
        <v>0</v>
      </c>
      <c r="Y6188" s="27">
        <v>0</v>
      </c>
      <c r="Z6188" s="27">
        <v>0</v>
      </c>
      <c r="AA6188" s="27">
        <v>469156700</v>
      </c>
      <c r="AB6188" s="27">
        <v>0</v>
      </c>
      <c r="AC6188" s="27">
        <v>469156700</v>
      </c>
      <c r="AD6188" s="27">
        <f t="shared" si="242"/>
        <v>4691.567</v>
      </c>
      <c r="AE6188" s="29">
        <f t="shared" si="240"/>
        <v>137462.91310000001</v>
      </c>
      <c r="AF6188" s="26">
        <v>0</v>
      </c>
      <c r="AG6188" s="26">
        <v>167.08250000000001</v>
      </c>
      <c r="AH6188" s="26">
        <v>116.57559999999999</v>
      </c>
      <c r="AI6188" s="26">
        <v>44380.184675925928</v>
      </c>
    </row>
    <row r="6189" spans="1:35" x14ac:dyDescent="0.35">
      <c r="A6189" s="22" t="s">
        <v>665</v>
      </c>
      <c r="B6189" s="22" t="s">
        <v>666</v>
      </c>
      <c r="C6189" s="22" t="s">
        <v>44</v>
      </c>
      <c r="D6189" s="22">
        <v>2007</v>
      </c>
      <c r="E6189" s="22" t="s">
        <v>13</v>
      </c>
      <c r="F6189" s="22" t="s">
        <v>49</v>
      </c>
      <c r="G6189" s="22">
        <v>0</v>
      </c>
      <c r="H6189" s="22" t="s">
        <v>78</v>
      </c>
      <c r="I6189" s="22">
        <v>253.33285141666701</v>
      </c>
      <c r="J6189" s="22">
        <v>129997</v>
      </c>
      <c r="K6189" s="27">
        <v>1380933</v>
      </c>
      <c r="L6189" s="27">
        <f t="shared" si="241"/>
        <v>1495145.4254999999</v>
      </c>
      <c r="M6189" s="27">
        <v>550930.6</v>
      </c>
      <c r="N6189" s="27">
        <v>0</v>
      </c>
      <c r="O6189" s="27">
        <v>557123.69999999995</v>
      </c>
      <c r="P6189" s="27">
        <v>0</v>
      </c>
      <c r="Q6189" s="27">
        <v>176490.4</v>
      </c>
      <c r="R6189" s="27">
        <v>0</v>
      </c>
      <c r="S6189" s="27">
        <v>4003.4389999999999</v>
      </c>
      <c r="T6189" s="27">
        <v>92384.34</v>
      </c>
      <c r="U6189" s="27">
        <v>8760.2510000000002</v>
      </c>
      <c r="V6189" s="27">
        <v>59203.75</v>
      </c>
      <c r="W6189" s="27">
        <v>0</v>
      </c>
      <c r="X6189" s="27">
        <v>0</v>
      </c>
      <c r="Y6189" s="27">
        <v>0</v>
      </c>
      <c r="Z6189" s="27">
        <v>0</v>
      </c>
      <c r="AA6189" s="27">
        <v>389803500</v>
      </c>
      <c r="AB6189" s="27">
        <v>0</v>
      </c>
      <c r="AC6189" s="27">
        <v>389803500</v>
      </c>
      <c r="AD6189" s="27">
        <f t="shared" si="242"/>
        <v>3898.0349999999999</v>
      </c>
      <c r="AE6189" s="29">
        <f t="shared" si="240"/>
        <v>114212.4255</v>
      </c>
      <c r="AF6189" s="26">
        <v>0</v>
      </c>
      <c r="AG6189" s="26">
        <v>167.08250000000001</v>
      </c>
      <c r="AH6189" s="26">
        <v>116.57559999999999</v>
      </c>
      <c r="AI6189" s="26">
        <v>44380.185023148151</v>
      </c>
    </row>
    <row r="6190" spans="1:35" x14ac:dyDescent="0.35">
      <c r="A6190" s="22" t="s">
        <v>665</v>
      </c>
      <c r="B6190" s="22" t="s">
        <v>666</v>
      </c>
      <c r="C6190" s="22" t="s">
        <v>44</v>
      </c>
      <c r="D6190" s="22">
        <v>2007</v>
      </c>
      <c r="E6190" s="22" t="s">
        <v>14</v>
      </c>
      <c r="F6190" s="22" t="s">
        <v>49</v>
      </c>
      <c r="G6190" s="22">
        <v>0</v>
      </c>
      <c r="H6190" s="22" t="s">
        <v>78</v>
      </c>
      <c r="I6190" s="22">
        <v>285.14809133333301</v>
      </c>
      <c r="J6190" s="22">
        <v>129997</v>
      </c>
      <c r="K6190" s="27">
        <v>1463526</v>
      </c>
      <c r="L6190" s="27">
        <f t="shared" si="241"/>
        <v>1569205.6209</v>
      </c>
      <c r="M6190" s="27">
        <v>550930.6</v>
      </c>
      <c r="N6190" s="27">
        <v>0</v>
      </c>
      <c r="O6190" s="27">
        <v>557123.69999999995</v>
      </c>
      <c r="P6190" s="27">
        <v>0</v>
      </c>
      <c r="Q6190" s="27">
        <v>249878</v>
      </c>
      <c r="R6190" s="27">
        <v>0</v>
      </c>
      <c r="S6190" s="27">
        <v>4226.0910000000003</v>
      </c>
      <c r="T6190" s="27">
        <v>101367.5</v>
      </c>
      <c r="U6190" s="27">
        <v>8801.4629999999997</v>
      </c>
      <c r="V6190" s="27">
        <v>68591.7</v>
      </c>
      <c r="W6190" s="27">
        <v>0</v>
      </c>
      <c r="X6190" s="27">
        <v>0</v>
      </c>
      <c r="Y6190" s="27">
        <v>0</v>
      </c>
      <c r="Z6190" s="27">
        <v>0</v>
      </c>
      <c r="AA6190" s="27">
        <v>360681300</v>
      </c>
      <c r="AB6190" s="27">
        <v>0</v>
      </c>
      <c r="AC6190" s="27">
        <v>360681300</v>
      </c>
      <c r="AD6190" s="27">
        <f t="shared" si="242"/>
        <v>3606.8130000000001</v>
      </c>
      <c r="AE6190" s="29">
        <f t="shared" si="240"/>
        <v>105679.62090000001</v>
      </c>
      <c r="AF6190" s="26">
        <v>0</v>
      </c>
      <c r="AG6190" s="26">
        <v>167.08250000000001</v>
      </c>
      <c r="AH6190" s="26">
        <v>116.57559999999999</v>
      </c>
      <c r="AI6190" s="26">
        <v>44380.185370370367</v>
      </c>
    </row>
    <row r="6191" spans="1:35" x14ac:dyDescent="0.35">
      <c r="A6191" s="22" t="s">
        <v>665</v>
      </c>
      <c r="B6191" s="22" t="s">
        <v>666</v>
      </c>
      <c r="C6191" s="22" t="s">
        <v>44</v>
      </c>
      <c r="D6191" s="22">
        <v>2007</v>
      </c>
      <c r="E6191" s="22" t="s">
        <v>15</v>
      </c>
      <c r="F6191" s="22" t="s">
        <v>49</v>
      </c>
      <c r="G6191" s="22">
        <v>0</v>
      </c>
      <c r="H6191" s="22" t="s">
        <v>78</v>
      </c>
      <c r="I6191" s="22">
        <v>287.14881058333299</v>
      </c>
      <c r="J6191" s="22">
        <v>129997</v>
      </c>
      <c r="K6191" s="27">
        <v>1428450</v>
      </c>
      <c r="L6191" s="27">
        <f t="shared" si="241"/>
        <v>1555499.9568</v>
      </c>
      <c r="M6191" s="27">
        <v>550930.6</v>
      </c>
      <c r="N6191" s="27">
        <v>0</v>
      </c>
      <c r="O6191" s="27">
        <v>557123.69999999995</v>
      </c>
      <c r="P6191" s="27">
        <v>0</v>
      </c>
      <c r="Q6191" s="27">
        <v>217133.1</v>
      </c>
      <c r="R6191" s="27">
        <v>0</v>
      </c>
      <c r="S6191" s="27">
        <v>5073.1099999999997</v>
      </c>
      <c r="T6191" s="27">
        <v>98189.47</v>
      </c>
      <c r="U6191" s="27">
        <v>10342.68</v>
      </c>
      <c r="V6191" s="27">
        <v>62129.89</v>
      </c>
      <c r="W6191" s="27">
        <v>0</v>
      </c>
      <c r="X6191" s="27">
        <v>0</v>
      </c>
      <c r="Y6191" s="27">
        <v>0</v>
      </c>
      <c r="Z6191" s="27">
        <v>0</v>
      </c>
      <c r="AA6191" s="27">
        <v>433617600</v>
      </c>
      <c r="AB6191" s="27">
        <v>0</v>
      </c>
      <c r="AC6191" s="27">
        <v>433617600</v>
      </c>
      <c r="AD6191" s="27">
        <f t="shared" si="242"/>
        <v>4336.1760000000004</v>
      </c>
      <c r="AE6191" s="29">
        <f t="shared" si="240"/>
        <v>127049.95680000001</v>
      </c>
      <c r="AF6191" s="26">
        <v>0</v>
      </c>
      <c r="AG6191" s="26">
        <v>167.08250000000001</v>
      </c>
      <c r="AH6191" s="26">
        <v>116.57559999999999</v>
      </c>
      <c r="AI6191" s="26">
        <v>44380.185717592591</v>
      </c>
    </row>
    <row r="6192" spans="1:35" x14ac:dyDescent="0.35">
      <c r="A6192" s="22" t="s">
        <v>665</v>
      </c>
      <c r="B6192" s="22" t="s">
        <v>666</v>
      </c>
      <c r="C6192" s="22" t="s">
        <v>44</v>
      </c>
      <c r="D6192" s="22">
        <v>2007</v>
      </c>
      <c r="E6192" s="22" t="s">
        <v>16</v>
      </c>
      <c r="F6192" s="22" t="s">
        <v>49</v>
      </c>
      <c r="G6192" s="22">
        <v>0</v>
      </c>
      <c r="H6192" s="22" t="s">
        <v>78</v>
      </c>
      <c r="I6192" s="22">
        <v>375.89833833333302</v>
      </c>
      <c r="J6192" s="22">
        <v>129997</v>
      </c>
      <c r="K6192" s="27">
        <v>1660155</v>
      </c>
      <c r="L6192" s="27">
        <f t="shared" si="241"/>
        <v>1679867.56534</v>
      </c>
      <c r="M6192" s="27">
        <v>550930.6</v>
      </c>
      <c r="N6192" s="27">
        <v>0</v>
      </c>
      <c r="O6192" s="27">
        <v>557123.69999999995</v>
      </c>
      <c r="P6192" s="27">
        <v>0</v>
      </c>
      <c r="Q6192" s="27">
        <v>423255.1</v>
      </c>
      <c r="R6192" s="27">
        <v>0</v>
      </c>
      <c r="S6192" s="27">
        <v>1410.211</v>
      </c>
      <c r="T6192" s="27">
        <v>127436.3</v>
      </c>
      <c r="U6192" s="27">
        <v>2849.596</v>
      </c>
      <c r="V6192" s="27">
        <v>103708.5</v>
      </c>
      <c r="W6192" s="27">
        <v>0</v>
      </c>
      <c r="X6192" s="27">
        <v>0</v>
      </c>
      <c r="Y6192" s="27">
        <v>0</v>
      </c>
      <c r="Z6192" s="27">
        <v>0</v>
      </c>
      <c r="AA6192" s="27">
        <v>67278380</v>
      </c>
      <c r="AB6192" s="27">
        <v>0</v>
      </c>
      <c r="AC6192" s="27">
        <v>67278380</v>
      </c>
      <c r="AD6192" s="27">
        <f t="shared" si="242"/>
        <v>672.78380000000004</v>
      </c>
      <c r="AE6192" s="29">
        <f t="shared" si="240"/>
        <v>19712.565340000001</v>
      </c>
      <c r="AF6192" s="26">
        <v>0</v>
      </c>
      <c r="AG6192" s="26">
        <v>167.08250000000001</v>
      </c>
      <c r="AH6192" s="26">
        <v>116.57559999999999</v>
      </c>
      <c r="AI6192" s="26">
        <v>44380.186064814814</v>
      </c>
    </row>
    <row r="6193" spans="1:35" x14ac:dyDescent="0.35">
      <c r="A6193" s="22" t="s">
        <v>665</v>
      </c>
      <c r="B6193" s="22" t="s">
        <v>666</v>
      </c>
      <c r="C6193" s="22" t="s">
        <v>44</v>
      </c>
      <c r="D6193" s="22">
        <v>2007</v>
      </c>
      <c r="E6193" s="22" t="s">
        <v>17</v>
      </c>
      <c r="F6193" s="22" t="s">
        <v>49</v>
      </c>
      <c r="G6193" s="22">
        <v>0</v>
      </c>
      <c r="H6193" s="22" t="s">
        <v>78</v>
      </c>
      <c r="I6193" s="22">
        <v>193.913968333333</v>
      </c>
      <c r="J6193" s="22">
        <v>129997</v>
      </c>
      <c r="K6193" s="27">
        <v>1266907</v>
      </c>
      <c r="L6193" s="27">
        <f t="shared" si="241"/>
        <v>1650867.9709999999</v>
      </c>
      <c r="M6193" s="27">
        <v>550930.6</v>
      </c>
      <c r="N6193" s="27">
        <v>0</v>
      </c>
      <c r="O6193" s="27">
        <v>557123.69999999995</v>
      </c>
      <c r="P6193" s="27">
        <v>0</v>
      </c>
      <c r="Q6193" s="27">
        <v>80806.559999999998</v>
      </c>
      <c r="R6193" s="27">
        <v>0</v>
      </c>
      <c r="S6193" s="27">
        <v>6098.2190000000001</v>
      </c>
      <c r="T6193" s="27">
        <v>71949.25</v>
      </c>
      <c r="U6193" s="27">
        <v>17945.13</v>
      </c>
      <c r="V6193" s="27">
        <v>36335.67</v>
      </c>
      <c r="W6193" s="27">
        <v>0</v>
      </c>
      <c r="X6193" s="27">
        <v>0</v>
      </c>
      <c r="Y6193" s="27">
        <v>0</v>
      </c>
      <c r="Z6193" s="27">
        <v>0</v>
      </c>
      <c r="AA6193" s="27">
        <v>1310447000</v>
      </c>
      <c r="AB6193" s="27">
        <v>0</v>
      </c>
      <c r="AC6193" s="27">
        <v>1310447000</v>
      </c>
      <c r="AD6193" s="27">
        <f t="shared" si="242"/>
        <v>13104.47</v>
      </c>
      <c r="AE6193" s="29">
        <f t="shared" si="240"/>
        <v>383960.97099999996</v>
      </c>
      <c r="AF6193" s="26">
        <v>0</v>
      </c>
      <c r="AG6193" s="26">
        <v>167.08250000000001</v>
      </c>
      <c r="AH6193" s="26">
        <v>116.57559999999999</v>
      </c>
      <c r="AI6193" s="26">
        <v>44380.186423611114</v>
      </c>
    </row>
    <row r="6194" spans="1:35" x14ac:dyDescent="0.35">
      <c r="A6194" s="22" t="s">
        <v>665</v>
      </c>
      <c r="B6194" s="22" t="s">
        <v>666</v>
      </c>
      <c r="C6194" s="22" t="s">
        <v>44</v>
      </c>
      <c r="D6194" s="22">
        <v>2011</v>
      </c>
      <c r="E6194" s="22" t="s">
        <v>18</v>
      </c>
      <c r="F6194" s="22" t="s">
        <v>49</v>
      </c>
      <c r="G6194" s="22">
        <v>0</v>
      </c>
      <c r="H6194" s="22" t="s">
        <v>78</v>
      </c>
      <c r="I6194" s="22">
        <v>176.496703416667</v>
      </c>
      <c r="J6194" s="22">
        <v>129997</v>
      </c>
      <c r="K6194" s="27">
        <v>1204981</v>
      </c>
      <c r="L6194" s="27">
        <f t="shared" si="241"/>
        <v>1404326.2456</v>
      </c>
      <c r="M6194" s="27">
        <v>550930.6</v>
      </c>
      <c r="N6194" s="27">
        <v>0</v>
      </c>
      <c r="O6194" s="27">
        <v>557123.69999999995</v>
      </c>
      <c r="P6194" s="27">
        <v>0</v>
      </c>
      <c r="Q6194" s="27">
        <v>30576.95</v>
      </c>
      <c r="R6194" s="27">
        <v>0</v>
      </c>
      <c r="S6194" s="27">
        <v>4770.9080000000004</v>
      </c>
      <c r="T6194" s="27">
        <v>61578.879999999997</v>
      </c>
      <c r="U6194" s="27">
        <v>12287.28</v>
      </c>
      <c r="V6194" s="27">
        <v>25284.560000000001</v>
      </c>
      <c r="W6194" s="27">
        <v>0</v>
      </c>
      <c r="X6194" s="27">
        <v>0</v>
      </c>
      <c r="Y6194" s="27">
        <v>0</v>
      </c>
      <c r="Z6194" s="27">
        <v>0</v>
      </c>
      <c r="AA6194" s="27">
        <v>680359200</v>
      </c>
      <c r="AB6194" s="27">
        <v>0</v>
      </c>
      <c r="AC6194" s="27">
        <v>680359200</v>
      </c>
      <c r="AD6194" s="27">
        <f t="shared" si="242"/>
        <v>6803.5919999999996</v>
      </c>
      <c r="AE6194" s="29">
        <f t="shared" si="240"/>
        <v>199345.24559999999</v>
      </c>
      <c r="AF6194" s="26">
        <v>0</v>
      </c>
      <c r="AG6194" s="26">
        <v>167.08250000000001</v>
      </c>
      <c r="AH6194" s="26">
        <v>116.57559999999999</v>
      </c>
      <c r="AI6194" s="26">
        <v>44380.186782407407</v>
      </c>
    </row>
    <row r="6195" spans="1:35" x14ac:dyDescent="0.35">
      <c r="A6195" s="22" t="s">
        <v>665</v>
      </c>
      <c r="B6195" s="22" t="s">
        <v>666</v>
      </c>
      <c r="C6195" s="22" t="s">
        <v>44</v>
      </c>
      <c r="D6195" s="22">
        <v>2011</v>
      </c>
      <c r="E6195" s="22" t="s">
        <v>19</v>
      </c>
      <c r="F6195" s="22" t="s">
        <v>49</v>
      </c>
      <c r="G6195" s="22">
        <v>0</v>
      </c>
      <c r="H6195" s="22" t="s">
        <v>78</v>
      </c>
      <c r="I6195" s="22">
        <v>202.87939625000001</v>
      </c>
      <c r="J6195" s="22">
        <v>129997</v>
      </c>
      <c r="K6195" s="27">
        <v>1309655</v>
      </c>
      <c r="L6195" s="27">
        <f t="shared" si="241"/>
        <v>1418934.7997999999</v>
      </c>
      <c r="M6195" s="27">
        <v>550930.6</v>
      </c>
      <c r="N6195" s="27">
        <v>0</v>
      </c>
      <c r="O6195" s="27">
        <v>557123.69999999995</v>
      </c>
      <c r="P6195" s="27">
        <v>0</v>
      </c>
      <c r="Q6195" s="27">
        <v>121667.7</v>
      </c>
      <c r="R6195" s="27">
        <v>0</v>
      </c>
      <c r="S6195" s="27">
        <v>3967.0340000000001</v>
      </c>
      <c r="T6195" s="27">
        <v>75966.2</v>
      </c>
      <c r="U6195" s="27">
        <v>7092.652</v>
      </c>
      <c r="V6195" s="27">
        <v>47517.1</v>
      </c>
      <c r="W6195" s="27">
        <v>0</v>
      </c>
      <c r="X6195" s="27">
        <v>0</v>
      </c>
      <c r="Y6195" s="27">
        <v>0</v>
      </c>
      <c r="Z6195" s="27">
        <v>0</v>
      </c>
      <c r="AA6195" s="27">
        <v>372968600</v>
      </c>
      <c r="AB6195" s="27">
        <v>0</v>
      </c>
      <c r="AC6195" s="27">
        <v>372968600</v>
      </c>
      <c r="AD6195" s="27">
        <f t="shared" si="242"/>
        <v>3729.6860000000001</v>
      </c>
      <c r="AE6195" s="29">
        <f t="shared" si="240"/>
        <v>109279.79980000001</v>
      </c>
      <c r="AF6195" s="26">
        <v>0</v>
      </c>
      <c r="AG6195" s="26">
        <v>167.08250000000001</v>
      </c>
      <c r="AH6195" s="26">
        <v>116.57559999999999</v>
      </c>
      <c r="AI6195" s="26">
        <v>44380.18712962963</v>
      </c>
    </row>
    <row r="6196" spans="1:35" x14ac:dyDescent="0.35">
      <c r="A6196" s="22" t="s">
        <v>665</v>
      </c>
      <c r="B6196" s="22" t="s">
        <v>666</v>
      </c>
      <c r="C6196" s="22" t="s">
        <v>44</v>
      </c>
      <c r="D6196" s="22">
        <v>2011</v>
      </c>
      <c r="E6196" s="22" t="s">
        <v>20</v>
      </c>
      <c r="F6196" s="22" t="s">
        <v>49</v>
      </c>
      <c r="G6196" s="22">
        <v>0</v>
      </c>
      <c r="H6196" s="22" t="s">
        <v>78</v>
      </c>
      <c r="I6196" s="22">
        <v>183.68916041666699</v>
      </c>
      <c r="J6196" s="22">
        <v>129997</v>
      </c>
      <c r="K6196" s="27">
        <v>1274120</v>
      </c>
      <c r="L6196" s="27">
        <f t="shared" si="241"/>
        <v>1361469.2479000001</v>
      </c>
      <c r="M6196" s="27">
        <v>550930.6</v>
      </c>
      <c r="N6196" s="27">
        <v>0</v>
      </c>
      <c r="O6196" s="27">
        <v>557123.69999999995</v>
      </c>
      <c r="P6196" s="27">
        <v>0</v>
      </c>
      <c r="Q6196" s="27">
        <v>91307.02</v>
      </c>
      <c r="R6196" s="27">
        <v>0</v>
      </c>
      <c r="S6196" s="27">
        <v>1993.009</v>
      </c>
      <c r="T6196" s="27">
        <v>72765.87</v>
      </c>
      <c r="U6196" s="27">
        <v>6720.4989999999998</v>
      </c>
      <c r="V6196" s="27">
        <v>47745.97</v>
      </c>
      <c r="W6196" s="27">
        <v>0</v>
      </c>
      <c r="X6196" s="27">
        <v>0</v>
      </c>
      <c r="Y6196" s="27">
        <v>0</v>
      </c>
      <c r="Z6196" s="27">
        <v>0</v>
      </c>
      <c r="AA6196" s="27">
        <v>298120300</v>
      </c>
      <c r="AB6196" s="27">
        <v>0</v>
      </c>
      <c r="AC6196" s="27">
        <v>298120300</v>
      </c>
      <c r="AD6196" s="27">
        <f t="shared" si="242"/>
        <v>2981.203</v>
      </c>
      <c r="AE6196" s="29">
        <f t="shared" si="240"/>
        <v>87349.247900000002</v>
      </c>
      <c r="AF6196" s="26">
        <v>0</v>
      </c>
      <c r="AG6196" s="26">
        <v>167.08250000000001</v>
      </c>
      <c r="AH6196" s="26">
        <v>116.57559999999999</v>
      </c>
      <c r="AI6196" s="26">
        <v>44380.187488425923</v>
      </c>
    </row>
    <row r="6197" spans="1:35" x14ac:dyDescent="0.35">
      <c r="A6197" s="22" t="s">
        <v>665</v>
      </c>
      <c r="B6197" s="22" t="s">
        <v>666</v>
      </c>
      <c r="C6197" s="22" t="s">
        <v>44</v>
      </c>
      <c r="D6197" s="22">
        <v>2011</v>
      </c>
      <c r="E6197" s="22" t="s">
        <v>21</v>
      </c>
      <c r="F6197" s="22" t="s">
        <v>49</v>
      </c>
      <c r="G6197" s="22">
        <v>0</v>
      </c>
      <c r="H6197" s="22" t="s">
        <v>78</v>
      </c>
      <c r="I6197" s="22">
        <v>200.36915341666699</v>
      </c>
      <c r="J6197" s="22">
        <v>129997</v>
      </c>
      <c r="K6197" s="27">
        <v>1345308</v>
      </c>
      <c r="L6197" s="27">
        <f t="shared" si="241"/>
        <v>1413453.4712</v>
      </c>
      <c r="M6197" s="27">
        <v>550930.6</v>
      </c>
      <c r="N6197" s="27">
        <v>0</v>
      </c>
      <c r="O6197" s="27">
        <v>557123.69999999995</v>
      </c>
      <c r="P6197" s="27">
        <v>0</v>
      </c>
      <c r="Q6197" s="27">
        <v>155638.1</v>
      </c>
      <c r="R6197" s="27">
        <v>0</v>
      </c>
      <c r="S6197" s="27">
        <v>2214.6480000000001</v>
      </c>
      <c r="T6197" s="27">
        <v>79401.48</v>
      </c>
      <c r="U6197" s="27">
        <v>4677.7290000000003</v>
      </c>
      <c r="V6197" s="27">
        <v>57866.89</v>
      </c>
      <c r="W6197" s="27">
        <v>0</v>
      </c>
      <c r="X6197" s="27">
        <v>0</v>
      </c>
      <c r="Y6197" s="27">
        <v>0</v>
      </c>
      <c r="Z6197" s="27">
        <v>0</v>
      </c>
      <c r="AA6197" s="27">
        <v>232578400</v>
      </c>
      <c r="AB6197" s="27">
        <v>0</v>
      </c>
      <c r="AC6197" s="27">
        <v>232578400</v>
      </c>
      <c r="AD6197" s="27">
        <f t="shared" si="242"/>
        <v>2325.7840000000001</v>
      </c>
      <c r="AE6197" s="29">
        <f t="shared" si="240"/>
        <v>68145.4712</v>
      </c>
      <c r="AF6197" s="26">
        <v>0</v>
      </c>
      <c r="AG6197" s="26">
        <v>167.08250000000001</v>
      </c>
      <c r="AH6197" s="26">
        <v>116.57559999999999</v>
      </c>
      <c r="AI6197" s="26">
        <v>44380.187835648147</v>
      </c>
    </row>
    <row r="6198" spans="1:35" x14ac:dyDescent="0.35">
      <c r="A6198" s="22" t="s">
        <v>665</v>
      </c>
      <c r="B6198" s="22" t="s">
        <v>666</v>
      </c>
      <c r="C6198" s="22" t="s">
        <v>44</v>
      </c>
      <c r="D6198" s="22">
        <v>2011</v>
      </c>
      <c r="E6198" s="22" t="s">
        <v>22</v>
      </c>
      <c r="F6198" s="22" t="s">
        <v>49</v>
      </c>
      <c r="G6198" s="22">
        <v>0</v>
      </c>
      <c r="H6198" s="22" t="s">
        <v>78</v>
      </c>
      <c r="I6198" s="22">
        <v>184.83373058333299</v>
      </c>
      <c r="J6198" s="22">
        <v>129997</v>
      </c>
      <c r="K6198" s="27">
        <v>1285796</v>
      </c>
      <c r="L6198" s="27">
        <f t="shared" si="241"/>
        <v>1371552.5292</v>
      </c>
      <c r="M6198" s="27">
        <v>550930.6</v>
      </c>
      <c r="N6198" s="27">
        <v>0</v>
      </c>
      <c r="O6198" s="27">
        <v>557123.69999999995</v>
      </c>
      <c r="P6198" s="27">
        <v>0</v>
      </c>
      <c r="Q6198" s="27">
        <v>102441.8</v>
      </c>
      <c r="R6198" s="27">
        <v>0</v>
      </c>
      <c r="S6198" s="27">
        <v>2308.8409999999999</v>
      </c>
      <c r="T6198" s="27">
        <v>72991.53</v>
      </c>
      <c r="U6198" s="27">
        <v>6391.8720000000003</v>
      </c>
      <c r="V6198" s="27">
        <v>49266.23</v>
      </c>
      <c r="W6198" s="27">
        <v>0</v>
      </c>
      <c r="X6198" s="27">
        <v>0</v>
      </c>
      <c r="Y6198" s="27">
        <v>0</v>
      </c>
      <c r="Z6198" s="27">
        <v>0</v>
      </c>
      <c r="AA6198" s="27">
        <v>292684400</v>
      </c>
      <c r="AB6198" s="27">
        <v>0</v>
      </c>
      <c r="AC6198" s="27">
        <v>292684400</v>
      </c>
      <c r="AD6198" s="27">
        <f t="shared" si="242"/>
        <v>2926.8440000000001</v>
      </c>
      <c r="AE6198" s="29">
        <f t="shared" si="240"/>
        <v>85756.529200000004</v>
      </c>
      <c r="AF6198" s="26">
        <v>0</v>
      </c>
      <c r="AG6198" s="26">
        <v>167.08250000000001</v>
      </c>
      <c r="AH6198" s="26">
        <v>116.57559999999999</v>
      </c>
      <c r="AI6198" s="26">
        <v>44380.18818287037</v>
      </c>
    </row>
    <row r="6199" spans="1:35" x14ac:dyDescent="0.35">
      <c r="A6199" s="22" t="s">
        <v>665</v>
      </c>
      <c r="B6199" s="22" t="s">
        <v>666</v>
      </c>
      <c r="C6199" s="22" t="s">
        <v>44</v>
      </c>
      <c r="D6199" s="22">
        <v>2011</v>
      </c>
      <c r="E6199" s="22" t="s">
        <v>23</v>
      </c>
      <c r="F6199" s="22" t="s">
        <v>49</v>
      </c>
      <c r="G6199" s="22">
        <v>0</v>
      </c>
      <c r="H6199" s="22" t="s">
        <v>78</v>
      </c>
      <c r="I6199" s="22">
        <v>197.91290858333301</v>
      </c>
      <c r="J6199" s="22">
        <v>129997</v>
      </c>
      <c r="K6199" s="27">
        <v>1376760</v>
      </c>
      <c r="L6199" s="27">
        <f t="shared" si="241"/>
        <v>1422538.2614</v>
      </c>
      <c r="M6199" s="27">
        <v>550930.6</v>
      </c>
      <c r="N6199" s="27">
        <v>0</v>
      </c>
      <c r="O6199" s="27">
        <v>557123.69999999995</v>
      </c>
      <c r="P6199" s="27">
        <v>0</v>
      </c>
      <c r="Q6199" s="27">
        <v>189645.7</v>
      </c>
      <c r="R6199" s="27">
        <v>0</v>
      </c>
      <c r="S6199" s="27">
        <v>808.28470000000004</v>
      </c>
      <c r="T6199" s="27">
        <v>78252.149999999994</v>
      </c>
      <c r="U6199" s="27">
        <v>3616.6289999999999</v>
      </c>
      <c r="V6199" s="27">
        <v>62237.56</v>
      </c>
      <c r="W6199" s="27">
        <v>0</v>
      </c>
      <c r="X6199" s="27">
        <v>0</v>
      </c>
      <c r="Y6199" s="27">
        <v>0</v>
      </c>
      <c r="Z6199" s="27">
        <v>0</v>
      </c>
      <c r="AA6199" s="27">
        <v>156239800</v>
      </c>
      <c r="AB6199" s="27">
        <v>0</v>
      </c>
      <c r="AC6199" s="27">
        <v>156239800</v>
      </c>
      <c r="AD6199" s="27">
        <f t="shared" si="242"/>
        <v>1562.3979999999999</v>
      </c>
      <c r="AE6199" s="29">
        <f t="shared" si="240"/>
        <v>45778.261399999996</v>
      </c>
      <c r="AF6199" s="26">
        <v>0</v>
      </c>
      <c r="AG6199" s="26">
        <v>167.08250000000001</v>
      </c>
      <c r="AH6199" s="26">
        <v>116.57559999999999</v>
      </c>
      <c r="AI6199" s="26">
        <v>44380.18854166667</v>
      </c>
    </row>
    <row r="6200" spans="1:35" x14ac:dyDescent="0.35">
      <c r="A6200" s="22" t="s">
        <v>665</v>
      </c>
      <c r="B6200" s="22" t="s">
        <v>666</v>
      </c>
      <c r="C6200" s="22" t="s">
        <v>44</v>
      </c>
      <c r="D6200" s="22">
        <v>2011</v>
      </c>
      <c r="E6200" s="22" t="s">
        <v>24</v>
      </c>
      <c r="F6200" s="22" t="s">
        <v>49</v>
      </c>
      <c r="G6200" s="22">
        <v>0</v>
      </c>
      <c r="H6200" s="22" t="s">
        <v>78</v>
      </c>
      <c r="I6200" s="22">
        <v>192.79702716666699</v>
      </c>
      <c r="J6200" s="22">
        <v>129997</v>
      </c>
      <c r="K6200" s="27">
        <v>1355509</v>
      </c>
      <c r="L6200" s="27">
        <f t="shared" si="241"/>
        <v>1390607.7923000001</v>
      </c>
      <c r="M6200" s="27">
        <v>550930.6</v>
      </c>
      <c r="N6200" s="27">
        <v>0</v>
      </c>
      <c r="O6200" s="27">
        <v>557123.69999999995</v>
      </c>
      <c r="P6200" s="27">
        <v>0</v>
      </c>
      <c r="Q6200" s="27">
        <v>168685.4</v>
      </c>
      <c r="R6200" s="27">
        <v>0</v>
      </c>
      <c r="S6200" s="27">
        <v>390.7269</v>
      </c>
      <c r="T6200" s="27">
        <v>78379.320000000007</v>
      </c>
      <c r="U6200" s="27">
        <v>3133.165</v>
      </c>
      <c r="V6200" s="27">
        <v>63226.71</v>
      </c>
      <c r="W6200" s="27">
        <v>0</v>
      </c>
      <c r="X6200" s="27">
        <v>0</v>
      </c>
      <c r="Y6200" s="27">
        <v>0</v>
      </c>
      <c r="Z6200" s="27">
        <v>0</v>
      </c>
      <c r="AA6200" s="27">
        <v>119791100</v>
      </c>
      <c r="AB6200" s="27">
        <v>0</v>
      </c>
      <c r="AC6200" s="27">
        <v>119791100</v>
      </c>
      <c r="AD6200" s="27">
        <f t="shared" si="242"/>
        <v>1197.9110000000001</v>
      </c>
      <c r="AE6200" s="29">
        <f t="shared" si="240"/>
        <v>35098.792300000001</v>
      </c>
      <c r="AF6200" s="26">
        <v>0</v>
      </c>
      <c r="AG6200" s="26">
        <v>167.08250000000001</v>
      </c>
      <c r="AH6200" s="26">
        <v>116.57559999999999</v>
      </c>
      <c r="AI6200" s="26">
        <v>44380.188888888886</v>
      </c>
    </row>
    <row r="6201" spans="1:35" x14ac:dyDescent="0.35">
      <c r="A6201" s="22" t="s">
        <v>665</v>
      </c>
      <c r="B6201" s="22" t="s">
        <v>666</v>
      </c>
      <c r="C6201" s="22" t="s">
        <v>44</v>
      </c>
      <c r="D6201" s="22">
        <v>2011</v>
      </c>
      <c r="E6201" s="22" t="s">
        <v>25</v>
      </c>
      <c r="F6201" s="22" t="s">
        <v>49</v>
      </c>
      <c r="G6201" s="22">
        <v>0</v>
      </c>
      <c r="H6201" s="22" t="s">
        <v>78</v>
      </c>
      <c r="I6201" s="22">
        <v>232.08081783333299</v>
      </c>
      <c r="J6201" s="22">
        <v>129997</v>
      </c>
      <c r="K6201" s="27">
        <v>1417652</v>
      </c>
      <c r="L6201" s="27">
        <f t="shared" si="241"/>
        <v>1452010.4399000001</v>
      </c>
      <c r="M6201" s="27">
        <v>550930.6</v>
      </c>
      <c r="N6201" s="27">
        <v>0</v>
      </c>
      <c r="O6201" s="27">
        <v>557123.69999999995</v>
      </c>
      <c r="P6201" s="27">
        <v>0</v>
      </c>
      <c r="Q6201" s="27">
        <v>222738.9</v>
      </c>
      <c r="R6201" s="27">
        <v>0</v>
      </c>
      <c r="S6201" s="27">
        <v>1021.465</v>
      </c>
      <c r="T6201" s="27">
        <v>85837.2</v>
      </c>
      <c r="U6201" s="27">
        <v>3106.4580000000001</v>
      </c>
      <c r="V6201" s="27">
        <v>68386.09</v>
      </c>
      <c r="W6201" s="27">
        <v>0</v>
      </c>
      <c r="X6201" s="27">
        <v>0</v>
      </c>
      <c r="Y6201" s="27">
        <v>0</v>
      </c>
      <c r="Z6201" s="27">
        <v>0</v>
      </c>
      <c r="AA6201" s="27">
        <v>117264300</v>
      </c>
      <c r="AB6201" s="27">
        <v>0</v>
      </c>
      <c r="AC6201" s="27">
        <v>117264300</v>
      </c>
      <c r="AD6201" s="27">
        <f t="shared" si="242"/>
        <v>1172.643</v>
      </c>
      <c r="AE6201" s="29">
        <f t="shared" si="240"/>
        <v>34358.439900000005</v>
      </c>
      <c r="AF6201" s="26">
        <v>0</v>
      </c>
      <c r="AG6201" s="26">
        <v>167.08250000000001</v>
      </c>
      <c r="AH6201" s="26">
        <v>116.57559999999999</v>
      </c>
      <c r="AI6201" s="26">
        <v>44380.189247685186</v>
      </c>
    </row>
    <row r="6202" spans="1:35" x14ac:dyDescent="0.35">
      <c r="A6202" s="22" t="s">
        <v>665</v>
      </c>
      <c r="B6202" s="22" t="s">
        <v>666</v>
      </c>
      <c r="C6202" s="22" t="s">
        <v>44</v>
      </c>
      <c r="D6202" s="22">
        <v>2011</v>
      </c>
      <c r="E6202" s="22" t="s">
        <v>26</v>
      </c>
      <c r="F6202" s="22" t="s">
        <v>49</v>
      </c>
      <c r="G6202" s="22">
        <v>0</v>
      </c>
      <c r="H6202" s="22" t="s">
        <v>78</v>
      </c>
      <c r="I6202" s="22">
        <v>276.05260425</v>
      </c>
      <c r="J6202" s="22">
        <v>129997</v>
      </c>
      <c r="K6202" s="27">
        <v>1407329</v>
      </c>
      <c r="L6202" s="27">
        <f t="shared" si="241"/>
        <v>1441752.5445000001</v>
      </c>
      <c r="M6202" s="27">
        <v>550930.6</v>
      </c>
      <c r="N6202" s="27">
        <v>0</v>
      </c>
      <c r="O6202" s="27">
        <v>557123.69999999995</v>
      </c>
      <c r="P6202" s="27">
        <v>0</v>
      </c>
      <c r="Q6202" s="27">
        <v>203238</v>
      </c>
      <c r="R6202" s="27">
        <v>0</v>
      </c>
      <c r="S6202" s="27">
        <v>1742.4190000000001</v>
      </c>
      <c r="T6202" s="27">
        <v>94295.18</v>
      </c>
      <c r="U6202" s="27">
        <v>3684.7640000000001</v>
      </c>
      <c r="V6202" s="27">
        <v>67213.27</v>
      </c>
      <c r="W6202" s="27">
        <v>0</v>
      </c>
      <c r="X6202" s="27">
        <v>0</v>
      </c>
      <c r="Y6202" s="27">
        <v>0</v>
      </c>
      <c r="Z6202" s="27">
        <v>0</v>
      </c>
      <c r="AA6202" s="27">
        <v>117486500</v>
      </c>
      <c r="AB6202" s="27">
        <v>0</v>
      </c>
      <c r="AC6202" s="27">
        <v>117486500</v>
      </c>
      <c r="AD6202" s="27">
        <f t="shared" si="242"/>
        <v>1174.865</v>
      </c>
      <c r="AE6202" s="29">
        <f t="shared" si="240"/>
        <v>34423.544500000004</v>
      </c>
      <c r="AF6202" s="26">
        <v>0</v>
      </c>
      <c r="AG6202" s="26">
        <v>167.08250000000001</v>
      </c>
      <c r="AH6202" s="26">
        <v>116.57559999999999</v>
      </c>
      <c r="AI6202" s="26">
        <v>44380.189606481479</v>
      </c>
    </row>
    <row r="6203" spans="1:35" x14ac:dyDescent="0.35">
      <c r="A6203" s="22" t="s">
        <v>665</v>
      </c>
      <c r="B6203" s="22" t="s">
        <v>666</v>
      </c>
      <c r="C6203" s="22" t="s">
        <v>44</v>
      </c>
      <c r="D6203" s="22">
        <v>2011</v>
      </c>
      <c r="E6203" s="22" t="s">
        <v>10</v>
      </c>
      <c r="F6203" s="22" t="s">
        <v>49</v>
      </c>
      <c r="G6203" s="22">
        <v>0</v>
      </c>
      <c r="H6203" s="22" t="s">
        <v>78</v>
      </c>
      <c r="I6203" s="22">
        <v>252.94691108333299</v>
      </c>
      <c r="J6203" s="22">
        <v>129997</v>
      </c>
      <c r="K6203" s="27">
        <v>1428791</v>
      </c>
      <c r="L6203" s="27">
        <f t="shared" si="241"/>
        <v>1474756.0782000001</v>
      </c>
      <c r="M6203" s="27">
        <v>550930.6</v>
      </c>
      <c r="N6203" s="27">
        <v>0</v>
      </c>
      <c r="O6203" s="27">
        <v>557123.69999999995</v>
      </c>
      <c r="P6203" s="27">
        <v>0</v>
      </c>
      <c r="Q6203" s="27">
        <v>227748.3</v>
      </c>
      <c r="R6203" s="27">
        <v>0</v>
      </c>
      <c r="S6203" s="27">
        <v>2344.0050000000001</v>
      </c>
      <c r="T6203" s="27">
        <v>90643.98</v>
      </c>
      <c r="U6203" s="27">
        <v>4129.973</v>
      </c>
      <c r="V6203" s="27">
        <v>67469.66</v>
      </c>
      <c r="W6203" s="27">
        <v>0</v>
      </c>
      <c r="X6203" s="27">
        <v>0</v>
      </c>
      <c r="Y6203" s="27">
        <v>0</v>
      </c>
      <c r="Z6203" s="27">
        <v>0</v>
      </c>
      <c r="AA6203" s="27">
        <v>156877400</v>
      </c>
      <c r="AB6203" s="27">
        <v>0</v>
      </c>
      <c r="AC6203" s="27">
        <v>156877400</v>
      </c>
      <c r="AD6203" s="27">
        <f t="shared" si="242"/>
        <v>1568.7739999999999</v>
      </c>
      <c r="AE6203" s="29">
        <f t="shared" si="240"/>
        <v>45965.078199999996</v>
      </c>
      <c r="AF6203" s="26">
        <v>0</v>
      </c>
      <c r="AG6203" s="26">
        <v>167.08250000000001</v>
      </c>
      <c r="AH6203" s="26">
        <v>116.57559999999999</v>
      </c>
      <c r="AI6203" s="26">
        <v>44380.189965277779</v>
      </c>
    </row>
    <row r="6204" spans="1:35" x14ac:dyDescent="0.35">
      <c r="A6204" s="22" t="s">
        <v>665</v>
      </c>
      <c r="B6204" s="22" t="s">
        <v>666</v>
      </c>
      <c r="C6204" s="22" t="s">
        <v>44</v>
      </c>
      <c r="D6204" s="22">
        <v>2011</v>
      </c>
      <c r="E6204" s="22" t="s">
        <v>12</v>
      </c>
      <c r="F6204" s="22" t="s">
        <v>49</v>
      </c>
      <c r="G6204" s="22">
        <v>0</v>
      </c>
      <c r="H6204" s="22" t="s">
        <v>78</v>
      </c>
      <c r="I6204" s="22">
        <v>268.89563824999999</v>
      </c>
      <c r="J6204" s="22">
        <v>129997</v>
      </c>
      <c r="K6204" s="27">
        <v>1424495</v>
      </c>
      <c r="L6204" s="27">
        <f t="shared" si="241"/>
        <v>1515824.9458999999</v>
      </c>
      <c r="M6204" s="27">
        <v>550930.6</v>
      </c>
      <c r="N6204" s="27">
        <v>0</v>
      </c>
      <c r="O6204" s="27">
        <v>557123.69999999995</v>
      </c>
      <c r="P6204" s="27">
        <v>0</v>
      </c>
      <c r="Q6204" s="27">
        <v>217490.9</v>
      </c>
      <c r="R6204" s="27">
        <v>0</v>
      </c>
      <c r="S6204" s="27">
        <v>4577.9870000000001</v>
      </c>
      <c r="T6204" s="27">
        <v>94372.37</v>
      </c>
      <c r="U6204" s="27">
        <v>7638.0039999999999</v>
      </c>
      <c r="V6204" s="27">
        <v>60711.07</v>
      </c>
      <c r="W6204" s="27">
        <v>0</v>
      </c>
      <c r="X6204" s="27">
        <v>0</v>
      </c>
      <c r="Y6204" s="27">
        <v>0</v>
      </c>
      <c r="Z6204" s="27">
        <v>0</v>
      </c>
      <c r="AA6204" s="27">
        <v>311706300</v>
      </c>
      <c r="AB6204" s="27">
        <v>0</v>
      </c>
      <c r="AC6204" s="27">
        <v>311706300</v>
      </c>
      <c r="AD6204" s="27">
        <f t="shared" si="242"/>
        <v>3117.0630000000001</v>
      </c>
      <c r="AE6204" s="29">
        <f t="shared" si="240"/>
        <v>91329.945900000006</v>
      </c>
      <c r="AF6204" s="26">
        <v>0</v>
      </c>
      <c r="AG6204" s="26">
        <v>167.08250000000001</v>
      </c>
      <c r="AH6204" s="26">
        <v>116.57559999999999</v>
      </c>
      <c r="AI6204" s="26">
        <v>44380.190335648149</v>
      </c>
    </row>
    <row r="6205" spans="1:35" x14ac:dyDescent="0.35">
      <c r="A6205" s="22" t="s">
        <v>665</v>
      </c>
      <c r="B6205" s="22" t="s">
        <v>666</v>
      </c>
      <c r="C6205" s="22" t="s">
        <v>44</v>
      </c>
      <c r="D6205" s="22">
        <v>2011</v>
      </c>
      <c r="E6205" s="22" t="s">
        <v>13</v>
      </c>
      <c r="F6205" s="22" t="s">
        <v>49</v>
      </c>
      <c r="G6205" s="22">
        <v>0</v>
      </c>
      <c r="H6205" s="22" t="s">
        <v>78</v>
      </c>
      <c r="I6205" s="22">
        <v>245.64944333333301</v>
      </c>
      <c r="J6205" s="22">
        <v>129997</v>
      </c>
      <c r="K6205" s="27">
        <v>1377626</v>
      </c>
      <c r="L6205" s="27">
        <f t="shared" si="241"/>
        <v>1470752.534</v>
      </c>
      <c r="M6205" s="27">
        <v>550930.6</v>
      </c>
      <c r="N6205" s="27">
        <v>0</v>
      </c>
      <c r="O6205" s="27">
        <v>557123.69999999995</v>
      </c>
      <c r="P6205" s="27">
        <v>0</v>
      </c>
      <c r="Q6205" s="27">
        <v>175255.8</v>
      </c>
      <c r="R6205" s="27">
        <v>0</v>
      </c>
      <c r="S6205" s="27">
        <v>3882</v>
      </c>
      <c r="T6205" s="27">
        <v>90434.95</v>
      </c>
      <c r="U6205" s="27">
        <v>7200.5129999999999</v>
      </c>
      <c r="V6205" s="27">
        <v>59092.49</v>
      </c>
      <c r="W6205" s="27">
        <v>0</v>
      </c>
      <c r="X6205" s="27">
        <v>0</v>
      </c>
      <c r="Y6205" s="27">
        <v>0</v>
      </c>
      <c r="Z6205" s="27">
        <v>0</v>
      </c>
      <c r="AA6205" s="27">
        <v>317838000</v>
      </c>
      <c r="AB6205" s="27">
        <v>0</v>
      </c>
      <c r="AC6205" s="27">
        <v>317838000</v>
      </c>
      <c r="AD6205" s="27">
        <f t="shared" si="242"/>
        <v>3178.38</v>
      </c>
      <c r="AE6205" s="29">
        <f t="shared" si="240"/>
        <v>93126.534</v>
      </c>
      <c r="AF6205" s="26">
        <v>0</v>
      </c>
      <c r="AG6205" s="26">
        <v>167.08250000000001</v>
      </c>
      <c r="AH6205" s="26">
        <v>116.57559999999999</v>
      </c>
      <c r="AI6205" s="26">
        <v>44380.190706018519</v>
      </c>
    </row>
    <row r="6206" spans="1:35" x14ac:dyDescent="0.35">
      <c r="A6206" s="22" t="s">
        <v>665</v>
      </c>
      <c r="B6206" s="22" t="s">
        <v>666</v>
      </c>
      <c r="C6206" s="22" t="s">
        <v>44</v>
      </c>
      <c r="D6206" s="22">
        <v>2011</v>
      </c>
      <c r="E6206" s="22" t="s">
        <v>14</v>
      </c>
      <c r="F6206" s="22" t="s">
        <v>49</v>
      </c>
      <c r="G6206" s="22">
        <v>0</v>
      </c>
      <c r="H6206" s="22" t="s">
        <v>78</v>
      </c>
      <c r="I6206" s="22">
        <v>272.96470533333297</v>
      </c>
      <c r="J6206" s="22">
        <v>129997</v>
      </c>
      <c r="K6206" s="27">
        <v>1453895</v>
      </c>
      <c r="L6206" s="27">
        <f t="shared" si="241"/>
        <v>1530709.7552</v>
      </c>
      <c r="M6206" s="27">
        <v>550930.6</v>
      </c>
      <c r="N6206" s="27">
        <v>0</v>
      </c>
      <c r="O6206" s="27">
        <v>557123.69999999995</v>
      </c>
      <c r="P6206" s="27">
        <v>0</v>
      </c>
      <c r="Q6206" s="27">
        <v>243827.5</v>
      </c>
      <c r="R6206" s="27">
        <v>0</v>
      </c>
      <c r="S6206" s="27">
        <v>4045.5279999999998</v>
      </c>
      <c r="T6206" s="27">
        <v>97968.01</v>
      </c>
      <c r="U6206" s="27">
        <v>6496.6419999999998</v>
      </c>
      <c r="V6206" s="27">
        <v>67613.789999999994</v>
      </c>
      <c r="W6206" s="27">
        <v>0</v>
      </c>
      <c r="X6206" s="27">
        <v>0</v>
      </c>
      <c r="Y6206" s="27">
        <v>0</v>
      </c>
      <c r="Z6206" s="27">
        <v>0</v>
      </c>
      <c r="AA6206" s="27">
        <v>262166400</v>
      </c>
      <c r="AB6206" s="27">
        <v>0</v>
      </c>
      <c r="AC6206" s="27">
        <v>262166400</v>
      </c>
      <c r="AD6206" s="27">
        <f t="shared" si="242"/>
        <v>2621.6640000000002</v>
      </c>
      <c r="AE6206" s="29">
        <f t="shared" si="240"/>
        <v>76814.755200000014</v>
      </c>
      <c r="AF6206" s="26">
        <v>0</v>
      </c>
      <c r="AG6206" s="26">
        <v>167.08250000000001</v>
      </c>
      <c r="AH6206" s="26">
        <v>116.57559999999999</v>
      </c>
      <c r="AI6206" s="26">
        <v>44380.191053240742</v>
      </c>
    </row>
    <row r="6207" spans="1:35" x14ac:dyDescent="0.35">
      <c r="A6207" s="22" t="s">
        <v>665</v>
      </c>
      <c r="B6207" s="22" t="s">
        <v>666</v>
      </c>
      <c r="C6207" s="22" t="s">
        <v>44</v>
      </c>
      <c r="D6207" s="22">
        <v>2011</v>
      </c>
      <c r="E6207" s="22" t="s">
        <v>15</v>
      </c>
      <c r="F6207" s="22" t="s">
        <v>49</v>
      </c>
      <c r="G6207" s="22">
        <v>0</v>
      </c>
      <c r="H6207" s="22" t="s">
        <v>78</v>
      </c>
      <c r="I6207" s="22">
        <v>272.95044374999998</v>
      </c>
      <c r="J6207" s="22">
        <v>129997</v>
      </c>
      <c r="K6207" s="27">
        <v>1420048</v>
      </c>
      <c r="L6207" s="27">
        <f t="shared" si="241"/>
        <v>1506207.4628000001</v>
      </c>
      <c r="M6207" s="27">
        <v>550930.6</v>
      </c>
      <c r="N6207" s="27">
        <v>0</v>
      </c>
      <c r="O6207" s="27">
        <v>557123.69999999995</v>
      </c>
      <c r="P6207" s="27">
        <v>0</v>
      </c>
      <c r="Q6207" s="27">
        <v>212699</v>
      </c>
      <c r="R6207" s="27">
        <v>0</v>
      </c>
      <c r="S6207" s="27">
        <v>4822.2730000000001</v>
      </c>
      <c r="T6207" s="27">
        <v>94473.63</v>
      </c>
      <c r="U6207" s="27">
        <v>7189.0720000000001</v>
      </c>
      <c r="V6207" s="27">
        <v>61771.5</v>
      </c>
      <c r="W6207" s="27">
        <v>0</v>
      </c>
      <c r="X6207" s="27">
        <v>0</v>
      </c>
      <c r="Y6207" s="27">
        <v>0</v>
      </c>
      <c r="Z6207" s="27">
        <v>0</v>
      </c>
      <c r="AA6207" s="27">
        <v>294059600</v>
      </c>
      <c r="AB6207" s="27">
        <v>0</v>
      </c>
      <c r="AC6207" s="27">
        <v>294059600</v>
      </c>
      <c r="AD6207" s="27">
        <f t="shared" si="242"/>
        <v>2940.596</v>
      </c>
      <c r="AE6207" s="29">
        <f t="shared" si="240"/>
        <v>86159.462800000008</v>
      </c>
      <c r="AF6207" s="26">
        <v>0</v>
      </c>
      <c r="AG6207" s="26">
        <v>167.08250000000001</v>
      </c>
      <c r="AH6207" s="26">
        <v>116.57559999999999</v>
      </c>
      <c r="AI6207" s="26">
        <v>44380.191400462965</v>
      </c>
    </row>
    <row r="6208" spans="1:35" x14ac:dyDescent="0.35">
      <c r="A6208" s="22" t="s">
        <v>665</v>
      </c>
      <c r="B6208" s="22" t="s">
        <v>666</v>
      </c>
      <c r="C6208" s="22" t="s">
        <v>44</v>
      </c>
      <c r="D6208" s="22">
        <v>2011</v>
      </c>
      <c r="E6208" s="22" t="s">
        <v>16</v>
      </c>
      <c r="F6208" s="22" t="s">
        <v>49</v>
      </c>
      <c r="G6208" s="22">
        <v>0</v>
      </c>
      <c r="H6208" s="22" t="s">
        <v>78</v>
      </c>
      <c r="I6208" s="22">
        <v>359.50699666666702</v>
      </c>
      <c r="J6208" s="22">
        <v>129997</v>
      </c>
      <c r="K6208" s="27">
        <v>1637728</v>
      </c>
      <c r="L6208" s="27">
        <f t="shared" si="241"/>
        <v>1651075.64723</v>
      </c>
      <c r="M6208" s="27">
        <v>550930.6</v>
      </c>
      <c r="N6208" s="27">
        <v>0</v>
      </c>
      <c r="O6208" s="27">
        <v>557123.69999999995</v>
      </c>
      <c r="P6208" s="27">
        <v>0</v>
      </c>
      <c r="Q6208" s="27">
        <v>405858.8</v>
      </c>
      <c r="R6208" s="27">
        <v>0</v>
      </c>
      <c r="S6208" s="27">
        <v>1348.7149999999999</v>
      </c>
      <c r="T6208" s="27">
        <v>122466.7</v>
      </c>
      <c r="U6208" s="27">
        <v>2067.5140000000001</v>
      </c>
      <c r="V6208" s="27">
        <v>100777.1</v>
      </c>
      <c r="W6208" s="27">
        <v>0</v>
      </c>
      <c r="X6208" s="27">
        <v>0</v>
      </c>
      <c r="Y6208" s="27">
        <v>0</v>
      </c>
      <c r="Z6208" s="27">
        <v>0</v>
      </c>
      <c r="AA6208" s="27">
        <v>45555110</v>
      </c>
      <c r="AB6208" s="27">
        <v>0</v>
      </c>
      <c r="AC6208" s="27">
        <v>45555110</v>
      </c>
      <c r="AD6208" s="27">
        <f t="shared" si="242"/>
        <v>455.55110000000002</v>
      </c>
      <c r="AE6208" s="29">
        <f t="shared" si="240"/>
        <v>13347.64723</v>
      </c>
      <c r="AF6208" s="26">
        <v>0</v>
      </c>
      <c r="AG6208" s="26">
        <v>167.08250000000001</v>
      </c>
      <c r="AH6208" s="26">
        <v>116.57559999999999</v>
      </c>
      <c r="AI6208" s="26">
        <v>44380.191747685189</v>
      </c>
    </row>
    <row r="6209" spans="1:35" x14ac:dyDescent="0.35">
      <c r="A6209" s="22" t="s">
        <v>665</v>
      </c>
      <c r="B6209" s="22" t="s">
        <v>666</v>
      </c>
      <c r="C6209" s="22" t="s">
        <v>44</v>
      </c>
      <c r="D6209" s="22">
        <v>2011</v>
      </c>
      <c r="E6209" s="22" t="s">
        <v>17</v>
      </c>
      <c r="F6209" s="22" t="s">
        <v>49</v>
      </c>
      <c r="G6209" s="22">
        <v>0</v>
      </c>
      <c r="H6209" s="22" t="s">
        <v>78</v>
      </c>
      <c r="I6209" s="22">
        <v>185.438461666667</v>
      </c>
      <c r="J6209" s="22">
        <v>129997</v>
      </c>
      <c r="K6209" s="27">
        <v>1266526</v>
      </c>
      <c r="L6209" s="27">
        <f t="shared" si="241"/>
        <v>1534455.2206000001</v>
      </c>
      <c r="M6209" s="27">
        <v>550930.6</v>
      </c>
      <c r="N6209" s="27">
        <v>0</v>
      </c>
      <c r="O6209" s="27">
        <v>557123.69999999995</v>
      </c>
      <c r="P6209" s="27">
        <v>0</v>
      </c>
      <c r="Q6209" s="27">
        <v>82377.73</v>
      </c>
      <c r="R6209" s="27">
        <v>0</v>
      </c>
      <c r="S6209" s="27">
        <v>5830.09</v>
      </c>
      <c r="T6209" s="27">
        <v>70263.88</v>
      </c>
      <c r="U6209" s="27">
        <v>14092.85</v>
      </c>
      <c r="V6209" s="27">
        <v>37716.660000000003</v>
      </c>
      <c r="W6209" s="27">
        <v>0</v>
      </c>
      <c r="X6209" s="27">
        <v>0</v>
      </c>
      <c r="Y6209" s="27">
        <v>0</v>
      </c>
      <c r="Z6209" s="27">
        <v>0</v>
      </c>
      <c r="AA6209" s="27">
        <v>914434200</v>
      </c>
      <c r="AB6209" s="27">
        <v>0</v>
      </c>
      <c r="AC6209" s="27">
        <v>914434200</v>
      </c>
      <c r="AD6209" s="27">
        <f t="shared" si="242"/>
        <v>9144.3420000000006</v>
      </c>
      <c r="AE6209" s="29">
        <f t="shared" si="240"/>
        <v>267929.2206</v>
      </c>
      <c r="AF6209" s="26">
        <v>0</v>
      </c>
      <c r="AG6209" s="26">
        <v>167.08250000000001</v>
      </c>
      <c r="AH6209" s="26">
        <v>116.57559999999999</v>
      </c>
      <c r="AI6209" s="26">
        <v>44380.192094907405</v>
      </c>
    </row>
    <row r="6210" spans="1:35" x14ac:dyDescent="0.35">
      <c r="A6210" s="22" t="s">
        <v>665</v>
      </c>
      <c r="B6210" s="22" t="s">
        <v>666</v>
      </c>
      <c r="C6210" s="22" t="s">
        <v>44</v>
      </c>
      <c r="D6210" s="22">
        <v>2015</v>
      </c>
      <c r="E6210" s="22" t="s">
        <v>18</v>
      </c>
      <c r="F6210" s="22" t="s">
        <v>49</v>
      </c>
      <c r="G6210" s="22">
        <v>0</v>
      </c>
      <c r="H6210" s="22" t="s">
        <v>78</v>
      </c>
      <c r="I6210" s="22">
        <v>168.433165</v>
      </c>
      <c r="J6210" s="22">
        <v>129997</v>
      </c>
      <c r="K6210" s="27">
        <v>1122086</v>
      </c>
      <c r="L6210" s="27">
        <f t="shared" si="241"/>
        <v>1336913.4242</v>
      </c>
      <c r="M6210" s="27">
        <v>474706.8</v>
      </c>
      <c r="N6210" s="27">
        <v>0</v>
      </c>
      <c r="O6210" s="27">
        <v>557123.69999999995</v>
      </c>
      <c r="P6210" s="27">
        <v>0</v>
      </c>
      <c r="Q6210" s="27">
        <v>27455.77</v>
      </c>
      <c r="R6210" s="27">
        <v>0</v>
      </c>
      <c r="S6210" s="27">
        <v>4553.4350000000004</v>
      </c>
      <c r="T6210" s="27">
        <v>58247.14</v>
      </c>
      <c r="U6210" s="27">
        <v>12951.48</v>
      </c>
      <c r="V6210" s="27">
        <v>22751.119999999999</v>
      </c>
      <c r="W6210" s="27">
        <v>0</v>
      </c>
      <c r="X6210" s="27">
        <v>0</v>
      </c>
      <c r="Y6210" s="27">
        <v>0</v>
      </c>
      <c r="Z6210" s="27">
        <v>0</v>
      </c>
      <c r="AA6210" s="27">
        <v>733199400</v>
      </c>
      <c r="AB6210" s="27">
        <v>0</v>
      </c>
      <c r="AC6210" s="27">
        <v>733199400</v>
      </c>
      <c r="AD6210" s="27">
        <f t="shared" si="242"/>
        <v>7331.9939999999997</v>
      </c>
      <c r="AE6210" s="29">
        <f t="shared" si="240"/>
        <v>214827.42420000001</v>
      </c>
      <c r="AF6210" s="26">
        <v>0</v>
      </c>
      <c r="AG6210" s="26">
        <v>144.49170000000001</v>
      </c>
      <c r="AH6210" s="26">
        <v>116.57559999999999</v>
      </c>
      <c r="AI6210" s="26">
        <v>44380.192442129628</v>
      </c>
    </row>
    <row r="6211" spans="1:35" x14ac:dyDescent="0.35">
      <c r="A6211" s="22" t="s">
        <v>665</v>
      </c>
      <c r="B6211" s="22" t="s">
        <v>666</v>
      </c>
      <c r="C6211" s="22" t="s">
        <v>44</v>
      </c>
      <c r="D6211" s="22">
        <v>2015</v>
      </c>
      <c r="E6211" s="22" t="s">
        <v>19</v>
      </c>
      <c r="F6211" s="22" t="s">
        <v>49</v>
      </c>
      <c r="G6211" s="22">
        <v>0</v>
      </c>
      <c r="H6211" s="22" t="s">
        <v>78</v>
      </c>
      <c r="I6211" s="22">
        <v>195.49795816666699</v>
      </c>
      <c r="J6211" s="22">
        <v>129997</v>
      </c>
      <c r="K6211" s="27">
        <v>1222130</v>
      </c>
      <c r="L6211" s="27">
        <f t="shared" si="241"/>
        <v>1340164.4347000001</v>
      </c>
      <c r="M6211" s="27">
        <v>474706.8</v>
      </c>
      <c r="N6211" s="27">
        <v>0</v>
      </c>
      <c r="O6211" s="27">
        <v>557123.69999999995</v>
      </c>
      <c r="P6211" s="27">
        <v>0</v>
      </c>
      <c r="Q6211" s="27">
        <v>114031.7</v>
      </c>
      <c r="R6211" s="27">
        <v>0</v>
      </c>
      <c r="S6211" s="27">
        <v>3822.7159999999999</v>
      </c>
      <c r="T6211" s="27">
        <v>72446.240000000005</v>
      </c>
      <c r="U6211" s="27">
        <v>7604.4589999999998</v>
      </c>
      <c r="V6211" s="27">
        <v>44378.23</v>
      </c>
      <c r="W6211" s="27">
        <v>0</v>
      </c>
      <c r="X6211" s="27">
        <v>0</v>
      </c>
      <c r="Y6211" s="27">
        <v>0</v>
      </c>
      <c r="Z6211" s="27">
        <v>0</v>
      </c>
      <c r="AA6211" s="27">
        <v>402847900</v>
      </c>
      <c r="AB6211" s="27">
        <v>0</v>
      </c>
      <c r="AC6211" s="27">
        <v>402847900</v>
      </c>
      <c r="AD6211" s="27">
        <f t="shared" si="242"/>
        <v>4028.4789999999998</v>
      </c>
      <c r="AE6211" s="29">
        <f t="shared" ref="AE6211:AE6274" si="243">AD6211*29.3</f>
        <v>118034.4347</v>
      </c>
      <c r="AF6211" s="26">
        <v>0</v>
      </c>
      <c r="AG6211" s="26">
        <v>144.49170000000001</v>
      </c>
      <c r="AH6211" s="26">
        <v>116.57559999999999</v>
      </c>
      <c r="AI6211" s="26">
        <v>44380.192800925928</v>
      </c>
    </row>
    <row r="6212" spans="1:35" x14ac:dyDescent="0.35">
      <c r="A6212" s="22" t="s">
        <v>665</v>
      </c>
      <c r="B6212" s="22" t="s">
        <v>666</v>
      </c>
      <c r="C6212" s="22" t="s">
        <v>44</v>
      </c>
      <c r="D6212" s="22">
        <v>2015</v>
      </c>
      <c r="E6212" s="22" t="s">
        <v>20</v>
      </c>
      <c r="F6212" s="22" t="s">
        <v>49</v>
      </c>
      <c r="G6212" s="22">
        <v>0</v>
      </c>
      <c r="H6212" s="22" t="s">
        <v>78</v>
      </c>
      <c r="I6212" s="22">
        <v>174.41186716666701</v>
      </c>
      <c r="J6212" s="22">
        <v>129997</v>
      </c>
      <c r="K6212" s="27">
        <v>1186695</v>
      </c>
      <c r="L6212" s="27">
        <f t="shared" si="241"/>
        <v>1281077.0682999999</v>
      </c>
      <c r="M6212" s="27">
        <v>474706.8</v>
      </c>
      <c r="N6212" s="27">
        <v>0</v>
      </c>
      <c r="O6212" s="27">
        <v>557123.69999999995</v>
      </c>
      <c r="P6212" s="27">
        <v>0</v>
      </c>
      <c r="Q6212" s="27">
        <v>84463.81</v>
      </c>
      <c r="R6212" s="27">
        <v>0</v>
      </c>
      <c r="S6212" s="27">
        <v>1892.4269999999999</v>
      </c>
      <c r="T6212" s="27">
        <v>68508.87</v>
      </c>
      <c r="U6212" s="27">
        <v>7085.3140000000003</v>
      </c>
      <c r="V6212" s="27">
        <v>44074.59</v>
      </c>
      <c r="W6212" s="27">
        <v>0</v>
      </c>
      <c r="X6212" s="27">
        <v>0</v>
      </c>
      <c r="Y6212" s="27">
        <v>0</v>
      </c>
      <c r="Z6212" s="27">
        <v>0</v>
      </c>
      <c r="AA6212" s="27">
        <v>322123100</v>
      </c>
      <c r="AB6212" s="27">
        <v>0</v>
      </c>
      <c r="AC6212" s="27">
        <v>322123100</v>
      </c>
      <c r="AD6212" s="27">
        <f t="shared" si="242"/>
        <v>3221.2310000000002</v>
      </c>
      <c r="AE6212" s="29">
        <f t="shared" si="243"/>
        <v>94382.068300000014</v>
      </c>
      <c r="AF6212" s="26">
        <v>0</v>
      </c>
      <c r="AG6212" s="26">
        <v>144.49170000000001</v>
      </c>
      <c r="AH6212" s="26">
        <v>116.57559999999999</v>
      </c>
      <c r="AI6212" s="26">
        <v>44380.193148148152</v>
      </c>
    </row>
    <row r="6213" spans="1:35" x14ac:dyDescent="0.35">
      <c r="A6213" s="22" t="s">
        <v>665</v>
      </c>
      <c r="B6213" s="22" t="s">
        <v>666</v>
      </c>
      <c r="C6213" s="22" t="s">
        <v>44</v>
      </c>
      <c r="D6213" s="22">
        <v>2015</v>
      </c>
      <c r="E6213" s="22" t="s">
        <v>21</v>
      </c>
      <c r="F6213" s="22" t="s">
        <v>49</v>
      </c>
      <c r="G6213" s="22">
        <v>0</v>
      </c>
      <c r="H6213" s="22" t="s">
        <v>78</v>
      </c>
      <c r="I6213" s="22">
        <v>192.04864599999999</v>
      </c>
      <c r="J6213" s="22">
        <v>129997</v>
      </c>
      <c r="K6213" s="27">
        <v>1255206</v>
      </c>
      <c r="L6213" s="27">
        <f t="shared" si="241"/>
        <v>1328658.17</v>
      </c>
      <c r="M6213" s="27">
        <v>474706.8</v>
      </c>
      <c r="N6213" s="27">
        <v>0</v>
      </c>
      <c r="O6213" s="27">
        <v>557123.69999999995</v>
      </c>
      <c r="P6213" s="27">
        <v>0</v>
      </c>
      <c r="Q6213" s="27">
        <v>145993.4</v>
      </c>
      <c r="R6213" s="27">
        <v>0</v>
      </c>
      <c r="S6213" s="27">
        <v>2122.7020000000002</v>
      </c>
      <c r="T6213" s="27">
        <v>75260.27</v>
      </c>
      <c r="U6213" s="27">
        <v>5036.0129999999999</v>
      </c>
      <c r="V6213" s="27">
        <v>54067.519999999997</v>
      </c>
      <c r="W6213" s="27">
        <v>0</v>
      </c>
      <c r="X6213" s="27">
        <v>0</v>
      </c>
      <c r="Y6213" s="27">
        <v>0</v>
      </c>
      <c r="Z6213" s="27">
        <v>0</v>
      </c>
      <c r="AA6213" s="27">
        <v>250690000</v>
      </c>
      <c r="AB6213" s="27">
        <v>0</v>
      </c>
      <c r="AC6213" s="27">
        <v>250690000</v>
      </c>
      <c r="AD6213" s="27">
        <f t="shared" si="242"/>
        <v>2506.9</v>
      </c>
      <c r="AE6213" s="29">
        <f t="shared" si="243"/>
        <v>73452.17</v>
      </c>
      <c r="AF6213" s="26">
        <v>0</v>
      </c>
      <c r="AG6213" s="26">
        <v>144.49170000000001</v>
      </c>
      <c r="AH6213" s="26">
        <v>116.57559999999999</v>
      </c>
      <c r="AI6213" s="26">
        <v>44380.193495370368</v>
      </c>
    </row>
    <row r="6214" spans="1:35" x14ac:dyDescent="0.35">
      <c r="A6214" s="22" t="s">
        <v>665</v>
      </c>
      <c r="B6214" s="22" t="s">
        <v>666</v>
      </c>
      <c r="C6214" s="22" t="s">
        <v>44</v>
      </c>
      <c r="D6214" s="22">
        <v>2015</v>
      </c>
      <c r="E6214" s="22" t="s">
        <v>22</v>
      </c>
      <c r="F6214" s="22" t="s">
        <v>49</v>
      </c>
      <c r="G6214" s="22">
        <v>0</v>
      </c>
      <c r="H6214" s="22" t="s">
        <v>78</v>
      </c>
      <c r="I6214" s="22">
        <v>175.27351475</v>
      </c>
      <c r="J6214" s="22">
        <v>129997</v>
      </c>
      <c r="K6214" s="27">
        <v>1197599</v>
      </c>
      <c r="L6214" s="27">
        <f t="shared" si="241"/>
        <v>1289903.2588</v>
      </c>
      <c r="M6214" s="27">
        <v>474706.8</v>
      </c>
      <c r="N6214" s="27">
        <v>0</v>
      </c>
      <c r="O6214" s="27">
        <v>557123.69999999995</v>
      </c>
      <c r="P6214" s="27">
        <v>0</v>
      </c>
      <c r="Q6214" s="27">
        <v>94882.91</v>
      </c>
      <c r="R6214" s="27">
        <v>0</v>
      </c>
      <c r="S6214" s="27">
        <v>2189.4119999999998</v>
      </c>
      <c r="T6214" s="27">
        <v>68697.279999999999</v>
      </c>
      <c r="U6214" s="27">
        <v>6791.3059999999996</v>
      </c>
      <c r="V6214" s="27">
        <v>45642.12</v>
      </c>
      <c r="W6214" s="27">
        <v>0</v>
      </c>
      <c r="X6214" s="27">
        <v>0</v>
      </c>
      <c r="Y6214" s="27">
        <v>0</v>
      </c>
      <c r="Z6214" s="27">
        <v>0</v>
      </c>
      <c r="AA6214" s="27">
        <v>315031600</v>
      </c>
      <c r="AB6214" s="27">
        <v>0</v>
      </c>
      <c r="AC6214" s="27">
        <v>315031600</v>
      </c>
      <c r="AD6214" s="27">
        <f t="shared" si="242"/>
        <v>3150.3159999999998</v>
      </c>
      <c r="AE6214" s="29">
        <f t="shared" si="243"/>
        <v>92304.258799999996</v>
      </c>
      <c r="AF6214" s="26">
        <v>0</v>
      </c>
      <c r="AG6214" s="26">
        <v>144.49170000000001</v>
      </c>
      <c r="AH6214" s="26">
        <v>116.57559999999999</v>
      </c>
      <c r="AI6214" s="26">
        <v>44380.193842592591</v>
      </c>
    </row>
    <row r="6215" spans="1:35" x14ac:dyDescent="0.35">
      <c r="A6215" s="22" t="s">
        <v>665</v>
      </c>
      <c r="B6215" s="22" t="s">
        <v>666</v>
      </c>
      <c r="C6215" s="22" t="s">
        <v>44</v>
      </c>
      <c r="D6215" s="22">
        <v>2015</v>
      </c>
      <c r="E6215" s="22" t="s">
        <v>23</v>
      </c>
      <c r="F6215" s="22" t="s">
        <v>49</v>
      </c>
      <c r="G6215" s="22">
        <v>0</v>
      </c>
      <c r="H6215" s="22" t="s">
        <v>78</v>
      </c>
      <c r="I6215" s="22">
        <v>188.759559416667</v>
      </c>
      <c r="J6215" s="22">
        <v>129997</v>
      </c>
      <c r="K6215" s="27">
        <v>1284403</v>
      </c>
      <c r="L6215" s="27">
        <f t="shared" si="241"/>
        <v>1333029.7781</v>
      </c>
      <c r="M6215" s="27">
        <v>474706.8</v>
      </c>
      <c r="N6215" s="27">
        <v>0</v>
      </c>
      <c r="O6215" s="27">
        <v>557123.69999999995</v>
      </c>
      <c r="P6215" s="27">
        <v>0</v>
      </c>
      <c r="Q6215" s="27">
        <v>177715.7</v>
      </c>
      <c r="R6215" s="27">
        <v>0</v>
      </c>
      <c r="S6215" s="27">
        <v>770.89499999999998</v>
      </c>
      <c r="T6215" s="27">
        <v>74086.720000000001</v>
      </c>
      <c r="U6215" s="27">
        <v>3806.0010000000002</v>
      </c>
      <c r="V6215" s="27">
        <v>58364.71</v>
      </c>
      <c r="W6215" s="27">
        <v>0</v>
      </c>
      <c r="X6215" s="27">
        <v>0</v>
      </c>
      <c r="Y6215" s="27">
        <v>0</v>
      </c>
      <c r="Z6215" s="27">
        <v>0</v>
      </c>
      <c r="AA6215" s="27">
        <v>165961700</v>
      </c>
      <c r="AB6215" s="27">
        <v>0</v>
      </c>
      <c r="AC6215" s="27">
        <v>165961700</v>
      </c>
      <c r="AD6215" s="27">
        <f t="shared" si="242"/>
        <v>1659.617</v>
      </c>
      <c r="AE6215" s="29">
        <f t="shared" si="243"/>
        <v>48626.778100000003</v>
      </c>
      <c r="AF6215" s="26">
        <v>0</v>
      </c>
      <c r="AG6215" s="26">
        <v>144.49170000000001</v>
      </c>
      <c r="AH6215" s="26">
        <v>116.57559999999999</v>
      </c>
      <c r="AI6215" s="26">
        <v>44380.194201388891</v>
      </c>
    </row>
    <row r="6216" spans="1:35" x14ac:dyDescent="0.35">
      <c r="A6216" s="22" t="s">
        <v>665</v>
      </c>
      <c r="B6216" s="22" t="s">
        <v>666</v>
      </c>
      <c r="C6216" s="22" t="s">
        <v>44</v>
      </c>
      <c r="D6216" s="22">
        <v>2015</v>
      </c>
      <c r="E6216" s="22" t="s">
        <v>24</v>
      </c>
      <c r="F6216" s="22" t="s">
        <v>49</v>
      </c>
      <c r="G6216" s="22">
        <v>0</v>
      </c>
      <c r="H6216" s="22" t="s">
        <v>78</v>
      </c>
      <c r="I6216" s="22">
        <v>183.871760416667</v>
      </c>
      <c r="J6216" s="22">
        <v>129997</v>
      </c>
      <c r="K6216" s="27">
        <v>1264167</v>
      </c>
      <c r="L6216" s="27">
        <f t="shared" si="241"/>
        <v>1301488.0508000001</v>
      </c>
      <c r="M6216" s="27">
        <v>474706.8</v>
      </c>
      <c r="N6216" s="27">
        <v>0</v>
      </c>
      <c r="O6216" s="27">
        <v>557123.69999999995</v>
      </c>
      <c r="P6216" s="27">
        <v>0</v>
      </c>
      <c r="Q6216" s="27">
        <v>157829.5</v>
      </c>
      <c r="R6216" s="27">
        <v>0</v>
      </c>
      <c r="S6216" s="27">
        <v>372.63869999999997</v>
      </c>
      <c r="T6216" s="27">
        <v>74135.070000000007</v>
      </c>
      <c r="U6216" s="27">
        <v>3341.701</v>
      </c>
      <c r="V6216" s="27">
        <v>59137.95</v>
      </c>
      <c r="W6216" s="27">
        <v>0</v>
      </c>
      <c r="X6216" s="27">
        <v>0</v>
      </c>
      <c r="Y6216" s="27">
        <v>0</v>
      </c>
      <c r="Z6216" s="27">
        <v>0</v>
      </c>
      <c r="AA6216" s="27">
        <v>127375600</v>
      </c>
      <c r="AB6216" s="27">
        <v>0</v>
      </c>
      <c r="AC6216" s="27">
        <v>127375600</v>
      </c>
      <c r="AD6216" s="27">
        <f t="shared" si="242"/>
        <v>1273.7560000000001</v>
      </c>
      <c r="AE6216" s="29">
        <f t="shared" si="243"/>
        <v>37321.050800000005</v>
      </c>
      <c r="AF6216" s="26">
        <v>0</v>
      </c>
      <c r="AG6216" s="26">
        <v>144.49170000000001</v>
      </c>
      <c r="AH6216" s="26">
        <v>116.57559999999999</v>
      </c>
      <c r="AI6216" s="26">
        <v>44380.194548611114</v>
      </c>
    </row>
    <row r="6217" spans="1:35" x14ac:dyDescent="0.35">
      <c r="A6217" s="22" t="s">
        <v>665</v>
      </c>
      <c r="B6217" s="22" t="s">
        <v>666</v>
      </c>
      <c r="C6217" s="22" t="s">
        <v>44</v>
      </c>
      <c r="D6217" s="22">
        <v>2015</v>
      </c>
      <c r="E6217" s="22" t="s">
        <v>25</v>
      </c>
      <c r="F6217" s="22" t="s">
        <v>49</v>
      </c>
      <c r="G6217" s="22">
        <v>0</v>
      </c>
      <c r="H6217" s="22" t="s">
        <v>78</v>
      </c>
      <c r="I6217" s="22">
        <v>223.92279216666699</v>
      </c>
      <c r="J6217" s="22">
        <v>129997</v>
      </c>
      <c r="K6217" s="27">
        <v>1324957</v>
      </c>
      <c r="L6217" s="27">
        <f t="shared" si="241"/>
        <v>1360972.4135</v>
      </c>
      <c r="M6217" s="27">
        <v>474706.8</v>
      </c>
      <c r="N6217" s="27">
        <v>0</v>
      </c>
      <c r="O6217" s="27">
        <v>557123.69999999995</v>
      </c>
      <c r="P6217" s="27">
        <v>0</v>
      </c>
      <c r="Q6217" s="27">
        <v>210248</v>
      </c>
      <c r="R6217" s="27">
        <v>0</v>
      </c>
      <c r="S6217" s="27">
        <v>985.55709999999999</v>
      </c>
      <c r="T6217" s="27">
        <v>81893.94</v>
      </c>
      <c r="U6217" s="27">
        <v>3341.3220000000001</v>
      </c>
      <c r="V6217" s="27">
        <v>64546.16</v>
      </c>
      <c r="W6217" s="27">
        <v>0</v>
      </c>
      <c r="X6217" s="27">
        <v>0</v>
      </c>
      <c r="Y6217" s="27">
        <v>0</v>
      </c>
      <c r="Z6217" s="27">
        <v>0</v>
      </c>
      <c r="AA6217" s="27">
        <v>122919500</v>
      </c>
      <c r="AB6217" s="27">
        <v>0</v>
      </c>
      <c r="AC6217" s="27">
        <v>122919500</v>
      </c>
      <c r="AD6217" s="27">
        <f t="shared" si="242"/>
        <v>1229.1949999999999</v>
      </c>
      <c r="AE6217" s="29">
        <f t="shared" si="243"/>
        <v>36015.413500000002</v>
      </c>
      <c r="AF6217" s="26">
        <v>0</v>
      </c>
      <c r="AG6217" s="26">
        <v>144.49170000000001</v>
      </c>
      <c r="AH6217" s="26">
        <v>116.57559999999999</v>
      </c>
      <c r="AI6217" s="26">
        <v>44380.194895833331</v>
      </c>
    </row>
    <row r="6218" spans="1:35" x14ac:dyDescent="0.35">
      <c r="A6218" s="22" t="s">
        <v>665</v>
      </c>
      <c r="B6218" s="22" t="s">
        <v>666</v>
      </c>
      <c r="C6218" s="22" t="s">
        <v>44</v>
      </c>
      <c r="D6218" s="22">
        <v>2015</v>
      </c>
      <c r="E6218" s="22" t="s">
        <v>26</v>
      </c>
      <c r="F6218" s="22" t="s">
        <v>49</v>
      </c>
      <c r="G6218" s="22">
        <v>0</v>
      </c>
      <c r="H6218" s="22" t="s">
        <v>78</v>
      </c>
      <c r="I6218" s="22">
        <v>267.89276541666698</v>
      </c>
      <c r="J6218" s="22">
        <v>129997</v>
      </c>
      <c r="K6218" s="27">
        <v>1316259</v>
      </c>
      <c r="L6218" s="27">
        <f t="shared" si="241"/>
        <v>1351997.4992</v>
      </c>
      <c r="M6218" s="27">
        <v>474706.8</v>
      </c>
      <c r="N6218" s="27">
        <v>0</v>
      </c>
      <c r="O6218" s="27">
        <v>557123.69999999995</v>
      </c>
      <c r="P6218" s="27">
        <v>0</v>
      </c>
      <c r="Q6218" s="27">
        <v>192036.2</v>
      </c>
      <c r="R6218" s="27">
        <v>0</v>
      </c>
      <c r="S6218" s="27">
        <v>1690.9190000000001</v>
      </c>
      <c r="T6218" s="27">
        <v>90701.88</v>
      </c>
      <c r="U6218" s="27">
        <v>4073.2249999999999</v>
      </c>
      <c r="V6218" s="27">
        <v>63867.519999999997</v>
      </c>
      <c r="W6218" s="27">
        <v>0</v>
      </c>
      <c r="X6218" s="27">
        <v>0</v>
      </c>
      <c r="Y6218" s="27">
        <v>0</v>
      </c>
      <c r="Z6218" s="27">
        <v>0</v>
      </c>
      <c r="AA6218" s="27">
        <v>121974400</v>
      </c>
      <c r="AB6218" s="27">
        <v>0</v>
      </c>
      <c r="AC6218" s="27">
        <v>121974400</v>
      </c>
      <c r="AD6218" s="27">
        <f t="shared" si="242"/>
        <v>1219.7439999999999</v>
      </c>
      <c r="AE6218" s="29">
        <f t="shared" si="243"/>
        <v>35738.499199999998</v>
      </c>
      <c r="AF6218" s="26">
        <v>0</v>
      </c>
      <c r="AG6218" s="26">
        <v>144.49170000000001</v>
      </c>
      <c r="AH6218" s="26">
        <v>116.57559999999999</v>
      </c>
      <c r="AI6218" s="26">
        <v>44380.195231481484</v>
      </c>
    </row>
    <row r="6219" spans="1:35" x14ac:dyDescent="0.35">
      <c r="A6219" s="22" t="s">
        <v>665</v>
      </c>
      <c r="B6219" s="22" t="s">
        <v>666</v>
      </c>
      <c r="C6219" s="22" t="s">
        <v>44</v>
      </c>
      <c r="D6219" s="22">
        <v>2015</v>
      </c>
      <c r="E6219" s="22" t="s">
        <v>10</v>
      </c>
      <c r="F6219" s="22" t="s">
        <v>49</v>
      </c>
      <c r="G6219" s="22">
        <v>0</v>
      </c>
      <c r="H6219" s="22" t="s">
        <v>78</v>
      </c>
      <c r="I6219" s="22">
        <v>245.94643224999999</v>
      </c>
      <c r="J6219" s="22">
        <v>129997</v>
      </c>
      <c r="K6219" s="27">
        <v>1338120</v>
      </c>
      <c r="L6219" s="27">
        <f t="shared" si="241"/>
        <v>1386558.7013999999</v>
      </c>
      <c r="M6219" s="27">
        <v>474706.8</v>
      </c>
      <c r="N6219" s="27">
        <v>0</v>
      </c>
      <c r="O6219" s="27">
        <v>557123.69999999995</v>
      </c>
      <c r="P6219" s="27">
        <v>0</v>
      </c>
      <c r="Q6219" s="27">
        <v>216729.3</v>
      </c>
      <c r="R6219" s="27">
        <v>0</v>
      </c>
      <c r="S6219" s="27">
        <v>2279.1289999999999</v>
      </c>
      <c r="T6219" s="27">
        <v>87281.23</v>
      </c>
      <c r="U6219" s="27">
        <v>4485.6049999999996</v>
      </c>
      <c r="V6219" s="27">
        <v>64258.48</v>
      </c>
      <c r="W6219" s="27">
        <v>0</v>
      </c>
      <c r="X6219" s="27">
        <v>0</v>
      </c>
      <c r="Y6219" s="27">
        <v>0</v>
      </c>
      <c r="Z6219" s="27">
        <v>0</v>
      </c>
      <c r="AA6219" s="27">
        <v>165319800</v>
      </c>
      <c r="AB6219" s="27">
        <v>0</v>
      </c>
      <c r="AC6219" s="27">
        <v>165319800</v>
      </c>
      <c r="AD6219" s="27">
        <f t="shared" si="242"/>
        <v>1653.1980000000001</v>
      </c>
      <c r="AE6219" s="29">
        <f t="shared" si="243"/>
        <v>48438.701400000005</v>
      </c>
      <c r="AF6219" s="26">
        <v>0</v>
      </c>
      <c r="AG6219" s="26">
        <v>144.49170000000001</v>
      </c>
      <c r="AH6219" s="26">
        <v>116.57559999999999</v>
      </c>
      <c r="AI6219" s="26">
        <v>44380.195590277777</v>
      </c>
    </row>
    <row r="6220" spans="1:35" x14ac:dyDescent="0.35">
      <c r="A6220" s="22" t="s">
        <v>665</v>
      </c>
      <c r="B6220" s="22" t="s">
        <v>666</v>
      </c>
      <c r="C6220" s="22" t="s">
        <v>44</v>
      </c>
      <c r="D6220" s="22">
        <v>2015</v>
      </c>
      <c r="E6220" s="22" t="s">
        <v>12</v>
      </c>
      <c r="F6220" s="22" t="s">
        <v>49</v>
      </c>
      <c r="G6220" s="22">
        <v>0</v>
      </c>
      <c r="H6220" s="22" t="s">
        <v>78</v>
      </c>
      <c r="I6220" s="22">
        <v>261.12933858333298</v>
      </c>
      <c r="J6220" s="22">
        <v>129997</v>
      </c>
      <c r="K6220" s="27">
        <v>1334983</v>
      </c>
      <c r="L6220" s="27">
        <f t="shared" si="241"/>
        <v>1431506.6932000001</v>
      </c>
      <c r="M6220" s="27">
        <v>474706.8</v>
      </c>
      <c r="N6220" s="27">
        <v>0</v>
      </c>
      <c r="O6220" s="27">
        <v>557123.69999999995</v>
      </c>
      <c r="P6220" s="27">
        <v>0</v>
      </c>
      <c r="Q6220" s="27">
        <v>207786.7</v>
      </c>
      <c r="R6220" s="27">
        <v>0</v>
      </c>
      <c r="S6220" s="27">
        <v>4445.7849999999999</v>
      </c>
      <c r="T6220" s="27">
        <v>90920.17</v>
      </c>
      <c r="U6220" s="27">
        <v>8516.1290000000008</v>
      </c>
      <c r="V6220" s="27">
        <v>57804.12</v>
      </c>
      <c r="W6220" s="27">
        <v>0</v>
      </c>
      <c r="X6220" s="27">
        <v>0</v>
      </c>
      <c r="Y6220" s="27">
        <v>0</v>
      </c>
      <c r="Z6220" s="27">
        <v>0</v>
      </c>
      <c r="AA6220" s="27">
        <v>329432400</v>
      </c>
      <c r="AB6220" s="27">
        <v>0</v>
      </c>
      <c r="AC6220" s="27">
        <v>329432400</v>
      </c>
      <c r="AD6220" s="27">
        <f t="shared" si="242"/>
        <v>3294.3240000000001</v>
      </c>
      <c r="AE6220" s="29">
        <f t="shared" si="243"/>
        <v>96523.693200000009</v>
      </c>
      <c r="AF6220" s="26">
        <v>0</v>
      </c>
      <c r="AG6220" s="26">
        <v>144.49170000000001</v>
      </c>
      <c r="AH6220" s="26">
        <v>116.57559999999999</v>
      </c>
      <c r="AI6220" s="26">
        <v>44380.195949074077</v>
      </c>
    </row>
    <row r="6221" spans="1:35" x14ac:dyDescent="0.35">
      <c r="A6221" s="22" t="s">
        <v>665</v>
      </c>
      <c r="B6221" s="22" t="s">
        <v>666</v>
      </c>
      <c r="C6221" s="22" t="s">
        <v>44</v>
      </c>
      <c r="D6221" s="22">
        <v>2015</v>
      </c>
      <c r="E6221" s="22" t="s">
        <v>13</v>
      </c>
      <c r="F6221" s="22" t="s">
        <v>49</v>
      </c>
      <c r="G6221" s="22">
        <v>0</v>
      </c>
      <c r="H6221" s="22" t="s">
        <v>78</v>
      </c>
      <c r="I6221" s="22">
        <v>238.392849583333</v>
      </c>
      <c r="J6221" s="22">
        <v>129997</v>
      </c>
      <c r="K6221" s="27">
        <v>1288970</v>
      </c>
      <c r="L6221" s="27">
        <f t="shared" si="241"/>
        <v>1388795.1</v>
      </c>
      <c r="M6221" s="27">
        <v>474706.8</v>
      </c>
      <c r="N6221" s="27">
        <v>0</v>
      </c>
      <c r="O6221" s="27">
        <v>557123.69999999995</v>
      </c>
      <c r="P6221" s="27">
        <v>0</v>
      </c>
      <c r="Q6221" s="27">
        <v>166437.9</v>
      </c>
      <c r="R6221" s="27">
        <v>0</v>
      </c>
      <c r="S6221" s="27">
        <v>3767.3139999999999</v>
      </c>
      <c r="T6221" s="27">
        <v>86935.16</v>
      </c>
      <c r="U6221" s="27">
        <v>7924.3540000000003</v>
      </c>
      <c r="V6221" s="27">
        <v>56028.480000000003</v>
      </c>
      <c r="W6221" s="27">
        <v>0</v>
      </c>
      <c r="X6221" s="27">
        <v>0</v>
      </c>
      <c r="Y6221" s="27">
        <v>0</v>
      </c>
      <c r="Z6221" s="27">
        <v>0</v>
      </c>
      <c r="AA6221" s="27">
        <v>340700000</v>
      </c>
      <c r="AB6221" s="27">
        <v>0</v>
      </c>
      <c r="AC6221" s="27">
        <v>340700000</v>
      </c>
      <c r="AD6221" s="27">
        <f t="shared" si="242"/>
        <v>3407</v>
      </c>
      <c r="AE6221" s="29">
        <f t="shared" si="243"/>
        <v>99825.1</v>
      </c>
      <c r="AF6221" s="26">
        <v>0</v>
      </c>
      <c r="AG6221" s="26">
        <v>144.49170000000001</v>
      </c>
      <c r="AH6221" s="26">
        <v>116.57559999999999</v>
      </c>
      <c r="AI6221" s="26">
        <v>44380.196296296293</v>
      </c>
    </row>
    <row r="6222" spans="1:35" x14ac:dyDescent="0.35">
      <c r="A6222" s="22" t="s">
        <v>665</v>
      </c>
      <c r="B6222" s="22" t="s">
        <v>666</v>
      </c>
      <c r="C6222" s="22" t="s">
        <v>44</v>
      </c>
      <c r="D6222" s="22">
        <v>2015</v>
      </c>
      <c r="E6222" s="22" t="s">
        <v>14</v>
      </c>
      <c r="F6222" s="22" t="s">
        <v>49</v>
      </c>
      <c r="G6222" s="22">
        <v>0</v>
      </c>
      <c r="H6222" s="22" t="s">
        <v>78</v>
      </c>
      <c r="I6222" s="22">
        <v>265.30400808333297</v>
      </c>
      <c r="J6222" s="22">
        <v>129997</v>
      </c>
      <c r="K6222" s="27">
        <v>1363562</v>
      </c>
      <c r="L6222" s="27">
        <f t="shared" si="241"/>
        <v>1444569.4094</v>
      </c>
      <c r="M6222" s="27">
        <v>474706.8</v>
      </c>
      <c r="N6222" s="27">
        <v>0</v>
      </c>
      <c r="O6222" s="27">
        <v>557123.69999999995</v>
      </c>
      <c r="P6222" s="27">
        <v>0</v>
      </c>
      <c r="Q6222" s="27">
        <v>233358.1</v>
      </c>
      <c r="R6222" s="27">
        <v>0</v>
      </c>
      <c r="S6222" s="27">
        <v>3931.971</v>
      </c>
      <c r="T6222" s="27">
        <v>94442.28</v>
      </c>
      <c r="U6222" s="27">
        <v>7218.2629999999999</v>
      </c>
      <c r="V6222" s="27">
        <v>64605.34</v>
      </c>
      <c r="W6222" s="27">
        <v>0</v>
      </c>
      <c r="X6222" s="27">
        <v>0</v>
      </c>
      <c r="Y6222" s="27">
        <v>0</v>
      </c>
      <c r="Z6222" s="27">
        <v>0</v>
      </c>
      <c r="AA6222" s="27">
        <v>276475800</v>
      </c>
      <c r="AB6222" s="27">
        <v>0</v>
      </c>
      <c r="AC6222" s="27">
        <v>276475800</v>
      </c>
      <c r="AD6222" s="27">
        <f t="shared" si="242"/>
        <v>2764.7579999999998</v>
      </c>
      <c r="AE6222" s="29">
        <f t="shared" si="243"/>
        <v>81007.40939999999</v>
      </c>
      <c r="AF6222" s="26">
        <v>0</v>
      </c>
      <c r="AG6222" s="26">
        <v>144.49170000000001</v>
      </c>
      <c r="AH6222" s="26">
        <v>116.57559999999999</v>
      </c>
      <c r="AI6222" s="26">
        <v>44380.196655092594</v>
      </c>
    </row>
    <row r="6223" spans="1:35" x14ac:dyDescent="0.35">
      <c r="A6223" s="22" t="s">
        <v>665</v>
      </c>
      <c r="B6223" s="22" t="s">
        <v>666</v>
      </c>
      <c r="C6223" s="22" t="s">
        <v>44</v>
      </c>
      <c r="D6223" s="22">
        <v>2015</v>
      </c>
      <c r="E6223" s="22" t="s">
        <v>15</v>
      </c>
      <c r="F6223" s="22" t="s">
        <v>49</v>
      </c>
      <c r="G6223" s="22">
        <v>0</v>
      </c>
      <c r="H6223" s="22" t="s">
        <v>78</v>
      </c>
      <c r="I6223" s="22">
        <v>265.37207208333302</v>
      </c>
      <c r="J6223" s="22">
        <v>129997</v>
      </c>
      <c r="K6223" s="27">
        <v>1330325</v>
      </c>
      <c r="L6223" s="27">
        <f t="shared" si="241"/>
        <v>1420535.8910000001</v>
      </c>
      <c r="M6223" s="27">
        <v>474706.8</v>
      </c>
      <c r="N6223" s="27">
        <v>0</v>
      </c>
      <c r="O6223" s="27">
        <v>557123.69999999995</v>
      </c>
      <c r="P6223" s="27">
        <v>0</v>
      </c>
      <c r="Q6223" s="27">
        <v>202728.4</v>
      </c>
      <c r="R6223" s="27">
        <v>0</v>
      </c>
      <c r="S6223" s="27">
        <v>4688.3999999999996</v>
      </c>
      <c r="T6223" s="27">
        <v>91078.56</v>
      </c>
      <c r="U6223" s="27">
        <v>7983.7049999999999</v>
      </c>
      <c r="V6223" s="27">
        <v>58713.87</v>
      </c>
      <c r="W6223" s="27">
        <v>0</v>
      </c>
      <c r="X6223" s="27">
        <v>0</v>
      </c>
      <c r="Y6223" s="27">
        <v>0</v>
      </c>
      <c r="Z6223" s="27">
        <v>0</v>
      </c>
      <c r="AA6223" s="27">
        <v>307887000</v>
      </c>
      <c r="AB6223" s="27">
        <v>0</v>
      </c>
      <c r="AC6223" s="27">
        <v>307887000</v>
      </c>
      <c r="AD6223" s="27">
        <f t="shared" si="242"/>
        <v>3078.87</v>
      </c>
      <c r="AE6223" s="29">
        <f t="shared" si="243"/>
        <v>90210.891000000003</v>
      </c>
      <c r="AF6223" s="26">
        <v>0</v>
      </c>
      <c r="AG6223" s="26">
        <v>144.49170000000001</v>
      </c>
      <c r="AH6223" s="26">
        <v>116.57559999999999</v>
      </c>
      <c r="AI6223" s="26">
        <v>44380.197002314817</v>
      </c>
    </row>
    <row r="6224" spans="1:35" x14ac:dyDescent="0.35">
      <c r="A6224" s="22" t="s">
        <v>665</v>
      </c>
      <c r="B6224" s="22" t="s">
        <v>666</v>
      </c>
      <c r="C6224" s="22" t="s">
        <v>44</v>
      </c>
      <c r="D6224" s="22">
        <v>2015</v>
      </c>
      <c r="E6224" s="22" t="s">
        <v>16</v>
      </c>
      <c r="F6224" s="22" t="s">
        <v>49</v>
      </c>
      <c r="G6224" s="22">
        <v>0</v>
      </c>
      <c r="H6224" s="22" t="s">
        <v>78</v>
      </c>
      <c r="I6224" s="22">
        <v>351.24354333333298</v>
      </c>
      <c r="J6224" s="22">
        <v>129997</v>
      </c>
      <c r="K6224" s="27">
        <v>1543050</v>
      </c>
      <c r="L6224" s="27">
        <f t="shared" si="241"/>
        <v>1555473.1589800001</v>
      </c>
      <c r="M6224" s="27">
        <v>474706.8</v>
      </c>
      <c r="N6224" s="27">
        <v>0</v>
      </c>
      <c r="O6224" s="27">
        <v>557123.69999999995</v>
      </c>
      <c r="P6224" s="27">
        <v>0</v>
      </c>
      <c r="Q6224" s="27">
        <v>391043.4</v>
      </c>
      <c r="R6224" s="27">
        <v>0</v>
      </c>
      <c r="S6224" s="27">
        <v>1317.7170000000001</v>
      </c>
      <c r="T6224" s="27">
        <v>118858.3</v>
      </c>
      <c r="U6224" s="27">
        <v>2240.0569999999998</v>
      </c>
      <c r="V6224" s="27">
        <v>97201.67</v>
      </c>
      <c r="W6224" s="27">
        <v>0</v>
      </c>
      <c r="X6224" s="27">
        <v>0</v>
      </c>
      <c r="Y6224" s="27">
        <v>0</v>
      </c>
      <c r="Z6224" s="27">
        <v>0</v>
      </c>
      <c r="AA6224" s="27">
        <v>42399860</v>
      </c>
      <c r="AB6224" s="27">
        <v>0</v>
      </c>
      <c r="AC6224" s="27">
        <v>42399860</v>
      </c>
      <c r="AD6224" s="27">
        <f t="shared" si="242"/>
        <v>423.99860000000001</v>
      </c>
      <c r="AE6224" s="29">
        <f t="shared" si="243"/>
        <v>12423.15898</v>
      </c>
      <c r="AF6224" s="26">
        <v>0</v>
      </c>
      <c r="AG6224" s="26">
        <v>144.49170000000001</v>
      </c>
      <c r="AH6224" s="26">
        <v>116.57559999999999</v>
      </c>
      <c r="AI6224" s="26">
        <v>44380.19734953704</v>
      </c>
    </row>
    <row r="6225" spans="1:35" x14ac:dyDescent="0.35">
      <c r="A6225" s="22" t="s">
        <v>665</v>
      </c>
      <c r="B6225" s="22" t="s">
        <v>666</v>
      </c>
      <c r="C6225" s="22" t="s">
        <v>44</v>
      </c>
      <c r="D6225" s="22">
        <v>2015</v>
      </c>
      <c r="E6225" s="22" t="s">
        <v>17</v>
      </c>
      <c r="F6225" s="22" t="s">
        <v>49</v>
      </c>
      <c r="G6225" s="22">
        <v>0</v>
      </c>
      <c r="H6225" s="22" t="s">
        <v>78</v>
      </c>
      <c r="I6225" s="22">
        <v>176.828502833333</v>
      </c>
      <c r="J6225" s="22">
        <v>129997</v>
      </c>
      <c r="K6225" s="27">
        <v>1181232</v>
      </c>
      <c r="L6225" s="27">
        <f t="shared" si="241"/>
        <v>1474577.4470000002</v>
      </c>
      <c r="M6225" s="27">
        <v>474706.8</v>
      </c>
      <c r="N6225" s="27">
        <v>0</v>
      </c>
      <c r="O6225" s="27">
        <v>557123.69999999995</v>
      </c>
      <c r="P6225" s="27">
        <v>0</v>
      </c>
      <c r="Q6225" s="27">
        <v>77287.27</v>
      </c>
      <c r="R6225" s="27">
        <v>0</v>
      </c>
      <c r="S6225" s="27">
        <v>5560.0039999999999</v>
      </c>
      <c r="T6225" s="27">
        <v>66554.3</v>
      </c>
      <c r="U6225" s="27">
        <v>14826.45</v>
      </c>
      <c r="V6225" s="27">
        <v>35147.550000000003</v>
      </c>
      <c r="W6225" s="27">
        <v>0</v>
      </c>
      <c r="X6225" s="27">
        <v>0</v>
      </c>
      <c r="Y6225" s="27">
        <v>0</v>
      </c>
      <c r="Z6225" s="27">
        <v>0</v>
      </c>
      <c r="AA6225" s="27">
        <v>1001179000</v>
      </c>
      <c r="AB6225" s="27">
        <v>0</v>
      </c>
      <c r="AC6225" s="27">
        <v>1001179000</v>
      </c>
      <c r="AD6225" s="27">
        <f t="shared" si="242"/>
        <v>10011.790000000001</v>
      </c>
      <c r="AE6225" s="29">
        <f t="shared" si="243"/>
        <v>293345.44700000004</v>
      </c>
      <c r="AF6225" s="26">
        <v>0</v>
      </c>
      <c r="AG6225" s="26">
        <v>144.49170000000001</v>
      </c>
      <c r="AH6225" s="26">
        <v>116.57559999999999</v>
      </c>
      <c r="AI6225" s="26">
        <v>44380.197708333333</v>
      </c>
    </row>
    <row r="6226" spans="1:35" x14ac:dyDescent="0.35">
      <c r="A6226" s="22" t="s">
        <v>665</v>
      </c>
      <c r="B6226" s="22" t="s">
        <v>666</v>
      </c>
      <c r="C6226" s="22" t="s">
        <v>44</v>
      </c>
      <c r="D6226" s="22">
        <v>2017</v>
      </c>
      <c r="E6226" s="22" t="s">
        <v>18</v>
      </c>
      <c r="F6226" s="22" t="s">
        <v>49</v>
      </c>
      <c r="G6226" s="22">
        <v>0</v>
      </c>
      <c r="H6226" s="22" t="s">
        <v>78</v>
      </c>
      <c r="I6226" s="22">
        <v>166.14971474999999</v>
      </c>
      <c r="J6226" s="22">
        <v>129997</v>
      </c>
      <c r="K6226" s="27">
        <v>1121855</v>
      </c>
      <c r="L6226" s="27">
        <f t="shared" si="241"/>
        <v>1309130.4036000001</v>
      </c>
      <c r="M6226" s="27">
        <v>473124.1</v>
      </c>
      <c r="N6226" s="27">
        <v>0</v>
      </c>
      <c r="O6226" s="27">
        <v>557123.69999999995</v>
      </c>
      <c r="P6226" s="27">
        <v>0</v>
      </c>
      <c r="Q6226" s="27">
        <v>29170.62</v>
      </c>
      <c r="R6226" s="27">
        <v>0</v>
      </c>
      <c r="S6226" s="27">
        <v>4491.0529999999999</v>
      </c>
      <c r="T6226" s="27">
        <v>57944.99</v>
      </c>
      <c r="U6226" s="27">
        <v>12064.58</v>
      </c>
      <c r="V6226" s="27">
        <v>24051.06</v>
      </c>
      <c r="W6226" s="27">
        <v>0</v>
      </c>
      <c r="X6226" s="27">
        <v>0</v>
      </c>
      <c r="Y6226" s="27">
        <v>0</v>
      </c>
      <c r="Z6226" s="27">
        <v>0</v>
      </c>
      <c r="AA6226" s="27">
        <v>639165200</v>
      </c>
      <c r="AB6226" s="27">
        <v>0</v>
      </c>
      <c r="AC6226" s="27">
        <v>639165200</v>
      </c>
      <c r="AD6226" s="27">
        <f t="shared" si="242"/>
        <v>6391.652</v>
      </c>
      <c r="AE6226" s="29">
        <f t="shared" si="243"/>
        <v>187275.40360000002</v>
      </c>
      <c r="AF6226" s="26">
        <v>0</v>
      </c>
      <c r="AG6226" s="26">
        <v>143.9042</v>
      </c>
      <c r="AH6226" s="26">
        <v>116.57559999999999</v>
      </c>
      <c r="AI6226" s="26">
        <v>44380.198055555556</v>
      </c>
    </row>
    <row r="6227" spans="1:35" x14ac:dyDescent="0.35">
      <c r="A6227" s="22" t="s">
        <v>665</v>
      </c>
      <c r="B6227" s="22" t="s">
        <v>666</v>
      </c>
      <c r="C6227" s="22" t="s">
        <v>44</v>
      </c>
      <c r="D6227" s="22">
        <v>2017</v>
      </c>
      <c r="E6227" s="22" t="s">
        <v>19</v>
      </c>
      <c r="F6227" s="22" t="s">
        <v>49</v>
      </c>
      <c r="G6227" s="22">
        <v>0</v>
      </c>
      <c r="H6227" s="22" t="s">
        <v>78</v>
      </c>
      <c r="I6227" s="22">
        <v>192.07119308333299</v>
      </c>
      <c r="J6227" s="22">
        <v>129997</v>
      </c>
      <c r="K6227" s="27">
        <v>1219599</v>
      </c>
      <c r="L6227" s="27">
        <f t="shared" si="241"/>
        <v>1327966.8373</v>
      </c>
      <c r="M6227" s="27">
        <v>473124.1</v>
      </c>
      <c r="N6227" s="27">
        <v>0</v>
      </c>
      <c r="O6227" s="27">
        <v>557123.69999999995</v>
      </c>
      <c r="P6227" s="27">
        <v>0</v>
      </c>
      <c r="Q6227" s="27">
        <v>113982</v>
      </c>
      <c r="R6227" s="27">
        <v>0</v>
      </c>
      <c r="S6227" s="27">
        <v>3755.6039999999998</v>
      </c>
      <c r="T6227" s="27">
        <v>71612.97</v>
      </c>
      <c r="U6227" s="27">
        <v>7034.308</v>
      </c>
      <c r="V6227" s="27">
        <v>44525.73</v>
      </c>
      <c r="W6227" s="27">
        <v>0</v>
      </c>
      <c r="X6227" s="27">
        <v>0</v>
      </c>
      <c r="Y6227" s="27">
        <v>0</v>
      </c>
      <c r="Z6227" s="27">
        <v>0</v>
      </c>
      <c r="AA6227" s="27">
        <v>369856100</v>
      </c>
      <c r="AB6227" s="27">
        <v>0</v>
      </c>
      <c r="AC6227" s="27">
        <v>369856100</v>
      </c>
      <c r="AD6227" s="27">
        <f t="shared" si="242"/>
        <v>3698.5610000000001</v>
      </c>
      <c r="AE6227" s="29">
        <f t="shared" si="243"/>
        <v>108367.83730000001</v>
      </c>
      <c r="AF6227" s="26">
        <v>0</v>
      </c>
      <c r="AG6227" s="26">
        <v>143.9042</v>
      </c>
      <c r="AH6227" s="26">
        <v>116.57559999999999</v>
      </c>
      <c r="AI6227" s="26">
        <v>44380.19840277778</v>
      </c>
    </row>
    <row r="6228" spans="1:35" x14ac:dyDescent="0.35">
      <c r="A6228" s="22" t="s">
        <v>665</v>
      </c>
      <c r="B6228" s="22" t="s">
        <v>666</v>
      </c>
      <c r="C6228" s="22" t="s">
        <v>44</v>
      </c>
      <c r="D6228" s="22">
        <v>2017</v>
      </c>
      <c r="E6228" s="22" t="s">
        <v>20</v>
      </c>
      <c r="F6228" s="22" t="s">
        <v>49</v>
      </c>
      <c r="G6228" s="22">
        <v>0</v>
      </c>
      <c r="H6228" s="22" t="s">
        <v>78</v>
      </c>
      <c r="I6228" s="22">
        <v>173.102723916667</v>
      </c>
      <c r="J6228" s="22">
        <v>129997</v>
      </c>
      <c r="K6228" s="27">
        <v>1185744</v>
      </c>
      <c r="L6228" s="27">
        <f t="shared" si="241"/>
        <v>1272983.0506</v>
      </c>
      <c r="M6228" s="27">
        <v>473124.1</v>
      </c>
      <c r="N6228" s="27">
        <v>0</v>
      </c>
      <c r="O6228" s="27">
        <v>557123.69999999995</v>
      </c>
      <c r="P6228" s="27">
        <v>0</v>
      </c>
      <c r="Q6228" s="27">
        <v>85248.87</v>
      </c>
      <c r="R6228" s="27">
        <v>0</v>
      </c>
      <c r="S6228" s="27">
        <v>1878.1590000000001</v>
      </c>
      <c r="T6228" s="27">
        <v>68368.63</v>
      </c>
      <c r="U6228" s="27">
        <v>6798.9769999999999</v>
      </c>
      <c r="V6228" s="27">
        <v>44541.18</v>
      </c>
      <c r="W6228" s="27">
        <v>0</v>
      </c>
      <c r="X6228" s="27">
        <v>0</v>
      </c>
      <c r="Y6228" s="27">
        <v>0</v>
      </c>
      <c r="Z6228" s="27">
        <v>0</v>
      </c>
      <c r="AA6228" s="27">
        <v>297744200</v>
      </c>
      <c r="AB6228" s="27">
        <v>0</v>
      </c>
      <c r="AC6228" s="27">
        <v>297744200</v>
      </c>
      <c r="AD6228" s="27">
        <f t="shared" si="242"/>
        <v>2977.442</v>
      </c>
      <c r="AE6228" s="29">
        <f t="shared" si="243"/>
        <v>87239.050600000002</v>
      </c>
      <c r="AF6228" s="26">
        <v>0</v>
      </c>
      <c r="AG6228" s="26">
        <v>143.9042</v>
      </c>
      <c r="AH6228" s="26">
        <v>116.57559999999999</v>
      </c>
      <c r="AI6228" s="26">
        <v>44380.198750000003</v>
      </c>
    </row>
    <row r="6229" spans="1:35" x14ac:dyDescent="0.35">
      <c r="A6229" s="22" t="s">
        <v>665</v>
      </c>
      <c r="B6229" s="22" t="s">
        <v>666</v>
      </c>
      <c r="C6229" s="22" t="s">
        <v>44</v>
      </c>
      <c r="D6229" s="22">
        <v>2017</v>
      </c>
      <c r="E6229" s="22" t="s">
        <v>21</v>
      </c>
      <c r="F6229" s="22" t="s">
        <v>49</v>
      </c>
      <c r="G6229" s="22">
        <v>0</v>
      </c>
      <c r="H6229" s="22" t="s">
        <v>78</v>
      </c>
      <c r="I6229" s="22">
        <v>189.08225849999999</v>
      </c>
      <c r="J6229" s="22">
        <v>129997</v>
      </c>
      <c r="K6229" s="27">
        <v>1252845</v>
      </c>
      <c r="L6229" s="27">
        <f t="shared" si="241"/>
        <v>1319424.2690000001</v>
      </c>
      <c r="M6229" s="27">
        <v>473124.1</v>
      </c>
      <c r="N6229" s="27">
        <v>0</v>
      </c>
      <c r="O6229" s="27">
        <v>557123.69999999995</v>
      </c>
      <c r="P6229" s="27">
        <v>0</v>
      </c>
      <c r="Q6229" s="27">
        <v>145908.29999999999</v>
      </c>
      <c r="R6229" s="27">
        <v>0</v>
      </c>
      <c r="S6229" s="27">
        <v>2089.8240000000001</v>
      </c>
      <c r="T6229" s="27">
        <v>74599.009999999995</v>
      </c>
      <c r="U6229" s="27">
        <v>4584.1260000000002</v>
      </c>
      <c r="V6229" s="27">
        <v>54262.38</v>
      </c>
      <c r="W6229" s="27">
        <v>0</v>
      </c>
      <c r="X6229" s="27">
        <v>0</v>
      </c>
      <c r="Y6229" s="27">
        <v>0</v>
      </c>
      <c r="Z6229" s="27">
        <v>0</v>
      </c>
      <c r="AA6229" s="27">
        <v>227233000</v>
      </c>
      <c r="AB6229" s="27">
        <v>0</v>
      </c>
      <c r="AC6229" s="27">
        <v>227233000</v>
      </c>
      <c r="AD6229" s="27">
        <f t="shared" si="242"/>
        <v>2272.33</v>
      </c>
      <c r="AE6229" s="29">
        <f t="shared" si="243"/>
        <v>66579.269</v>
      </c>
      <c r="AF6229" s="26">
        <v>0</v>
      </c>
      <c r="AG6229" s="26">
        <v>143.9042</v>
      </c>
      <c r="AH6229" s="26">
        <v>116.57559999999999</v>
      </c>
      <c r="AI6229" s="26">
        <v>44380.199097222219</v>
      </c>
    </row>
    <row r="6230" spans="1:35" x14ac:dyDescent="0.35">
      <c r="A6230" s="22" t="s">
        <v>665</v>
      </c>
      <c r="B6230" s="22" t="s">
        <v>666</v>
      </c>
      <c r="C6230" s="22" t="s">
        <v>44</v>
      </c>
      <c r="D6230" s="22">
        <v>2017</v>
      </c>
      <c r="E6230" s="22" t="s">
        <v>22</v>
      </c>
      <c r="F6230" s="22" t="s">
        <v>49</v>
      </c>
      <c r="G6230" s="22">
        <v>0</v>
      </c>
      <c r="H6230" s="22" t="s">
        <v>78</v>
      </c>
      <c r="I6230" s="22">
        <v>172.64196475</v>
      </c>
      <c r="J6230" s="22">
        <v>129997</v>
      </c>
      <c r="K6230" s="27">
        <v>1197285</v>
      </c>
      <c r="L6230" s="27">
        <f t="shared" si="241"/>
        <v>1275646.5900999999</v>
      </c>
      <c r="M6230" s="27">
        <v>473124.1</v>
      </c>
      <c r="N6230" s="27">
        <v>0</v>
      </c>
      <c r="O6230" s="27">
        <v>557123.69999999995</v>
      </c>
      <c r="P6230" s="27">
        <v>0</v>
      </c>
      <c r="Q6230" s="27">
        <v>96475.65</v>
      </c>
      <c r="R6230" s="27">
        <v>0</v>
      </c>
      <c r="S6230" s="27">
        <v>2156.4580000000001</v>
      </c>
      <c r="T6230" s="27">
        <v>68404.58</v>
      </c>
      <c r="U6230" s="27">
        <v>6213.6629999999996</v>
      </c>
      <c r="V6230" s="27">
        <v>46452.25</v>
      </c>
      <c r="W6230" s="27">
        <v>0</v>
      </c>
      <c r="X6230" s="27">
        <v>0</v>
      </c>
      <c r="Y6230" s="27">
        <v>0</v>
      </c>
      <c r="Z6230" s="27">
        <v>0</v>
      </c>
      <c r="AA6230" s="27">
        <v>267445700</v>
      </c>
      <c r="AB6230" s="27">
        <v>0</v>
      </c>
      <c r="AC6230" s="27">
        <v>267445700</v>
      </c>
      <c r="AD6230" s="27">
        <f t="shared" si="242"/>
        <v>2674.4569999999999</v>
      </c>
      <c r="AE6230" s="29">
        <f t="shared" si="243"/>
        <v>78361.590100000001</v>
      </c>
      <c r="AF6230" s="26">
        <v>0</v>
      </c>
      <c r="AG6230" s="26">
        <v>143.9042</v>
      </c>
      <c r="AH6230" s="26">
        <v>116.57559999999999</v>
      </c>
      <c r="AI6230" s="26">
        <v>44380.199456018519</v>
      </c>
    </row>
    <row r="6231" spans="1:35" x14ac:dyDescent="0.35">
      <c r="A6231" s="22" t="s">
        <v>665</v>
      </c>
      <c r="B6231" s="22" t="s">
        <v>666</v>
      </c>
      <c r="C6231" s="22" t="s">
        <v>44</v>
      </c>
      <c r="D6231" s="22">
        <v>2017</v>
      </c>
      <c r="E6231" s="22" t="s">
        <v>23</v>
      </c>
      <c r="F6231" s="22" t="s">
        <v>49</v>
      </c>
      <c r="G6231" s="22">
        <v>0</v>
      </c>
      <c r="H6231" s="22" t="s">
        <v>78</v>
      </c>
      <c r="I6231" s="22">
        <v>184.208602333333</v>
      </c>
      <c r="J6231" s="22">
        <v>129997</v>
      </c>
      <c r="K6231" s="27">
        <v>1282416</v>
      </c>
      <c r="L6231" s="27">
        <f t="shared" si="241"/>
        <v>1320426.0403</v>
      </c>
      <c r="M6231" s="27">
        <v>473124.1</v>
      </c>
      <c r="N6231" s="27">
        <v>0</v>
      </c>
      <c r="O6231" s="27">
        <v>557123.69999999995</v>
      </c>
      <c r="P6231" s="27">
        <v>0</v>
      </c>
      <c r="Q6231" s="27">
        <v>178174.4</v>
      </c>
      <c r="R6231" s="27">
        <v>0</v>
      </c>
      <c r="S6231" s="27">
        <v>752.27080000000001</v>
      </c>
      <c r="T6231" s="27">
        <v>73241.73</v>
      </c>
      <c r="U6231" s="27">
        <v>3302.2950000000001</v>
      </c>
      <c r="V6231" s="27">
        <v>58790.07</v>
      </c>
      <c r="W6231" s="27">
        <v>0</v>
      </c>
      <c r="X6231" s="27">
        <v>0</v>
      </c>
      <c r="Y6231" s="27">
        <v>0</v>
      </c>
      <c r="Z6231" s="27">
        <v>0</v>
      </c>
      <c r="AA6231" s="27">
        <v>129727100</v>
      </c>
      <c r="AB6231" s="27">
        <v>0</v>
      </c>
      <c r="AC6231" s="27">
        <v>129727100</v>
      </c>
      <c r="AD6231" s="27">
        <f t="shared" si="242"/>
        <v>1297.271</v>
      </c>
      <c r="AE6231" s="29">
        <f t="shared" si="243"/>
        <v>38010.040300000001</v>
      </c>
      <c r="AF6231" s="26">
        <v>0</v>
      </c>
      <c r="AG6231" s="26">
        <v>143.9042</v>
      </c>
      <c r="AH6231" s="26">
        <v>116.57559999999999</v>
      </c>
      <c r="AI6231" s="26">
        <v>44380.199803240743</v>
      </c>
    </row>
    <row r="6232" spans="1:35" x14ac:dyDescent="0.35">
      <c r="A6232" s="22" t="s">
        <v>665</v>
      </c>
      <c r="B6232" s="22" t="s">
        <v>666</v>
      </c>
      <c r="C6232" s="22" t="s">
        <v>44</v>
      </c>
      <c r="D6232" s="22">
        <v>2017</v>
      </c>
      <c r="E6232" s="22" t="s">
        <v>24</v>
      </c>
      <c r="F6232" s="22" t="s">
        <v>49</v>
      </c>
      <c r="G6232" s="22">
        <v>0</v>
      </c>
      <c r="H6232" s="22" t="s">
        <v>78</v>
      </c>
      <c r="I6232" s="22">
        <v>180.99297300000001</v>
      </c>
      <c r="J6232" s="22">
        <v>129997</v>
      </c>
      <c r="K6232" s="27">
        <v>1262893</v>
      </c>
      <c r="L6232" s="27">
        <f t="shared" si="241"/>
        <v>1293797.0871000001</v>
      </c>
      <c r="M6232" s="27">
        <v>473124.1</v>
      </c>
      <c r="N6232" s="27">
        <v>0</v>
      </c>
      <c r="O6232" s="27">
        <v>557123.69999999995</v>
      </c>
      <c r="P6232" s="27">
        <v>0</v>
      </c>
      <c r="Q6232" s="27">
        <v>158595.1</v>
      </c>
      <c r="R6232" s="27">
        <v>0</v>
      </c>
      <c r="S6232" s="27">
        <v>366.80450000000002</v>
      </c>
      <c r="T6232" s="27">
        <v>73683.17</v>
      </c>
      <c r="U6232" s="27">
        <v>2974.192</v>
      </c>
      <c r="V6232" s="27">
        <v>59593.75</v>
      </c>
      <c r="W6232" s="27">
        <v>0</v>
      </c>
      <c r="X6232" s="27">
        <v>0</v>
      </c>
      <c r="Y6232" s="27">
        <v>0</v>
      </c>
      <c r="Z6232" s="27">
        <v>0</v>
      </c>
      <c r="AA6232" s="27">
        <v>105474700</v>
      </c>
      <c r="AB6232" s="27">
        <v>0</v>
      </c>
      <c r="AC6232" s="27">
        <v>105474700</v>
      </c>
      <c r="AD6232" s="27">
        <f t="shared" si="242"/>
        <v>1054.7470000000001</v>
      </c>
      <c r="AE6232" s="29">
        <f t="shared" si="243"/>
        <v>30904.087100000004</v>
      </c>
      <c r="AF6232" s="26">
        <v>0</v>
      </c>
      <c r="AG6232" s="26">
        <v>143.9042</v>
      </c>
      <c r="AH6232" s="26">
        <v>116.57559999999999</v>
      </c>
      <c r="AI6232" s="26">
        <v>44380.200162037036</v>
      </c>
    </row>
    <row r="6233" spans="1:35" x14ac:dyDescent="0.35">
      <c r="A6233" s="22" t="s">
        <v>665</v>
      </c>
      <c r="B6233" s="22" t="s">
        <v>666</v>
      </c>
      <c r="C6233" s="22" t="s">
        <v>44</v>
      </c>
      <c r="D6233" s="22">
        <v>2017</v>
      </c>
      <c r="E6233" s="22" t="s">
        <v>25</v>
      </c>
      <c r="F6233" s="22" t="s">
        <v>49</v>
      </c>
      <c r="G6233" s="22">
        <v>0</v>
      </c>
      <c r="H6233" s="22" t="s">
        <v>78</v>
      </c>
      <c r="I6233" s="22">
        <v>216.958034916667</v>
      </c>
      <c r="J6233" s="22">
        <v>129997</v>
      </c>
      <c r="K6233" s="27">
        <v>1319397</v>
      </c>
      <c r="L6233" s="27">
        <f t="shared" si="241"/>
        <v>1348847.2211</v>
      </c>
      <c r="M6233" s="27">
        <v>473124.1</v>
      </c>
      <c r="N6233" s="27">
        <v>0</v>
      </c>
      <c r="O6233" s="27">
        <v>557123.69999999995</v>
      </c>
      <c r="P6233" s="27">
        <v>0</v>
      </c>
      <c r="Q6233" s="27">
        <v>208105.4</v>
      </c>
      <c r="R6233" s="27">
        <v>0</v>
      </c>
      <c r="S6233" s="27">
        <v>954.90309999999999</v>
      </c>
      <c r="T6233" s="27">
        <v>80088.7</v>
      </c>
      <c r="U6233" s="27">
        <v>2723.701</v>
      </c>
      <c r="V6233" s="27">
        <v>64211.7</v>
      </c>
      <c r="W6233" s="27">
        <v>0</v>
      </c>
      <c r="X6233" s="27">
        <v>0</v>
      </c>
      <c r="Y6233" s="27">
        <v>0</v>
      </c>
      <c r="Z6233" s="27">
        <v>0</v>
      </c>
      <c r="AA6233" s="27">
        <v>100512700</v>
      </c>
      <c r="AB6233" s="27">
        <v>0</v>
      </c>
      <c r="AC6233" s="27">
        <v>100512700</v>
      </c>
      <c r="AD6233" s="27">
        <f t="shared" si="242"/>
        <v>1005.127</v>
      </c>
      <c r="AE6233" s="29">
        <f t="shared" si="243"/>
        <v>29450.221099999999</v>
      </c>
      <c r="AF6233" s="26">
        <v>0</v>
      </c>
      <c r="AG6233" s="26">
        <v>143.9042</v>
      </c>
      <c r="AH6233" s="26">
        <v>116.57559999999999</v>
      </c>
      <c r="AI6233" s="26">
        <v>44380.200532407405</v>
      </c>
    </row>
    <row r="6234" spans="1:35" x14ac:dyDescent="0.35">
      <c r="A6234" s="22" t="s">
        <v>665</v>
      </c>
      <c r="B6234" s="22" t="s">
        <v>666</v>
      </c>
      <c r="C6234" s="22" t="s">
        <v>44</v>
      </c>
      <c r="D6234" s="22">
        <v>2017</v>
      </c>
      <c r="E6234" s="22" t="s">
        <v>26</v>
      </c>
      <c r="F6234" s="22" t="s">
        <v>49</v>
      </c>
      <c r="G6234" s="22">
        <v>0</v>
      </c>
      <c r="H6234" s="22" t="s">
        <v>78</v>
      </c>
      <c r="I6234" s="22">
        <v>263.81804908333299</v>
      </c>
      <c r="J6234" s="22">
        <v>129997</v>
      </c>
      <c r="K6234" s="27">
        <v>1312327</v>
      </c>
      <c r="L6234" s="27">
        <f t="shared" si="241"/>
        <v>1343882.1037999999</v>
      </c>
      <c r="M6234" s="27">
        <v>473124.1</v>
      </c>
      <c r="N6234" s="27">
        <v>0</v>
      </c>
      <c r="O6234" s="27">
        <v>557123.69999999995</v>
      </c>
      <c r="P6234" s="27">
        <v>0</v>
      </c>
      <c r="Q6234" s="27">
        <v>190815.4</v>
      </c>
      <c r="R6234" s="27">
        <v>0</v>
      </c>
      <c r="S6234" s="27">
        <v>1665.1969999999999</v>
      </c>
      <c r="T6234" s="27">
        <v>89598.34</v>
      </c>
      <c r="U6234" s="27">
        <v>3622.5970000000002</v>
      </c>
      <c r="V6234" s="27">
        <v>63598.6</v>
      </c>
      <c r="W6234" s="27">
        <v>0</v>
      </c>
      <c r="X6234" s="27">
        <v>0</v>
      </c>
      <c r="Y6234" s="27">
        <v>0</v>
      </c>
      <c r="Z6234" s="27">
        <v>0</v>
      </c>
      <c r="AA6234" s="27">
        <v>107696600</v>
      </c>
      <c r="AB6234" s="27">
        <v>0</v>
      </c>
      <c r="AC6234" s="27">
        <v>107696600</v>
      </c>
      <c r="AD6234" s="27">
        <f t="shared" si="242"/>
        <v>1076.9659999999999</v>
      </c>
      <c r="AE6234" s="29">
        <f t="shared" si="243"/>
        <v>31555.103799999997</v>
      </c>
      <c r="AF6234" s="26">
        <v>0</v>
      </c>
      <c r="AG6234" s="26">
        <v>143.9042</v>
      </c>
      <c r="AH6234" s="26">
        <v>116.57559999999999</v>
      </c>
      <c r="AI6234" s="26">
        <v>44380.200879629629</v>
      </c>
    </row>
    <row r="6235" spans="1:35" x14ac:dyDescent="0.35">
      <c r="A6235" s="22" t="s">
        <v>665</v>
      </c>
      <c r="B6235" s="22" t="s">
        <v>666</v>
      </c>
      <c r="C6235" s="22" t="s">
        <v>44</v>
      </c>
      <c r="D6235" s="22">
        <v>2017</v>
      </c>
      <c r="E6235" s="22" t="s">
        <v>10</v>
      </c>
      <c r="F6235" s="22" t="s">
        <v>49</v>
      </c>
      <c r="G6235" s="22">
        <v>0</v>
      </c>
      <c r="H6235" s="22" t="s">
        <v>78</v>
      </c>
      <c r="I6235" s="22">
        <v>241.65388075000001</v>
      </c>
      <c r="J6235" s="22">
        <v>129997</v>
      </c>
      <c r="K6235" s="27">
        <v>1333640</v>
      </c>
      <c r="L6235" s="27">
        <f t="shared" si="241"/>
        <v>1377304.9989</v>
      </c>
      <c r="M6235" s="27">
        <v>473124.1</v>
      </c>
      <c r="N6235" s="27">
        <v>0</v>
      </c>
      <c r="O6235" s="27">
        <v>557123.69999999995</v>
      </c>
      <c r="P6235" s="27">
        <v>0</v>
      </c>
      <c r="Q6235" s="27">
        <v>215049</v>
      </c>
      <c r="R6235" s="27">
        <v>0</v>
      </c>
      <c r="S6235" s="27">
        <v>2239.3519999999999</v>
      </c>
      <c r="T6235" s="27">
        <v>86103.89</v>
      </c>
      <c r="U6235" s="27">
        <v>4056.444</v>
      </c>
      <c r="V6235" s="27">
        <v>63900.32</v>
      </c>
      <c r="W6235" s="27">
        <v>0</v>
      </c>
      <c r="X6235" s="27">
        <v>0</v>
      </c>
      <c r="Y6235" s="27">
        <v>0</v>
      </c>
      <c r="Z6235" s="27">
        <v>0</v>
      </c>
      <c r="AA6235" s="27">
        <v>149027300</v>
      </c>
      <c r="AB6235" s="27">
        <v>0</v>
      </c>
      <c r="AC6235" s="27">
        <v>149027300</v>
      </c>
      <c r="AD6235" s="27">
        <f t="shared" si="242"/>
        <v>1490.2729999999999</v>
      </c>
      <c r="AE6235" s="29">
        <f t="shared" si="243"/>
        <v>43664.998899999999</v>
      </c>
      <c r="AF6235" s="26">
        <v>0</v>
      </c>
      <c r="AG6235" s="26">
        <v>143.9042</v>
      </c>
      <c r="AH6235" s="26">
        <v>116.57559999999999</v>
      </c>
      <c r="AI6235" s="26">
        <v>44380.201238425929</v>
      </c>
    </row>
    <row r="6236" spans="1:35" x14ac:dyDescent="0.35">
      <c r="A6236" s="22" t="s">
        <v>665</v>
      </c>
      <c r="B6236" s="22" t="s">
        <v>666</v>
      </c>
      <c r="C6236" s="22" t="s">
        <v>44</v>
      </c>
      <c r="D6236" s="22">
        <v>2017</v>
      </c>
      <c r="E6236" s="22" t="s">
        <v>12</v>
      </c>
      <c r="F6236" s="22" t="s">
        <v>49</v>
      </c>
      <c r="G6236" s="22">
        <v>0</v>
      </c>
      <c r="H6236" s="22" t="s">
        <v>78</v>
      </c>
      <c r="I6236" s="22">
        <v>255.745781666667</v>
      </c>
      <c r="J6236" s="22">
        <v>129997</v>
      </c>
      <c r="K6236" s="27">
        <v>1329391</v>
      </c>
      <c r="L6236" s="27">
        <f t="shared" si="241"/>
        <v>1414906.6832000001</v>
      </c>
      <c r="M6236" s="27">
        <v>473124.1</v>
      </c>
      <c r="N6236" s="27">
        <v>0</v>
      </c>
      <c r="O6236" s="27">
        <v>557123.69999999995</v>
      </c>
      <c r="P6236" s="27">
        <v>0</v>
      </c>
      <c r="Q6236" s="27">
        <v>205429.8</v>
      </c>
      <c r="R6236" s="27">
        <v>0</v>
      </c>
      <c r="S6236" s="27">
        <v>4354.134</v>
      </c>
      <c r="T6236" s="27">
        <v>89359.18</v>
      </c>
      <c r="U6236" s="27">
        <v>7558.0559999999996</v>
      </c>
      <c r="V6236" s="27">
        <v>57336.98</v>
      </c>
      <c r="W6236" s="27">
        <v>0</v>
      </c>
      <c r="X6236" s="27">
        <v>0</v>
      </c>
      <c r="Y6236" s="27">
        <v>0</v>
      </c>
      <c r="Z6236" s="27">
        <v>0</v>
      </c>
      <c r="AA6236" s="27">
        <v>291862400</v>
      </c>
      <c r="AB6236" s="27">
        <v>0</v>
      </c>
      <c r="AC6236" s="27">
        <v>291862400</v>
      </c>
      <c r="AD6236" s="27">
        <f t="shared" si="242"/>
        <v>2918.6239999999998</v>
      </c>
      <c r="AE6236" s="29">
        <f t="shared" si="243"/>
        <v>85515.683199999999</v>
      </c>
      <c r="AF6236" s="26">
        <v>0</v>
      </c>
      <c r="AG6236" s="26">
        <v>143.9042</v>
      </c>
      <c r="AH6236" s="26">
        <v>116.57559999999999</v>
      </c>
      <c r="AI6236" s="26">
        <v>44380.201585648145</v>
      </c>
    </row>
    <row r="6237" spans="1:35" x14ac:dyDescent="0.35">
      <c r="A6237" s="22" t="s">
        <v>665</v>
      </c>
      <c r="B6237" s="22" t="s">
        <v>666</v>
      </c>
      <c r="C6237" s="22" t="s">
        <v>44</v>
      </c>
      <c r="D6237" s="22">
        <v>2017</v>
      </c>
      <c r="E6237" s="22" t="s">
        <v>13</v>
      </c>
      <c r="F6237" s="22" t="s">
        <v>49</v>
      </c>
      <c r="G6237" s="22">
        <v>0</v>
      </c>
      <c r="H6237" s="22" t="s">
        <v>78</v>
      </c>
      <c r="I6237" s="22">
        <v>233.614461333333</v>
      </c>
      <c r="J6237" s="22">
        <v>129997</v>
      </c>
      <c r="K6237" s="27">
        <v>1284763</v>
      </c>
      <c r="L6237" s="27">
        <f t="shared" si="241"/>
        <v>1374709.2534</v>
      </c>
      <c r="M6237" s="27">
        <v>473124.1</v>
      </c>
      <c r="N6237" s="27">
        <v>0</v>
      </c>
      <c r="O6237" s="27">
        <v>557123.69999999995</v>
      </c>
      <c r="P6237" s="27">
        <v>0</v>
      </c>
      <c r="Q6237" s="27">
        <v>165206.70000000001</v>
      </c>
      <c r="R6237" s="27">
        <v>0</v>
      </c>
      <c r="S6237" s="27">
        <v>3691.8249999999998</v>
      </c>
      <c r="T6237" s="27">
        <v>85617.279999999999</v>
      </c>
      <c r="U6237" s="27">
        <v>7119.9229999999998</v>
      </c>
      <c r="V6237" s="27">
        <v>55838.18</v>
      </c>
      <c r="W6237" s="27">
        <v>0</v>
      </c>
      <c r="X6237" s="27">
        <v>0</v>
      </c>
      <c r="Y6237" s="27">
        <v>0</v>
      </c>
      <c r="Z6237" s="27">
        <v>0</v>
      </c>
      <c r="AA6237" s="27">
        <v>306983800</v>
      </c>
      <c r="AB6237" s="27">
        <v>0</v>
      </c>
      <c r="AC6237" s="27">
        <v>306983800</v>
      </c>
      <c r="AD6237" s="27">
        <f t="shared" si="242"/>
        <v>3069.8380000000002</v>
      </c>
      <c r="AE6237" s="29">
        <f t="shared" si="243"/>
        <v>89946.253400000001</v>
      </c>
      <c r="AF6237" s="26">
        <v>0</v>
      </c>
      <c r="AG6237" s="26">
        <v>143.9042</v>
      </c>
      <c r="AH6237" s="26">
        <v>116.57559999999999</v>
      </c>
      <c r="AI6237" s="26">
        <v>44380.201944444445</v>
      </c>
    </row>
    <row r="6238" spans="1:35" x14ac:dyDescent="0.35">
      <c r="A6238" s="22" t="s">
        <v>665</v>
      </c>
      <c r="B6238" s="22" t="s">
        <v>666</v>
      </c>
      <c r="C6238" s="22" t="s">
        <v>44</v>
      </c>
      <c r="D6238" s="22">
        <v>2017</v>
      </c>
      <c r="E6238" s="22" t="s">
        <v>14</v>
      </c>
      <c r="F6238" s="22" t="s">
        <v>49</v>
      </c>
      <c r="G6238" s="22">
        <v>0</v>
      </c>
      <c r="H6238" s="22" t="s">
        <v>78</v>
      </c>
      <c r="I6238" s="22">
        <v>260.03166666666698</v>
      </c>
      <c r="J6238" s="22">
        <v>129997</v>
      </c>
      <c r="K6238" s="27">
        <v>1357023</v>
      </c>
      <c r="L6238" s="27">
        <f t="shared" si="241"/>
        <v>1428958.7485</v>
      </c>
      <c r="M6238" s="27">
        <v>473124.1</v>
      </c>
      <c r="N6238" s="27">
        <v>0</v>
      </c>
      <c r="O6238" s="27">
        <v>557123.69999999995</v>
      </c>
      <c r="P6238" s="27">
        <v>0</v>
      </c>
      <c r="Q6238" s="27">
        <v>230082.6</v>
      </c>
      <c r="R6238" s="27">
        <v>0</v>
      </c>
      <c r="S6238" s="27">
        <v>3853.8339999999998</v>
      </c>
      <c r="T6238" s="27">
        <v>92838.73</v>
      </c>
      <c r="U6238" s="27">
        <v>6394.933</v>
      </c>
      <c r="V6238" s="27">
        <v>63931.51</v>
      </c>
      <c r="W6238" s="27">
        <v>0</v>
      </c>
      <c r="X6238" s="27">
        <v>0</v>
      </c>
      <c r="Y6238" s="27">
        <v>0</v>
      </c>
      <c r="Z6238" s="27">
        <v>0</v>
      </c>
      <c r="AA6238" s="27">
        <v>245514500</v>
      </c>
      <c r="AB6238" s="27">
        <v>0</v>
      </c>
      <c r="AC6238" s="27">
        <v>245514500</v>
      </c>
      <c r="AD6238" s="27">
        <f t="shared" si="242"/>
        <v>2455.145</v>
      </c>
      <c r="AE6238" s="29">
        <f t="shared" si="243"/>
        <v>71935.748500000002</v>
      </c>
      <c r="AF6238" s="26">
        <v>0</v>
      </c>
      <c r="AG6238" s="26">
        <v>143.9042</v>
      </c>
      <c r="AH6238" s="26">
        <v>116.57559999999999</v>
      </c>
      <c r="AI6238" s="26">
        <v>44380.202291666668</v>
      </c>
    </row>
    <row r="6239" spans="1:35" x14ac:dyDescent="0.35">
      <c r="A6239" s="22" t="s">
        <v>665</v>
      </c>
      <c r="B6239" s="22" t="s">
        <v>666</v>
      </c>
      <c r="C6239" s="22" t="s">
        <v>44</v>
      </c>
      <c r="D6239" s="22">
        <v>2017</v>
      </c>
      <c r="E6239" s="22" t="s">
        <v>15</v>
      </c>
      <c r="F6239" s="22" t="s">
        <v>49</v>
      </c>
      <c r="G6239" s="22">
        <v>0</v>
      </c>
      <c r="H6239" s="22" t="s">
        <v>78</v>
      </c>
      <c r="I6239" s="22">
        <v>260.21027391666701</v>
      </c>
      <c r="J6239" s="22">
        <v>129997</v>
      </c>
      <c r="K6239" s="27">
        <v>1324849</v>
      </c>
      <c r="L6239" s="27">
        <f t="shared" si="241"/>
        <v>1404762.2302000001</v>
      </c>
      <c r="M6239" s="27">
        <v>473124.1</v>
      </c>
      <c r="N6239" s="27">
        <v>0</v>
      </c>
      <c r="O6239" s="27">
        <v>557123.69999999995</v>
      </c>
      <c r="P6239" s="27">
        <v>0</v>
      </c>
      <c r="Q6239" s="27">
        <v>200414.7</v>
      </c>
      <c r="R6239" s="27">
        <v>0</v>
      </c>
      <c r="S6239" s="27">
        <v>4597.1750000000002</v>
      </c>
      <c r="T6239" s="27">
        <v>89588.18</v>
      </c>
      <c r="U6239" s="27">
        <v>7053.9219999999996</v>
      </c>
      <c r="V6239" s="27">
        <v>58345.11</v>
      </c>
      <c r="W6239" s="27">
        <v>0</v>
      </c>
      <c r="X6239" s="27">
        <v>0</v>
      </c>
      <c r="Y6239" s="27">
        <v>0</v>
      </c>
      <c r="Z6239" s="27">
        <v>0</v>
      </c>
      <c r="AA6239" s="27">
        <v>272741400</v>
      </c>
      <c r="AB6239" s="27">
        <v>0</v>
      </c>
      <c r="AC6239" s="27">
        <v>272741400</v>
      </c>
      <c r="AD6239" s="27">
        <f t="shared" si="242"/>
        <v>2727.4140000000002</v>
      </c>
      <c r="AE6239" s="29">
        <f t="shared" si="243"/>
        <v>79913.230200000005</v>
      </c>
      <c r="AF6239" s="26">
        <v>0</v>
      </c>
      <c r="AG6239" s="26">
        <v>143.9042</v>
      </c>
      <c r="AH6239" s="26">
        <v>116.57559999999999</v>
      </c>
      <c r="AI6239" s="26">
        <v>44380.202662037038</v>
      </c>
    </row>
    <row r="6240" spans="1:35" x14ac:dyDescent="0.35">
      <c r="A6240" s="22" t="s">
        <v>665</v>
      </c>
      <c r="B6240" s="22" t="s">
        <v>666</v>
      </c>
      <c r="C6240" s="22" t="s">
        <v>44</v>
      </c>
      <c r="D6240" s="22">
        <v>2017</v>
      </c>
      <c r="E6240" s="22" t="s">
        <v>16</v>
      </c>
      <c r="F6240" s="22" t="s">
        <v>49</v>
      </c>
      <c r="G6240" s="22">
        <v>0</v>
      </c>
      <c r="H6240" s="22" t="s">
        <v>78</v>
      </c>
      <c r="I6240" s="22">
        <v>345.13554749999997</v>
      </c>
      <c r="J6240" s="22">
        <v>129997</v>
      </c>
      <c r="K6240" s="27">
        <v>1532659</v>
      </c>
      <c r="L6240" s="27">
        <f t="shared" si="241"/>
        <v>1543071.5109399999</v>
      </c>
      <c r="M6240" s="27">
        <v>473124.1</v>
      </c>
      <c r="N6240" s="27">
        <v>0</v>
      </c>
      <c r="O6240" s="27">
        <v>557123.69999999995</v>
      </c>
      <c r="P6240" s="27">
        <v>0</v>
      </c>
      <c r="Q6240" s="27">
        <v>384154.2</v>
      </c>
      <c r="R6240" s="27">
        <v>0</v>
      </c>
      <c r="S6240" s="27">
        <v>1294.799</v>
      </c>
      <c r="T6240" s="27">
        <v>116961</v>
      </c>
      <c r="U6240" s="27">
        <v>1913.193</v>
      </c>
      <c r="V6240" s="27">
        <v>96013.36</v>
      </c>
      <c r="W6240" s="27">
        <v>0</v>
      </c>
      <c r="X6240" s="27">
        <v>0</v>
      </c>
      <c r="Y6240" s="27">
        <v>0</v>
      </c>
      <c r="Z6240" s="27">
        <v>0</v>
      </c>
      <c r="AA6240" s="27">
        <v>35537580</v>
      </c>
      <c r="AB6240" s="27">
        <v>0</v>
      </c>
      <c r="AC6240" s="27">
        <v>35537580</v>
      </c>
      <c r="AD6240" s="27">
        <f t="shared" si="242"/>
        <v>355.37580000000003</v>
      </c>
      <c r="AE6240" s="29">
        <f t="shared" si="243"/>
        <v>10412.510940000002</v>
      </c>
      <c r="AF6240" s="26">
        <v>0</v>
      </c>
      <c r="AG6240" s="26">
        <v>143.9042</v>
      </c>
      <c r="AH6240" s="26">
        <v>116.57559999999999</v>
      </c>
      <c r="AI6240" s="26">
        <v>44380.203032407408</v>
      </c>
    </row>
    <row r="6241" spans="1:35" x14ac:dyDescent="0.35">
      <c r="A6241" s="22" t="s">
        <v>665</v>
      </c>
      <c r="B6241" s="22" t="s">
        <v>666</v>
      </c>
      <c r="C6241" s="22" t="s">
        <v>44</v>
      </c>
      <c r="D6241" s="22">
        <v>2017</v>
      </c>
      <c r="E6241" s="22" t="s">
        <v>17</v>
      </c>
      <c r="F6241" s="22" t="s">
        <v>49</v>
      </c>
      <c r="G6241" s="22">
        <v>0</v>
      </c>
      <c r="H6241" s="22" t="s">
        <v>78</v>
      </c>
      <c r="I6241" s="22">
        <v>175.15359916666699</v>
      </c>
      <c r="J6241" s="22">
        <v>129997</v>
      </c>
      <c r="K6241" s="27">
        <v>1179115</v>
      </c>
      <c r="L6241" s="27">
        <f t="shared" si="241"/>
        <v>1449521.5941999999</v>
      </c>
      <c r="M6241" s="27">
        <v>473124.1</v>
      </c>
      <c r="N6241" s="27">
        <v>0</v>
      </c>
      <c r="O6241" s="27">
        <v>557123.69999999995</v>
      </c>
      <c r="P6241" s="27">
        <v>0</v>
      </c>
      <c r="Q6241" s="27">
        <v>77234.759999999995</v>
      </c>
      <c r="R6241" s="27">
        <v>0</v>
      </c>
      <c r="S6241" s="27">
        <v>5507.0379999999996</v>
      </c>
      <c r="T6241" s="27">
        <v>66124.41</v>
      </c>
      <c r="U6241" s="27">
        <v>13923.36</v>
      </c>
      <c r="V6241" s="27">
        <v>35305.300000000003</v>
      </c>
      <c r="W6241" s="27">
        <v>0</v>
      </c>
      <c r="X6241" s="27">
        <v>0</v>
      </c>
      <c r="Y6241" s="27">
        <v>0</v>
      </c>
      <c r="Z6241" s="27">
        <v>0</v>
      </c>
      <c r="AA6241" s="27">
        <v>922889400</v>
      </c>
      <c r="AB6241" s="27">
        <v>0</v>
      </c>
      <c r="AC6241" s="27">
        <v>922889400</v>
      </c>
      <c r="AD6241" s="27">
        <f t="shared" si="242"/>
        <v>9228.8940000000002</v>
      </c>
      <c r="AE6241" s="29">
        <f t="shared" si="243"/>
        <v>270406.59419999999</v>
      </c>
      <c r="AF6241" s="26">
        <v>0</v>
      </c>
      <c r="AG6241" s="26">
        <v>143.9042</v>
      </c>
      <c r="AH6241" s="26">
        <v>116.57559999999999</v>
      </c>
      <c r="AI6241" s="26">
        <v>44380.2033912037</v>
      </c>
    </row>
    <row r="6242" spans="1:35" x14ac:dyDescent="0.35">
      <c r="A6242" s="22" t="s">
        <v>665</v>
      </c>
      <c r="B6242" s="22" t="s">
        <v>666</v>
      </c>
      <c r="C6242" s="22" t="s">
        <v>44</v>
      </c>
      <c r="D6242" s="22">
        <v>2020</v>
      </c>
      <c r="E6242" s="22" t="s">
        <v>18</v>
      </c>
      <c r="F6242" s="22" t="s">
        <v>49</v>
      </c>
      <c r="G6242" s="22">
        <v>0</v>
      </c>
      <c r="H6242" s="22" t="s">
        <v>78</v>
      </c>
      <c r="I6242" s="22">
        <v>157.00403725000001</v>
      </c>
      <c r="J6242" s="22">
        <v>129997</v>
      </c>
      <c r="K6242" s="27">
        <v>1014320</v>
      </c>
      <c r="L6242" s="27">
        <f t="shared" si="241"/>
        <v>1227057.8654</v>
      </c>
      <c r="M6242" s="27">
        <v>373221</v>
      </c>
      <c r="N6242" s="27">
        <v>0</v>
      </c>
      <c r="O6242" s="27">
        <v>557123.69999999995</v>
      </c>
      <c r="P6242" s="27">
        <v>0</v>
      </c>
      <c r="Q6242" s="27">
        <v>25639.22</v>
      </c>
      <c r="R6242" s="27">
        <v>0</v>
      </c>
      <c r="S6242" s="27">
        <v>4244.3459999999995</v>
      </c>
      <c r="T6242" s="27">
        <v>54091.68</v>
      </c>
      <c r="U6242" s="27">
        <v>12895.74</v>
      </c>
      <c r="V6242" s="27">
        <v>21104.41</v>
      </c>
      <c r="W6242" s="27">
        <v>0</v>
      </c>
      <c r="X6242" s="27">
        <v>0</v>
      </c>
      <c r="Y6242" s="27">
        <v>0</v>
      </c>
      <c r="Z6242" s="27">
        <v>0</v>
      </c>
      <c r="AA6242" s="27">
        <v>726067800</v>
      </c>
      <c r="AB6242" s="27">
        <v>0</v>
      </c>
      <c r="AC6242" s="27">
        <v>726067800</v>
      </c>
      <c r="AD6242" s="27">
        <f t="shared" si="242"/>
        <v>7260.6779999999999</v>
      </c>
      <c r="AE6242" s="29">
        <f t="shared" si="243"/>
        <v>212737.86540000001</v>
      </c>
      <c r="AF6242" s="26">
        <v>0</v>
      </c>
      <c r="AG6242" s="26">
        <v>113.151</v>
      </c>
      <c r="AH6242" s="26">
        <v>116.57559999999999</v>
      </c>
      <c r="AI6242" s="26">
        <v>44380.203738425924</v>
      </c>
    </row>
    <row r="6243" spans="1:35" x14ac:dyDescent="0.35">
      <c r="A6243" s="22" t="s">
        <v>665</v>
      </c>
      <c r="B6243" s="22" t="s">
        <v>666</v>
      </c>
      <c r="C6243" s="22" t="s">
        <v>44</v>
      </c>
      <c r="D6243" s="22">
        <v>2020</v>
      </c>
      <c r="E6243" s="22" t="s">
        <v>19</v>
      </c>
      <c r="F6243" s="22" t="s">
        <v>49</v>
      </c>
      <c r="G6243" s="22">
        <v>0</v>
      </c>
      <c r="H6243" s="22" t="s">
        <v>78</v>
      </c>
      <c r="I6243" s="22">
        <v>183.15804474999999</v>
      </c>
      <c r="J6243" s="22">
        <v>129997</v>
      </c>
      <c r="K6243" s="27">
        <v>1106878</v>
      </c>
      <c r="L6243" s="27">
        <f t="shared" ref="L6243:L6306" si="244">K6243+AE6243</f>
        <v>1230441.2568000001</v>
      </c>
      <c r="M6243" s="27">
        <v>373221</v>
      </c>
      <c r="N6243" s="27">
        <v>0</v>
      </c>
      <c r="O6243" s="27">
        <v>557123.69999999995</v>
      </c>
      <c r="P6243" s="27">
        <v>0</v>
      </c>
      <c r="Q6243" s="27">
        <v>105439.1</v>
      </c>
      <c r="R6243" s="27">
        <v>0</v>
      </c>
      <c r="S6243" s="27">
        <v>3581.509</v>
      </c>
      <c r="T6243" s="27">
        <v>67513.11</v>
      </c>
      <c r="U6243" s="27">
        <v>7601.9709999999995</v>
      </c>
      <c r="V6243" s="27">
        <v>41009.879999999997</v>
      </c>
      <c r="W6243" s="27">
        <v>0</v>
      </c>
      <c r="X6243" s="27">
        <v>0</v>
      </c>
      <c r="Y6243" s="27">
        <v>0</v>
      </c>
      <c r="Z6243" s="27">
        <v>0</v>
      </c>
      <c r="AA6243" s="27">
        <v>421717600</v>
      </c>
      <c r="AB6243" s="27">
        <v>0</v>
      </c>
      <c r="AC6243" s="27">
        <v>421717600</v>
      </c>
      <c r="AD6243" s="27">
        <f t="shared" ref="AD6243:AD6306" si="245">AC6243/100000</f>
        <v>4217.1760000000004</v>
      </c>
      <c r="AE6243" s="29">
        <f t="shared" si="243"/>
        <v>123563.25680000002</v>
      </c>
      <c r="AF6243" s="26">
        <v>0</v>
      </c>
      <c r="AG6243" s="26">
        <v>113.151</v>
      </c>
      <c r="AH6243" s="26">
        <v>116.57559999999999</v>
      </c>
      <c r="AI6243" s="26">
        <v>44380.204085648147</v>
      </c>
    </row>
    <row r="6244" spans="1:35" x14ac:dyDescent="0.35">
      <c r="A6244" s="22" t="s">
        <v>665</v>
      </c>
      <c r="B6244" s="22" t="s">
        <v>666</v>
      </c>
      <c r="C6244" s="22" t="s">
        <v>44</v>
      </c>
      <c r="D6244" s="22">
        <v>2020</v>
      </c>
      <c r="E6244" s="22" t="s">
        <v>20</v>
      </c>
      <c r="F6244" s="22" t="s">
        <v>49</v>
      </c>
      <c r="G6244" s="22">
        <v>0</v>
      </c>
      <c r="H6244" s="22" t="s">
        <v>78</v>
      </c>
      <c r="I6244" s="22">
        <v>163.46735966666699</v>
      </c>
      <c r="J6244" s="22">
        <v>129997</v>
      </c>
      <c r="K6244" s="27">
        <v>1074118</v>
      </c>
      <c r="L6244" s="27">
        <f t="shared" si="244"/>
        <v>1175741.2117000001</v>
      </c>
      <c r="M6244" s="27">
        <v>373221</v>
      </c>
      <c r="N6244" s="27">
        <v>0</v>
      </c>
      <c r="O6244" s="27">
        <v>557123.69999999995</v>
      </c>
      <c r="P6244" s="27">
        <v>0</v>
      </c>
      <c r="Q6244" s="27">
        <v>78290.48</v>
      </c>
      <c r="R6244" s="27">
        <v>0</v>
      </c>
      <c r="S6244" s="27">
        <v>1773.7070000000001</v>
      </c>
      <c r="T6244" s="27">
        <v>63709.13</v>
      </c>
      <c r="U6244" s="27">
        <v>7533.4530000000004</v>
      </c>
      <c r="V6244" s="27">
        <v>40442.959999999999</v>
      </c>
      <c r="W6244" s="27">
        <v>0</v>
      </c>
      <c r="X6244" s="27">
        <v>0</v>
      </c>
      <c r="Y6244" s="27">
        <v>0</v>
      </c>
      <c r="Z6244" s="27">
        <v>0</v>
      </c>
      <c r="AA6244" s="27">
        <v>346836900</v>
      </c>
      <c r="AB6244" s="27">
        <v>0</v>
      </c>
      <c r="AC6244" s="27">
        <v>346836900</v>
      </c>
      <c r="AD6244" s="27">
        <f t="shared" si="245"/>
        <v>3468.3690000000001</v>
      </c>
      <c r="AE6244" s="29">
        <f t="shared" si="243"/>
        <v>101623.2117</v>
      </c>
      <c r="AF6244" s="26">
        <v>0</v>
      </c>
      <c r="AG6244" s="26">
        <v>113.151</v>
      </c>
      <c r="AH6244" s="26">
        <v>116.57559999999999</v>
      </c>
      <c r="AI6244" s="26">
        <v>44380.204432870371</v>
      </c>
    </row>
    <row r="6245" spans="1:35" x14ac:dyDescent="0.35">
      <c r="A6245" s="22" t="s">
        <v>665</v>
      </c>
      <c r="B6245" s="22" t="s">
        <v>666</v>
      </c>
      <c r="C6245" s="22" t="s">
        <v>44</v>
      </c>
      <c r="D6245" s="22">
        <v>2020</v>
      </c>
      <c r="E6245" s="22" t="s">
        <v>21</v>
      </c>
      <c r="F6245" s="22" t="s">
        <v>49</v>
      </c>
      <c r="G6245" s="22">
        <v>0</v>
      </c>
      <c r="H6245" s="22" t="s">
        <v>78</v>
      </c>
      <c r="I6245" s="22">
        <v>180.42989574999999</v>
      </c>
      <c r="J6245" s="22">
        <v>129997</v>
      </c>
      <c r="K6245" s="27">
        <v>1138288</v>
      </c>
      <c r="L6245" s="27">
        <f t="shared" si="244"/>
        <v>1215232.0854</v>
      </c>
      <c r="M6245" s="27">
        <v>373221</v>
      </c>
      <c r="N6245" s="27">
        <v>0</v>
      </c>
      <c r="O6245" s="27">
        <v>557123.69999999995</v>
      </c>
      <c r="P6245" s="27">
        <v>0</v>
      </c>
      <c r="Q6245" s="27">
        <v>135665.5</v>
      </c>
      <c r="R6245" s="27">
        <v>0</v>
      </c>
      <c r="S6245" s="27">
        <v>1994.336</v>
      </c>
      <c r="T6245" s="27">
        <v>70283.56</v>
      </c>
      <c r="U6245" s="27">
        <v>5049.74</v>
      </c>
      <c r="V6245" s="27">
        <v>50176.99</v>
      </c>
      <c r="W6245" s="27">
        <v>0</v>
      </c>
      <c r="X6245" s="27">
        <v>0</v>
      </c>
      <c r="Y6245" s="27">
        <v>0</v>
      </c>
      <c r="Z6245" s="27">
        <v>0</v>
      </c>
      <c r="AA6245" s="27">
        <v>262607800</v>
      </c>
      <c r="AB6245" s="27">
        <v>0</v>
      </c>
      <c r="AC6245" s="27">
        <v>262607800</v>
      </c>
      <c r="AD6245" s="27">
        <f t="shared" si="245"/>
        <v>2626.078</v>
      </c>
      <c r="AE6245" s="29">
        <f t="shared" si="243"/>
        <v>76944.085399999996</v>
      </c>
      <c r="AF6245" s="26">
        <v>0</v>
      </c>
      <c r="AG6245" s="26">
        <v>113.151</v>
      </c>
      <c r="AH6245" s="26">
        <v>116.57559999999999</v>
      </c>
      <c r="AI6245" s="26">
        <v>44380.204780092594</v>
      </c>
    </row>
    <row r="6246" spans="1:35" x14ac:dyDescent="0.35">
      <c r="A6246" s="22" t="s">
        <v>665</v>
      </c>
      <c r="B6246" s="22" t="s">
        <v>666</v>
      </c>
      <c r="C6246" s="22" t="s">
        <v>44</v>
      </c>
      <c r="D6246" s="22">
        <v>2020</v>
      </c>
      <c r="E6246" s="22" t="s">
        <v>22</v>
      </c>
      <c r="F6246" s="22" t="s">
        <v>49</v>
      </c>
      <c r="G6246" s="22">
        <v>0</v>
      </c>
      <c r="H6246" s="22" t="s">
        <v>78</v>
      </c>
      <c r="I6246" s="22">
        <v>162.92195891666699</v>
      </c>
      <c r="J6246" s="22">
        <v>129997</v>
      </c>
      <c r="K6246" s="27">
        <v>1084575</v>
      </c>
      <c r="L6246" s="27">
        <f t="shared" si="244"/>
        <v>1176079.5445999999</v>
      </c>
      <c r="M6246" s="27">
        <v>373221</v>
      </c>
      <c r="N6246" s="27">
        <v>0</v>
      </c>
      <c r="O6246" s="27">
        <v>557123.69999999995</v>
      </c>
      <c r="P6246" s="27">
        <v>0</v>
      </c>
      <c r="Q6246" s="27">
        <v>88507.73</v>
      </c>
      <c r="R6246" s="27">
        <v>0</v>
      </c>
      <c r="S6246" s="27">
        <v>2035.0340000000001</v>
      </c>
      <c r="T6246" s="27">
        <v>63688.82</v>
      </c>
      <c r="U6246" s="27">
        <v>6898.08</v>
      </c>
      <c r="V6246" s="27">
        <v>42383.41</v>
      </c>
      <c r="W6246" s="27">
        <v>0</v>
      </c>
      <c r="X6246" s="27">
        <v>0</v>
      </c>
      <c r="Y6246" s="27">
        <v>0</v>
      </c>
      <c r="Z6246" s="27">
        <v>0</v>
      </c>
      <c r="AA6246" s="27">
        <v>312302200</v>
      </c>
      <c r="AB6246" s="27">
        <v>0</v>
      </c>
      <c r="AC6246" s="27">
        <v>312302200</v>
      </c>
      <c r="AD6246" s="27">
        <f t="shared" si="245"/>
        <v>3123.0219999999999</v>
      </c>
      <c r="AE6246" s="29">
        <f t="shared" si="243"/>
        <v>91504.544599999994</v>
      </c>
      <c r="AF6246" s="26">
        <v>0</v>
      </c>
      <c r="AG6246" s="26">
        <v>113.151</v>
      </c>
      <c r="AH6246" s="26">
        <v>116.57559999999999</v>
      </c>
      <c r="AI6246" s="26">
        <v>44380.205138888887</v>
      </c>
    </row>
    <row r="6247" spans="1:35" x14ac:dyDescent="0.35">
      <c r="A6247" s="22" t="s">
        <v>665</v>
      </c>
      <c r="B6247" s="22" t="s">
        <v>666</v>
      </c>
      <c r="C6247" s="22" t="s">
        <v>44</v>
      </c>
      <c r="D6247" s="22">
        <v>2020</v>
      </c>
      <c r="E6247" s="22" t="s">
        <v>23</v>
      </c>
      <c r="F6247" s="22" t="s">
        <v>49</v>
      </c>
      <c r="G6247" s="22">
        <v>0</v>
      </c>
      <c r="H6247" s="22" t="s">
        <v>78</v>
      </c>
      <c r="I6247" s="22">
        <v>174.49762216666701</v>
      </c>
      <c r="J6247" s="22">
        <v>129997</v>
      </c>
      <c r="K6247" s="27">
        <v>1165522</v>
      </c>
      <c r="L6247" s="27">
        <f t="shared" si="244"/>
        <v>1210257.3572</v>
      </c>
      <c r="M6247" s="27">
        <v>373221</v>
      </c>
      <c r="N6247" s="27">
        <v>0</v>
      </c>
      <c r="O6247" s="27">
        <v>557123.69999999995</v>
      </c>
      <c r="P6247" s="27">
        <v>0</v>
      </c>
      <c r="Q6247" s="27">
        <v>165770.20000000001</v>
      </c>
      <c r="R6247" s="27">
        <v>0</v>
      </c>
      <c r="S6247" s="27">
        <v>712.60630000000003</v>
      </c>
      <c r="T6247" s="27">
        <v>68695.27</v>
      </c>
      <c r="U6247" s="27">
        <v>3739.0729999999999</v>
      </c>
      <c r="V6247" s="27">
        <v>54431.92</v>
      </c>
      <c r="W6247" s="27">
        <v>0</v>
      </c>
      <c r="X6247" s="27">
        <v>0</v>
      </c>
      <c r="Y6247" s="27">
        <v>0</v>
      </c>
      <c r="Z6247" s="27">
        <v>0</v>
      </c>
      <c r="AA6247" s="27">
        <v>152680400</v>
      </c>
      <c r="AB6247" s="27">
        <v>0</v>
      </c>
      <c r="AC6247" s="27">
        <v>152680400</v>
      </c>
      <c r="AD6247" s="27">
        <f t="shared" si="245"/>
        <v>1526.8040000000001</v>
      </c>
      <c r="AE6247" s="29">
        <f t="shared" si="243"/>
        <v>44735.357200000006</v>
      </c>
      <c r="AF6247" s="26">
        <v>0</v>
      </c>
      <c r="AG6247" s="26">
        <v>113.151</v>
      </c>
      <c r="AH6247" s="26">
        <v>116.57559999999999</v>
      </c>
      <c r="AI6247" s="26">
        <v>44380.205497685187</v>
      </c>
    </row>
    <row r="6248" spans="1:35" x14ac:dyDescent="0.35">
      <c r="A6248" s="22" t="s">
        <v>665</v>
      </c>
      <c r="B6248" s="22" t="s">
        <v>666</v>
      </c>
      <c r="C6248" s="22" t="s">
        <v>44</v>
      </c>
      <c r="D6248" s="22">
        <v>2020</v>
      </c>
      <c r="E6248" s="22" t="s">
        <v>24</v>
      </c>
      <c r="F6248" s="22" t="s">
        <v>49</v>
      </c>
      <c r="G6248" s="22">
        <v>0</v>
      </c>
      <c r="H6248" s="22" t="s">
        <v>78</v>
      </c>
      <c r="I6248" s="22">
        <v>171.10608666666701</v>
      </c>
      <c r="J6248" s="22">
        <v>129997</v>
      </c>
      <c r="K6248" s="27">
        <v>1146914</v>
      </c>
      <c r="L6248" s="27">
        <f t="shared" si="244"/>
        <v>1184215.0096</v>
      </c>
      <c r="M6248" s="27">
        <v>373221</v>
      </c>
      <c r="N6248" s="27">
        <v>0</v>
      </c>
      <c r="O6248" s="27">
        <v>557123.69999999995</v>
      </c>
      <c r="P6248" s="27">
        <v>0</v>
      </c>
      <c r="Q6248" s="27">
        <v>147314.20000000001</v>
      </c>
      <c r="R6248" s="27">
        <v>0</v>
      </c>
      <c r="S6248" s="27">
        <v>346.76749999999998</v>
      </c>
      <c r="T6248" s="27">
        <v>68909.22</v>
      </c>
      <c r="U6248" s="27">
        <v>3485.22</v>
      </c>
      <c r="V6248" s="27">
        <v>55041.23</v>
      </c>
      <c r="W6248" s="27">
        <v>0</v>
      </c>
      <c r="X6248" s="27">
        <v>0</v>
      </c>
      <c r="Y6248" s="27">
        <v>0</v>
      </c>
      <c r="Z6248" s="27">
        <v>0</v>
      </c>
      <c r="AA6248" s="27">
        <v>127307200</v>
      </c>
      <c r="AB6248" s="27">
        <v>0</v>
      </c>
      <c r="AC6248" s="27">
        <v>127307200</v>
      </c>
      <c r="AD6248" s="27">
        <f t="shared" si="245"/>
        <v>1273.0719999999999</v>
      </c>
      <c r="AE6248" s="29">
        <f t="shared" si="243"/>
        <v>37301.009599999998</v>
      </c>
      <c r="AF6248" s="26">
        <v>0</v>
      </c>
      <c r="AG6248" s="26">
        <v>113.151</v>
      </c>
      <c r="AH6248" s="26">
        <v>116.57559999999999</v>
      </c>
      <c r="AI6248" s="26">
        <v>44380.20585648148</v>
      </c>
    </row>
    <row r="6249" spans="1:35" x14ac:dyDescent="0.35">
      <c r="A6249" s="22" t="s">
        <v>665</v>
      </c>
      <c r="B6249" s="22" t="s">
        <v>666</v>
      </c>
      <c r="C6249" s="22" t="s">
        <v>44</v>
      </c>
      <c r="D6249" s="22">
        <v>2020</v>
      </c>
      <c r="E6249" s="22" t="s">
        <v>25</v>
      </c>
      <c r="F6249" s="22" t="s">
        <v>49</v>
      </c>
      <c r="G6249" s="22">
        <v>0</v>
      </c>
      <c r="H6249" s="22" t="s">
        <v>78</v>
      </c>
      <c r="I6249" s="22">
        <v>208.08306441666701</v>
      </c>
      <c r="J6249" s="22">
        <v>129997</v>
      </c>
      <c r="K6249" s="27">
        <v>1201981</v>
      </c>
      <c r="L6249" s="27">
        <f t="shared" si="244"/>
        <v>1236772.8455000001</v>
      </c>
      <c r="M6249" s="27">
        <v>373221</v>
      </c>
      <c r="N6249" s="27">
        <v>0</v>
      </c>
      <c r="O6249" s="27">
        <v>557123.69999999995</v>
      </c>
      <c r="P6249" s="27">
        <v>0</v>
      </c>
      <c r="Q6249" s="27">
        <v>194837.1</v>
      </c>
      <c r="R6249" s="27">
        <v>0</v>
      </c>
      <c r="S6249" s="27">
        <v>915.84079999999994</v>
      </c>
      <c r="T6249" s="27">
        <v>75883.48</v>
      </c>
      <c r="U6249" s="27">
        <v>3082.0909999999999</v>
      </c>
      <c r="V6249" s="27">
        <v>60049.98</v>
      </c>
      <c r="W6249" s="27">
        <v>0</v>
      </c>
      <c r="X6249" s="27">
        <v>0</v>
      </c>
      <c r="Y6249" s="27">
        <v>0</v>
      </c>
      <c r="Z6249" s="27">
        <v>0</v>
      </c>
      <c r="AA6249" s="27">
        <v>118743500</v>
      </c>
      <c r="AB6249" s="27">
        <v>0</v>
      </c>
      <c r="AC6249" s="27">
        <v>118743500</v>
      </c>
      <c r="AD6249" s="27">
        <f t="shared" si="245"/>
        <v>1187.4349999999999</v>
      </c>
      <c r="AE6249" s="29">
        <f t="shared" si="243"/>
        <v>34791.845499999996</v>
      </c>
      <c r="AF6249" s="26">
        <v>0</v>
      </c>
      <c r="AG6249" s="26">
        <v>113.151</v>
      </c>
      <c r="AH6249" s="26">
        <v>116.57559999999999</v>
      </c>
      <c r="AI6249" s="26">
        <v>44380.206203703703</v>
      </c>
    </row>
    <row r="6250" spans="1:35" x14ac:dyDescent="0.35">
      <c r="A6250" s="22" t="s">
        <v>665</v>
      </c>
      <c r="B6250" s="22" t="s">
        <v>666</v>
      </c>
      <c r="C6250" s="22" t="s">
        <v>44</v>
      </c>
      <c r="D6250" s="22">
        <v>2020</v>
      </c>
      <c r="E6250" s="22" t="s">
        <v>26</v>
      </c>
      <c r="F6250" s="22" t="s">
        <v>49</v>
      </c>
      <c r="G6250" s="22">
        <v>0</v>
      </c>
      <c r="H6250" s="22" t="s">
        <v>78</v>
      </c>
      <c r="I6250" s="22">
        <v>254.60864283333299</v>
      </c>
      <c r="J6250" s="22">
        <v>129997</v>
      </c>
      <c r="K6250" s="27">
        <v>1196412</v>
      </c>
      <c r="L6250" s="27">
        <f t="shared" si="244"/>
        <v>1234040.7886999999</v>
      </c>
      <c r="M6250" s="27">
        <v>373221</v>
      </c>
      <c r="N6250" s="27">
        <v>0</v>
      </c>
      <c r="O6250" s="27">
        <v>557123.69999999995</v>
      </c>
      <c r="P6250" s="27">
        <v>0</v>
      </c>
      <c r="Q6250" s="27">
        <v>178801.1</v>
      </c>
      <c r="R6250" s="27">
        <v>0</v>
      </c>
      <c r="S6250" s="27">
        <v>1607.0719999999999</v>
      </c>
      <c r="T6250" s="27">
        <v>85659.54</v>
      </c>
      <c r="U6250" s="27">
        <v>4121.5569999999998</v>
      </c>
      <c r="V6250" s="27">
        <v>59906.69</v>
      </c>
      <c r="W6250" s="27">
        <v>0</v>
      </c>
      <c r="X6250" s="27">
        <v>0</v>
      </c>
      <c r="Y6250" s="27">
        <v>0</v>
      </c>
      <c r="Z6250" s="27">
        <v>0</v>
      </c>
      <c r="AA6250" s="27">
        <v>128425900</v>
      </c>
      <c r="AB6250" s="27">
        <v>0</v>
      </c>
      <c r="AC6250" s="27">
        <v>128425900</v>
      </c>
      <c r="AD6250" s="27">
        <f t="shared" si="245"/>
        <v>1284.259</v>
      </c>
      <c r="AE6250" s="29">
        <f t="shared" si="243"/>
        <v>37628.788700000005</v>
      </c>
      <c r="AF6250" s="26">
        <v>0</v>
      </c>
      <c r="AG6250" s="26">
        <v>113.151</v>
      </c>
      <c r="AH6250" s="26">
        <v>116.57559999999999</v>
      </c>
      <c r="AI6250" s="26">
        <v>44380.206550925926</v>
      </c>
    </row>
    <row r="6251" spans="1:35" x14ac:dyDescent="0.35">
      <c r="A6251" s="22" t="s">
        <v>665</v>
      </c>
      <c r="B6251" s="22" t="s">
        <v>666</v>
      </c>
      <c r="C6251" s="22" t="s">
        <v>44</v>
      </c>
      <c r="D6251" s="22">
        <v>2020</v>
      </c>
      <c r="E6251" s="22" t="s">
        <v>10</v>
      </c>
      <c r="F6251" s="22" t="s">
        <v>49</v>
      </c>
      <c r="G6251" s="22">
        <v>0</v>
      </c>
      <c r="H6251" s="22" t="s">
        <v>78</v>
      </c>
      <c r="I6251" s="22">
        <v>232.57046149999999</v>
      </c>
      <c r="J6251" s="22">
        <v>129997</v>
      </c>
      <c r="K6251" s="27">
        <v>1216706</v>
      </c>
      <c r="L6251" s="27">
        <f t="shared" si="244"/>
        <v>1267407.0715999999</v>
      </c>
      <c r="M6251" s="27">
        <v>373221</v>
      </c>
      <c r="N6251" s="27">
        <v>0</v>
      </c>
      <c r="O6251" s="27">
        <v>557123.69999999995</v>
      </c>
      <c r="P6251" s="27">
        <v>0</v>
      </c>
      <c r="Q6251" s="27">
        <v>202216.1</v>
      </c>
      <c r="R6251" s="27">
        <v>0</v>
      </c>
      <c r="S6251" s="27">
        <v>2155.174</v>
      </c>
      <c r="T6251" s="27">
        <v>81991.039999999994</v>
      </c>
      <c r="U6251" s="27">
        <v>4491.6090000000004</v>
      </c>
      <c r="V6251" s="27">
        <v>60121.8</v>
      </c>
      <c r="W6251" s="27">
        <v>0</v>
      </c>
      <c r="X6251" s="27">
        <v>0</v>
      </c>
      <c r="Y6251" s="27">
        <v>0</v>
      </c>
      <c r="Z6251" s="27">
        <v>0</v>
      </c>
      <c r="AA6251" s="27">
        <v>173041200</v>
      </c>
      <c r="AB6251" s="27">
        <v>0</v>
      </c>
      <c r="AC6251" s="27">
        <v>173041200</v>
      </c>
      <c r="AD6251" s="27">
        <f t="shared" si="245"/>
        <v>1730.412</v>
      </c>
      <c r="AE6251" s="29">
        <f t="shared" si="243"/>
        <v>50701.071600000003</v>
      </c>
      <c r="AF6251" s="26">
        <v>0</v>
      </c>
      <c r="AG6251" s="26">
        <v>113.151</v>
      </c>
      <c r="AH6251" s="26">
        <v>116.57559999999999</v>
      </c>
      <c r="AI6251" s="26">
        <v>44380.20689814815</v>
      </c>
    </row>
    <row r="6252" spans="1:35" x14ac:dyDescent="0.35">
      <c r="A6252" s="22" t="s">
        <v>665</v>
      </c>
      <c r="B6252" s="22" t="s">
        <v>666</v>
      </c>
      <c r="C6252" s="22" t="s">
        <v>44</v>
      </c>
      <c r="D6252" s="22">
        <v>2020</v>
      </c>
      <c r="E6252" s="22" t="s">
        <v>12</v>
      </c>
      <c r="F6252" s="22" t="s">
        <v>49</v>
      </c>
      <c r="G6252" s="22">
        <v>0</v>
      </c>
      <c r="H6252" s="22" t="s">
        <v>78</v>
      </c>
      <c r="I6252" s="22">
        <v>245.97364250000001</v>
      </c>
      <c r="J6252" s="22">
        <v>129997</v>
      </c>
      <c r="K6252" s="27">
        <v>1214087</v>
      </c>
      <c r="L6252" s="27">
        <f t="shared" si="244"/>
        <v>1312733.068</v>
      </c>
      <c r="M6252" s="27">
        <v>373221</v>
      </c>
      <c r="N6252" s="27">
        <v>0</v>
      </c>
      <c r="O6252" s="27">
        <v>557123.69999999995</v>
      </c>
      <c r="P6252" s="27">
        <v>0</v>
      </c>
      <c r="Q6252" s="27">
        <v>194348.4</v>
      </c>
      <c r="R6252" s="27">
        <v>0</v>
      </c>
      <c r="S6252" s="27">
        <v>4187.74</v>
      </c>
      <c r="T6252" s="27">
        <v>85206.96</v>
      </c>
      <c r="U6252" s="27">
        <v>8314.7260000000006</v>
      </c>
      <c r="V6252" s="27">
        <v>53942.879999999997</v>
      </c>
      <c r="W6252" s="27">
        <v>0</v>
      </c>
      <c r="X6252" s="27">
        <v>0</v>
      </c>
      <c r="Y6252" s="27">
        <v>0</v>
      </c>
      <c r="Z6252" s="27">
        <v>0</v>
      </c>
      <c r="AA6252" s="27">
        <v>336676000</v>
      </c>
      <c r="AB6252" s="27">
        <v>0</v>
      </c>
      <c r="AC6252" s="27">
        <v>336676000</v>
      </c>
      <c r="AD6252" s="27">
        <f t="shared" si="245"/>
        <v>3366.76</v>
      </c>
      <c r="AE6252" s="29">
        <f t="shared" si="243"/>
        <v>98646.068000000014</v>
      </c>
      <c r="AF6252" s="26">
        <v>0</v>
      </c>
      <c r="AG6252" s="26">
        <v>113.151</v>
      </c>
      <c r="AH6252" s="26">
        <v>116.57559999999999</v>
      </c>
      <c r="AI6252" s="26">
        <v>44380.207245370373</v>
      </c>
    </row>
    <row r="6253" spans="1:35" x14ac:dyDescent="0.35">
      <c r="A6253" s="22" t="s">
        <v>665</v>
      </c>
      <c r="B6253" s="22" t="s">
        <v>666</v>
      </c>
      <c r="C6253" s="22" t="s">
        <v>44</v>
      </c>
      <c r="D6253" s="22">
        <v>2020</v>
      </c>
      <c r="E6253" s="22" t="s">
        <v>13</v>
      </c>
      <c r="F6253" s="22" t="s">
        <v>49</v>
      </c>
      <c r="G6253" s="22">
        <v>0</v>
      </c>
      <c r="H6253" s="22" t="s">
        <v>78</v>
      </c>
      <c r="I6253" s="22">
        <v>224.252083666667</v>
      </c>
      <c r="J6253" s="22">
        <v>129997</v>
      </c>
      <c r="K6253" s="27">
        <v>1170307</v>
      </c>
      <c r="L6253" s="27">
        <f t="shared" si="244"/>
        <v>1273313.4646999999</v>
      </c>
      <c r="M6253" s="27">
        <v>373221</v>
      </c>
      <c r="N6253" s="27">
        <v>0</v>
      </c>
      <c r="O6253" s="27">
        <v>557123.69999999995</v>
      </c>
      <c r="P6253" s="27">
        <v>0</v>
      </c>
      <c r="Q6253" s="27">
        <v>155064.79999999999</v>
      </c>
      <c r="R6253" s="27">
        <v>0</v>
      </c>
      <c r="S6253" s="27">
        <v>3543.8580000000002</v>
      </c>
      <c r="T6253" s="27">
        <v>81354.59</v>
      </c>
      <c r="U6253" s="27">
        <v>7790.3680000000004</v>
      </c>
      <c r="V6253" s="27">
        <v>52208.32</v>
      </c>
      <c r="W6253" s="27">
        <v>0</v>
      </c>
      <c r="X6253" s="27">
        <v>0</v>
      </c>
      <c r="Y6253" s="27">
        <v>0</v>
      </c>
      <c r="Z6253" s="27">
        <v>0</v>
      </c>
      <c r="AA6253" s="27">
        <v>351557900</v>
      </c>
      <c r="AB6253" s="27">
        <v>0</v>
      </c>
      <c r="AC6253" s="27">
        <v>351557900</v>
      </c>
      <c r="AD6253" s="27">
        <f t="shared" si="245"/>
        <v>3515.5790000000002</v>
      </c>
      <c r="AE6253" s="29">
        <f t="shared" si="243"/>
        <v>103006.46470000001</v>
      </c>
      <c r="AF6253" s="26">
        <v>0</v>
      </c>
      <c r="AG6253" s="26">
        <v>113.151</v>
      </c>
      <c r="AH6253" s="26">
        <v>116.57559999999999</v>
      </c>
      <c r="AI6253" s="26">
        <v>44380.207592592589</v>
      </c>
    </row>
    <row r="6254" spans="1:35" x14ac:dyDescent="0.35">
      <c r="A6254" s="22" t="s">
        <v>665</v>
      </c>
      <c r="B6254" s="22" t="s">
        <v>666</v>
      </c>
      <c r="C6254" s="22" t="s">
        <v>44</v>
      </c>
      <c r="D6254" s="22">
        <v>2020</v>
      </c>
      <c r="E6254" s="22" t="s">
        <v>14</v>
      </c>
      <c r="F6254" s="22" t="s">
        <v>49</v>
      </c>
      <c r="G6254" s="22">
        <v>0</v>
      </c>
      <c r="H6254" s="22" t="s">
        <v>78</v>
      </c>
      <c r="I6254" s="22">
        <v>250.60209508333301</v>
      </c>
      <c r="J6254" s="22">
        <v>129997</v>
      </c>
      <c r="K6254" s="27">
        <v>1240797</v>
      </c>
      <c r="L6254" s="27">
        <f t="shared" si="244"/>
        <v>1323867.5981999999</v>
      </c>
      <c r="M6254" s="27">
        <v>373221</v>
      </c>
      <c r="N6254" s="27">
        <v>0</v>
      </c>
      <c r="O6254" s="27">
        <v>557123.69999999995</v>
      </c>
      <c r="P6254" s="27">
        <v>0</v>
      </c>
      <c r="Q6254" s="27">
        <v>218097.9</v>
      </c>
      <c r="R6254" s="27">
        <v>0</v>
      </c>
      <c r="S6254" s="27">
        <v>3714.0940000000001</v>
      </c>
      <c r="T6254" s="27">
        <v>88640.95</v>
      </c>
      <c r="U6254" s="27">
        <v>7084.0870000000004</v>
      </c>
      <c r="V6254" s="27">
        <v>60376.18</v>
      </c>
      <c r="W6254" s="27">
        <v>0</v>
      </c>
      <c r="X6254" s="27">
        <v>0</v>
      </c>
      <c r="Y6254" s="27">
        <v>0</v>
      </c>
      <c r="Z6254" s="27">
        <v>0</v>
      </c>
      <c r="AA6254" s="27">
        <v>283517400</v>
      </c>
      <c r="AB6254" s="27">
        <v>0</v>
      </c>
      <c r="AC6254" s="27">
        <v>283517400</v>
      </c>
      <c r="AD6254" s="27">
        <f t="shared" si="245"/>
        <v>2835.174</v>
      </c>
      <c r="AE6254" s="29">
        <f t="shared" si="243"/>
        <v>83070.598200000008</v>
      </c>
      <c r="AF6254" s="26">
        <v>0</v>
      </c>
      <c r="AG6254" s="26">
        <v>113.151</v>
      </c>
      <c r="AH6254" s="26">
        <v>116.57559999999999</v>
      </c>
      <c r="AI6254" s="26">
        <v>44380.207962962966</v>
      </c>
    </row>
    <row r="6255" spans="1:35" x14ac:dyDescent="0.35">
      <c r="A6255" s="22" t="s">
        <v>665</v>
      </c>
      <c r="B6255" s="22" t="s">
        <v>666</v>
      </c>
      <c r="C6255" s="22" t="s">
        <v>44</v>
      </c>
      <c r="D6255" s="22">
        <v>2020</v>
      </c>
      <c r="E6255" s="22" t="s">
        <v>15</v>
      </c>
      <c r="F6255" s="22" t="s">
        <v>49</v>
      </c>
      <c r="G6255" s="22">
        <v>0</v>
      </c>
      <c r="H6255" s="22" t="s">
        <v>78</v>
      </c>
      <c r="I6255" s="22">
        <v>250.57279575000001</v>
      </c>
      <c r="J6255" s="22">
        <v>129997</v>
      </c>
      <c r="K6255" s="27">
        <v>1209422</v>
      </c>
      <c r="L6255" s="27">
        <f t="shared" si="244"/>
        <v>1301346.1499000001</v>
      </c>
      <c r="M6255" s="27">
        <v>373221</v>
      </c>
      <c r="N6255" s="27">
        <v>0</v>
      </c>
      <c r="O6255" s="27">
        <v>557123.69999999995</v>
      </c>
      <c r="P6255" s="27">
        <v>0</v>
      </c>
      <c r="Q6255" s="27">
        <v>189132.1</v>
      </c>
      <c r="R6255" s="27">
        <v>0</v>
      </c>
      <c r="S6255" s="27">
        <v>4426.9219999999996</v>
      </c>
      <c r="T6255" s="27">
        <v>85519.03</v>
      </c>
      <c r="U6255" s="27">
        <v>7805.37</v>
      </c>
      <c r="V6255" s="27">
        <v>54787.65</v>
      </c>
      <c r="W6255" s="27">
        <v>0</v>
      </c>
      <c r="X6255" s="27">
        <v>0</v>
      </c>
      <c r="Y6255" s="27">
        <v>0</v>
      </c>
      <c r="Z6255" s="27">
        <v>0</v>
      </c>
      <c r="AA6255" s="27">
        <v>313734300</v>
      </c>
      <c r="AB6255" s="27">
        <v>0</v>
      </c>
      <c r="AC6255" s="27">
        <v>313734300</v>
      </c>
      <c r="AD6255" s="27">
        <f t="shared" si="245"/>
        <v>3137.3429999999998</v>
      </c>
      <c r="AE6255" s="29">
        <f t="shared" si="243"/>
        <v>91924.149900000004</v>
      </c>
      <c r="AF6255" s="26">
        <v>0</v>
      </c>
      <c r="AG6255" s="26">
        <v>113.151</v>
      </c>
      <c r="AH6255" s="26">
        <v>116.57559999999999</v>
      </c>
      <c r="AI6255" s="26">
        <v>44380.208310185182</v>
      </c>
    </row>
    <row r="6256" spans="1:35" x14ac:dyDescent="0.35">
      <c r="A6256" s="22" t="s">
        <v>665</v>
      </c>
      <c r="B6256" s="22" t="s">
        <v>666</v>
      </c>
      <c r="C6256" s="22" t="s">
        <v>44</v>
      </c>
      <c r="D6256" s="22">
        <v>2020</v>
      </c>
      <c r="E6256" s="22" t="s">
        <v>16</v>
      </c>
      <c r="F6256" s="22" t="s">
        <v>49</v>
      </c>
      <c r="G6256" s="22">
        <v>0</v>
      </c>
      <c r="H6256" s="22" t="s">
        <v>78</v>
      </c>
      <c r="I6256" s="22">
        <v>334.92761999999999</v>
      </c>
      <c r="J6256" s="22">
        <v>129997</v>
      </c>
      <c r="K6256" s="27">
        <v>1411192</v>
      </c>
      <c r="L6256" s="27">
        <f t="shared" si="244"/>
        <v>1424132.7464099999</v>
      </c>
      <c r="M6256" s="27">
        <v>373221</v>
      </c>
      <c r="N6256" s="27">
        <v>0</v>
      </c>
      <c r="O6256" s="27">
        <v>557123.69999999995</v>
      </c>
      <c r="P6256" s="27">
        <v>0</v>
      </c>
      <c r="Q6256" s="27">
        <v>366921.3</v>
      </c>
      <c r="R6256" s="27">
        <v>0</v>
      </c>
      <c r="S6256" s="27">
        <v>1256.5039999999999</v>
      </c>
      <c r="T6256" s="27">
        <v>112670.6</v>
      </c>
      <c r="U6256" s="27">
        <v>2232.3919999999998</v>
      </c>
      <c r="V6256" s="27">
        <v>91950.24</v>
      </c>
      <c r="W6256" s="27">
        <v>0</v>
      </c>
      <c r="X6256" s="27">
        <v>0</v>
      </c>
      <c r="Y6256" s="27">
        <v>0</v>
      </c>
      <c r="Z6256" s="27">
        <v>0</v>
      </c>
      <c r="AA6256" s="27">
        <v>44166370</v>
      </c>
      <c r="AB6256" s="27">
        <v>0</v>
      </c>
      <c r="AC6256" s="27">
        <v>44166370</v>
      </c>
      <c r="AD6256" s="27">
        <f t="shared" si="245"/>
        <v>441.66370000000001</v>
      </c>
      <c r="AE6256" s="29">
        <f t="shared" si="243"/>
        <v>12940.74641</v>
      </c>
      <c r="AF6256" s="26">
        <v>0</v>
      </c>
      <c r="AG6256" s="26">
        <v>113.151</v>
      </c>
      <c r="AH6256" s="26">
        <v>116.57559999999999</v>
      </c>
      <c r="AI6256" s="26">
        <v>44380.208668981482</v>
      </c>
    </row>
    <row r="6257" spans="1:35" x14ac:dyDescent="0.35">
      <c r="A6257" s="22" t="s">
        <v>665</v>
      </c>
      <c r="B6257" s="22" t="s">
        <v>666</v>
      </c>
      <c r="C6257" s="22" t="s">
        <v>44</v>
      </c>
      <c r="D6257" s="22">
        <v>2020</v>
      </c>
      <c r="E6257" s="22" t="s">
        <v>17</v>
      </c>
      <c r="F6257" s="22" t="s">
        <v>49</v>
      </c>
      <c r="G6257" s="22">
        <v>0</v>
      </c>
      <c r="H6257" s="22" t="s">
        <v>78</v>
      </c>
      <c r="I6257" s="22">
        <v>165.35567241666701</v>
      </c>
      <c r="J6257" s="22">
        <v>129997</v>
      </c>
      <c r="K6257" s="27">
        <v>1069040</v>
      </c>
      <c r="L6257" s="27">
        <f t="shared" si="244"/>
        <v>1372132.0919999999</v>
      </c>
      <c r="M6257" s="27">
        <v>373221</v>
      </c>
      <c r="N6257" s="27">
        <v>0</v>
      </c>
      <c r="O6257" s="27">
        <v>557123.69999999995</v>
      </c>
      <c r="P6257" s="27">
        <v>0</v>
      </c>
      <c r="Q6257" s="27">
        <v>71672.45</v>
      </c>
      <c r="R6257" s="27">
        <v>0</v>
      </c>
      <c r="S6257" s="27">
        <v>5199.4229999999998</v>
      </c>
      <c r="T6257" s="27">
        <v>61823.78</v>
      </c>
      <c r="U6257" s="27">
        <v>14886.95</v>
      </c>
      <c r="V6257" s="27">
        <v>32292.92</v>
      </c>
      <c r="W6257" s="27">
        <v>0</v>
      </c>
      <c r="X6257" s="27">
        <v>0</v>
      </c>
      <c r="Y6257" s="27">
        <v>0</v>
      </c>
      <c r="Z6257" s="27">
        <v>0</v>
      </c>
      <c r="AA6257" s="27">
        <v>1034444000</v>
      </c>
      <c r="AB6257" s="27">
        <v>0</v>
      </c>
      <c r="AC6257" s="27">
        <v>1034444000</v>
      </c>
      <c r="AD6257" s="27">
        <f t="shared" si="245"/>
        <v>10344.44</v>
      </c>
      <c r="AE6257" s="29">
        <f t="shared" si="243"/>
        <v>303092.092</v>
      </c>
      <c r="AF6257" s="26">
        <v>0</v>
      </c>
      <c r="AG6257" s="26">
        <v>113.151</v>
      </c>
      <c r="AH6257" s="26">
        <v>116.57559999999999</v>
      </c>
      <c r="AI6257" s="26">
        <v>44380.209027777775</v>
      </c>
    </row>
    <row r="6258" spans="1:35" x14ac:dyDescent="0.35">
      <c r="A6258" s="22" t="s">
        <v>665</v>
      </c>
      <c r="B6258" s="22" t="s">
        <v>666</v>
      </c>
      <c r="C6258" s="22" t="s">
        <v>45</v>
      </c>
      <c r="D6258" s="22">
        <v>1975</v>
      </c>
      <c r="E6258" s="22" t="s">
        <v>18</v>
      </c>
      <c r="F6258" s="22" t="s">
        <v>49</v>
      </c>
      <c r="G6258" s="22">
        <v>0</v>
      </c>
      <c r="H6258" s="22" t="s">
        <v>78</v>
      </c>
      <c r="I6258" s="22">
        <v>16.155103166666699</v>
      </c>
      <c r="J6258" s="22">
        <v>7999.9290000000001</v>
      </c>
      <c r="K6258" s="27">
        <v>56447.41</v>
      </c>
      <c r="L6258" s="27">
        <f t="shared" si="244"/>
        <v>95275.125400000004</v>
      </c>
      <c r="M6258" s="27">
        <v>26261.42</v>
      </c>
      <c r="N6258" s="27">
        <v>0</v>
      </c>
      <c r="O6258" s="27">
        <v>24619.78</v>
      </c>
      <c r="P6258" s="27">
        <v>0</v>
      </c>
      <c r="Q6258" s="27">
        <v>655.44809999999995</v>
      </c>
      <c r="R6258" s="27">
        <v>0</v>
      </c>
      <c r="S6258" s="27">
        <v>436.86989999999997</v>
      </c>
      <c r="T6258" s="27">
        <v>4473.9949999999999</v>
      </c>
      <c r="U6258" s="27">
        <v>2059.5680000000002</v>
      </c>
      <c r="V6258" s="27">
        <v>613.26260000000002</v>
      </c>
      <c r="W6258" s="27">
        <v>0</v>
      </c>
      <c r="X6258" s="27">
        <v>0</v>
      </c>
      <c r="Y6258" s="27">
        <v>0</v>
      </c>
      <c r="Z6258" s="27">
        <v>0</v>
      </c>
      <c r="AA6258" s="27">
        <v>132517800</v>
      </c>
      <c r="AB6258" s="27">
        <v>0</v>
      </c>
      <c r="AC6258" s="27">
        <v>132517800</v>
      </c>
      <c r="AD6258" s="27">
        <f t="shared" si="245"/>
        <v>1325.1780000000001</v>
      </c>
      <c r="AE6258" s="29">
        <f t="shared" si="243"/>
        <v>38827.715400000001</v>
      </c>
      <c r="AF6258" s="26">
        <v>0</v>
      </c>
      <c r="AG6258" s="26">
        <v>9.0013629999999996</v>
      </c>
      <c r="AH6258" s="26">
        <v>6.8430840000000002</v>
      </c>
      <c r="AI6258" s="26">
        <v>44380.209351851852</v>
      </c>
    </row>
    <row r="6259" spans="1:35" x14ac:dyDescent="0.35">
      <c r="A6259" s="22" t="s">
        <v>665</v>
      </c>
      <c r="B6259" s="22" t="s">
        <v>666</v>
      </c>
      <c r="C6259" s="22" t="s">
        <v>45</v>
      </c>
      <c r="D6259" s="22">
        <v>1975</v>
      </c>
      <c r="E6259" s="22" t="s">
        <v>19</v>
      </c>
      <c r="F6259" s="22" t="s">
        <v>49</v>
      </c>
      <c r="G6259" s="22">
        <v>0</v>
      </c>
      <c r="H6259" s="22" t="s">
        <v>78</v>
      </c>
      <c r="I6259" s="22">
        <v>18.561798124999999</v>
      </c>
      <c r="J6259" s="22">
        <v>7999.9290000000001</v>
      </c>
      <c r="K6259" s="27">
        <v>65831.850000000006</v>
      </c>
      <c r="L6259" s="27">
        <f t="shared" si="244"/>
        <v>87261.837770000013</v>
      </c>
      <c r="M6259" s="27">
        <v>26261.42</v>
      </c>
      <c r="N6259" s="27">
        <v>0</v>
      </c>
      <c r="O6259" s="27">
        <v>24619.78</v>
      </c>
      <c r="P6259" s="27">
        <v>0</v>
      </c>
      <c r="Q6259" s="27">
        <v>8877.3799999999992</v>
      </c>
      <c r="R6259" s="27">
        <v>0</v>
      </c>
      <c r="S6259" s="27">
        <v>362.96719999999999</v>
      </c>
      <c r="T6259" s="27">
        <v>5710.4120000000003</v>
      </c>
      <c r="U6259" s="27">
        <v>1286.335</v>
      </c>
      <c r="V6259" s="27">
        <v>3088.27</v>
      </c>
      <c r="W6259" s="27">
        <v>0</v>
      </c>
      <c r="X6259" s="27">
        <v>0</v>
      </c>
      <c r="Y6259" s="27">
        <v>0</v>
      </c>
      <c r="Z6259" s="27">
        <v>0</v>
      </c>
      <c r="AA6259" s="27">
        <v>73139890</v>
      </c>
      <c r="AB6259" s="27">
        <v>0</v>
      </c>
      <c r="AC6259" s="27">
        <v>73139890</v>
      </c>
      <c r="AD6259" s="27">
        <f t="shared" si="245"/>
        <v>731.39890000000003</v>
      </c>
      <c r="AE6259" s="29">
        <f t="shared" si="243"/>
        <v>21429.98777</v>
      </c>
      <c r="AF6259" s="26">
        <v>0</v>
      </c>
      <c r="AG6259" s="26">
        <v>9.0013629999999996</v>
      </c>
      <c r="AH6259" s="26">
        <v>6.8430840000000002</v>
      </c>
      <c r="AI6259" s="26">
        <v>44380.209699074076</v>
      </c>
    </row>
    <row r="6260" spans="1:35" x14ac:dyDescent="0.35">
      <c r="A6260" s="22" t="s">
        <v>665</v>
      </c>
      <c r="B6260" s="22" t="s">
        <v>666</v>
      </c>
      <c r="C6260" s="22" t="s">
        <v>45</v>
      </c>
      <c r="D6260" s="22">
        <v>1975</v>
      </c>
      <c r="E6260" s="22" t="s">
        <v>20</v>
      </c>
      <c r="F6260" s="22" t="s">
        <v>49</v>
      </c>
      <c r="G6260" s="22">
        <v>0</v>
      </c>
      <c r="H6260" s="22" t="s">
        <v>78</v>
      </c>
      <c r="I6260" s="22">
        <v>17.523921916666701</v>
      </c>
      <c r="J6260" s="22">
        <v>7999.9290000000001</v>
      </c>
      <c r="K6260" s="27">
        <v>61356.57</v>
      </c>
      <c r="L6260" s="27">
        <f t="shared" si="244"/>
        <v>77697.250320000006</v>
      </c>
      <c r="M6260" s="27">
        <v>26261.42</v>
      </c>
      <c r="N6260" s="27">
        <v>0</v>
      </c>
      <c r="O6260" s="27">
        <v>24619.78</v>
      </c>
      <c r="P6260" s="27">
        <v>0</v>
      </c>
      <c r="Q6260" s="27">
        <v>4974.7370000000001</v>
      </c>
      <c r="R6260" s="27">
        <v>0</v>
      </c>
      <c r="S6260" s="27">
        <v>190.17850000000001</v>
      </c>
      <c r="T6260" s="27">
        <v>5310.5860000000002</v>
      </c>
      <c r="U6260" s="27">
        <v>1087.2840000000001</v>
      </c>
      <c r="V6260" s="27">
        <v>2539.77</v>
      </c>
      <c r="W6260" s="27">
        <v>0</v>
      </c>
      <c r="X6260" s="27">
        <v>0</v>
      </c>
      <c r="Y6260" s="27">
        <v>0</v>
      </c>
      <c r="Z6260" s="27">
        <v>0</v>
      </c>
      <c r="AA6260" s="27">
        <v>55770240</v>
      </c>
      <c r="AB6260" s="27">
        <v>0</v>
      </c>
      <c r="AC6260" s="27">
        <v>55770240</v>
      </c>
      <c r="AD6260" s="27">
        <f t="shared" si="245"/>
        <v>557.70240000000001</v>
      </c>
      <c r="AE6260" s="29">
        <f t="shared" si="243"/>
        <v>16340.680320000001</v>
      </c>
      <c r="AF6260" s="26">
        <v>0</v>
      </c>
      <c r="AG6260" s="26">
        <v>9.0013629999999996</v>
      </c>
      <c r="AH6260" s="26">
        <v>6.8430840000000002</v>
      </c>
      <c r="AI6260" s="26">
        <v>44380.210057870368</v>
      </c>
    </row>
    <row r="6261" spans="1:35" x14ac:dyDescent="0.35">
      <c r="A6261" s="22" t="s">
        <v>665</v>
      </c>
      <c r="B6261" s="22" t="s">
        <v>666</v>
      </c>
      <c r="C6261" s="22" t="s">
        <v>45</v>
      </c>
      <c r="D6261" s="22">
        <v>1975</v>
      </c>
      <c r="E6261" s="22" t="s">
        <v>21</v>
      </c>
      <c r="F6261" s="22" t="s">
        <v>49</v>
      </c>
      <c r="G6261" s="22">
        <v>0</v>
      </c>
      <c r="H6261" s="22" t="s">
        <v>78</v>
      </c>
      <c r="I6261" s="22">
        <v>18.898451425000001</v>
      </c>
      <c r="J6261" s="22">
        <v>7999.9290000000001</v>
      </c>
      <c r="K6261" s="27">
        <v>68414.55</v>
      </c>
      <c r="L6261" s="27">
        <f t="shared" si="244"/>
        <v>81664.968110000002</v>
      </c>
      <c r="M6261" s="27">
        <v>26261.42</v>
      </c>
      <c r="N6261" s="27">
        <v>0</v>
      </c>
      <c r="O6261" s="27">
        <v>24619.78</v>
      </c>
      <c r="P6261" s="27">
        <v>0</v>
      </c>
      <c r="Q6261" s="27">
        <v>11303.31</v>
      </c>
      <c r="R6261" s="27">
        <v>0</v>
      </c>
      <c r="S6261" s="27">
        <v>208.89570000000001</v>
      </c>
      <c r="T6261" s="27">
        <v>6021.2470000000003</v>
      </c>
      <c r="U6261" s="27">
        <v>909.24130000000002</v>
      </c>
      <c r="V6261" s="27">
        <v>3799.36</v>
      </c>
      <c r="W6261" s="27">
        <v>0</v>
      </c>
      <c r="X6261" s="27">
        <v>0</v>
      </c>
      <c r="Y6261" s="27">
        <v>0</v>
      </c>
      <c r="Z6261" s="27">
        <v>0</v>
      </c>
      <c r="AA6261" s="27">
        <v>45223270</v>
      </c>
      <c r="AB6261" s="27">
        <v>0</v>
      </c>
      <c r="AC6261" s="27">
        <v>45223270</v>
      </c>
      <c r="AD6261" s="27">
        <f t="shared" si="245"/>
        <v>452.23270000000002</v>
      </c>
      <c r="AE6261" s="29">
        <f t="shared" si="243"/>
        <v>13250.418110000001</v>
      </c>
      <c r="AF6261" s="26">
        <v>0</v>
      </c>
      <c r="AG6261" s="26">
        <v>9.0013629999999996</v>
      </c>
      <c r="AH6261" s="26">
        <v>6.8430840000000002</v>
      </c>
      <c r="AI6261" s="26">
        <v>44380.210393518515</v>
      </c>
    </row>
    <row r="6262" spans="1:35" x14ac:dyDescent="0.35">
      <c r="A6262" s="22" t="s">
        <v>665</v>
      </c>
      <c r="B6262" s="22" t="s">
        <v>666</v>
      </c>
      <c r="C6262" s="22" t="s">
        <v>45</v>
      </c>
      <c r="D6262" s="22">
        <v>1975</v>
      </c>
      <c r="E6262" s="22" t="s">
        <v>22</v>
      </c>
      <c r="F6262" s="22" t="s">
        <v>49</v>
      </c>
      <c r="G6262" s="22">
        <v>0</v>
      </c>
      <c r="H6262" s="22" t="s">
        <v>78</v>
      </c>
      <c r="I6262" s="22">
        <v>17.217734666666701</v>
      </c>
      <c r="J6262" s="22">
        <v>7999.9290000000001</v>
      </c>
      <c r="K6262" s="27">
        <v>62434.61</v>
      </c>
      <c r="L6262" s="27">
        <f t="shared" si="244"/>
        <v>74119.162859999997</v>
      </c>
      <c r="M6262" s="27">
        <v>26261.42</v>
      </c>
      <c r="N6262" s="27">
        <v>0</v>
      </c>
      <c r="O6262" s="27">
        <v>24619.78</v>
      </c>
      <c r="P6262" s="27">
        <v>0</v>
      </c>
      <c r="Q6262" s="27">
        <v>6074.0050000000001</v>
      </c>
      <c r="R6262" s="27">
        <v>0</v>
      </c>
      <c r="S6262" s="27">
        <v>215.0898</v>
      </c>
      <c r="T6262" s="27">
        <v>5264.4470000000001</v>
      </c>
      <c r="U6262" s="27">
        <v>790.12509999999997</v>
      </c>
      <c r="V6262" s="27">
        <v>2884.7629999999999</v>
      </c>
      <c r="W6262" s="27">
        <v>0</v>
      </c>
      <c r="X6262" s="27">
        <v>0</v>
      </c>
      <c r="Y6262" s="27">
        <v>0</v>
      </c>
      <c r="Z6262" s="27">
        <v>0</v>
      </c>
      <c r="AA6262" s="27">
        <v>39879020</v>
      </c>
      <c r="AB6262" s="27">
        <v>0</v>
      </c>
      <c r="AC6262" s="27">
        <v>39879020</v>
      </c>
      <c r="AD6262" s="27">
        <f t="shared" si="245"/>
        <v>398.79020000000003</v>
      </c>
      <c r="AE6262" s="29">
        <f t="shared" si="243"/>
        <v>11684.552860000002</v>
      </c>
      <c r="AF6262" s="26">
        <v>0</v>
      </c>
      <c r="AG6262" s="26">
        <v>9.0013629999999996</v>
      </c>
      <c r="AH6262" s="26">
        <v>6.8430840000000002</v>
      </c>
      <c r="AI6262" s="26">
        <v>44380.210729166669</v>
      </c>
    </row>
    <row r="6263" spans="1:35" x14ac:dyDescent="0.35">
      <c r="A6263" s="22" t="s">
        <v>665</v>
      </c>
      <c r="B6263" s="22" t="s">
        <v>666</v>
      </c>
      <c r="C6263" s="22" t="s">
        <v>45</v>
      </c>
      <c r="D6263" s="22">
        <v>1975</v>
      </c>
      <c r="E6263" s="22" t="s">
        <v>23</v>
      </c>
      <c r="F6263" s="22" t="s">
        <v>49</v>
      </c>
      <c r="G6263" s="22">
        <v>0</v>
      </c>
      <c r="H6263" s="22" t="s">
        <v>78</v>
      </c>
      <c r="I6263" s="22">
        <v>19.176104500000001</v>
      </c>
      <c r="J6263" s="22">
        <v>7999.9290000000001</v>
      </c>
      <c r="K6263" s="27">
        <v>69488.56</v>
      </c>
      <c r="L6263" s="27">
        <f t="shared" si="244"/>
        <v>73940.454740000001</v>
      </c>
      <c r="M6263" s="27">
        <v>26261.42</v>
      </c>
      <c r="N6263" s="27">
        <v>0</v>
      </c>
      <c r="O6263" s="27">
        <v>24619.78</v>
      </c>
      <c r="P6263" s="27">
        <v>0</v>
      </c>
      <c r="Q6263" s="27">
        <v>12743.91</v>
      </c>
      <c r="R6263" s="27">
        <v>0</v>
      </c>
      <c r="S6263" s="27">
        <v>78.318680000000001</v>
      </c>
      <c r="T6263" s="27">
        <v>5785.2479999999996</v>
      </c>
      <c r="U6263" s="27">
        <v>392.83800000000002</v>
      </c>
      <c r="V6263" s="27">
        <v>4117.723</v>
      </c>
      <c r="W6263" s="27">
        <v>0</v>
      </c>
      <c r="X6263" s="27">
        <v>0</v>
      </c>
      <c r="Y6263" s="27">
        <v>0</v>
      </c>
      <c r="Z6263" s="27">
        <v>0</v>
      </c>
      <c r="AA6263" s="27">
        <v>15194180</v>
      </c>
      <c r="AB6263" s="27">
        <v>0</v>
      </c>
      <c r="AC6263" s="27">
        <v>15194180</v>
      </c>
      <c r="AD6263" s="27">
        <f t="shared" si="245"/>
        <v>151.9418</v>
      </c>
      <c r="AE6263" s="29">
        <f t="shared" si="243"/>
        <v>4451.8947399999997</v>
      </c>
      <c r="AF6263" s="26">
        <v>0</v>
      </c>
      <c r="AG6263" s="26">
        <v>9.0013629999999996</v>
      </c>
      <c r="AH6263" s="26">
        <v>6.8430840000000002</v>
      </c>
      <c r="AI6263" s="26">
        <v>44380.211076388892</v>
      </c>
    </row>
    <row r="6264" spans="1:35" x14ac:dyDescent="0.35">
      <c r="A6264" s="22" t="s">
        <v>665</v>
      </c>
      <c r="B6264" s="22" t="s">
        <v>666</v>
      </c>
      <c r="C6264" s="22" t="s">
        <v>45</v>
      </c>
      <c r="D6264" s="22">
        <v>1975</v>
      </c>
      <c r="E6264" s="22" t="s">
        <v>24</v>
      </c>
      <c r="F6264" s="22" t="s">
        <v>49</v>
      </c>
      <c r="G6264" s="22">
        <v>0</v>
      </c>
      <c r="H6264" s="22" t="s">
        <v>78</v>
      </c>
      <c r="I6264" s="22">
        <v>18.583061333333301</v>
      </c>
      <c r="J6264" s="22">
        <v>7999.9290000000001</v>
      </c>
      <c r="K6264" s="27">
        <v>67333.98</v>
      </c>
      <c r="L6264" s="27">
        <f t="shared" si="244"/>
        <v>70618.829369999992</v>
      </c>
      <c r="M6264" s="27">
        <v>26261.42</v>
      </c>
      <c r="N6264" s="27">
        <v>0</v>
      </c>
      <c r="O6264" s="27">
        <v>24619.78</v>
      </c>
      <c r="P6264" s="27">
        <v>0</v>
      </c>
      <c r="Q6264" s="27">
        <v>10717.45</v>
      </c>
      <c r="R6264" s="27">
        <v>0</v>
      </c>
      <c r="S6264" s="27">
        <v>37.660820000000001</v>
      </c>
      <c r="T6264" s="27">
        <v>5697.7939999999999</v>
      </c>
      <c r="U6264" s="27">
        <v>321.38060000000002</v>
      </c>
      <c r="V6264" s="27">
        <v>3987.4340000000002</v>
      </c>
      <c r="W6264" s="27">
        <v>0</v>
      </c>
      <c r="X6264" s="27">
        <v>0</v>
      </c>
      <c r="Y6264" s="27">
        <v>0</v>
      </c>
      <c r="Z6264" s="27">
        <v>0</v>
      </c>
      <c r="AA6264" s="27">
        <v>11211090</v>
      </c>
      <c r="AB6264" s="27">
        <v>0</v>
      </c>
      <c r="AC6264" s="27">
        <v>11211090</v>
      </c>
      <c r="AD6264" s="27">
        <f t="shared" si="245"/>
        <v>112.1109</v>
      </c>
      <c r="AE6264" s="29">
        <f t="shared" si="243"/>
        <v>3284.8493699999999</v>
      </c>
      <c r="AF6264" s="26">
        <v>0</v>
      </c>
      <c r="AG6264" s="26">
        <v>9.0013629999999996</v>
      </c>
      <c r="AH6264" s="26">
        <v>6.8430840000000002</v>
      </c>
      <c r="AI6264" s="26">
        <v>44380.211423611108</v>
      </c>
    </row>
    <row r="6265" spans="1:35" x14ac:dyDescent="0.35">
      <c r="A6265" s="22" t="s">
        <v>665</v>
      </c>
      <c r="B6265" s="22" t="s">
        <v>666</v>
      </c>
      <c r="C6265" s="22" t="s">
        <v>45</v>
      </c>
      <c r="D6265" s="22">
        <v>1975</v>
      </c>
      <c r="E6265" s="22" t="s">
        <v>25</v>
      </c>
      <c r="F6265" s="22" t="s">
        <v>49</v>
      </c>
      <c r="G6265" s="22">
        <v>0</v>
      </c>
      <c r="H6265" s="22" t="s">
        <v>78</v>
      </c>
      <c r="I6265" s="22">
        <v>19.8578701</v>
      </c>
      <c r="J6265" s="22">
        <v>7999.9290000000001</v>
      </c>
      <c r="K6265" s="27">
        <v>73759.62</v>
      </c>
      <c r="L6265" s="27">
        <f t="shared" si="244"/>
        <v>77397.118309999991</v>
      </c>
      <c r="M6265" s="27">
        <v>26261.42</v>
      </c>
      <c r="N6265" s="27">
        <v>0</v>
      </c>
      <c r="O6265" s="27">
        <v>24619.78</v>
      </c>
      <c r="P6265" s="27">
        <v>0</v>
      </c>
      <c r="Q6265" s="27">
        <v>16597.54</v>
      </c>
      <c r="R6265" s="27">
        <v>0</v>
      </c>
      <c r="S6265" s="27">
        <v>87.400980000000004</v>
      </c>
      <c r="T6265" s="27">
        <v>6193.6130000000003</v>
      </c>
      <c r="U6265" s="27">
        <v>338.517</v>
      </c>
      <c r="V6265" s="27">
        <v>4686.4620000000004</v>
      </c>
      <c r="W6265" s="27">
        <v>0</v>
      </c>
      <c r="X6265" s="27">
        <v>0</v>
      </c>
      <c r="Y6265" s="27">
        <v>0</v>
      </c>
      <c r="Z6265" s="27">
        <v>0</v>
      </c>
      <c r="AA6265" s="27">
        <v>12414670</v>
      </c>
      <c r="AB6265" s="27">
        <v>0</v>
      </c>
      <c r="AC6265" s="27">
        <v>12414670</v>
      </c>
      <c r="AD6265" s="27">
        <f t="shared" si="245"/>
        <v>124.1467</v>
      </c>
      <c r="AE6265" s="29">
        <f t="shared" si="243"/>
        <v>3637.4983099999999</v>
      </c>
      <c r="AF6265" s="26">
        <v>0</v>
      </c>
      <c r="AG6265" s="26">
        <v>9.0013629999999996</v>
      </c>
      <c r="AH6265" s="26">
        <v>6.8430840000000002</v>
      </c>
      <c r="AI6265" s="26">
        <v>44380.211759259262</v>
      </c>
    </row>
    <row r="6266" spans="1:35" x14ac:dyDescent="0.35">
      <c r="A6266" s="22" t="s">
        <v>665</v>
      </c>
      <c r="B6266" s="22" t="s">
        <v>666</v>
      </c>
      <c r="C6266" s="22" t="s">
        <v>45</v>
      </c>
      <c r="D6266" s="22">
        <v>1975</v>
      </c>
      <c r="E6266" s="22" t="s">
        <v>26</v>
      </c>
      <c r="F6266" s="22" t="s">
        <v>49</v>
      </c>
      <c r="G6266" s="22">
        <v>0</v>
      </c>
      <c r="H6266" s="22" t="s">
        <v>78</v>
      </c>
      <c r="I6266" s="22">
        <v>24.918633</v>
      </c>
      <c r="J6266" s="22">
        <v>7999.9290000000001</v>
      </c>
      <c r="K6266" s="27">
        <v>74258.39</v>
      </c>
      <c r="L6266" s="27">
        <f t="shared" si="244"/>
        <v>80078.583020000005</v>
      </c>
      <c r="M6266" s="27">
        <v>26261.42</v>
      </c>
      <c r="N6266" s="27">
        <v>0</v>
      </c>
      <c r="O6266" s="27">
        <v>24619.78</v>
      </c>
      <c r="P6266" s="27">
        <v>0</v>
      </c>
      <c r="Q6266" s="27">
        <v>16003.8</v>
      </c>
      <c r="R6266" s="27">
        <v>0</v>
      </c>
      <c r="S6266" s="27">
        <v>157.2843</v>
      </c>
      <c r="T6266" s="27">
        <v>7216.2190000000001</v>
      </c>
      <c r="U6266" s="27">
        <v>588.82399999999996</v>
      </c>
      <c r="V6266" s="27">
        <v>4837.2359999999999</v>
      </c>
      <c r="W6266" s="27">
        <v>0</v>
      </c>
      <c r="X6266" s="27">
        <v>0</v>
      </c>
      <c r="Y6266" s="27">
        <v>0</v>
      </c>
      <c r="Z6266" s="27">
        <v>0</v>
      </c>
      <c r="AA6266" s="27">
        <v>19864140</v>
      </c>
      <c r="AB6266" s="27">
        <v>0</v>
      </c>
      <c r="AC6266" s="27">
        <v>19864140</v>
      </c>
      <c r="AD6266" s="27">
        <f t="shared" si="245"/>
        <v>198.6414</v>
      </c>
      <c r="AE6266" s="29">
        <f t="shared" si="243"/>
        <v>5820.1930200000006</v>
      </c>
      <c r="AF6266" s="26">
        <v>0</v>
      </c>
      <c r="AG6266" s="26">
        <v>9.0013629999999996</v>
      </c>
      <c r="AH6266" s="26">
        <v>6.8430840000000002</v>
      </c>
      <c r="AI6266" s="26">
        <v>44380.212094907409</v>
      </c>
    </row>
    <row r="6267" spans="1:35" x14ac:dyDescent="0.35">
      <c r="A6267" s="22" t="s">
        <v>665</v>
      </c>
      <c r="B6267" s="22" t="s">
        <v>666</v>
      </c>
      <c r="C6267" s="22" t="s">
        <v>45</v>
      </c>
      <c r="D6267" s="22">
        <v>1975</v>
      </c>
      <c r="E6267" s="22" t="s">
        <v>10</v>
      </c>
      <c r="F6267" s="22" t="s">
        <v>49</v>
      </c>
      <c r="G6267" s="22">
        <v>0</v>
      </c>
      <c r="H6267" s="22" t="s">
        <v>78</v>
      </c>
      <c r="I6267" s="22">
        <v>23.272859075</v>
      </c>
      <c r="J6267" s="22">
        <v>7999.9290000000001</v>
      </c>
      <c r="K6267" s="27">
        <v>76409.69</v>
      </c>
      <c r="L6267" s="27">
        <f t="shared" si="244"/>
        <v>83961.580409999995</v>
      </c>
      <c r="M6267" s="27">
        <v>26261.42</v>
      </c>
      <c r="N6267" s="27">
        <v>0</v>
      </c>
      <c r="O6267" s="27">
        <v>24619.78</v>
      </c>
      <c r="P6267" s="27">
        <v>0</v>
      </c>
      <c r="Q6267" s="27">
        <v>18252.86</v>
      </c>
      <c r="R6267" s="27">
        <v>0</v>
      </c>
      <c r="S6267" s="27">
        <v>215.66380000000001</v>
      </c>
      <c r="T6267" s="27">
        <v>7060.0889999999999</v>
      </c>
      <c r="U6267" s="27">
        <v>659.3107</v>
      </c>
      <c r="V6267" s="27">
        <v>4985.7529999999997</v>
      </c>
      <c r="W6267" s="27">
        <v>0</v>
      </c>
      <c r="X6267" s="27">
        <v>0</v>
      </c>
      <c r="Y6267" s="27">
        <v>0</v>
      </c>
      <c r="Z6267" s="27">
        <v>0</v>
      </c>
      <c r="AA6267" s="27">
        <v>25774370</v>
      </c>
      <c r="AB6267" s="27">
        <v>0</v>
      </c>
      <c r="AC6267" s="27">
        <v>25774370</v>
      </c>
      <c r="AD6267" s="27">
        <f t="shared" si="245"/>
        <v>257.74369999999999</v>
      </c>
      <c r="AE6267" s="29">
        <f t="shared" si="243"/>
        <v>7551.89041</v>
      </c>
      <c r="AF6267" s="26">
        <v>0</v>
      </c>
      <c r="AG6267" s="26">
        <v>9.0013629999999996</v>
      </c>
      <c r="AH6267" s="26">
        <v>6.8430840000000002</v>
      </c>
      <c r="AI6267" s="26">
        <v>44380.212442129632</v>
      </c>
    </row>
    <row r="6268" spans="1:35" x14ac:dyDescent="0.35">
      <c r="A6268" s="22" t="s">
        <v>665</v>
      </c>
      <c r="B6268" s="22" t="s">
        <v>666</v>
      </c>
      <c r="C6268" s="22" t="s">
        <v>45</v>
      </c>
      <c r="D6268" s="22">
        <v>1975</v>
      </c>
      <c r="E6268" s="22" t="s">
        <v>12</v>
      </c>
      <c r="F6268" s="22" t="s">
        <v>49</v>
      </c>
      <c r="G6268" s="22">
        <v>0</v>
      </c>
      <c r="H6268" s="22" t="s">
        <v>78</v>
      </c>
      <c r="I6268" s="22">
        <v>25.484429833333301</v>
      </c>
      <c r="J6268" s="22">
        <v>7999.9290000000001</v>
      </c>
      <c r="K6268" s="27">
        <v>77284.17</v>
      </c>
      <c r="L6268" s="27">
        <f t="shared" si="244"/>
        <v>102577.56200999999</v>
      </c>
      <c r="M6268" s="27">
        <v>26261.42</v>
      </c>
      <c r="N6268" s="27">
        <v>0</v>
      </c>
      <c r="O6268" s="27">
        <v>24619.78</v>
      </c>
      <c r="P6268" s="27">
        <v>0</v>
      </c>
      <c r="Q6268" s="27">
        <v>18257.63</v>
      </c>
      <c r="R6268" s="27">
        <v>0</v>
      </c>
      <c r="S6268" s="27">
        <v>433.87799999999999</v>
      </c>
      <c r="T6268" s="27">
        <v>7711.58</v>
      </c>
      <c r="U6268" s="27">
        <v>1765.338</v>
      </c>
      <c r="V6268" s="27">
        <v>4553.6729999999998</v>
      </c>
      <c r="W6268" s="27">
        <v>0</v>
      </c>
      <c r="X6268" s="27">
        <v>0</v>
      </c>
      <c r="Y6268" s="27">
        <v>0</v>
      </c>
      <c r="Z6268" s="27">
        <v>0</v>
      </c>
      <c r="AA6268" s="27">
        <v>86325570</v>
      </c>
      <c r="AB6268" s="27">
        <v>0</v>
      </c>
      <c r="AC6268" s="27">
        <v>86325570</v>
      </c>
      <c r="AD6268" s="27">
        <f t="shared" si="245"/>
        <v>863.25570000000005</v>
      </c>
      <c r="AE6268" s="29">
        <f t="shared" si="243"/>
        <v>25293.392010000003</v>
      </c>
      <c r="AF6268" s="26">
        <v>0</v>
      </c>
      <c r="AG6268" s="26">
        <v>9.0013629999999996</v>
      </c>
      <c r="AH6268" s="26">
        <v>6.8430840000000002</v>
      </c>
      <c r="AI6268" s="26">
        <v>44380.212766203702</v>
      </c>
    </row>
    <row r="6269" spans="1:35" x14ac:dyDescent="0.35">
      <c r="A6269" s="22" t="s">
        <v>665</v>
      </c>
      <c r="B6269" s="22" t="s">
        <v>666</v>
      </c>
      <c r="C6269" s="22" t="s">
        <v>45</v>
      </c>
      <c r="D6269" s="22">
        <v>1975</v>
      </c>
      <c r="E6269" s="22" t="s">
        <v>13</v>
      </c>
      <c r="F6269" s="22" t="s">
        <v>49</v>
      </c>
      <c r="G6269" s="22">
        <v>0</v>
      </c>
      <c r="H6269" s="22" t="s">
        <v>78</v>
      </c>
      <c r="I6269" s="22">
        <v>22.804583416666699</v>
      </c>
      <c r="J6269" s="22">
        <v>7999.9290000000001</v>
      </c>
      <c r="K6269" s="27">
        <v>72325.039999999994</v>
      </c>
      <c r="L6269" s="27">
        <f t="shared" si="244"/>
        <v>93755.522939999995</v>
      </c>
      <c r="M6269" s="27">
        <v>26261.42</v>
      </c>
      <c r="N6269" s="27">
        <v>0</v>
      </c>
      <c r="O6269" s="27">
        <v>24619.78</v>
      </c>
      <c r="P6269" s="27">
        <v>0</v>
      </c>
      <c r="Q6269" s="27">
        <v>14008.98</v>
      </c>
      <c r="R6269" s="27">
        <v>0</v>
      </c>
      <c r="S6269" s="27">
        <v>360.38209999999998</v>
      </c>
      <c r="T6269" s="27">
        <v>7074.5940000000001</v>
      </c>
      <c r="U6269" s="27">
        <v>1441.5250000000001</v>
      </c>
      <c r="V6269" s="27">
        <v>4273.4399999999996</v>
      </c>
      <c r="W6269" s="27">
        <v>0</v>
      </c>
      <c r="X6269" s="27">
        <v>0</v>
      </c>
      <c r="Y6269" s="27">
        <v>0</v>
      </c>
      <c r="Z6269" s="27">
        <v>0</v>
      </c>
      <c r="AA6269" s="27">
        <v>73141580</v>
      </c>
      <c r="AB6269" s="27">
        <v>0</v>
      </c>
      <c r="AC6269" s="27">
        <v>73141580</v>
      </c>
      <c r="AD6269" s="27">
        <f t="shared" si="245"/>
        <v>731.41579999999999</v>
      </c>
      <c r="AE6269" s="29">
        <f t="shared" si="243"/>
        <v>21430.482940000002</v>
      </c>
      <c r="AF6269" s="26">
        <v>0</v>
      </c>
      <c r="AG6269" s="26">
        <v>9.0013629999999996</v>
      </c>
      <c r="AH6269" s="26">
        <v>6.8430840000000002</v>
      </c>
      <c r="AI6269" s="26">
        <v>44380.213101851848</v>
      </c>
    </row>
    <row r="6270" spans="1:35" x14ac:dyDescent="0.35">
      <c r="A6270" s="22" t="s">
        <v>665</v>
      </c>
      <c r="B6270" s="22" t="s">
        <v>666</v>
      </c>
      <c r="C6270" s="22" t="s">
        <v>45</v>
      </c>
      <c r="D6270" s="22">
        <v>1975</v>
      </c>
      <c r="E6270" s="22" t="s">
        <v>14</v>
      </c>
      <c r="F6270" s="22" t="s">
        <v>49</v>
      </c>
      <c r="G6270" s="22">
        <v>0</v>
      </c>
      <c r="H6270" s="22" t="s">
        <v>78</v>
      </c>
      <c r="I6270" s="22">
        <v>25.8241453083333</v>
      </c>
      <c r="J6270" s="22">
        <v>7999.9290000000001</v>
      </c>
      <c r="K6270" s="27">
        <v>79694.59</v>
      </c>
      <c r="L6270" s="27">
        <f t="shared" si="244"/>
        <v>99181.17323</v>
      </c>
      <c r="M6270" s="27">
        <v>26261.42</v>
      </c>
      <c r="N6270" s="27">
        <v>0</v>
      </c>
      <c r="O6270" s="27">
        <v>24619.78</v>
      </c>
      <c r="P6270" s="27">
        <v>0</v>
      </c>
      <c r="Q6270" s="27">
        <v>20426.68</v>
      </c>
      <c r="R6270" s="27">
        <v>0</v>
      </c>
      <c r="S6270" s="27">
        <v>382.72989999999999</v>
      </c>
      <c r="T6270" s="27">
        <v>8004.1019999999999</v>
      </c>
      <c r="U6270" s="27">
        <v>1434.3820000000001</v>
      </c>
      <c r="V6270" s="27">
        <v>5200.1880000000001</v>
      </c>
      <c r="W6270" s="27">
        <v>0</v>
      </c>
      <c r="X6270" s="27">
        <v>0</v>
      </c>
      <c r="Y6270" s="27">
        <v>0</v>
      </c>
      <c r="Z6270" s="27">
        <v>0</v>
      </c>
      <c r="AA6270" s="27">
        <v>66507110</v>
      </c>
      <c r="AB6270" s="27">
        <v>0</v>
      </c>
      <c r="AC6270" s="27">
        <v>66507110</v>
      </c>
      <c r="AD6270" s="27">
        <f t="shared" si="245"/>
        <v>665.0711</v>
      </c>
      <c r="AE6270" s="29">
        <f t="shared" si="243"/>
        <v>19486.58323</v>
      </c>
      <c r="AF6270" s="26">
        <v>0</v>
      </c>
      <c r="AG6270" s="26">
        <v>9.0013629999999996</v>
      </c>
      <c r="AH6270" s="26">
        <v>6.8430840000000002</v>
      </c>
      <c r="AI6270" s="26">
        <v>44380.213449074072</v>
      </c>
    </row>
    <row r="6271" spans="1:35" x14ac:dyDescent="0.35">
      <c r="A6271" s="22" t="s">
        <v>665</v>
      </c>
      <c r="B6271" s="22" t="s">
        <v>666</v>
      </c>
      <c r="C6271" s="22" t="s">
        <v>45</v>
      </c>
      <c r="D6271" s="22">
        <v>1975</v>
      </c>
      <c r="E6271" s="22" t="s">
        <v>15</v>
      </c>
      <c r="F6271" s="22" t="s">
        <v>49</v>
      </c>
      <c r="G6271" s="22">
        <v>0</v>
      </c>
      <c r="H6271" s="22" t="s">
        <v>78</v>
      </c>
      <c r="I6271" s="22">
        <v>25.6958930416667</v>
      </c>
      <c r="J6271" s="22">
        <v>7999.9290000000001</v>
      </c>
      <c r="K6271" s="27">
        <v>76993.13</v>
      </c>
      <c r="L6271" s="27">
        <f t="shared" si="244"/>
        <v>95193.604380000004</v>
      </c>
      <c r="M6271" s="27">
        <v>26261.42</v>
      </c>
      <c r="N6271" s="27">
        <v>0</v>
      </c>
      <c r="O6271" s="27">
        <v>24619.78</v>
      </c>
      <c r="P6271" s="27">
        <v>0</v>
      </c>
      <c r="Q6271" s="27">
        <v>17991.3</v>
      </c>
      <c r="R6271" s="27">
        <v>0</v>
      </c>
      <c r="S6271" s="27">
        <v>453.97210000000001</v>
      </c>
      <c r="T6271" s="27">
        <v>7666.7809999999999</v>
      </c>
      <c r="U6271" s="27">
        <v>1334.5</v>
      </c>
      <c r="V6271" s="27">
        <v>4717.9560000000001</v>
      </c>
      <c r="W6271" s="27">
        <v>0</v>
      </c>
      <c r="X6271" s="27">
        <v>0</v>
      </c>
      <c r="Y6271" s="27">
        <v>0</v>
      </c>
      <c r="Z6271" s="27">
        <v>0</v>
      </c>
      <c r="AA6271" s="27">
        <v>62117660</v>
      </c>
      <c r="AB6271" s="27">
        <v>0</v>
      </c>
      <c r="AC6271" s="27">
        <v>62117660</v>
      </c>
      <c r="AD6271" s="27">
        <f t="shared" si="245"/>
        <v>621.17660000000001</v>
      </c>
      <c r="AE6271" s="29">
        <f t="shared" si="243"/>
        <v>18200.47438</v>
      </c>
      <c r="AF6271" s="26">
        <v>0</v>
      </c>
      <c r="AG6271" s="26">
        <v>9.0013629999999996</v>
      </c>
      <c r="AH6271" s="26">
        <v>6.8430840000000002</v>
      </c>
      <c r="AI6271" s="26">
        <v>44380.213784722226</v>
      </c>
    </row>
    <row r="6272" spans="1:35" x14ac:dyDescent="0.35">
      <c r="A6272" s="22" t="s">
        <v>665</v>
      </c>
      <c r="B6272" s="22" t="s">
        <v>666</v>
      </c>
      <c r="C6272" s="22" t="s">
        <v>45</v>
      </c>
      <c r="D6272" s="22">
        <v>1975</v>
      </c>
      <c r="E6272" s="22" t="s">
        <v>16</v>
      </c>
      <c r="F6272" s="22" t="s">
        <v>49</v>
      </c>
      <c r="G6272" s="22">
        <v>0</v>
      </c>
      <c r="H6272" s="22" t="s">
        <v>78</v>
      </c>
      <c r="I6272" s="22">
        <v>32.797863499999998</v>
      </c>
      <c r="J6272" s="22">
        <v>7999.9290000000001</v>
      </c>
      <c r="K6272" s="27">
        <v>97167.27</v>
      </c>
      <c r="L6272" s="27">
        <f t="shared" si="244"/>
        <v>99746.815044000003</v>
      </c>
      <c r="M6272" s="27">
        <v>26261.42</v>
      </c>
      <c r="N6272" s="27">
        <v>0</v>
      </c>
      <c r="O6272" s="27">
        <v>24619.78</v>
      </c>
      <c r="P6272" s="27">
        <v>0</v>
      </c>
      <c r="Q6272" s="27">
        <v>36197.39</v>
      </c>
      <c r="R6272" s="27">
        <v>0</v>
      </c>
      <c r="S6272" s="27">
        <v>123.04349999999999</v>
      </c>
      <c r="T6272" s="27">
        <v>9965.73</v>
      </c>
      <c r="U6272" s="27">
        <v>363.8569</v>
      </c>
      <c r="V6272" s="27">
        <v>8104.5649999999996</v>
      </c>
      <c r="W6272" s="27">
        <v>0</v>
      </c>
      <c r="X6272" s="27">
        <v>0</v>
      </c>
      <c r="Y6272" s="27">
        <v>0</v>
      </c>
      <c r="Z6272" s="27">
        <v>0</v>
      </c>
      <c r="AA6272" s="27">
        <v>8803908</v>
      </c>
      <c r="AB6272" s="27">
        <v>0</v>
      </c>
      <c r="AC6272" s="27">
        <v>8803908</v>
      </c>
      <c r="AD6272" s="27">
        <f t="shared" si="245"/>
        <v>88.039079999999998</v>
      </c>
      <c r="AE6272" s="29">
        <f t="shared" si="243"/>
        <v>2579.545044</v>
      </c>
      <c r="AF6272" s="26">
        <v>0</v>
      </c>
      <c r="AG6272" s="26">
        <v>9.0013629999999996</v>
      </c>
      <c r="AH6272" s="26">
        <v>6.8430840000000002</v>
      </c>
      <c r="AI6272" s="26">
        <v>44380.214108796295</v>
      </c>
    </row>
    <row r="6273" spans="1:35" x14ac:dyDescent="0.35">
      <c r="A6273" s="22" t="s">
        <v>665</v>
      </c>
      <c r="B6273" s="22" t="s">
        <v>666</v>
      </c>
      <c r="C6273" s="22" t="s">
        <v>45</v>
      </c>
      <c r="D6273" s="22">
        <v>1975</v>
      </c>
      <c r="E6273" s="22" t="s">
        <v>17</v>
      </c>
      <c r="F6273" s="22" t="s">
        <v>49</v>
      </c>
      <c r="G6273" s="22">
        <v>0</v>
      </c>
      <c r="H6273" s="22" t="s">
        <v>78</v>
      </c>
      <c r="I6273" s="22">
        <v>18.9962193333333</v>
      </c>
      <c r="J6273" s="22">
        <v>7999.9290000000001</v>
      </c>
      <c r="K6273" s="27">
        <v>63748.02</v>
      </c>
      <c r="L6273" s="27">
        <f t="shared" si="244"/>
        <v>119623.94039999999</v>
      </c>
      <c r="M6273" s="27">
        <v>26261.42</v>
      </c>
      <c r="N6273" s="27">
        <v>0</v>
      </c>
      <c r="O6273" s="27">
        <v>24619.78</v>
      </c>
      <c r="P6273" s="27">
        <v>0</v>
      </c>
      <c r="Q6273" s="27">
        <v>6293.991</v>
      </c>
      <c r="R6273" s="27">
        <v>0</v>
      </c>
      <c r="S6273" s="27">
        <v>597.45759999999996</v>
      </c>
      <c r="T6273" s="27">
        <v>5975.4920000000002</v>
      </c>
      <c r="U6273" s="27">
        <v>2191.2539999999999</v>
      </c>
      <c r="V6273" s="27">
        <v>2663.9839999999999</v>
      </c>
      <c r="W6273" s="27">
        <v>0</v>
      </c>
      <c r="X6273" s="27">
        <v>0</v>
      </c>
      <c r="Y6273" s="27">
        <v>0</v>
      </c>
      <c r="Z6273" s="27">
        <v>0</v>
      </c>
      <c r="AA6273" s="27">
        <v>190702800</v>
      </c>
      <c r="AB6273" s="27">
        <v>0</v>
      </c>
      <c r="AC6273" s="27">
        <v>190702800</v>
      </c>
      <c r="AD6273" s="27">
        <f t="shared" si="245"/>
        <v>1907.028</v>
      </c>
      <c r="AE6273" s="29">
        <f t="shared" si="243"/>
        <v>55875.920400000003</v>
      </c>
      <c r="AF6273" s="26">
        <v>0</v>
      </c>
      <c r="AG6273" s="26">
        <v>9.0013629999999996</v>
      </c>
      <c r="AH6273" s="26">
        <v>6.8430840000000002</v>
      </c>
      <c r="AI6273" s="26">
        <v>44380.214456018519</v>
      </c>
    </row>
    <row r="6274" spans="1:35" x14ac:dyDescent="0.35">
      <c r="A6274" s="22" t="s">
        <v>665</v>
      </c>
      <c r="B6274" s="22" t="s">
        <v>666</v>
      </c>
      <c r="C6274" s="22" t="s">
        <v>45</v>
      </c>
      <c r="D6274" s="22">
        <v>1985</v>
      </c>
      <c r="E6274" s="22" t="s">
        <v>18</v>
      </c>
      <c r="F6274" s="22" t="s">
        <v>49</v>
      </c>
      <c r="G6274" s="22">
        <v>0</v>
      </c>
      <c r="H6274" s="22" t="s">
        <v>78</v>
      </c>
      <c r="I6274" s="22">
        <v>16.043183500000001</v>
      </c>
      <c r="J6274" s="22">
        <v>7999.9290000000001</v>
      </c>
      <c r="K6274" s="27">
        <v>55349.66</v>
      </c>
      <c r="L6274" s="27">
        <f t="shared" si="244"/>
        <v>94724.55290000001</v>
      </c>
      <c r="M6274" s="27">
        <v>26261.42</v>
      </c>
      <c r="N6274" s="27">
        <v>0</v>
      </c>
      <c r="O6274" s="27">
        <v>23576.54</v>
      </c>
      <c r="P6274" s="27">
        <v>0</v>
      </c>
      <c r="Q6274" s="27">
        <v>637.25649999999996</v>
      </c>
      <c r="R6274" s="27">
        <v>0</v>
      </c>
      <c r="S6274" s="27">
        <v>433.84320000000002</v>
      </c>
      <c r="T6274" s="27">
        <v>4440.5140000000001</v>
      </c>
      <c r="U6274" s="27">
        <v>2076.7559999999999</v>
      </c>
      <c r="V6274" s="27">
        <v>597.24210000000005</v>
      </c>
      <c r="W6274" s="27">
        <v>0</v>
      </c>
      <c r="X6274" s="27">
        <v>0</v>
      </c>
      <c r="Y6274" s="27">
        <v>0</v>
      </c>
      <c r="Z6274" s="27">
        <v>0</v>
      </c>
      <c r="AA6274" s="27">
        <v>134385300</v>
      </c>
      <c r="AB6274" s="27">
        <v>0</v>
      </c>
      <c r="AC6274" s="27">
        <v>134385300</v>
      </c>
      <c r="AD6274" s="27">
        <f t="shared" si="245"/>
        <v>1343.8530000000001</v>
      </c>
      <c r="AE6274" s="29">
        <f t="shared" si="243"/>
        <v>39374.892900000006</v>
      </c>
      <c r="AF6274" s="26">
        <v>0</v>
      </c>
      <c r="AG6274" s="26">
        <v>9.0013629999999996</v>
      </c>
      <c r="AH6274" s="26">
        <v>6.5531600000000001</v>
      </c>
      <c r="AI6274" s="26">
        <v>44380.214791666665</v>
      </c>
    </row>
    <row r="6275" spans="1:35" x14ac:dyDescent="0.35">
      <c r="A6275" s="22" t="s">
        <v>665</v>
      </c>
      <c r="B6275" s="22" t="s">
        <v>666</v>
      </c>
      <c r="C6275" s="22" t="s">
        <v>45</v>
      </c>
      <c r="D6275" s="22">
        <v>1985</v>
      </c>
      <c r="E6275" s="22" t="s">
        <v>19</v>
      </c>
      <c r="F6275" s="22" t="s">
        <v>49</v>
      </c>
      <c r="G6275" s="22">
        <v>0</v>
      </c>
      <c r="H6275" s="22" t="s">
        <v>78</v>
      </c>
      <c r="I6275" s="22">
        <v>18.4653513416667</v>
      </c>
      <c r="J6275" s="22">
        <v>7999.9290000000001</v>
      </c>
      <c r="K6275" s="27">
        <v>64651.33</v>
      </c>
      <c r="L6275" s="27">
        <f t="shared" si="244"/>
        <v>86385.686170000001</v>
      </c>
      <c r="M6275" s="27">
        <v>26261.42</v>
      </c>
      <c r="N6275" s="27">
        <v>0</v>
      </c>
      <c r="O6275" s="27">
        <v>23576.54</v>
      </c>
      <c r="P6275" s="27">
        <v>0</v>
      </c>
      <c r="Q6275" s="27">
        <v>8780.2739999999994</v>
      </c>
      <c r="R6275" s="27">
        <v>0</v>
      </c>
      <c r="S6275" s="27">
        <v>361.08269999999999</v>
      </c>
      <c r="T6275" s="27">
        <v>5671.9260000000004</v>
      </c>
      <c r="U6275" s="27">
        <v>1296.1890000000001</v>
      </c>
      <c r="V6275" s="27">
        <v>3052.3420000000001</v>
      </c>
      <c r="W6275" s="27">
        <v>0</v>
      </c>
      <c r="X6275" s="27">
        <v>0</v>
      </c>
      <c r="Y6275" s="27">
        <v>0</v>
      </c>
      <c r="Z6275" s="27">
        <v>0</v>
      </c>
      <c r="AA6275" s="27">
        <v>74178690</v>
      </c>
      <c r="AB6275" s="27">
        <v>0</v>
      </c>
      <c r="AC6275" s="27">
        <v>74178690</v>
      </c>
      <c r="AD6275" s="27">
        <f t="shared" si="245"/>
        <v>741.78689999999995</v>
      </c>
      <c r="AE6275" s="29">
        <f t="shared" ref="AE6275:AE6338" si="246">AD6275*29.3</f>
        <v>21734.356169999999</v>
      </c>
      <c r="AF6275" s="26">
        <v>0</v>
      </c>
      <c r="AG6275" s="26">
        <v>9.0013629999999996</v>
      </c>
      <c r="AH6275" s="26">
        <v>6.5531600000000001</v>
      </c>
      <c r="AI6275" s="26">
        <v>44380.215127314812</v>
      </c>
    </row>
    <row r="6276" spans="1:35" x14ac:dyDescent="0.35">
      <c r="A6276" s="22" t="s">
        <v>665</v>
      </c>
      <c r="B6276" s="22" t="s">
        <v>666</v>
      </c>
      <c r="C6276" s="22" t="s">
        <v>45</v>
      </c>
      <c r="D6276" s="22">
        <v>1985</v>
      </c>
      <c r="E6276" s="22" t="s">
        <v>20</v>
      </c>
      <c r="F6276" s="22" t="s">
        <v>49</v>
      </c>
      <c r="G6276" s="22">
        <v>0</v>
      </c>
      <c r="H6276" s="22" t="s">
        <v>78</v>
      </c>
      <c r="I6276" s="22">
        <v>17.399813999999999</v>
      </c>
      <c r="J6276" s="22">
        <v>7999.9290000000001</v>
      </c>
      <c r="K6276" s="27">
        <v>60192.7</v>
      </c>
      <c r="L6276" s="27">
        <f t="shared" si="244"/>
        <v>76805.161259999993</v>
      </c>
      <c r="M6276" s="27">
        <v>26261.42</v>
      </c>
      <c r="N6276" s="27">
        <v>0</v>
      </c>
      <c r="O6276" s="27">
        <v>23576.54</v>
      </c>
      <c r="P6276" s="27">
        <v>0</v>
      </c>
      <c r="Q6276" s="27">
        <v>4900.04</v>
      </c>
      <c r="R6276" s="27">
        <v>0</v>
      </c>
      <c r="S6276" s="27">
        <v>188.8306</v>
      </c>
      <c r="T6276" s="27">
        <v>5265.7619999999997</v>
      </c>
      <c r="U6276" s="27">
        <v>1099.029</v>
      </c>
      <c r="V6276" s="27">
        <v>2500.7469999999998</v>
      </c>
      <c r="W6276" s="27">
        <v>0</v>
      </c>
      <c r="X6276" s="27">
        <v>0</v>
      </c>
      <c r="Y6276" s="27">
        <v>0</v>
      </c>
      <c r="Z6276" s="27">
        <v>0</v>
      </c>
      <c r="AA6276" s="27">
        <v>56697820</v>
      </c>
      <c r="AB6276" s="27">
        <v>0</v>
      </c>
      <c r="AC6276" s="27">
        <v>56697820</v>
      </c>
      <c r="AD6276" s="27">
        <f t="shared" si="245"/>
        <v>566.97820000000002</v>
      </c>
      <c r="AE6276" s="29">
        <f t="shared" si="246"/>
        <v>16612.46126</v>
      </c>
      <c r="AF6276" s="26">
        <v>0</v>
      </c>
      <c r="AG6276" s="26">
        <v>9.0013629999999996</v>
      </c>
      <c r="AH6276" s="26">
        <v>6.5531600000000001</v>
      </c>
      <c r="AI6276" s="26">
        <v>44380.215451388889</v>
      </c>
    </row>
    <row r="6277" spans="1:35" x14ac:dyDescent="0.35">
      <c r="A6277" s="22" t="s">
        <v>665</v>
      </c>
      <c r="B6277" s="22" t="s">
        <v>666</v>
      </c>
      <c r="C6277" s="22" t="s">
        <v>45</v>
      </c>
      <c r="D6277" s="22">
        <v>1985</v>
      </c>
      <c r="E6277" s="22" t="s">
        <v>21</v>
      </c>
      <c r="F6277" s="22" t="s">
        <v>49</v>
      </c>
      <c r="G6277" s="22">
        <v>0</v>
      </c>
      <c r="H6277" s="22" t="s">
        <v>78</v>
      </c>
      <c r="I6277" s="22">
        <v>18.8003980583333</v>
      </c>
      <c r="J6277" s="22">
        <v>7999.9290000000001</v>
      </c>
      <c r="K6277" s="27">
        <v>67217.100000000006</v>
      </c>
      <c r="L6277" s="27">
        <f t="shared" si="244"/>
        <v>80691.000930000009</v>
      </c>
      <c r="M6277" s="27">
        <v>26261.42</v>
      </c>
      <c r="N6277" s="27">
        <v>0</v>
      </c>
      <c r="O6277" s="27">
        <v>23576.54</v>
      </c>
      <c r="P6277" s="27">
        <v>0</v>
      </c>
      <c r="Q6277" s="27">
        <v>11191.31</v>
      </c>
      <c r="R6277" s="27">
        <v>0</v>
      </c>
      <c r="S6277" s="27">
        <v>207.81129999999999</v>
      </c>
      <c r="T6277" s="27">
        <v>5979.9059999999999</v>
      </c>
      <c r="U6277" s="27">
        <v>919.27689999999996</v>
      </c>
      <c r="V6277" s="27">
        <v>3758.4</v>
      </c>
      <c r="W6277" s="27">
        <v>0</v>
      </c>
      <c r="X6277" s="27">
        <v>0</v>
      </c>
      <c r="Y6277" s="27">
        <v>0</v>
      </c>
      <c r="Z6277" s="27">
        <v>0</v>
      </c>
      <c r="AA6277" s="27">
        <v>45986010</v>
      </c>
      <c r="AB6277" s="27">
        <v>0</v>
      </c>
      <c r="AC6277" s="27">
        <v>45986010</v>
      </c>
      <c r="AD6277" s="27">
        <f t="shared" si="245"/>
        <v>459.86009999999999</v>
      </c>
      <c r="AE6277" s="29">
        <f t="shared" si="246"/>
        <v>13473.90093</v>
      </c>
      <c r="AF6277" s="26">
        <v>0</v>
      </c>
      <c r="AG6277" s="26">
        <v>9.0013629999999996</v>
      </c>
      <c r="AH6277" s="26">
        <v>6.5531600000000001</v>
      </c>
      <c r="AI6277" s="26">
        <v>44380.215787037036</v>
      </c>
    </row>
    <row r="6278" spans="1:35" x14ac:dyDescent="0.35">
      <c r="A6278" s="22" t="s">
        <v>665</v>
      </c>
      <c r="B6278" s="22" t="s">
        <v>666</v>
      </c>
      <c r="C6278" s="22" t="s">
        <v>45</v>
      </c>
      <c r="D6278" s="22">
        <v>1985</v>
      </c>
      <c r="E6278" s="22" t="s">
        <v>22</v>
      </c>
      <c r="F6278" s="22" t="s">
        <v>49</v>
      </c>
      <c r="G6278" s="22">
        <v>0</v>
      </c>
      <c r="H6278" s="22" t="s">
        <v>78</v>
      </c>
      <c r="I6278" s="22">
        <v>17.095941083333301</v>
      </c>
      <c r="J6278" s="22">
        <v>7999.9290000000001</v>
      </c>
      <c r="K6278" s="27">
        <v>61253.13</v>
      </c>
      <c r="L6278" s="27">
        <f t="shared" si="244"/>
        <v>73135.056450000004</v>
      </c>
      <c r="M6278" s="27">
        <v>26261.42</v>
      </c>
      <c r="N6278" s="27">
        <v>0</v>
      </c>
      <c r="O6278" s="27">
        <v>23576.54</v>
      </c>
      <c r="P6278" s="27">
        <v>0</v>
      </c>
      <c r="Q6278" s="27">
        <v>5982.59</v>
      </c>
      <c r="R6278" s="27">
        <v>0</v>
      </c>
      <c r="S6278" s="27">
        <v>213.56819999999999</v>
      </c>
      <c r="T6278" s="27">
        <v>5218.9179999999997</v>
      </c>
      <c r="U6278" s="27">
        <v>800.23500000000001</v>
      </c>
      <c r="V6278" s="27">
        <v>2841.873</v>
      </c>
      <c r="W6278" s="27">
        <v>0</v>
      </c>
      <c r="X6278" s="27">
        <v>0</v>
      </c>
      <c r="Y6278" s="27">
        <v>0</v>
      </c>
      <c r="Z6278" s="27">
        <v>0</v>
      </c>
      <c r="AA6278" s="27">
        <v>40552650</v>
      </c>
      <c r="AB6278" s="27">
        <v>0</v>
      </c>
      <c r="AC6278" s="27">
        <v>40552650</v>
      </c>
      <c r="AD6278" s="27">
        <f t="shared" si="245"/>
        <v>405.5265</v>
      </c>
      <c r="AE6278" s="29">
        <f t="shared" si="246"/>
        <v>11881.926450000001</v>
      </c>
      <c r="AF6278" s="26">
        <v>0</v>
      </c>
      <c r="AG6278" s="26">
        <v>9.0013629999999996</v>
      </c>
      <c r="AH6278" s="26">
        <v>6.5531600000000001</v>
      </c>
      <c r="AI6278" s="26">
        <v>44380.216122685182</v>
      </c>
    </row>
    <row r="6279" spans="1:35" x14ac:dyDescent="0.35">
      <c r="A6279" s="22" t="s">
        <v>665</v>
      </c>
      <c r="B6279" s="22" t="s">
        <v>666</v>
      </c>
      <c r="C6279" s="22" t="s">
        <v>45</v>
      </c>
      <c r="D6279" s="22">
        <v>1985</v>
      </c>
      <c r="E6279" s="22" t="s">
        <v>23</v>
      </c>
      <c r="F6279" s="22" t="s">
        <v>49</v>
      </c>
      <c r="G6279" s="22">
        <v>0</v>
      </c>
      <c r="H6279" s="22" t="s">
        <v>78</v>
      </c>
      <c r="I6279" s="22">
        <v>19.051922000000001</v>
      </c>
      <c r="J6279" s="22">
        <v>7999.9290000000001</v>
      </c>
      <c r="K6279" s="27">
        <v>68266.44</v>
      </c>
      <c r="L6279" s="27">
        <f t="shared" si="244"/>
        <v>72807.216289999997</v>
      </c>
      <c r="M6279" s="27">
        <v>26261.42</v>
      </c>
      <c r="N6279" s="27">
        <v>0</v>
      </c>
      <c r="O6279" s="27">
        <v>23576.54</v>
      </c>
      <c r="P6279" s="27">
        <v>0</v>
      </c>
      <c r="Q6279" s="27">
        <v>12609.98</v>
      </c>
      <c r="R6279" s="27">
        <v>0</v>
      </c>
      <c r="S6279" s="27">
        <v>77.811689999999999</v>
      </c>
      <c r="T6279" s="27">
        <v>5740.5680000000002</v>
      </c>
      <c r="U6279" s="27">
        <v>398.08049999999997</v>
      </c>
      <c r="V6279" s="27">
        <v>4071.19</v>
      </c>
      <c r="W6279" s="27">
        <v>0</v>
      </c>
      <c r="X6279" s="27">
        <v>0</v>
      </c>
      <c r="Y6279" s="27">
        <v>0</v>
      </c>
      <c r="Z6279" s="27">
        <v>0</v>
      </c>
      <c r="AA6279" s="27">
        <v>15497530</v>
      </c>
      <c r="AB6279" s="27">
        <v>0</v>
      </c>
      <c r="AC6279" s="27">
        <v>15497530</v>
      </c>
      <c r="AD6279" s="27">
        <f t="shared" si="245"/>
        <v>154.9753</v>
      </c>
      <c r="AE6279" s="29">
        <f t="shared" si="246"/>
        <v>4540.7762899999998</v>
      </c>
      <c r="AF6279" s="26">
        <v>0</v>
      </c>
      <c r="AG6279" s="26">
        <v>9.0013629999999996</v>
      </c>
      <c r="AH6279" s="26">
        <v>6.5531600000000001</v>
      </c>
      <c r="AI6279" s="26">
        <v>44380.216458333336</v>
      </c>
    </row>
    <row r="6280" spans="1:35" x14ac:dyDescent="0.35">
      <c r="A6280" s="22" t="s">
        <v>665</v>
      </c>
      <c r="B6280" s="22" t="s">
        <v>666</v>
      </c>
      <c r="C6280" s="22" t="s">
        <v>45</v>
      </c>
      <c r="D6280" s="22">
        <v>1985</v>
      </c>
      <c r="E6280" s="22" t="s">
        <v>24</v>
      </c>
      <c r="F6280" s="22" t="s">
        <v>49</v>
      </c>
      <c r="G6280" s="22">
        <v>0</v>
      </c>
      <c r="H6280" s="22" t="s">
        <v>78</v>
      </c>
      <c r="I6280" s="22">
        <v>18.459565583333301</v>
      </c>
      <c r="J6280" s="22">
        <v>7999.9290000000001</v>
      </c>
      <c r="K6280" s="27">
        <v>66118.880000000005</v>
      </c>
      <c r="L6280" s="27">
        <f t="shared" si="244"/>
        <v>69473.082470000008</v>
      </c>
      <c r="M6280" s="27">
        <v>26261.42</v>
      </c>
      <c r="N6280" s="27">
        <v>0</v>
      </c>
      <c r="O6280" s="27">
        <v>23576.54</v>
      </c>
      <c r="P6280" s="27">
        <v>0</v>
      </c>
      <c r="Q6280" s="27">
        <v>10592.34</v>
      </c>
      <c r="R6280" s="27">
        <v>0</v>
      </c>
      <c r="S6280" s="27">
        <v>37.410600000000002</v>
      </c>
      <c r="T6280" s="27">
        <v>5651.0590000000002</v>
      </c>
      <c r="U6280" s="27">
        <v>327.0394</v>
      </c>
      <c r="V6280" s="27">
        <v>3938.66</v>
      </c>
      <c r="W6280" s="27">
        <v>0</v>
      </c>
      <c r="X6280" s="27">
        <v>0</v>
      </c>
      <c r="Y6280" s="27">
        <v>0</v>
      </c>
      <c r="Z6280" s="27">
        <v>0</v>
      </c>
      <c r="AA6280" s="27">
        <v>11447790</v>
      </c>
      <c r="AB6280" s="27">
        <v>0</v>
      </c>
      <c r="AC6280" s="27">
        <v>11447790</v>
      </c>
      <c r="AD6280" s="27">
        <f t="shared" si="245"/>
        <v>114.47790000000001</v>
      </c>
      <c r="AE6280" s="29">
        <f t="shared" si="246"/>
        <v>3354.2024700000002</v>
      </c>
      <c r="AF6280" s="26">
        <v>0</v>
      </c>
      <c r="AG6280" s="26">
        <v>9.0013629999999996</v>
      </c>
      <c r="AH6280" s="26">
        <v>6.5531600000000001</v>
      </c>
      <c r="AI6280" s="26">
        <v>44380.216793981483</v>
      </c>
    </row>
    <row r="6281" spans="1:35" x14ac:dyDescent="0.35">
      <c r="A6281" s="22" t="s">
        <v>665</v>
      </c>
      <c r="B6281" s="22" t="s">
        <v>666</v>
      </c>
      <c r="C6281" s="22" t="s">
        <v>45</v>
      </c>
      <c r="D6281" s="22">
        <v>1985</v>
      </c>
      <c r="E6281" s="22" t="s">
        <v>25</v>
      </c>
      <c r="F6281" s="22" t="s">
        <v>49</v>
      </c>
      <c r="G6281" s="22">
        <v>0</v>
      </c>
      <c r="H6281" s="22" t="s">
        <v>78</v>
      </c>
      <c r="I6281" s="22">
        <v>19.761279791666698</v>
      </c>
      <c r="J6281" s="22">
        <v>7999.9290000000001</v>
      </c>
      <c r="K6281" s="27">
        <v>72527.77</v>
      </c>
      <c r="L6281" s="27">
        <f t="shared" si="244"/>
        <v>76237.615870000009</v>
      </c>
      <c r="M6281" s="27">
        <v>26261.42</v>
      </c>
      <c r="N6281" s="27">
        <v>0</v>
      </c>
      <c r="O6281" s="27">
        <v>23576.54</v>
      </c>
      <c r="P6281" s="27">
        <v>0</v>
      </c>
      <c r="Q6281" s="27">
        <v>16449.88</v>
      </c>
      <c r="R6281" s="27">
        <v>0</v>
      </c>
      <c r="S6281" s="27">
        <v>86.975819999999999</v>
      </c>
      <c r="T6281" s="27">
        <v>6152.8270000000002</v>
      </c>
      <c r="U6281" s="27">
        <v>343.53210000000001</v>
      </c>
      <c r="V6281" s="27">
        <v>4640.5</v>
      </c>
      <c r="W6281" s="27">
        <v>0</v>
      </c>
      <c r="X6281" s="27">
        <v>0</v>
      </c>
      <c r="Y6281" s="27">
        <v>0</v>
      </c>
      <c r="Z6281" s="27">
        <v>0</v>
      </c>
      <c r="AA6281" s="27">
        <v>12661590</v>
      </c>
      <c r="AB6281" s="27">
        <v>0</v>
      </c>
      <c r="AC6281" s="27">
        <v>12661590</v>
      </c>
      <c r="AD6281" s="27">
        <f t="shared" si="245"/>
        <v>126.6159</v>
      </c>
      <c r="AE6281" s="29">
        <f t="shared" si="246"/>
        <v>3709.8458700000001</v>
      </c>
      <c r="AF6281" s="26">
        <v>0</v>
      </c>
      <c r="AG6281" s="26">
        <v>9.0013629999999996</v>
      </c>
      <c r="AH6281" s="26">
        <v>6.5531600000000001</v>
      </c>
      <c r="AI6281" s="26">
        <v>44380.217118055552</v>
      </c>
    </row>
    <row r="6282" spans="1:35" x14ac:dyDescent="0.35">
      <c r="A6282" s="22" t="s">
        <v>665</v>
      </c>
      <c r="B6282" s="22" t="s">
        <v>666</v>
      </c>
      <c r="C6282" s="22" t="s">
        <v>45</v>
      </c>
      <c r="D6282" s="22">
        <v>1985</v>
      </c>
      <c r="E6282" s="22" t="s">
        <v>26</v>
      </c>
      <c r="F6282" s="22" t="s">
        <v>49</v>
      </c>
      <c r="G6282" s="22">
        <v>0</v>
      </c>
      <c r="H6282" s="22" t="s">
        <v>78</v>
      </c>
      <c r="I6282" s="22">
        <v>24.816186533333301</v>
      </c>
      <c r="J6282" s="22">
        <v>7999.9290000000001</v>
      </c>
      <c r="K6282" s="27">
        <v>73043.33</v>
      </c>
      <c r="L6282" s="27">
        <f t="shared" si="244"/>
        <v>78974.21256</v>
      </c>
      <c r="M6282" s="27">
        <v>26261.42</v>
      </c>
      <c r="N6282" s="27">
        <v>0</v>
      </c>
      <c r="O6282" s="27">
        <v>23576.54</v>
      </c>
      <c r="P6282" s="27">
        <v>0</v>
      </c>
      <c r="Q6282" s="27">
        <v>15869.75</v>
      </c>
      <c r="R6282" s="27">
        <v>0</v>
      </c>
      <c r="S6282" s="27">
        <v>156.6379</v>
      </c>
      <c r="T6282" s="27">
        <v>7178.8590000000004</v>
      </c>
      <c r="U6282" s="27">
        <v>598.16830000000004</v>
      </c>
      <c r="V6282" s="27">
        <v>4798.1189999999997</v>
      </c>
      <c r="W6282" s="27">
        <v>0</v>
      </c>
      <c r="X6282" s="27">
        <v>0</v>
      </c>
      <c r="Y6282" s="27">
        <v>0</v>
      </c>
      <c r="Z6282" s="27">
        <v>0</v>
      </c>
      <c r="AA6282" s="27">
        <v>20241920</v>
      </c>
      <c r="AB6282" s="27">
        <v>0</v>
      </c>
      <c r="AC6282" s="27">
        <v>20241920</v>
      </c>
      <c r="AD6282" s="27">
        <f t="shared" si="245"/>
        <v>202.41919999999999</v>
      </c>
      <c r="AE6282" s="29">
        <f t="shared" si="246"/>
        <v>5930.88256</v>
      </c>
      <c r="AF6282" s="26">
        <v>0</v>
      </c>
      <c r="AG6282" s="26">
        <v>9.0013629999999996</v>
      </c>
      <c r="AH6282" s="26">
        <v>6.5531600000000001</v>
      </c>
      <c r="AI6282" s="26">
        <v>44380.217453703706</v>
      </c>
    </row>
    <row r="6283" spans="1:35" x14ac:dyDescent="0.35">
      <c r="A6283" s="22" t="s">
        <v>665</v>
      </c>
      <c r="B6283" s="22" t="s">
        <v>666</v>
      </c>
      <c r="C6283" s="22" t="s">
        <v>45</v>
      </c>
      <c r="D6283" s="22">
        <v>1985</v>
      </c>
      <c r="E6283" s="22" t="s">
        <v>10</v>
      </c>
      <c r="F6283" s="22" t="s">
        <v>49</v>
      </c>
      <c r="G6283" s="22">
        <v>0</v>
      </c>
      <c r="H6283" s="22" t="s">
        <v>78</v>
      </c>
      <c r="I6283" s="22">
        <v>23.1711524</v>
      </c>
      <c r="J6283" s="22">
        <v>7999.9290000000001</v>
      </c>
      <c r="K6283" s="27">
        <v>75181.08</v>
      </c>
      <c r="L6283" s="27">
        <f t="shared" si="244"/>
        <v>82867.275750000001</v>
      </c>
      <c r="M6283" s="27">
        <v>26261.42</v>
      </c>
      <c r="N6283" s="27">
        <v>0</v>
      </c>
      <c r="O6283" s="27">
        <v>23576.54</v>
      </c>
      <c r="P6283" s="27">
        <v>0</v>
      </c>
      <c r="Q6283" s="27">
        <v>18107.8</v>
      </c>
      <c r="R6283" s="27">
        <v>0</v>
      </c>
      <c r="S6283" s="27">
        <v>214.7216</v>
      </c>
      <c r="T6283" s="27">
        <v>7020.491</v>
      </c>
      <c r="U6283" s="27">
        <v>669.79190000000006</v>
      </c>
      <c r="V6283" s="27">
        <v>4946.866</v>
      </c>
      <c r="W6283" s="27">
        <v>0</v>
      </c>
      <c r="X6283" s="27">
        <v>0</v>
      </c>
      <c r="Y6283" s="27">
        <v>0</v>
      </c>
      <c r="Z6283" s="27">
        <v>0</v>
      </c>
      <c r="AA6283" s="27">
        <v>26232750</v>
      </c>
      <c r="AB6283" s="27">
        <v>0</v>
      </c>
      <c r="AC6283" s="27">
        <v>26232750</v>
      </c>
      <c r="AD6283" s="27">
        <f t="shared" si="245"/>
        <v>262.32749999999999</v>
      </c>
      <c r="AE6283" s="29">
        <f t="shared" si="246"/>
        <v>7686.1957499999999</v>
      </c>
      <c r="AF6283" s="26">
        <v>0</v>
      </c>
      <c r="AG6283" s="26">
        <v>9.0013629999999996</v>
      </c>
      <c r="AH6283" s="26">
        <v>6.5531600000000001</v>
      </c>
      <c r="AI6283" s="26">
        <v>44380.217789351853</v>
      </c>
    </row>
    <row r="6284" spans="1:35" x14ac:dyDescent="0.35">
      <c r="A6284" s="22" t="s">
        <v>665</v>
      </c>
      <c r="B6284" s="22" t="s">
        <v>666</v>
      </c>
      <c r="C6284" s="22" t="s">
        <v>45</v>
      </c>
      <c r="D6284" s="22">
        <v>1985</v>
      </c>
      <c r="E6284" s="22" t="s">
        <v>12</v>
      </c>
      <c r="F6284" s="22" t="s">
        <v>49</v>
      </c>
      <c r="G6284" s="22">
        <v>0</v>
      </c>
      <c r="H6284" s="22" t="s">
        <v>78</v>
      </c>
      <c r="I6284" s="22">
        <v>25.378102016666698</v>
      </c>
      <c r="J6284" s="22">
        <v>7999.9290000000001</v>
      </c>
      <c r="K6284" s="27">
        <v>76078.36</v>
      </c>
      <c r="L6284" s="27">
        <f t="shared" si="244"/>
        <v>101692.92103</v>
      </c>
      <c r="M6284" s="27">
        <v>26261.42</v>
      </c>
      <c r="N6284" s="27">
        <v>0</v>
      </c>
      <c r="O6284" s="27">
        <v>23576.54</v>
      </c>
      <c r="P6284" s="27">
        <v>0</v>
      </c>
      <c r="Q6284" s="27">
        <v>18135.66</v>
      </c>
      <c r="R6284" s="27">
        <v>0</v>
      </c>
      <c r="S6284" s="27">
        <v>432.06599999999997</v>
      </c>
      <c r="T6284" s="27">
        <v>7672.5889999999999</v>
      </c>
      <c r="U6284" s="27">
        <v>1777.347</v>
      </c>
      <c r="V6284" s="27">
        <v>4522.3990000000003</v>
      </c>
      <c r="W6284" s="27">
        <v>0</v>
      </c>
      <c r="X6284" s="27">
        <v>0</v>
      </c>
      <c r="Y6284" s="27">
        <v>0</v>
      </c>
      <c r="Z6284" s="27">
        <v>0</v>
      </c>
      <c r="AA6284" s="27">
        <v>87421710</v>
      </c>
      <c r="AB6284" s="27">
        <v>0</v>
      </c>
      <c r="AC6284" s="27">
        <v>87421710</v>
      </c>
      <c r="AD6284" s="27">
        <f t="shared" si="245"/>
        <v>874.21709999999996</v>
      </c>
      <c r="AE6284" s="29">
        <f t="shared" si="246"/>
        <v>25614.561030000001</v>
      </c>
      <c r="AF6284" s="26">
        <v>0</v>
      </c>
      <c r="AG6284" s="26">
        <v>9.0013629999999996</v>
      </c>
      <c r="AH6284" s="26">
        <v>6.5531600000000001</v>
      </c>
      <c r="AI6284" s="26">
        <v>44380.218136574076</v>
      </c>
    </row>
    <row r="6285" spans="1:35" x14ac:dyDescent="0.35">
      <c r="A6285" s="22" t="s">
        <v>665</v>
      </c>
      <c r="B6285" s="22" t="s">
        <v>666</v>
      </c>
      <c r="C6285" s="22" t="s">
        <v>45</v>
      </c>
      <c r="D6285" s="22">
        <v>1985</v>
      </c>
      <c r="E6285" s="22" t="s">
        <v>13</v>
      </c>
      <c r="F6285" s="22" t="s">
        <v>49</v>
      </c>
      <c r="G6285" s="22">
        <v>0</v>
      </c>
      <c r="H6285" s="22" t="s">
        <v>78</v>
      </c>
      <c r="I6285" s="22">
        <v>22.701082083333301</v>
      </c>
      <c r="J6285" s="22">
        <v>7999.9290000000001</v>
      </c>
      <c r="K6285" s="27">
        <v>71123.25</v>
      </c>
      <c r="L6285" s="27">
        <f t="shared" si="244"/>
        <v>92836.521890000004</v>
      </c>
      <c r="M6285" s="27">
        <v>26261.42</v>
      </c>
      <c r="N6285" s="27">
        <v>0</v>
      </c>
      <c r="O6285" s="27">
        <v>23576.54</v>
      </c>
      <c r="P6285" s="27">
        <v>0</v>
      </c>
      <c r="Q6285" s="27">
        <v>13893.07</v>
      </c>
      <c r="R6285" s="27">
        <v>0</v>
      </c>
      <c r="S6285" s="27">
        <v>358.74650000000003</v>
      </c>
      <c r="T6285" s="27">
        <v>7033.3789999999999</v>
      </c>
      <c r="U6285" s="27">
        <v>1447.8240000000001</v>
      </c>
      <c r="V6285" s="27">
        <v>4238.2929999999997</v>
      </c>
      <c r="W6285" s="27">
        <v>0</v>
      </c>
      <c r="X6285" s="27">
        <v>0</v>
      </c>
      <c r="Y6285" s="27">
        <v>0</v>
      </c>
      <c r="Z6285" s="27">
        <v>0</v>
      </c>
      <c r="AA6285" s="27">
        <v>74106730</v>
      </c>
      <c r="AB6285" s="27">
        <v>0</v>
      </c>
      <c r="AC6285" s="27">
        <v>74106730</v>
      </c>
      <c r="AD6285" s="27">
        <f t="shared" si="245"/>
        <v>741.06730000000005</v>
      </c>
      <c r="AE6285" s="29">
        <f t="shared" si="246"/>
        <v>21713.271890000004</v>
      </c>
      <c r="AF6285" s="26">
        <v>0</v>
      </c>
      <c r="AG6285" s="26">
        <v>9.0013629999999996</v>
      </c>
      <c r="AH6285" s="26">
        <v>6.5531600000000001</v>
      </c>
      <c r="AI6285" s="26">
        <v>44380.218472222223</v>
      </c>
    </row>
    <row r="6286" spans="1:35" x14ac:dyDescent="0.35">
      <c r="A6286" s="22" t="s">
        <v>665</v>
      </c>
      <c r="B6286" s="22" t="s">
        <v>666</v>
      </c>
      <c r="C6286" s="22" t="s">
        <v>45</v>
      </c>
      <c r="D6286" s="22">
        <v>1985</v>
      </c>
      <c r="E6286" s="22" t="s">
        <v>14</v>
      </c>
      <c r="F6286" s="22" t="s">
        <v>49</v>
      </c>
      <c r="G6286" s="22">
        <v>0</v>
      </c>
      <c r="H6286" s="22" t="s">
        <v>78</v>
      </c>
      <c r="I6286" s="22">
        <v>25.720749883333301</v>
      </c>
      <c r="J6286" s="22">
        <v>7999.9290000000001</v>
      </c>
      <c r="K6286" s="27">
        <v>78475.41</v>
      </c>
      <c r="L6286" s="27">
        <f t="shared" si="244"/>
        <v>98214.48305000001</v>
      </c>
      <c r="M6286" s="27">
        <v>26261.42</v>
      </c>
      <c r="N6286" s="27">
        <v>0</v>
      </c>
      <c r="O6286" s="27">
        <v>23576.54</v>
      </c>
      <c r="P6286" s="27">
        <v>0</v>
      </c>
      <c r="Q6286" s="27">
        <v>20293.189999999999</v>
      </c>
      <c r="R6286" s="27">
        <v>0</v>
      </c>
      <c r="S6286" s="27">
        <v>381.19650000000001</v>
      </c>
      <c r="T6286" s="27">
        <v>7962.973</v>
      </c>
      <c r="U6286" s="27">
        <v>1441.201</v>
      </c>
      <c r="V6286" s="27">
        <v>5162.0540000000001</v>
      </c>
      <c r="W6286" s="27">
        <v>0</v>
      </c>
      <c r="X6286" s="27">
        <v>0</v>
      </c>
      <c r="Y6286" s="27">
        <v>0</v>
      </c>
      <c r="Z6286" s="27">
        <v>0</v>
      </c>
      <c r="AA6286" s="27">
        <v>67368850</v>
      </c>
      <c r="AB6286" s="27">
        <v>0</v>
      </c>
      <c r="AC6286" s="27">
        <v>67368850</v>
      </c>
      <c r="AD6286" s="27">
        <f t="shared" si="245"/>
        <v>673.68849999999998</v>
      </c>
      <c r="AE6286" s="29">
        <f t="shared" si="246"/>
        <v>19739.073049999999</v>
      </c>
      <c r="AF6286" s="26">
        <v>0</v>
      </c>
      <c r="AG6286" s="26">
        <v>9.0013629999999996</v>
      </c>
      <c r="AH6286" s="26">
        <v>6.5531600000000001</v>
      </c>
      <c r="AI6286" s="26">
        <v>44380.218807870369</v>
      </c>
    </row>
    <row r="6287" spans="1:35" x14ac:dyDescent="0.35">
      <c r="A6287" s="22" t="s">
        <v>665</v>
      </c>
      <c r="B6287" s="22" t="s">
        <v>666</v>
      </c>
      <c r="C6287" s="22" t="s">
        <v>45</v>
      </c>
      <c r="D6287" s="22">
        <v>1985</v>
      </c>
      <c r="E6287" s="22" t="s">
        <v>15</v>
      </c>
      <c r="F6287" s="22" t="s">
        <v>49</v>
      </c>
      <c r="G6287" s="22">
        <v>0</v>
      </c>
      <c r="H6287" s="22" t="s">
        <v>78</v>
      </c>
      <c r="I6287" s="22">
        <v>25.5926668166667</v>
      </c>
      <c r="J6287" s="22">
        <v>7999.9290000000001</v>
      </c>
      <c r="K6287" s="27">
        <v>75784.91</v>
      </c>
      <c r="L6287" s="27">
        <f t="shared" si="244"/>
        <v>94228.817570000014</v>
      </c>
      <c r="M6287" s="27">
        <v>26261.42</v>
      </c>
      <c r="N6287" s="27">
        <v>0</v>
      </c>
      <c r="O6287" s="27">
        <v>23576.54</v>
      </c>
      <c r="P6287" s="27">
        <v>0</v>
      </c>
      <c r="Q6287" s="27">
        <v>17866.27</v>
      </c>
      <c r="R6287" s="27">
        <v>0</v>
      </c>
      <c r="S6287" s="27">
        <v>452.15159999999997</v>
      </c>
      <c r="T6287" s="27">
        <v>7628.4319999999998</v>
      </c>
      <c r="U6287" s="27">
        <v>1345.067</v>
      </c>
      <c r="V6287" s="27">
        <v>4680.7659999999996</v>
      </c>
      <c r="W6287" s="27">
        <v>0</v>
      </c>
      <c r="X6287" s="27">
        <v>0</v>
      </c>
      <c r="Y6287" s="27">
        <v>0</v>
      </c>
      <c r="Z6287" s="27">
        <v>0</v>
      </c>
      <c r="AA6287" s="27">
        <v>62948490</v>
      </c>
      <c r="AB6287" s="27">
        <v>0</v>
      </c>
      <c r="AC6287" s="27">
        <v>62948490</v>
      </c>
      <c r="AD6287" s="27">
        <f t="shared" si="245"/>
        <v>629.48490000000004</v>
      </c>
      <c r="AE6287" s="29">
        <f t="shared" si="246"/>
        <v>18443.907570000003</v>
      </c>
      <c r="AF6287" s="26">
        <v>0</v>
      </c>
      <c r="AG6287" s="26">
        <v>9.0013629999999996</v>
      </c>
      <c r="AH6287" s="26">
        <v>6.5531600000000001</v>
      </c>
      <c r="AI6287" s="26">
        <v>44380.219155092593</v>
      </c>
    </row>
    <row r="6288" spans="1:35" x14ac:dyDescent="0.35">
      <c r="A6288" s="22" t="s">
        <v>665</v>
      </c>
      <c r="B6288" s="22" t="s">
        <v>666</v>
      </c>
      <c r="C6288" s="22" t="s">
        <v>45</v>
      </c>
      <c r="D6288" s="22">
        <v>1985</v>
      </c>
      <c r="E6288" s="22" t="s">
        <v>16</v>
      </c>
      <c r="F6288" s="22" t="s">
        <v>49</v>
      </c>
      <c r="G6288" s="22">
        <v>0</v>
      </c>
      <c r="H6288" s="22" t="s">
        <v>78</v>
      </c>
      <c r="I6288" s="22">
        <v>32.689140000000002</v>
      </c>
      <c r="J6288" s="22">
        <v>7999.9290000000001</v>
      </c>
      <c r="K6288" s="27">
        <v>95891.66</v>
      </c>
      <c r="L6288" s="27">
        <f t="shared" si="244"/>
        <v>98527.551581000007</v>
      </c>
      <c r="M6288" s="27">
        <v>26261.42</v>
      </c>
      <c r="N6288" s="27">
        <v>0</v>
      </c>
      <c r="O6288" s="27">
        <v>23576.54</v>
      </c>
      <c r="P6288" s="27">
        <v>0</v>
      </c>
      <c r="Q6288" s="27">
        <v>36006.199999999997</v>
      </c>
      <c r="R6288" s="27">
        <v>0</v>
      </c>
      <c r="S6288" s="27">
        <v>122.6357</v>
      </c>
      <c r="T6288" s="27">
        <v>9924.7810000000009</v>
      </c>
      <c r="U6288" s="27">
        <v>371.2072</v>
      </c>
      <c r="V6288" s="27">
        <v>8061.7579999999998</v>
      </c>
      <c r="W6288" s="27">
        <v>0</v>
      </c>
      <c r="X6288" s="27">
        <v>0</v>
      </c>
      <c r="Y6288" s="27">
        <v>0</v>
      </c>
      <c r="Z6288" s="27">
        <v>0</v>
      </c>
      <c r="AA6288" s="27">
        <v>8996217</v>
      </c>
      <c r="AB6288" s="27">
        <v>0</v>
      </c>
      <c r="AC6288" s="27">
        <v>8996217</v>
      </c>
      <c r="AD6288" s="27">
        <f t="shared" si="245"/>
        <v>89.96217</v>
      </c>
      <c r="AE6288" s="29">
        <f t="shared" si="246"/>
        <v>2635.8915809999999</v>
      </c>
      <c r="AF6288" s="26">
        <v>0</v>
      </c>
      <c r="AG6288" s="26">
        <v>9.0013629999999996</v>
      </c>
      <c r="AH6288" s="26">
        <v>6.5531600000000001</v>
      </c>
      <c r="AI6288" s="26">
        <v>44380.219502314816</v>
      </c>
    </row>
    <row r="6289" spans="1:35" x14ac:dyDescent="0.35">
      <c r="A6289" s="22" t="s">
        <v>665</v>
      </c>
      <c r="B6289" s="22" t="s">
        <v>666</v>
      </c>
      <c r="C6289" s="22" t="s">
        <v>45</v>
      </c>
      <c r="D6289" s="22">
        <v>1985</v>
      </c>
      <c r="E6289" s="22" t="s">
        <v>17</v>
      </c>
      <c r="F6289" s="22" t="s">
        <v>49</v>
      </c>
      <c r="G6289" s="22">
        <v>0</v>
      </c>
      <c r="H6289" s="22" t="s">
        <v>78</v>
      </c>
      <c r="I6289" s="22">
        <v>18.8753471666667</v>
      </c>
      <c r="J6289" s="22">
        <v>7999.9290000000001</v>
      </c>
      <c r="K6289" s="27">
        <v>62598.66</v>
      </c>
      <c r="L6289" s="27">
        <f t="shared" si="244"/>
        <v>118946.36900000001</v>
      </c>
      <c r="M6289" s="27">
        <v>26261.42</v>
      </c>
      <c r="N6289" s="27">
        <v>0</v>
      </c>
      <c r="O6289" s="27">
        <v>23576.54</v>
      </c>
      <c r="P6289" s="27">
        <v>0</v>
      </c>
      <c r="Q6289" s="27">
        <v>6233.6040000000003</v>
      </c>
      <c r="R6289" s="27">
        <v>0</v>
      </c>
      <c r="S6289" s="27">
        <v>593.65200000000004</v>
      </c>
      <c r="T6289" s="27">
        <v>5933.3379999999997</v>
      </c>
      <c r="U6289" s="27">
        <v>2192.7800000000002</v>
      </c>
      <c r="V6289" s="27">
        <v>2637.0770000000002</v>
      </c>
      <c r="W6289" s="27">
        <v>0</v>
      </c>
      <c r="X6289" s="27">
        <v>0</v>
      </c>
      <c r="Y6289" s="27">
        <v>0</v>
      </c>
      <c r="Z6289" s="27">
        <v>0</v>
      </c>
      <c r="AA6289" s="27">
        <v>192313000</v>
      </c>
      <c r="AB6289" s="27">
        <v>0</v>
      </c>
      <c r="AC6289" s="27">
        <v>192313000</v>
      </c>
      <c r="AD6289" s="27">
        <f t="shared" si="245"/>
        <v>1923.13</v>
      </c>
      <c r="AE6289" s="29">
        <f t="shared" si="246"/>
        <v>56347.709000000003</v>
      </c>
      <c r="AF6289" s="26">
        <v>0</v>
      </c>
      <c r="AG6289" s="26">
        <v>9.0013629999999996</v>
      </c>
      <c r="AH6289" s="26">
        <v>6.5531600000000001</v>
      </c>
      <c r="AI6289" s="26">
        <v>44380.219849537039</v>
      </c>
    </row>
    <row r="6290" spans="1:35" x14ac:dyDescent="0.35">
      <c r="A6290" s="22" t="s">
        <v>665</v>
      </c>
      <c r="B6290" s="22" t="s">
        <v>666</v>
      </c>
      <c r="C6290" s="22" t="s">
        <v>45</v>
      </c>
      <c r="D6290" s="22">
        <v>1996</v>
      </c>
      <c r="E6290" s="22" t="s">
        <v>18</v>
      </c>
      <c r="F6290" s="22" t="s">
        <v>49</v>
      </c>
      <c r="G6290" s="22">
        <v>0</v>
      </c>
      <c r="H6290" s="22" t="s">
        <v>78</v>
      </c>
      <c r="I6290" s="22">
        <v>14.563356750000001</v>
      </c>
      <c r="J6290" s="22">
        <v>7999.9290000000001</v>
      </c>
      <c r="K6290" s="27">
        <v>53783</v>
      </c>
      <c r="L6290" s="27">
        <f t="shared" si="244"/>
        <v>89689.593300000008</v>
      </c>
      <c r="M6290" s="27">
        <v>26261.42</v>
      </c>
      <c r="N6290" s="27">
        <v>0</v>
      </c>
      <c r="O6290" s="27">
        <v>22533.54</v>
      </c>
      <c r="P6290" s="27">
        <v>0</v>
      </c>
      <c r="Q6290" s="27">
        <v>569.72580000000005</v>
      </c>
      <c r="R6290" s="27">
        <v>0</v>
      </c>
      <c r="S6290" s="27">
        <v>393.82690000000002</v>
      </c>
      <c r="T6290" s="27">
        <v>4024.4969999999998</v>
      </c>
      <c r="U6290" s="27">
        <v>1932.626</v>
      </c>
      <c r="V6290" s="27">
        <v>544.23710000000005</v>
      </c>
      <c r="W6290" s="27">
        <v>0</v>
      </c>
      <c r="X6290" s="27">
        <v>0</v>
      </c>
      <c r="Y6290" s="27">
        <v>0</v>
      </c>
      <c r="Z6290" s="27">
        <v>0</v>
      </c>
      <c r="AA6290" s="27">
        <v>122548100</v>
      </c>
      <c r="AB6290" s="27">
        <v>0</v>
      </c>
      <c r="AC6290" s="27">
        <v>122548100</v>
      </c>
      <c r="AD6290" s="27">
        <f t="shared" si="245"/>
        <v>1225.481</v>
      </c>
      <c r="AE6290" s="29">
        <f t="shared" si="246"/>
        <v>35906.5933</v>
      </c>
      <c r="AF6290" s="26">
        <v>0</v>
      </c>
      <c r="AG6290" s="26">
        <v>9.0013629999999996</v>
      </c>
      <c r="AH6290" s="26">
        <v>6.2632349999999999</v>
      </c>
      <c r="AI6290" s="26">
        <v>44380.220173611109</v>
      </c>
    </row>
    <row r="6291" spans="1:35" x14ac:dyDescent="0.35">
      <c r="A6291" s="22" t="s">
        <v>665</v>
      </c>
      <c r="B6291" s="22" t="s">
        <v>666</v>
      </c>
      <c r="C6291" s="22" t="s">
        <v>45</v>
      </c>
      <c r="D6291" s="22">
        <v>1996</v>
      </c>
      <c r="E6291" s="22" t="s">
        <v>19</v>
      </c>
      <c r="F6291" s="22" t="s">
        <v>49</v>
      </c>
      <c r="G6291" s="22">
        <v>0</v>
      </c>
      <c r="H6291" s="22" t="s">
        <v>78</v>
      </c>
      <c r="I6291" s="22">
        <v>17.700214724999999</v>
      </c>
      <c r="J6291" s="22">
        <v>7999.9290000000001</v>
      </c>
      <c r="K6291" s="27">
        <v>62634.26</v>
      </c>
      <c r="L6291" s="27">
        <f t="shared" si="244"/>
        <v>84701.250280000007</v>
      </c>
      <c r="M6291" s="27">
        <v>26261.42</v>
      </c>
      <c r="N6291" s="27">
        <v>0</v>
      </c>
      <c r="O6291" s="27">
        <v>22533.54</v>
      </c>
      <c r="P6291" s="27">
        <v>0</v>
      </c>
      <c r="Q6291" s="27">
        <v>8115.41</v>
      </c>
      <c r="R6291" s="27">
        <v>0</v>
      </c>
      <c r="S6291" s="27">
        <v>346.11959999999999</v>
      </c>
      <c r="T6291" s="27">
        <v>5377.7809999999999</v>
      </c>
      <c r="U6291" s="27">
        <v>1294.0360000000001</v>
      </c>
      <c r="V6291" s="27">
        <v>2820.3110000000001</v>
      </c>
      <c r="W6291" s="27">
        <v>0</v>
      </c>
      <c r="X6291" s="27">
        <v>0</v>
      </c>
      <c r="Y6291" s="27">
        <v>0</v>
      </c>
      <c r="Z6291" s="27">
        <v>0</v>
      </c>
      <c r="AA6291" s="27">
        <v>75313960</v>
      </c>
      <c r="AB6291" s="27">
        <v>0</v>
      </c>
      <c r="AC6291" s="27">
        <v>75313960</v>
      </c>
      <c r="AD6291" s="27">
        <f t="shared" si="245"/>
        <v>753.13959999999997</v>
      </c>
      <c r="AE6291" s="29">
        <f t="shared" si="246"/>
        <v>22066.990279999998</v>
      </c>
      <c r="AF6291" s="26">
        <v>0</v>
      </c>
      <c r="AG6291" s="26">
        <v>9.0013629999999996</v>
      </c>
      <c r="AH6291" s="26">
        <v>6.2632349999999999</v>
      </c>
      <c r="AI6291" s="26">
        <v>44380.220509259256</v>
      </c>
    </row>
    <row r="6292" spans="1:35" x14ac:dyDescent="0.35">
      <c r="A6292" s="22" t="s">
        <v>665</v>
      </c>
      <c r="B6292" s="22" t="s">
        <v>666</v>
      </c>
      <c r="C6292" s="22" t="s">
        <v>45</v>
      </c>
      <c r="D6292" s="22">
        <v>1996</v>
      </c>
      <c r="E6292" s="22" t="s">
        <v>20</v>
      </c>
      <c r="F6292" s="22" t="s">
        <v>49</v>
      </c>
      <c r="G6292" s="22">
        <v>0</v>
      </c>
      <c r="H6292" s="22" t="s">
        <v>78</v>
      </c>
      <c r="I6292" s="22">
        <v>16.593708916666699</v>
      </c>
      <c r="J6292" s="22">
        <v>7999.9290000000001</v>
      </c>
      <c r="K6292" s="27">
        <v>58307.21</v>
      </c>
      <c r="L6292" s="27">
        <f t="shared" si="244"/>
        <v>75522.501179999992</v>
      </c>
      <c r="M6292" s="27">
        <v>26261.42</v>
      </c>
      <c r="N6292" s="27">
        <v>0</v>
      </c>
      <c r="O6292" s="27">
        <v>22533.54</v>
      </c>
      <c r="P6292" s="27">
        <v>0</v>
      </c>
      <c r="Q6292" s="27">
        <v>4377.308</v>
      </c>
      <c r="R6292" s="27">
        <v>0</v>
      </c>
      <c r="S6292" s="27">
        <v>180.08320000000001</v>
      </c>
      <c r="T6292" s="27">
        <v>4954.8680000000004</v>
      </c>
      <c r="U6292" s="27">
        <v>1115.547</v>
      </c>
      <c r="V6292" s="27">
        <v>2250.9699999999998</v>
      </c>
      <c r="W6292" s="27">
        <v>0</v>
      </c>
      <c r="X6292" s="27">
        <v>0</v>
      </c>
      <c r="Y6292" s="27">
        <v>0</v>
      </c>
      <c r="Z6292" s="27">
        <v>0</v>
      </c>
      <c r="AA6292" s="27">
        <v>58755260</v>
      </c>
      <c r="AB6292" s="27">
        <v>0</v>
      </c>
      <c r="AC6292" s="27">
        <v>58755260</v>
      </c>
      <c r="AD6292" s="27">
        <f t="shared" si="245"/>
        <v>587.55259999999998</v>
      </c>
      <c r="AE6292" s="29">
        <f t="shared" si="246"/>
        <v>17215.29118</v>
      </c>
      <c r="AF6292" s="26">
        <v>0</v>
      </c>
      <c r="AG6292" s="26">
        <v>9.0013629999999996</v>
      </c>
      <c r="AH6292" s="26">
        <v>6.2632349999999999</v>
      </c>
      <c r="AI6292" s="26">
        <v>44380.220833333333</v>
      </c>
    </row>
    <row r="6293" spans="1:35" x14ac:dyDescent="0.35">
      <c r="A6293" s="22" t="s">
        <v>665</v>
      </c>
      <c r="B6293" s="22" t="s">
        <v>666</v>
      </c>
      <c r="C6293" s="22" t="s">
        <v>45</v>
      </c>
      <c r="D6293" s="22">
        <v>1996</v>
      </c>
      <c r="E6293" s="22" t="s">
        <v>21</v>
      </c>
      <c r="F6293" s="22" t="s">
        <v>49</v>
      </c>
      <c r="G6293" s="22">
        <v>0</v>
      </c>
      <c r="H6293" s="22" t="s">
        <v>78</v>
      </c>
      <c r="I6293" s="22">
        <v>18.0826871416667</v>
      </c>
      <c r="J6293" s="22">
        <v>7999.9290000000001</v>
      </c>
      <c r="K6293" s="27">
        <v>65048.67</v>
      </c>
      <c r="L6293" s="27">
        <f t="shared" si="244"/>
        <v>78802.295100000003</v>
      </c>
      <c r="M6293" s="27">
        <v>26261.42</v>
      </c>
      <c r="N6293" s="27">
        <v>0</v>
      </c>
      <c r="O6293" s="27">
        <v>22533.54</v>
      </c>
      <c r="P6293" s="27">
        <v>0</v>
      </c>
      <c r="Q6293" s="27">
        <v>10383.74</v>
      </c>
      <c r="R6293" s="27">
        <v>0</v>
      </c>
      <c r="S6293" s="27">
        <v>199.87909999999999</v>
      </c>
      <c r="T6293" s="27">
        <v>5670.1120000000001</v>
      </c>
      <c r="U6293" s="27">
        <v>929.27729999999997</v>
      </c>
      <c r="V6293" s="27">
        <v>3492.4119999999998</v>
      </c>
      <c r="W6293" s="27">
        <v>0</v>
      </c>
      <c r="X6293" s="27">
        <v>0</v>
      </c>
      <c r="Y6293" s="27">
        <v>0</v>
      </c>
      <c r="Z6293" s="27">
        <v>0</v>
      </c>
      <c r="AA6293" s="27">
        <v>46940700</v>
      </c>
      <c r="AB6293" s="27">
        <v>0</v>
      </c>
      <c r="AC6293" s="27">
        <v>46940700</v>
      </c>
      <c r="AD6293" s="27">
        <f t="shared" si="245"/>
        <v>469.40699999999998</v>
      </c>
      <c r="AE6293" s="29">
        <f t="shared" si="246"/>
        <v>13753.625099999999</v>
      </c>
      <c r="AF6293" s="26">
        <v>0</v>
      </c>
      <c r="AG6293" s="26">
        <v>9.0013629999999996</v>
      </c>
      <c r="AH6293" s="26">
        <v>6.2632349999999999</v>
      </c>
      <c r="AI6293" s="26">
        <v>44380.221168981479</v>
      </c>
    </row>
    <row r="6294" spans="1:35" x14ac:dyDescent="0.35">
      <c r="A6294" s="22" t="s">
        <v>665</v>
      </c>
      <c r="B6294" s="22" t="s">
        <v>666</v>
      </c>
      <c r="C6294" s="22" t="s">
        <v>45</v>
      </c>
      <c r="D6294" s="22">
        <v>1996</v>
      </c>
      <c r="E6294" s="22" t="s">
        <v>22</v>
      </c>
      <c r="F6294" s="22" t="s">
        <v>49</v>
      </c>
      <c r="G6294" s="22">
        <v>0</v>
      </c>
      <c r="H6294" s="22" t="s">
        <v>78</v>
      </c>
      <c r="I6294" s="22">
        <v>16.279386500000001</v>
      </c>
      <c r="J6294" s="22">
        <v>7999.9290000000001</v>
      </c>
      <c r="K6294" s="27">
        <v>59284.77</v>
      </c>
      <c r="L6294" s="27">
        <f t="shared" si="244"/>
        <v>71734.679879999996</v>
      </c>
      <c r="M6294" s="27">
        <v>26261.42</v>
      </c>
      <c r="N6294" s="27">
        <v>0</v>
      </c>
      <c r="O6294" s="27">
        <v>22533.54</v>
      </c>
      <c r="P6294" s="27">
        <v>0</v>
      </c>
      <c r="Q6294" s="27">
        <v>5380.7960000000003</v>
      </c>
      <c r="R6294" s="27">
        <v>0</v>
      </c>
      <c r="S6294" s="27">
        <v>203.36779999999999</v>
      </c>
      <c r="T6294" s="27">
        <v>4905.6540000000005</v>
      </c>
      <c r="U6294" s="27">
        <v>827.83910000000003</v>
      </c>
      <c r="V6294" s="27">
        <v>2573.6889999999999</v>
      </c>
      <c r="W6294" s="27">
        <v>0</v>
      </c>
      <c r="X6294" s="27">
        <v>0</v>
      </c>
      <c r="Y6294" s="27">
        <v>0</v>
      </c>
      <c r="Z6294" s="27">
        <v>0</v>
      </c>
      <c r="AA6294" s="27">
        <v>42491160</v>
      </c>
      <c r="AB6294" s="27">
        <v>0</v>
      </c>
      <c r="AC6294" s="27">
        <v>42491160</v>
      </c>
      <c r="AD6294" s="27">
        <f t="shared" si="245"/>
        <v>424.91160000000002</v>
      </c>
      <c r="AE6294" s="29">
        <f t="shared" si="246"/>
        <v>12449.909880000001</v>
      </c>
      <c r="AF6294" s="26">
        <v>0</v>
      </c>
      <c r="AG6294" s="26">
        <v>9.0013629999999996</v>
      </c>
      <c r="AH6294" s="26">
        <v>6.2632349999999999</v>
      </c>
      <c r="AI6294" s="26">
        <v>44380.22152777778</v>
      </c>
    </row>
    <row r="6295" spans="1:35" x14ac:dyDescent="0.35">
      <c r="A6295" s="22" t="s">
        <v>665</v>
      </c>
      <c r="B6295" s="22" t="s">
        <v>666</v>
      </c>
      <c r="C6295" s="22" t="s">
        <v>45</v>
      </c>
      <c r="D6295" s="22">
        <v>1996</v>
      </c>
      <c r="E6295" s="22" t="s">
        <v>23</v>
      </c>
      <c r="F6295" s="22" t="s">
        <v>49</v>
      </c>
      <c r="G6295" s="22">
        <v>0</v>
      </c>
      <c r="H6295" s="22" t="s">
        <v>78</v>
      </c>
      <c r="I6295" s="22">
        <v>18.548531166666699</v>
      </c>
      <c r="J6295" s="22">
        <v>7999.9290000000001</v>
      </c>
      <c r="K6295" s="27">
        <v>66077.69</v>
      </c>
      <c r="L6295" s="27">
        <f t="shared" si="244"/>
        <v>71694.456050000008</v>
      </c>
      <c r="M6295" s="27">
        <v>26261.42</v>
      </c>
      <c r="N6295" s="27">
        <v>0</v>
      </c>
      <c r="O6295" s="27">
        <v>22533.54</v>
      </c>
      <c r="P6295" s="27">
        <v>0</v>
      </c>
      <c r="Q6295" s="27">
        <v>11699.81</v>
      </c>
      <c r="R6295" s="27">
        <v>0</v>
      </c>
      <c r="S6295" s="27">
        <v>75.755589999999998</v>
      </c>
      <c r="T6295" s="27">
        <v>5507.1620000000003</v>
      </c>
      <c r="U6295" s="27">
        <v>465.17340000000002</v>
      </c>
      <c r="V6295" s="27">
        <v>3789.7860000000001</v>
      </c>
      <c r="W6295" s="27">
        <v>0</v>
      </c>
      <c r="X6295" s="27">
        <v>0</v>
      </c>
      <c r="Y6295" s="27">
        <v>0</v>
      </c>
      <c r="Z6295" s="27">
        <v>0</v>
      </c>
      <c r="AA6295" s="27">
        <v>19169850</v>
      </c>
      <c r="AB6295" s="27">
        <v>0</v>
      </c>
      <c r="AC6295" s="27">
        <v>19169850</v>
      </c>
      <c r="AD6295" s="27">
        <f t="shared" si="245"/>
        <v>191.6985</v>
      </c>
      <c r="AE6295" s="29">
        <f t="shared" si="246"/>
        <v>5616.7660500000002</v>
      </c>
      <c r="AF6295" s="26">
        <v>0</v>
      </c>
      <c r="AG6295" s="26">
        <v>9.0013629999999996</v>
      </c>
      <c r="AH6295" s="26">
        <v>6.2632349999999999</v>
      </c>
      <c r="AI6295" s="26">
        <v>44380.221863425926</v>
      </c>
    </row>
    <row r="6296" spans="1:35" x14ac:dyDescent="0.35">
      <c r="A6296" s="22" t="s">
        <v>665</v>
      </c>
      <c r="B6296" s="22" t="s">
        <v>666</v>
      </c>
      <c r="C6296" s="22" t="s">
        <v>45</v>
      </c>
      <c r="D6296" s="22">
        <v>1996</v>
      </c>
      <c r="E6296" s="22" t="s">
        <v>24</v>
      </c>
      <c r="F6296" s="22" t="s">
        <v>49</v>
      </c>
      <c r="G6296" s="22">
        <v>0</v>
      </c>
      <c r="H6296" s="22" t="s">
        <v>78</v>
      </c>
      <c r="I6296" s="22">
        <v>17.9730283333333</v>
      </c>
      <c r="J6296" s="22">
        <v>7999.9290000000001</v>
      </c>
      <c r="K6296" s="27">
        <v>64072.53</v>
      </c>
      <c r="L6296" s="27">
        <f t="shared" si="244"/>
        <v>68380.025549999991</v>
      </c>
      <c r="M6296" s="27">
        <v>26261.42</v>
      </c>
      <c r="N6296" s="27">
        <v>0</v>
      </c>
      <c r="O6296" s="27">
        <v>22533.54</v>
      </c>
      <c r="P6296" s="27">
        <v>0</v>
      </c>
      <c r="Q6296" s="27">
        <v>9819.8870000000006</v>
      </c>
      <c r="R6296" s="27">
        <v>0</v>
      </c>
      <c r="S6296" s="27">
        <v>36.424500000000002</v>
      </c>
      <c r="T6296" s="27">
        <v>5421.2569999999996</v>
      </c>
      <c r="U6296" s="27">
        <v>401.74630000000002</v>
      </c>
      <c r="V6296" s="27">
        <v>3657.6089999999999</v>
      </c>
      <c r="W6296" s="27">
        <v>0</v>
      </c>
      <c r="X6296" s="27">
        <v>0</v>
      </c>
      <c r="Y6296" s="27">
        <v>0</v>
      </c>
      <c r="Z6296" s="27">
        <v>0</v>
      </c>
      <c r="AA6296" s="27">
        <v>14701350</v>
      </c>
      <c r="AB6296" s="27">
        <v>0</v>
      </c>
      <c r="AC6296" s="27">
        <v>14701350</v>
      </c>
      <c r="AD6296" s="27">
        <f t="shared" si="245"/>
        <v>147.01349999999999</v>
      </c>
      <c r="AE6296" s="29">
        <f t="shared" si="246"/>
        <v>4307.4955499999996</v>
      </c>
      <c r="AF6296" s="26">
        <v>0</v>
      </c>
      <c r="AG6296" s="26">
        <v>9.0013629999999996</v>
      </c>
      <c r="AH6296" s="26">
        <v>6.2632349999999999</v>
      </c>
      <c r="AI6296" s="26">
        <v>44380.222210648149</v>
      </c>
    </row>
    <row r="6297" spans="1:35" x14ac:dyDescent="0.35">
      <c r="A6297" s="22" t="s">
        <v>665</v>
      </c>
      <c r="B6297" s="22" t="s">
        <v>666</v>
      </c>
      <c r="C6297" s="22" t="s">
        <v>45</v>
      </c>
      <c r="D6297" s="22">
        <v>1996</v>
      </c>
      <c r="E6297" s="22" t="s">
        <v>25</v>
      </c>
      <c r="F6297" s="22" t="s">
        <v>49</v>
      </c>
      <c r="G6297" s="22">
        <v>0</v>
      </c>
      <c r="H6297" s="22" t="s">
        <v>78</v>
      </c>
      <c r="I6297" s="22">
        <v>19.511877216666701</v>
      </c>
      <c r="J6297" s="22">
        <v>7999.9290000000001</v>
      </c>
      <c r="K6297" s="27">
        <v>70477.63</v>
      </c>
      <c r="L6297" s="27">
        <f t="shared" si="244"/>
        <v>75067.041360000003</v>
      </c>
      <c r="M6297" s="27">
        <v>26261.42</v>
      </c>
      <c r="N6297" s="27">
        <v>0</v>
      </c>
      <c r="O6297" s="27">
        <v>22533.54</v>
      </c>
      <c r="P6297" s="27">
        <v>0</v>
      </c>
      <c r="Q6297" s="27">
        <v>15627.25</v>
      </c>
      <c r="R6297" s="27">
        <v>0</v>
      </c>
      <c r="S6297" s="27">
        <v>85.878280000000004</v>
      </c>
      <c r="T6297" s="27">
        <v>5969.5460000000003</v>
      </c>
      <c r="U6297" s="27">
        <v>401.7099</v>
      </c>
      <c r="V6297" s="27">
        <v>4404.8680000000004</v>
      </c>
      <c r="W6297" s="27">
        <v>0</v>
      </c>
      <c r="X6297" s="27">
        <v>0</v>
      </c>
      <c r="Y6297" s="27">
        <v>0</v>
      </c>
      <c r="Z6297" s="27">
        <v>0</v>
      </c>
      <c r="AA6297" s="27">
        <v>15663520</v>
      </c>
      <c r="AB6297" s="27">
        <v>0</v>
      </c>
      <c r="AC6297" s="27">
        <v>15663520</v>
      </c>
      <c r="AD6297" s="27">
        <f t="shared" si="245"/>
        <v>156.6352</v>
      </c>
      <c r="AE6297" s="29">
        <f t="shared" si="246"/>
        <v>4589.4113600000001</v>
      </c>
      <c r="AF6297" s="26">
        <v>0</v>
      </c>
      <c r="AG6297" s="26">
        <v>9.0013629999999996</v>
      </c>
      <c r="AH6297" s="26">
        <v>6.2632349999999999</v>
      </c>
      <c r="AI6297" s="26">
        <v>44380.222546296296</v>
      </c>
    </row>
    <row r="6298" spans="1:35" x14ac:dyDescent="0.35">
      <c r="A6298" s="22" t="s">
        <v>665</v>
      </c>
      <c r="B6298" s="22" t="s">
        <v>666</v>
      </c>
      <c r="C6298" s="22" t="s">
        <v>45</v>
      </c>
      <c r="D6298" s="22">
        <v>1996</v>
      </c>
      <c r="E6298" s="22" t="s">
        <v>26</v>
      </c>
      <c r="F6298" s="22" t="s">
        <v>49</v>
      </c>
      <c r="G6298" s="22">
        <v>0</v>
      </c>
      <c r="H6298" s="22" t="s">
        <v>78</v>
      </c>
      <c r="I6298" s="22">
        <v>24.5580745</v>
      </c>
      <c r="J6298" s="22">
        <v>7999.9290000000001</v>
      </c>
      <c r="K6298" s="27">
        <v>71057.38</v>
      </c>
      <c r="L6298" s="27">
        <f t="shared" si="244"/>
        <v>78234.90724</v>
      </c>
      <c r="M6298" s="27">
        <v>26261.42</v>
      </c>
      <c r="N6298" s="27">
        <v>0</v>
      </c>
      <c r="O6298" s="27">
        <v>22533.54</v>
      </c>
      <c r="P6298" s="27">
        <v>0</v>
      </c>
      <c r="Q6298" s="27">
        <v>15084.29</v>
      </c>
      <c r="R6298" s="27">
        <v>0</v>
      </c>
      <c r="S6298" s="27">
        <v>155.0086</v>
      </c>
      <c r="T6298" s="27">
        <v>7023.1409999999996</v>
      </c>
      <c r="U6298" s="27">
        <v>688.11389999999994</v>
      </c>
      <c r="V6298" s="27">
        <v>4583.3959999999997</v>
      </c>
      <c r="W6298" s="27">
        <v>0</v>
      </c>
      <c r="X6298" s="27">
        <v>0</v>
      </c>
      <c r="Y6298" s="27">
        <v>0</v>
      </c>
      <c r="Z6298" s="27">
        <v>0</v>
      </c>
      <c r="AA6298" s="27">
        <v>24496680</v>
      </c>
      <c r="AB6298" s="27">
        <v>0</v>
      </c>
      <c r="AC6298" s="27">
        <v>24496680</v>
      </c>
      <c r="AD6298" s="27">
        <f t="shared" si="245"/>
        <v>244.96680000000001</v>
      </c>
      <c r="AE6298" s="29">
        <f t="shared" si="246"/>
        <v>7177.5272400000003</v>
      </c>
      <c r="AF6298" s="26">
        <v>0</v>
      </c>
      <c r="AG6298" s="26">
        <v>9.0013629999999996</v>
      </c>
      <c r="AH6298" s="26">
        <v>6.2632349999999999</v>
      </c>
      <c r="AI6298" s="26">
        <v>44380.222893518519</v>
      </c>
    </row>
    <row r="6299" spans="1:35" x14ac:dyDescent="0.35">
      <c r="A6299" s="22" t="s">
        <v>665</v>
      </c>
      <c r="B6299" s="22" t="s">
        <v>666</v>
      </c>
      <c r="C6299" s="22" t="s">
        <v>45</v>
      </c>
      <c r="D6299" s="22">
        <v>1996</v>
      </c>
      <c r="E6299" s="22" t="s">
        <v>10</v>
      </c>
      <c r="F6299" s="22" t="s">
        <v>49</v>
      </c>
      <c r="G6299" s="22">
        <v>0</v>
      </c>
      <c r="H6299" s="22" t="s">
        <v>78</v>
      </c>
      <c r="I6299" s="22">
        <v>22.928272008333298</v>
      </c>
      <c r="J6299" s="22">
        <v>7999.9290000000001</v>
      </c>
      <c r="K6299" s="27">
        <v>73134.05</v>
      </c>
      <c r="L6299" s="27">
        <f t="shared" si="244"/>
        <v>82262.385890000005</v>
      </c>
      <c r="M6299" s="27">
        <v>26261.42</v>
      </c>
      <c r="N6299" s="27">
        <v>0</v>
      </c>
      <c r="O6299" s="27">
        <v>22533.54</v>
      </c>
      <c r="P6299" s="27">
        <v>0</v>
      </c>
      <c r="Q6299" s="27">
        <v>17278.240000000002</v>
      </c>
      <c r="R6299" s="27">
        <v>0</v>
      </c>
      <c r="S6299" s="27">
        <v>212.47020000000001</v>
      </c>
      <c r="T6299" s="27">
        <v>6848.3729999999996</v>
      </c>
      <c r="U6299" s="27">
        <v>762.46320000000003</v>
      </c>
      <c r="V6299" s="27">
        <v>4727.1229999999996</v>
      </c>
      <c r="W6299" s="27">
        <v>0</v>
      </c>
      <c r="X6299" s="27">
        <v>0</v>
      </c>
      <c r="Y6299" s="27">
        <v>0</v>
      </c>
      <c r="Z6299" s="27">
        <v>0</v>
      </c>
      <c r="AA6299" s="27">
        <v>31154730</v>
      </c>
      <c r="AB6299" s="27">
        <v>0</v>
      </c>
      <c r="AC6299" s="27">
        <v>31154730</v>
      </c>
      <c r="AD6299" s="27">
        <f t="shared" si="245"/>
        <v>311.54730000000001</v>
      </c>
      <c r="AE6299" s="29">
        <f t="shared" si="246"/>
        <v>9128.3358900000003</v>
      </c>
      <c r="AF6299" s="26">
        <v>0</v>
      </c>
      <c r="AG6299" s="26">
        <v>9.0013629999999996</v>
      </c>
      <c r="AH6299" s="26">
        <v>6.2632349999999999</v>
      </c>
      <c r="AI6299" s="26">
        <v>44380.223217592589</v>
      </c>
    </row>
    <row r="6300" spans="1:35" x14ac:dyDescent="0.35">
      <c r="A6300" s="22" t="s">
        <v>665</v>
      </c>
      <c r="B6300" s="22" t="s">
        <v>666</v>
      </c>
      <c r="C6300" s="22" t="s">
        <v>45</v>
      </c>
      <c r="D6300" s="22">
        <v>1996</v>
      </c>
      <c r="E6300" s="22" t="s">
        <v>12</v>
      </c>
      <c r="F6300" s="22" t="s">
        <v>49</v>
      </c>
      <c r="G6300" s="22">
        <v>0</v>
      </c>
      <c r="H6300" s="22" t="s">
        <v>78</v>
      </c>
      <c r="I6300" s="22">
        <v>23.406630258333301</v>
      </c>
      <c r="J6300" s="22">
        <v>7999.9290000000001</v>
      </c>
      <c r="K6300" s="27">
        <v>72434.240000000005</v>
      </c>
      <c r="L6300" s="27">
        <f t="shared" si="244"/>
        <v>95208.851649999997</v>
      </c>
      <c r="M6300" s="27">
        <v>26261.42</v>
      </c>
      <c r="N6300" s="27">
        <v>0</v>
      </c>
      <c r="O6300" s="27">
        <v>22533.54</v>
      </c>
      <c r="P6300" s="27">
        <v>0</v>
      </c>
      <c r="Q6300" s="27">
        <v>16247.11</v>
      </c>
      <c r="R6300" s="27">
        <v>0</v>
      </c>
      <c r="S6300" s="27">
        <v>398.5</v>
      </c>
      <c r="T6300" s="27">
        <v>6993.67</v>
      </c>
      <c r="U6300" s="27">
        <v>1615.135</v>
      </c>
      <c r="V6300" s="27">
        <v>4085.0140000000001</v>
      </c>
      <c r="W6300" s="27">
        <v>0</v>
      </c>
      <c r="X6300" s="27">
        <v>0</v>
      </c>
      <c r="Y6300" s="27">
        <v>0</v>
      </c>
      <c r="Z6300" s="27">
        <v>0</v>
      </c>
      <c r="AA6300" s="27">
        <v>77729050</v>
      </c>
      <c r="AB6300" s="27">
        <v>0</v>
      </c>
      <c r="AC6300" s="27">
        <v>77729050</v>
      </c>
      <c r="AD6300" s="27">
        <f t="shared" si="245"/>
        <v>777.29049999999995</v>
      </c>
      <c r="AE6300" s="29">
        <f t="shared" si="246"/>
        <v>22774.611649999999</v>
      </c>
      <c r="AF6300" s="26">
        <v>0</v>
      </c>
      <c r="AG6300" s="26">
        <v>9.0013629999999996</v>
      </c>
      <c r="AH6300" s="26">
        <v>6.2632349999999999</v>
      </c>
      <c r="AI6300" s="26">
        <v>44380.223564814813</v>
      </c>
    </row>
    <row r="6301" spans="1:35" x14ac:dyDescent="0.35">
      <c r="A6301" s="22" t="s">
        <v>665</v>
      </c>
      <c r="B6301" s="22" t="s">
        <v>666</v>
      </c>
      <c r="C6301" s="22" t="s">
        <v>45</v>
      </c>
      <c r="D6301" s="22">
        <v>1996</v>
      </c>
      <c r="E6301" s="22" t="s">
        <v>13</v>
      </c>
      <c r="F6301" s="22" t="s">
        <v>49</v>
      </c>
      <c r="G6301" s="22">
        <v>0</v>
      </c>
      <c r="H6301" s="22" t="s">
        <v>78</v>
      </c>
      <c r="I6301" s="22">
        <v>20.840864466666702</v>
      </c>
      <c r="J6301" s="22">
        <v>7999.9290000000001</v>
      </c>
      <c r="K6301" s="27">
        <v>67910.850000000006</v>
      </c>
      <c r="L6301" s="27">
        <f t="shared" si="244"/>
        <v>87375.097840000002</v>
      </c>
      <c r="M6301" s="27">
        <v>26261.42</v>
      </c>
      <c r="N6301" s="27">
        <v>0</v>
      </c>
      <c r="O6301" s="27">
        <v>22533.54</v>
      </c>
      <c r="P6301" s="27">
        <v>0</v>
      </c>
      <c r="Q6301" s="27">
        <v>12398.92</v>
      </c>
      <c r="R6301" s="27">
        <v>0</v>
      </c>
      <c r="S6301" s="27">
        <v>329.34960000000001</v>
      </c>
      <c r="T6301" s="27">
        <v>6387.6260000000002</v>
      </c>
      <c r="U6301" s="27">
        <v>1328.0239999999999</v>
      </c>
      <c r="V6301" s="27">
        <v>3814.261</v>
      </c>
      <c r="W6301" s="27">
        <v>0</v>
      </c>
      <c r="X6301" s="27">
        <v>0</v>
      </c>
      <c r="Y6301" s="27">
        <v>0</v>
      </c>
      <c r="Z6301" s="27">
        <v>0</v>
      </c>
      <c r="AA6301" s="27">
        <v>66430880</v>
      </c>
      <c r="AB6301" s="27">
        <v>0</v>
      </c>
      <c r="AC6301" s="27">
        <v>66430880</v>
      </c>
      <c r="AD6301" s="27">
        <f t="shared" si="245"/>
        <v>664.30880000000002</v>
      </c>
      <c r="AE6301" s="29">
        <f t="shared" si="246"/>
        <v>19464.24784</v>
      </c>
      <c r="AF6301" s="26">
        <v>0</v>
      </c>
      <c r="AG6301" s="26">
        <v>9.0013629999999996</v>
      </c>
      <c r="AH6301" s="26">
        <v>6.2632349999999999</v>
      </c>
      <c r="AI6301" s="26">
        <v>44380.223900462966</v>
      </c>
    </row>
    <row r="6302" spans="1:35" x14ac:dyDescent="0.35">
      <c r="A6302" s="22" t="s">
        <v>665</v>
      </c>
      <c r="B6302" s="22" t="s">
        <v>666</v>
      </c>
      <c r="C6302" s="22" t="s">
        <v>45</v>
      </c>
      <c r="D6302" s="22">
        <v>1996</v>
      </c>
      <c r="E6302" s="22" t="s">
        <v>14</v>
      </c>
      <c r="F6302" s="22" t="s">
        <v>49</v>
      </c>
      <c r="G6302" s="22">
        <v>0</v>
      </c>
      <c r="H6302" s="22" t="s">
        <v>78</v>
      </c>
      <c r="I6302" s="22">
        <v>23.758800075</v>
      </c>
      <c r="J6302" s="22">
        <v>7999.9290000000001</v>
      </c>
      <c r="K6302" s="27">
        <v>74657.899999999994</v>
      </c>
      <c r="L6302" s="27">
        <f t="shared" si="244"/>
        <v>92384.441019999998</v>
      </c>
      <c r="M6302" s="27">
        <v>26261.42</v>
      </c>
      <c r="N6302" s="27">
        <v>0</v>
      </c>
      <c r="O6302" s="27">
        <v>22533.54</v>
      </c>
      <c r="P6302" s="27">
        <v>0</v>
      </c>
      <c r="Q6302" s="27">
        <v>18244.419999999998</v>
      </c>
      <c r="R6302" s="27">
        <v>0</v>
      </c>
      <c r="S6302" s="27">
        <v>352.12029999999999</v>
      </c>
      <c r="T6302" s="27">
        <v>7266.4219999999996</v>
      </c>
      <c r="U6302" s="27">
        <v>1327.8119999999999</v>
      </c>
      <c r="V6302" s="27">
        <v>4672.2179999999998</v>
      </c>
      <c r="W6302" s="27">
        <v>0</v>
      </c>
      <c r="X6302" s="27">
        <v>0</v>
      </c>
      <c r="Y6302" s="27">
        <v>0</v>
      </c>
      <c r="Z6302" s="27">
        <v>0</v>
      </c>
      <c r="AA6302" s="27">
        <v>60500140</v>
      </c>
      <c r="AB6302" s="27">
        <v>0</v>
      </c>
      <c r="AC6302" s="27">
        <v>60500140</v>
      </c>
      <c r="AD6302" s="27">
        <f t="shared" si="245"/>
        <v>605.00139999999999</v>
      </c>
      <c r="AE6302" s="29">
        <f t="shared" si="246"/>
        <v>17726.541020000001</v>
      </c>
      <c r="AF6302" s="26">
        <v>0</v>
      </c>
      <c r="AG6302" s="26">
        <v>9.0013629999999996</v>
      </c>
      <c r="AH6302" s="26">
        <v>6.2632349999999999</v>
      </c>
      <c r="AI6302" s="26">
        <v>44380.224247685182</v>
      </c>
    </row>
    <row r="6303" spans="1:35" x14ac:dyDescent="0.35">
      <c r="A6303" s="22" t="s">
        <v>665</v>
      </c>
      <c r="B6303" s="22" t="s">
        <v>666</v>
      </c>
      <c r="C6303" s="22" t="s">
        <v>45</v>
      </c>
      <c r="D6303" s="22">
        <v>1996</v>
      </c>
      <c r="E6303" s="22" t="s">
        <v>15</v>
      </c>
      <c r="F6303" s="22" t="s">
        <v>49</v>
      </c>
      <c r="G6303" s="22">
        <v>0</v>
      </c>
      <c r="H6303" s="22" t="s">
        <v>78</v>
      </c>
      <c r="I6303" s="22">
        <v>23.522452850000001</v>
      </c>
      <c r="J6303" s="22">
        <v>7999.9290000000001</v>
      </c>
      <c r="K6303" s="27">
        <v>71930.149999999994</v>
      </c>
      <c r="L6303" s="27">
        <f t="shared" si="244"/>
        <v>88566.136230000004</v>
      </c>
      <c r="M6303" s="27">
        <v>26261.42</v>
      </c>
      <c r="N6303" s="27">
        <v>0</v>
      </c>
      <c r="O6303" s="27">
        <v>22533.54</v>
      </c>
      <c r="P6303" s="27">
        <v>0</v>
      </c>
      <c r="Q6303" s="27">
        <v>15808.16</v>
      </c>
      <c r="R6303" s="27">
        <v>0</v>
      </c>
      <c r="S6303" s="27">
        <v>415.57639999999998</v>
      </c>
      <c r="T6303" s="27">
        <v>6911.4560000000001</v>
      </c>
      <c r="U6303" s="27">
        <v>1256.4970000000001</v>
      </c>
      <c r="V6303" s="27">
        <v>4178.308</v>
      </c>
      <c r="W6303" s="27">
        <v>0</v>
      </c>
      <c r="X6303" s="27">
        <v>0</v>
      </c>
      <c r="Y6303" s="27">
        <v>0</v>
      </c>
      <c r="Z6303" s="27">
        <v>0</v>
      </c>
      <c r="AA6303" s="27">
        <v>56778110</v>
      </c>
      <c r="AB6303" s="27">
        <v>0</v>
      </c>
      <c r="AC6303" s="27">
        <v>56778110</v>
      </c>
      <c r="AD6303" s="27">
        <f t="shared" si="245"/>
        <v>567.78110000000004</v>
      </c>
      <c r="AE6303" s="29">
        <f t="shared" si="246"/>
        <v>16635.986230000002</v>
      </c>
      <c r="AF6303" s="26">
        <v>0</v>
      </c>
      <c r="AG6303" s="26">
        <v>9.0013629999999996</v>
      </c>
      <c r="AH6303" s="26">
        <v>6.2632349999999999</v>
      </c>
      <c r="AI6303" s="26">
        <v>44380.224583333336</v>
      </c>
    </row>
    <row r="6304" spans="1:35" x14ac:dyDescent="0.35">
      <c r="A6304" s="22" t="s">
        <v>665</v>
      </c>
      <c r="B6304" s="22" t="s">
        <v>666</v>
      </c>
      <c r="C6304" s="22" t="s">
        <v>45</v>
      </c>
      <c r="D6304" s="22">
        <v>1996</v>
      </c>
      <c r="E6304" s="22" t="s">
        <v>16</v>
      </c>
      <c r="F6304" s="22" t="s">
        <v>49</v>
      </c>
      <c r="G6304" s="22">
        <v>0</v>
      </c>
      <c r="H6304" s="22" t="s">
        <v>78</v>
      </c>
      <c r="I6304" s="22">
        <v>30.298954666666699</v>
      </c>
      <c r="J6304" s="22">
        <v>7999.9290000000001</v>
      </c>
      <c r="K6304" s="27">
        <v>90415.88</v>
      </c>
      <c r="L6304" s="27">
        <f t="shared" si="244"/>
        <v>92663.701578000007</v>
      </c>
      <c r="M6304" s="27">
        <v>26261.42</v>
      </c>
      <c r="N6304" s="27">
        <v>0</v>
      </c>
      <c r="O6304" s="27">
        <v>22533.54</v>
      </c>
      <c r="P6304" s="27">
        <v>0</v>
      </c>
      <c r="Q6304" s="27">
        <v>32426.39</v>
      </c>
      <c r="R6304" s="27">
        <v>0</v>
      </c>
      <c r="S6304" s="27">
        <v>113.6688</v>
      </c>
      <c r="T6304" s="27">
        <v>9080.8310000000001</v>
      </c>
      <c r="U6304" s="27">
        <v>323.25630000000001</v>
      </c>
      <c r="V6304" s="27">
        <v>7353.4219999999996</v>
      </c>
      <c r="W6304" s="27">
        <v>0</v>
      </c>
      <c r="X6304" s="27">
        <v>0</v>
      </c>
      <c r="Y6304" s="27">
        <v>0</v>
      </c>
      <c r="Z6304" s="27">
        <v>0</v>
      </c>
      <c r="AA6304" s="27">
        <v>7671746</v>
      </c>
      <c r="AB6304" s="27">
        <v>0</v>
      </c>
      <c r="AC6304" s="27">
        <v>7671746</v>
      </c>
      <c r="AD6304" s="27">
        <f t="shared" si="245"/>
        <v>76.717460000000003</v>
      </c>
      <c r="AE6304" s="29">
        <f t="shared" si="246"/>
        <v>2247.821578</v>
      </c>
      <c r="AF6304" s="26">
        <v>0</v>
      </c>
      <c r="AG6304" s="26">
        <v>9.0013629999999996</v>
      </c>
      <c r="AH6304" s="26">
        <v>6.2632349999999999</v>
      </c>
      <c r="AI6304" s="26">
        <v>44380.224918981483</v>
      </c>
    </row>
    <row r="6305" spans="1:35" x14ac:dyDescent="0.35">
      <c r="A6305" s="22" t="s">
        <v>665</v>
      </c>
      <c r="B6305" s="22" t="s">
        <v>666</v>
      </c>
      <c r="C6305" s="22" t="s">
        <v>45</v>
      </c>
      <c r="D6305" s="22">
        <v>1996</v>
      </c>
      <c r="E6305" s="22" t="s">
        <v>17</v>
      </c>
      <c r="F6305" s="22" t="s">
        <v>49</v>
      </c>
      <c r="G6305" s="22">
        <v>0</v>
      </c>
      <c r="H6305" s="22" t="s">
        <v>78</v>
      </c>
      <c r="I6305" s="22">
        <v>16.836632666666699</v>
      </c>
      <c r="J6305" s="22">
        <v>7999.9290000000001</v>
      </c>
      <c r="K6305" s="27">
        <v>60046.39</v>
      </c>
      <c r="L6305" s="27">
        <f t="shared" si="244"/>
        <v>111193.87640000001</v>
      </c>
      <c r="M6305" s="27">
        <v>26261.42</v>
      </c>
      <c r="N6305" s="27">
        <v>0</v>
      </c>
      <c r="O6305" s="27">
        <v>22533.54</v>
      </c>
      <c r="P6305" s="27">
        <v>0</v>
      </c>
      <c r="Q6305" s="27">
        <v>5468.4880000000003</v>
      </c>
      <c r="R6305" s="27">
        <v>0</v>
      </c>
      <c r="S6305" s="27">
        <v>529.53330000000005</v>
      </c>
      <c r="T6305" s="27">
        <v>5253.4</v>
      </c>
      <c r="U6305" s="27">
        <v>1984.2570000000001</v>
      </c>
      <c r="V6305" s="27">
        <v>2319.62</v>
      </c>
      <c r="W6305" s="27">
        <v>0</v>
      </c>
      <c r="X6305" s="27">
        <v>0</v>
      </c>
      <c r="Y6305" s="27">
        <v>0</v>
      </c>
      <c r="Z6305" s="27">
        <v>0</v>
      </c>
      <c r="AA6305" s="27">
        <v>174564800</v>
      </c>
      <c r="AB6305" s="27">
        <v>0</v>
      </c>
      <c r="AC6305" s="27">
        <v>174564800</v>
      </c>
      <c r="AD6305" s="27">
        <f t="shared" si="245"/>
        <v>1745.6479999999999</v>
      </c>
      <c r="AE6305" s="29">
        <f t="shared" si="246"/>
        <v>51147.486400000002</v>
      </c>
      <c r="AF6305" s="26">
        <v>0</v>
      </c>
      <c r="AG6305" s="26">
        <v>9.0013629999999996</v>
      </c>
      <c r="AH6305" s="26">
        <v>6.2632349999999999</v>
      </c>
      <c r="AI6305" s="26">
        <v>44380.225243055553</v>
      </c>
    </row>
    <row r="6306" spans="1:35" x14ac:dyDescent="0.35">
      <c r="A6306" s="22" t="s">
        <v>665</v>
      </c>
      <c r="B6306" s="22" t="s">
        <v>666</v>
      </c>
      <c r="C6306" s="22" t="s">
        <v>45</v>
      </c>
      <c r="D6306" s="22">
        <v>2003</v>
      </c>
      <c r="E6306" s="22" t="s">
        <v>18</v>
      </c>
      <c r="F6306" s="22" t="s">
        <v>49</v>
      </c>
      <c r="G6306" s="22">
        <v>0</v>
      </c>
      <c r="H6306" s="22" t="s">
        <v>78</v>
      </c>
      <c r="I6306" s="22">
        <v>13.0265754166667</v>
      </c>
      <c r="J6306" s="22">
        <v>7999.9290000000001</v>
      </c>
      <c r="K6306" s="27">
        <v>52178.55</v>
      </c>
      <c r="L6306" s="27">
        <f t="shared" si="244"/>
        <v>88689.660900000003</v>
      </c>
      <c r="M6306" s="27">
        <v>26261.42</v>
      </c>
      <c r="N6306" s="27">
        <v>0</v>
      </c>
      <c r="O6306" s="27">
        <v>21490.53</v>
      </c>
      <c r="P6306" s="27">
        <v>0</v>
      </c>
      <c r="Q6306" s="27">
        <v>479.26870000000002</v>
      </c>
      <c r="R6306" s="27">
        <v>0</v>
      </c>
      <c r="S6306" s="27">
        <v>352.267</v>
      </c>
      <c r="T6306" s="27">
        <v>3595.1280000000002</v>
      </c>
      <c r="U6306" s="27">
        <v>1892.1420000000001</v>
      </c>
      <c r="V6306" s="27">
        <v>462.464</v>
      </c>
      <c r="W6306" s="27">
        <v>0</v>
      </c>
      <c r="X6306" s="27">
        <v>0</v>
      </c>
      <c r="Y6306" s="27">
        <v>0</v>
      </c>
      <c r="Z6306" s="27">
        <v>0</v>
      </c>
      <c r="AA6306" s="27">
        <v>124611300</v>
      </c>
      <c r="AB6306" s="27">
        <v>0</v>
      </c>
      <c r="AC6306" s="27">
        <v>124611300</v>
      </c>
      <c r="AD6306" s="27">
        <f t="shared" si="245"/>
        <v>1246.1130000000001</v>
      </c>
      <c r="AE6306" s="29">
        <f t="shared" si="246"/>
        <v>36511.1109</v>
      </c>
      <c r="AF6306" s="26">
        <v>0</v>
      </c>
      <c r="AG6306" s="26">
        <v>9.0013629999999996</v>
      </c>
      <c r="AH6306" s="26">
        <v>5.9733099999999997</v>
      </c>
      <c r="AI6306" s="26">
        <v>44380.225578703707</v>
      </c>
    </row>
    <row r="6307" spans="1:35" x14ac:dyDescent="0.35">
      <c r="A6307" s="22" t="s">
        <v>665</v>
      </c>
      <c r="B6307" s="22" t="s">
        <v>666</v>
      </c>
      <c r="C6307" s="22" t="s">
        <v>45</v>
      </c>
      <c r="D6307" s="22">
        <v>2003</v>
      </c>
      <c r="E6307" s="22" t="s">
        <v>19</v>
      </c>
      <c r="F6307" s="22" t="s">
        <v>49</v>
      </c>
      <c r="G6307" s="22">
        <v>0</v>
      </c>
      <c r="H6307" s="22" t="s">
        <v>78</v>
      </c>
      <c r="I6307" s="22">
        <v>15.479755733333301</v>
      </c>
      <c r="J6307" s="22">
        <v>7999.9290000000001</v>
      </c>
      <c r="K6307" s="27">
        <v>59493.23</v>
      </c>
      <c r="L6307" s="27">
        <f t="shared" ref="L6307:L6370" si="247">K6307+AE6307</f>
        <v>79304.246270000003</v>
      </c>
      <c r="M6307" s="27">
        <v>26261.42</v>
      </c>
      <c r="N6307" s="27">
        <v>0</v>
      </c>
      <c r="O6307" s="27">
        <v>21490.53</v>
      </c>
      <c r="P6307" s="27">
        <v>0</v>
      </c>
      <c r="Q6307" s="27">
        <v>6792.7659999999996</v>
      </c>
      <c r="R6307" s="27">
        <v>0</v>
      </c>
      <c r="S6307" s="27">
        <v>302.70069999999998</v>
      </c>
      <c r="T6307" s="27">
        <v>4645.915</v>
      </c>
      <c r="U6307" s="27">
        <v>1161.4739999999999</v>
      </c>
      <c r="V6307" s="27">
        <v>2395.5749999999998</v>
      </c>
      <c r="W6307" s="27">
        <v>0</v>
      </c>
      <c r="X6307" s="27">
        <v>0</v>
      </c>
      <c r="Y6307" s="27">
        <v>0</v>
      </c>
      <c r="Z6307" s="27">
        <v>0</v>
      </c>
      <c r="AA6307" s="27">
        <v>67614390</v>
      </c>
      <c r="AB6307" s="27">
        <v>0</v>
      </c>
      <c r="AC6307" s="27">
        <v>67614390</v>
      </c>
      <c r="AD6307" s="27">
        <f t="shared" ref="AD6307:AD6370" si="248">AC6307/100000</f>
        <v>676.14390000000003</v>
      </c>
      <c r="AE6307" s="29">
        <f t="shared" si="246"/>
        <v>19811.01627</v>
      </c>
      <c r="AF6307" s="26">
        <v>0</v>
      </c>
      <c r="AG6307" s="26">
        <v>9.0013629999999996</v>
      </c>
      <c r="AH6307" s="26">
        <v>5.9733099999999997</v>
      </c>
      <c r="AI6307" s="26">
        <v>44380.225914351853</v>
      </c>
    </row>
    <row r="6308" spans="1:35" x14ac:dyDescent="0.35">
      <c r="A6308" s="22" t="s">
        <v>665</v>
      </c>
      <c r="B6308" s="22" t="s">
        <v>666</v>
      </c>
      <c r="C6308" s="22" t="s">
        <v>45</v>
      </c>
      <c r="D6308" s="22">
        <v>2003</v>
      </c>
      <c r="E6308" s="22" t="s">
        <v>20</v>
      </c>
      <c r="F6308" s="22" t="s">
        <v>49</v>
      </c>
      <c r="G6308" s="22">
        <v>0</v>
      </c>
      <c r="H6308" s="22" t="s">
        <v>78</v>
      </c>
      <c r="I6308" s="22">
        <v>14.6410079166667</v>
      </c>
      <c r="J6308" s="22">
        <v>7999.9290000000001</v>
      </c>
      <c r="K6308" s="27">
        <v>55920.3</v>
      </c>
      <c r="L6308" s="27">
        <f t="shared" si="247"/>
        <v>72898.064870000002</v>
      </c>
      <c r="M6308" s="27">
        <v>26261.42</v>
      </c>
      <c r="N6308" s="27">
        <v>0</v>
      </c>
      <c r="O6308" s="27">
        <v>21490.53</v>
      </c>
      <c r="P6308" s="27">
        <v>0</v>
      </c>
      <c r="Q6308" s="27">
        <v>3670.366</v>
      </c>
      <c r="R6308" s="27">
        <v>0</v>
      </c>
      <c r="S6308" s="27">
        <v>158.89099999999999</v>
      </c>
      <c r="T6308" s="27">
        <v>4339.1710000000003</v>
      </c>
      <c r="U6308" s="27">
        <v>1074.4480000000001</v>
      </c>
      <c r="V6308" s="27">
        <v>1904.761</v>
      </c>
      <c r="W6308" s="27">
        <v>0</v>
      </c>
      <c r="X6308" s="27">
        <v>0</v>
      </c>
      <c r="Y6308" s="27">
        <v>0</v>
      </c>
      <c r="Z6308" s="27">
        <v>0</v>
      </c>
      <c r="AA6308" s="27">
        <v>57944590</v>
      </c>
      <c r="AB6308" s="27">
        <v>0</v>
      </c>
      <c r="AC6308" s="27">
        <v>57944590</v>
      </c>
      <c r="AD6308" s="27">
        <f t="shared" si="248"/>
        <v>579.44590000000005</v>
      </c>
      <c r="AE6308" s="29">
        <f t="shared" si="246"/>
        <v>16977.764870000003</v>
      </c>
      <c r="AF6308" s="26">
        <v>0</v>
      </c>
      <c r="AG6308" s="26">
        <v>9.0013629999999996</v>
      </c>
      <c r="AH6308" s="26">
        <v>5.9733099999999997</v>
      </c>
      <c r="AI6308" s="26">
        <v>44380.22625</v>
      </c>
    </row>
    <row r="6309" spans="1:35" x14ac:dyDescent="0.35">
      <c r="A6309" s="22" t="s">
        <v>665</v>
      </c>
      <c r="B6309" s="22" t="s">
        <v>666</v>
      </c>
      <c r="C6309" s="22" t="s">
        <v>45</v>
      </c>
      <c r="D6309" s="22">
        <v>2003</v>
      </c>
      <c r="E6309" s="22" t="s">
        <v>21</v>
      </c>
      <c r="F6309" s="22" t="s">
        <v>49</v>
      </c>
      <c r="G6309" s="22">
        <v>0</v>
      </c>
      <c r="H6309" s="22" t="s">
        <v>78</v>
      </c>
      <c r="I6309" s="22">
        <v>16.378126691666701</v>
      </c>
      <c r="J6309" s="22">
        <v>7999.9290000000001</v>
      </c>
      <c r="K6309" s="27">
        <v>61923.86</v>
      </c>
      <c r="L6309" s="27">
        <f t="shared" si="247"/>
        <v>75381.725040000005</v>
      </c>
      <c r="M6309" s="27">
        <v>26261.42</v>
      </c>
      <c r="N6309" s="27">
        <v>0</v>
      </c>
      <c r="O6309" s="27">
        <v>21490.53</v>
      </c>
      <c r="P6309" s="27">
        <v>0</v>
      </c>
      <c r="Q6309" s="27">
        <v>8946.7890000000007</v>
      </c>
      <c r="R6309" s="27">
        <v>0</v>
      </c>
      <c r="S6309" s="27">
        <v>181.0377</v>
      </c>
      <c r="T6309" s="27">
        <v>5044.1660000000002</v>
      </c>
      <c r="U6309" s="27">
        <v>898.48429999999996</v>
      </c>
      <c r="V6309" s="27">
        <v>3029.3850000000002</v>
      </c>
      <c r="W6309" s="27">
        <v>0</v>
      </c>
      <c r="X6309" s="27">
        <v>0</v>
      </c>
      <c r="Y6309" s="27">
        <v>0</v>
      </c>
      <c r="Z6309" s="27">
        <v>0</v>
      </c>
      <c r="AA6309" s="27">
        <v>45931280</v>
      </c>
      <c r="AB6309" s="27">
        <v>0</v>
      </c>
      <c r="AC6309" s="27">
        <v>45931280</v>
      </c>
      <c r="AD6309" s="27">
        <f t="shared" si="248"/>
        <v>459.31279999999998</v>
      </c>
      <c r="AE6309" s="29">
        <f t="shared" si="246"/>
        <v>13457.865040000001</v>
      </c>
      <c r="AF6309" s="26">
        <v>0</v>
      </c>
      <c r="AG6309" s="26">
        <v>9.0013629999999996</v>
      </c>
      <c r="AH6309" s="26">
        <v>5.9733099999999997</v>
      </c>
      <c r="AI6309" s="26">
        <v>44380.226585648146</v>
      </c>
    </row>
    <row r="6310" spans="1:35" x14ac:dyDescent="0.35">
      <c r="A6310" s="22" t="s">
        <v>665</v>
      </c>
      <c r="B6310" s="22" t="s">
        <v>666</v>
      </c>
      <c r="C6310" s="22" t="s">
        <v>45</v>
      </c>
      <c r="D6310" s="22">
        <v>2003</v>
      </c>
      <c r="E6310" s="22" t="s">
        <v>22</v>
      </c>
      <c r="F6310" s="22" t="s">
        <v>49</v>
      </c>
      <c r="G6310" s="22">
        <v>0</v>
      </c>
      <c r="H6310" s="22" t="s">
        <v>78</v>
      </c>
      <c r="I6310" s="22">
        <v>14.497000999999999</v>
      </c>
      <c r="J6310" s="22">
        <v>7999.9290000000001</v>
      </c>
      <c r="K6310" s="27">
        <v>56767.1</v>
      </c>
      <c r="L6310" s="27">
        <f t="shared" si="247"/>
        <v>69509.593819999995</v>
      </c>
      <c r="M6310" s="27">
        <v>26261.42</v>
      </c>
      <c r="N6310" s="27">
        <v>0</v>
      </c>
      <c r="O6310" s="27">
        <v>21490.53</v>
      </c>
      <c r="P6310" s="27">
        <v>0</v>
      </c>
      <c r="Q6310" s="27">
        <v>4505.7389999999996</v>
      </c>
      <c r="R6310" s="27">
        <v>0</v>
      </c>
      <c r="S6310" s="27">
        <v>181.10120000000001</v>
      </c>
      <c r="T6310" s="27">
        <v>4328.3869999999997</v>
      </c>
      <c r="U6310" s="27">
        <v>838.56479999999999</v>
      </c>
      <c r="V6310" s="27">
        <v>2189.922</v>
      </c>
      <c r="W6310" s="27">
        <v>0</v>
      </c>
      <c r="X6310" s="27">
        <v>0</v>
      </c>
      <c r="Y6310" s="27">
        <v>0</v>
      </c>
      <c r="Z6310" s="27">
        <v>0</v>
      </c>
      <c r="AA6310" s="27">
        <v>43489740</v>
      </c>
      <c r="AB6310" s="27">
        <v>0</v>
      </c>
      <c r="AC6310" s="27">
        <v>43489740</v>
      </c>
      <c r="AD6310" s="27">
        <f t="shared" si="248"/>
        <v>434.8974</v>
      </c>
      <c r="AE6310" s="29">
        <f t="shared" si="246"/>
        <v>12742.49382</v>
      </c>
      <c r="AF6310" s="26">
        <v>0</v>
      </c>
      <c r="AG6310" s="26">
        <v>9.0013629999999996</v>
      </c>
      <c r="AH6310" s="26">
        <v>5.9733099999999997</v>
      </c>
      <c r="AI6310" s="26">
        <v>44380.226921296293</v>
      </c>
    </row>
    <row r="6311" spans="1:35" x14ac:dyDescent="0.35">
      <c r="A6311" s="22" t="s">
        <v>665</v>
      </c>
      <c r="B6311" s="22" t="s">
        <v>666</v>
      </c>
      <c r="C6311" s="22" t="s">
        <v>45</v>
      </c>
      <c r="D6311" s="22">
        <v>2003</v>
      </c>
      <c r="E6311" s="22" t="s">
        <v>23</v>
      </c>
      <c r="F6311" s="22" t="s">
        <v>49</v>
      </c>
      <c r="G6311" s="22">
        <v>0</v>
      </c>
      <c r="H6311" s="22" t="s">
        <v>78</v>
      </c>
      <c r="I6311" s="22">
        <v>16.242041333333301</v>
      </c>
      <c r="J6311" s="22">
        <v>7999.9290000000001</v>
      </c>
      <c r="K6311" s="27">
        <v>62754.71</v>
      </c>
      <c r="L6311" s="27">
        <f t="shared" si="247"/>
        <v>68572.860809999998</v>
      </c>
      <c r="M6311" s="27">
        <v>26261.42</v>
      </c>
      <c r="N6311" s="27">
        <v>0</v>
      </c>
      <c r="O6311" s="27">
        <v>21490.53</v>
      </c>
      <c r="P6311" s="27">
        <v>0</v>
      </c>
      <c r="Q6311" s="27">
        <v>10134.07</v>
      </c>
      <c r="R6311" s="27">
        <v>0</v>
      </c>
      <c r="S6311" s="27">
        <v>66.335440000000006</v>
      </c>
      <c r="T6311" s="27">
        <v>4802.4750000000004</v>
      </c>
      <c r="U6311" s="27">
        <v>457.29500000000002</v>
      </c>
      <c r="V6311" s="27">
        <v>3277.5459999999998</v>
      </c>
      <c r="W6311" s="27">
        <v>0</v>
      </c>
      <c r="X6311" s="27">
        <v>0</v>
      </c>
      <c r="Y6311" s="27">
        <v>0</v>
      </c>
      <c r="Z6311" s="27">
        <v>0</v>
      </c>
      <c r="AA6311" s="27">
        <v>19857170</v>
      </c>
      <c r="AB6311" s="27">
        <v>0</v>
      </c>
      <c r="AC6311" s="27">
        <v>19857170</v>
      </c>
      <c r="AD6311" s="27">
        <f t="shared" si="248"/>
        <v>198.57169999999999</v>
      </c>
      <c r="AE6311" s="29">
        <f t="shared" si="246"/>
        <v>5818.1508100000001</v>
      </c>
      <c r="AF6311" s="26">
        <v>0</v>
      </c>
      <c r="AG6311" s="26">
        <v>9.0013629999999996</v>
      </c>
      <c r="AH6311" s="26">
        <v>5.9733099999999997</v>
      </c>
      <c r="AI6311" s="26">
        <v>44380.227256944447</v>
      </c>
    </row>
    <row r="6312" spans="1:35" x14ac:dyDescent="0.35">
      <c r="A6312" s="22" t="s">
        <v>665</v>
      </c>
      <c r="B6312" s="22" t="s">
        <v>666</v>
      </c>
      <c r="C6312" s="22" t="s">
        <v>45</v>
      </c>
      <c r="D6312" s="22">
        <v>2003</v>
      </c>
      <c r="E6312" s="22" t="s">
        <v>24</v>
      </c>
      <c r="F6312" s="22" t="s">
        <v>49</v>
      </c>
      <c r="G6312" s="22">
        <v>0</v>
      </c>
      <c r="H6312" s="22" t="s">
        <v>78</v>
      </c>
      <c r="I6312" s="22">
        <v>15.7701429166667</v>
      </c>
      <c r="J6312" s="22">
        <v>7999.9290000000001</v>
      </c>
      <c r="K6312" s="27">
        <v>61107.4</v>
      </c>
      <c r="L6312" s="27">
        <f t="shared" si="247"/>
        <v>65815.001700000008</v>
      </c>
      <c r="M6312" s="27">
        <v>26261.42</v>
      </c>
      <c r="N6312" s="27">
        <v>0</v>
      </c>
      <c r="O6312" s="27">
        <v>21490.53</v>
      </c>
      <c r="P6312" s="27">
        <v>0</v>
      </c>
      <c r="Q6312" s="27">
        <v>8575.42</v>
      </c>
      <c r="R6312" s="27">
        <v>0</v>
      </c>
      <c r="S6312" s="27">
        <v>31.96011</v>
      </c>
      <c r="T6312" s="27">
        <v>4748.1750000000002</v>
      </c>
      <c r="U6312" s="27">
        <v>402.44299999999998</v>
      </c>
      <c r="V6312" s="27">
        <v>3193.761</v>
      </c>
      <c r="W6312" s="27">
        <v>0</v>
      </c>
      <c r="X6312" s="27">
        <v>0</v>
      </c>
      <c r="Y6312" s="27">
        <v>0</v>
      </c>
      <c r="Z6312" s="27">
        <v>0</v>
      </c>
      <c r="AA6312" s="27">
        <v>16066900</v>
      </c>
      <c r="AB6312" s="27">
        <v>0</v>
      </c>
      <c r="AC6312" s="27">
        <v>16066900</v>
      </c>
      <c r="AD6312" s="27">
        <f t="shared" si="248"/>
        <v>160.66900000000001</v>
      </c>
      <c r="AE6312" s="29">
        <f t="shared" si="246"/>
        <v>4707.6017000000002</v>
      </c>
      <c r="AF6312" s="26">
        <v>0</v>
      </c>
      <c r="AG6312" s="26">
        <v>9.0013629999999996</v>
      </c>
      <c r="AH6312" s="26">
        <v>5.9733099999999997</v>
      </c>
      <c r="AI6312" s="26">
        <v>44380.227592592593</v>
      </c>
    </row>
    <row r="6313" spans="1:35" x14ac:dyDescent="0.35">
      <c r="A6313" s="22" t="s">
        <v>665</v>
      </c>
      <c r="B6313" s="22" t="s">
        <v>666</v>
      </c>
      <c r="C6313" s="22" t="s">
        <v>45</v>
      </c>
      <c r="D6313" s="22">
        <v>2003</v>
      </c>
      <c r="E6313" s="22" t="s">
        <v>25</v>
      </c>
      <c r="F6313" s="22" t="s">
        <v>49</v>
      </c>
      <c r="G6313" s="22">
        <v>0</v>
      </c>
      <c r="H6313" s="22" t="s">
        <v>78</v>
      </c>
      <c r="I6313" s="22">
        <v>17.974141575000001</v>
      </c>
      <c r="J6313" s="22">
        <v>7999.9290000000001</v>
      </c>
      <c r="K6313" s="27">
        <v>67019.05</v>
      </c>
      <c r="L6313" s="27">
        <f t="shared" si="247"/>
        <v>71749.233210000006</v>
      </c>
      <c r="M6313" s="27">
        <v>26261.42</v>
      </c>
      <c r="N6313" s="27">
        <v>0</v>
      </c>
      <c r="O6313" s="27">
        <v>21490.53</v>
      </c>
      <c r="P6313" s="27">
        <v>0</v>
      </c>
      <c r="Q6313" s="27">
        <v>13787.58</v>
      </c>
      <c r="R6313" s="27">
        <v>0</v>
      </c>
      <c r="S6313" s="27">
        <v>79.11018</v>
      </c>
      <c r="T6313" s="27">
        <v>5400.5039999999999</v>
      </c>
      <c r="U6313" s="27">
        <v>404.84640000000002</v>
      </c>
      <c r="V6313" s="27">
        <v>3914.7</v>
      </c>
      <c r="W6313" s="27">
        <v>0</v>
      </c>
      <c r="X6313" s="27">
        <v>0</v>
      </c>
      <c r="Y6313" s="27">
        <v>0</v>
      </c>
      <c r="Z6313" s="27">
        <v>0</v>
      </c>
      <c r="AA6313" s="27">
        <v>16143970</v>
      </c>
      <c r="AB6313" s="27">
        <v>0</v>
      </c>
      <c r="AC6313" s="27">
        <v>16143970</v>
      </c>
      <c r="AD6313" s="27">
        <f t="shared" si="248"/>
        <v>161.43969999999999</v>
      </c>
      <c r="AE6313" s="29">
        <f t="shared" si="246"/>
        <v>4730.1832100000001</v>
      </c>
      <c r="AF6313" s="26">
        <v>0</v>
      </c>
      <c r="AG6313" s="26">
        <v>9.0013629999999996</v>
      </c>
      <c r="AH6313" s="26">
        <v>5.9733099999999997</v>
      </c>
      <c r="AI6313" s="26">
        <v>44380.227916666663</v>
      </c>
    </row>
    <row r="6314" spans="1:35" x14ac:dyDescent="0.35">
      <c r="A6314" s="22" t="s">
        <v>665</v>
      </c>
      <c r="B6314" s="22" t="s">
        <v>666</v>
      </c>
      <c r="C6314" s="22" t="s">
        <v>45</v>
      </c>
      <c r="D6314" s="22">
        <v>2003</v>
      </c>
      <c r="E6314" s="22" t="s">
        <v>26</v>
      </c>
      <c r="F6314" s="22" t="s">
        <v>49</v>
      </c>
      <c r="G6314" s="22">
        <v>0</v>
      </c>
      <c r="H6314" s="22" t="s">
        <v>78</v>
      </c>
      <c r="I6314" s="22">
        <v>22.683243541666702</v>
      </c>
      <c r="J6314" s="22">
        <v>7999.9290000000001</v>
      </c>
      <c r="K6314" s="27">
        <v>67562.070000000007</v>
      </c>
      <c r="L6314" s="27">
        <f t="shared" si="247"/>
        <v>74915.813300000009</v>
      </c>
      <c r="M6314" s="27">
        <v>26261.42</v>
      </c>
      <c r="N6314" s="27">
        <v>0</v>
      </c>
      <c r="O6314" s="27">
        <v>21490.53</v>
      </c>
      <c r="P6314" s="27">
        <v>0</v>
      </c>
      <c r="Q6314" s="27">
        <v>13256.73</v>
      </c>
      <c r="R6314" s="27">
        <v>0</v>
      </c>
      <c r="S6314" s="27">
        <v>143.17500000000001</v>
      </c>
      <c r="T6314" s="27">
        <v>6410.3230000000003</v>
      </c>
      <c r="U6314" s="27">
        <v>693.86869999999999</v>
      </c>
      <c r="V6314" s="27">
        <v>4092.4169999999999</v>
      </c>
      <c r="W6314" s="27">
        <v>0</v>
      </c>
      <c r="X6314" s="27">
        <v>0</v>
      </c>
      <c r="Y6314" s="27">
        <v>0</v>
      </c>
      <c r="Z6314" s="27">
        <v>0</v>
      </c>
      <c r="AA6314" s="27">
        <v>25098100</v>
      </c>
      <c r="AB6314" s="27">
        <v>0</v>
      </c>
      <c r="AC6314" s="27">
        <v>25098100</v>
      </c>
      <c r="AD6314" s="27">
        <f t="shared" si="248"/>
        <v>250.98099999999999</v>
      </c>
      <c r="AE6314" s="29">
        <f t="shared" si="246"/>
        <v>7353.7433000000001</v>
      </c>
      <c r="AF6314" s="26">
        <v>0</v>
      </c>
      <c r="AG6314" s="26">
        <v>9.0013629999999996</v>
      </c>
      <c r="AH6314" s="26">
        <v>5.9733099999999997</v>
      </c>
      <c r="AI6314" s="26">
        <v>44380.228263888886</v>
      </c>
    </row>
    <row r="6315" spans="1:35" x14ac:dyDescent="0.35">
      <c r="A6315" s="22" t="s">
        <v>665</v>
      </c>
      <c r="B6315" s="22" t="s">
        <v>666</v>
      </c>
      <c r="C6315" s="22" t="s">
        <v>45</v>
      </c>
      <c r="D6315" s="22">
        <v>2003</v>
      </c>
      <c r="E6315" s="22" t="s">
        <v>10</v>
      </c>
      <c r="F6315" s="22" t="s">
        <v>49</v>
      </c>
      <c r="G6315" s="22">
        <v>0</v>
      </c>
      <c r="H6315" s="22" t="s">
        <v>78</v>
      </c>
      <c r="I6315" s="22">
        <v>19.869920816666699</v>
      </c>
      <c r="J6315" s="22">
        <v>7999.9290000000001</v>
      </c>
      <c r="K6315" s="27">
        <v>68454.27</v>
      </c>
      <c r="L6315" s="27">
        <f t="shared" si="247"/>
        <v>75807.263220000008</v>
      </c>
      <c r="M6315" s="27">
        <v>26261.42</v>
      </c>
      <c r="N6315" s="27">
        <v>0</v>
      </c>
      <c r="O6315" s="27">
        <v>21490.53</v>
      </c>
      <c r="P6315" s="27">
        <v>0</v>
      </c>
      <c r="Q6315" s="27">
        <v>14640.13</v>
      </c>
      <c r="R6315" s="27">
        <v>0</v>
      </c>
      <c r="S6315" s="27">
        <v>184.1301</v>
      </c>
      <c r="T6315" s="27">
        <v>5878.15</v>
      </c>
      <c r="U6315" s="27">
        <v>631.46979999999996</v>
      </c>
      <c r="V6315" s="27">
        <v>4045.0039999999999</v>
      </c>
      <c r="W6315" s="27">
        <v>0</v>
      </c>
      <c r="X6315" s="27">
        <v>0</v>
      </c>
      <c r="Y6315" s="27">
        <v>0</v>
      </c>
      <c r="Z6315" s="27">
        <v>0</v>
      </c>
      <c r="AA6315" s="27">
        <v>25095540</v>
      </c>
      <c r="AB6315" s="27">
        <v>0</v>
      </c>
      <c r="AC6315" s="27">
        <v>25095540</v>
      </c>
      <c r="AD6315" s="27">
        <f t="shared" si="248"/>
        <v>250.9554</v>
      </c>
      <c r="AE6315" s="29">
        <f t="shared" si="246"/>
        <v>7352.9932200000003</v>
      </c>
      <c r="AF6315" s="26">
        <v>0</v>
      </c>
      <c r="AG6315" s="26">
        <v>9.0013629999999996</v>
      </c>
      <c r="AH6315" s="26">
        <v>5.9733099999999997</v>
      </c>
      <c r="AI6315" s="26">
        <v>44380.22859953704</v>
      </c>
    </row>
    <row r="6316" spans="1:35" x14ac:dyDescent="0.35">
      <c r="A6316" s="22" t="s">
        <v>665</v>
      </c>
      <c r="B6316" s="22" t="s">
        <v>666</v>
      </c>
      <c r="C6316" s="22" t="s">
        <v>45</v>
      </c>
      <c r="D6316" s="22">
        <v>2003</v>
      </c>
      <c r="E6316" s="22" t="s">
        <v>12</v>
      </c>
      <c r="F6316" s="22" t="s">
        <v>49</v>
      </c>
      <c r="G6316" s="22">
        <v>0</v>
      </c>
      <c r="H6316" s="22" t="s">
        <v>78</v>
      </c>
      <c r="I6316" s="22">
        <v>21.930775499999999</v>
      </c>
      <c r="J6316" s="22">
        <v>7999.9290000000001</v>
      </c>
      <c r="K6316" s="27">
        <v>69325</v>
      </c>
      <c r="L6316" s="27">
        <f t="shared" si="247"/>
        <v>92261.38867</v>
      </c>
      <c r="M6316" s="27">
        <v>26261.42</v>
      </c>
      <c r="N6316" s="27">
        <v>0</v>
      </c>
      <c r="O6316" s="27">
        <v>21490.53</v>
      </c>
      <c r="P6316" s="27">
        <v>0</v>
      </c>
      <c r="Q6316" s="27">
        <v>14724.75</v>
      </c>
      <c r="R6316" s="27">
        <v>0</v>
      </c>
      <c r="S6316" s="27">
        <v>373.37630000000001</v>
      </c>
      <c r="T6316" s="27">
        <v>6475.0039999999999</v>
      </c>
      <c r="U6316" s="27">
        <v>1587.297</v>
      </c>
      <c r="V6316" s="27">
        <v>3708.259</v>
      </c>
      <c r="W6316" s="27">
        <v>0</v>
      </c>
      <c r="X6316" s="27">
        <v>0</v>
      </c>
      <c r="Y6316" s="27">
        <v>0</v>
      </c>
      <c r="Z6316" s="27">
        <v>0</v>
      </c>
      <c r="AA6316" s="27">
        <v>78281190</v>
      </c>
      <c r="AB6316" s="27">
        <v>0</v>
      </c>
      <c r="AC6316" s="27">
        <v>78281190</v>
      </c>
      <c r="AD6316" s="27">
        <f t="shared" si="248"/>
        <v>782.81190000000004</v>
      </c>
      <c r="AE6316" s="29">
        <f t="shared" si="246"/>
        <v>22936.38867</v>
      </c>
      <c r="AF6316" s="26">
        <v>0</v>
      </c>
      <c r="AG6316" s="26">
        <v>9.0013629999999996</v>
      </c>
      <c r="AH6316" s="26">
        <v>5.9733099999999997</v>
      </c>
      <c r="AI6316" s="26">
        <v>44380.228958333333</v>
      </c>
    </row>
    <row r="6317" spans="1:35" x14ac:dyDescent="0.35">
      <c r="A6317" s="22" t="s">
        <v>665</v>
      </c>
      <c r="B6317" s="22" t="s">
        <v>666</v>
      </c>
      <c r="C6317" s="22" t="s">
        <v>45</v>
      </c>
      <c r="D6317" s="22">
        <v>2003</v>
      </c>
      <c r="E6317" s="22" t="s">
        <v>13</v>
      </c>
      <c r="F6317" s="22" t="s">
        <v>49</v>
      </c>
      <c r="G6317" s="22">
        <v>0</v>
      </c>
      <c r="H6317" s="22" t="s">
        <v>78</v>
      </c>
      <c r="I6317" s="22">
        <v>19.414064166666702</v>
      </c>
      <c r="J6317" s="22">
        <v>7999.9290000000001</v>
      </c>
      <c r="K6317" s="27">
        <v>65016.89</v>
      </c>
      <c r="L6317" s="27">
        <f t="shared" si="247"/>
        <v>84697.741020000001</v>
      </c>
      <c r="M6317" s="27">
        <v>26261.42</v>
      </c>
      <c r="N6317" s="27">
        <v>0</v>
      </c>
      <c r="O6317" s="27">
        <v>21490.53</v>
      </c>
      <c r="P6317" s="27">
        <v>0</v>
      </c>
      <c r="Q6317" s="27">
        <v>11092.21</v>
      </c>
      <c r="R6317" s="27">
        <v>0</v>
      </c>
      <c r="S6317" s="27">
        <v>306.80099999999999</v>
      </c>
      <c r="T6317" s="27">
        <v>5866.0249999999996</v>
      </c>
      <c r="U6317" s="27">
        <v>1307.8440000000001</v>
      </c>
      <c r="V6317" s="27">
        <v>3419.8319999999999</v>
      </c>
      <c r="W6317" s="27">
        <v>0</v>
      </c>
      <c r="X6317" s="27">
        <v>0</v>
      </c>
      <c r="Y6317" s="27">
        <v>0</v>
      </c>
      <c r="Z6317" s="27">
        <v>0</v>
      </c>
      <c r="AA6317" s="27">
        <v>67170140</v>
      </c>
      <c r="AB6317" s="27">
        <v>0</v>
      </c>
      <c r="AC6317" s="27">
        <v>67170140</v>
      </c>
      <c r="AD6317" s="27">
        <f t="shared" si="248"/>
        <v>671.70140000000004</v>
      </c>
      <c r="AE6317" s="29">
        <f t="shared" si="246"/>
        <v>19680.851020000002</v>
      </c>
      <c r="AF6317" s="26">
        <v>0</v>
      </c>
      <c r="AG6317" s="26">
        <v>9.0013629999999996</v>
      </c>
      <c r="AH6317" s="26">
        <v>5.9733099999999997</v>
      </c>
      <c r="AI6317" s="26">
        <v>44380.229305555556</v>
      </c>
    </row>
    <row r="6318" spans="1:35" x14ac:dyDescent="0.35">
      <c r="A6318" s="22" t="s">
        <v>665</v>
      </c>
      <c r="B6318" s="22" t="s">
        <v>666</v>
      </c>
      <c r="C6318" s="22" t="s">
        <v>45</v>
      </c>
      <c r="D6318" s="22">
        <v>2003</v>
      </c>
      <c r="E6318" s="22" t="s">
        <v>14</v>
      </c>
      <c r="F6318" s="22" t="s">
        <v>49</v>
      </c>
      <c r="G6318" s="22">
        <v>0</v>
      </c>
      <c r="H6318" s="22" t="s">
        <v>78</v>
      </c>
      <c r="I6318" s="22">
        <v>22.221678583333301</v>
      </c>
      <c r="J6318" s="22">
        <v>7999.9290000000001</v>
      </c>
      <c r="K6318" s="27">
        <v>71372.38</v>
      </c>
      <c r="L6318" s="27">
        <f t="shared" si="247"/>
        <v>89375.665380000006</v>
      </c>
      <c r="M6318" s="27">
        <v>26261.42</v>
      </c>
      <c r="N6318" s="27">
        <v>0</v>
      </c>
      <c r="O6318" s="27">
        <v>21490.53</v>
      </c>
      <c r="P6318" s="27">
        <v>0</v>
      </c>
      <c r="Q6318" s="27">
        <v>16580.62</v>
      </c>
      <c r="R6318" s="27">
        <v>0</v>
      </c>
      <c r="S6318" s="27">
        <v>329.34050000000002</v>
      </c>
      <c r="T6318" s="27">
        <v>6710.5889999999999</v>
      </c>
      <c r="U6318" s="27">
        <v>1309.7239999999999</v>
      </c>
      <c r="V6318" s="27">
        <v>4245.0339999999997</v>
      </c>
      <c r="W6318" s="27">
        <v>0</v>
      </c>
      <c r="X6318" s="27">
        <v>0</v>
      </c>
      <c r="Y6318" s="27">
        <v>0</v>
      </c>
      <c r="Z6318" s="27">
        <v>0</v>
      </c>
      <c r="AA6318" s="27">
        <v>61444660</v>
      </c>
      <c r="AB6318" s="27">
        <v>0</v>
      </c>
      <c r="AC6318" s="27">
        <v>61444660</v>
      </c>
      <c r="AD6318" s="27">
        <f t="shared" si="248"/>
        <v>614.44659999999999</v>
      </c>
      <c r="AE6318" s="29">
        <f t="shared" si="246"/>
        <v>18003.285380000001</v>
      </c>
      <c r="AF6318" s="26">
        <v>0</v>
      </c>
      <c r="AG6318" s="26">
        <v>9.0013629999999996</v>
      </c>
      <c r="AH6318" s="26">
        <v>5.9733099999999997</v>
      </c>
      <c r="AI6318" s="26">
        <v>44380.229629629626</v>
      </c>
    </row>
    <row r="6319" spans="1:35" x14ac:dyDescent="0.35">
      <c r="A6319" s="22" t="s">
        <v>665</v>
      </c>
      <c r="B6319" s="22" t="s">
        <v>666</v>
      </c>
      <c r="C6319" s="22" t="s">
        <v>45</v>
      </c>
      <c r="D6319" s="22">
        <v>2003</v>
      </c>
      <c r="E6319" s="22" t="s">
        <v>15</v>
      </c>
      <c r="F6319" s="22" t="s">
        <v>49</v>
      </c>
      <c r="G6319" s="22">
        <v>0</v>
      </c>
      <c r="H6319" s="22" t="s">
        <v>78</v>
      </c>
      <c r="I6319" s="22">
        <v>22.16040525</v>
      </c>
      <c r="J6319" s="22">
        <v>7999.9290000000001</v>
      </c>
      <c r="K6319" s="27">
        <v>68960.97</v>
      </c>
      <c r="L6319" s="27">
        <f t="shared" si="247"/>
        <v>86631.6535</v>
      </c>
      <c r="M6319" s="27">
        <v>26261.42</v>
      </c>
      <c r="N6319" s="27">
        <v>0</v>
      </c>
      <c r="O6319" s="27">
        <v>21490.53</v>
      </c>
      <c r="P6319" s="27">
        <v>0</v>
      </c>
      <c r="Q6319" s="27">
        <v>14385.11</v>
      </c>
      <c r="R6319" s="27">
        <v>0</v>
      </c>
      <c r="S6319" s="27">
        <v>391.512</v>
      </c>
      <c r="T6319" s="27">
        <v>6432.4750000000004</v>
      </c>
      <c r="U6319" s="27">
        <v>1302.9860000000001</v>
      </c>
      <c r="V6319" s="27">
        <v>3791.9250000000002</v>
      </c>
      <c r="W6319" s="27">
        <v>0</v>
      </c>
      <c r="X6319" s="27">
        <v>0</v>
      </c>
      <c r="Y6319" s="27">
        <v>0</v>
      </c>
      <c r="Z6319" s="27">
        <v>0</v>
      </c>
      <c r="AA6319" s="27">
        <v>60309500</v>
      </c>
      <c r="AB6319" s="27">
        <v>0</v>
      </c>
      <c r="AC6319" s="27">
        <v>60309500</v>
      </c>
      <c r="AD6319" s="27">
        <f t="shared" si="248"/>
        <v>603.09500000000003</v>
      </c>
      <c r="AE6319" s="29">
        <f t="shared" si="246"/>
        <v>17670.683500000003</v>
      </c>
      <c r="AF6319" s="26">
        <v>0</v>
      </c>
      <c r="AG6319" s="26">
        <v>9.0013629999999996</v>
      </c>
      <c r="AH6319" s="26">
        <v>5.9733099999999997</v>
      </c>
      <c r="AI6319" s="26">
        <v>44380.22996527778</v>
      </c>
    </row>
    <row r="6320" spans="1:35" x14ac:dyDescent="0.35">
      <c r="A6320" s="22" t="s">
        <v>665</v>
      </c>
      <c r="B6320" s="22" t="s">
        <v>666</v>
      </c>
      <c r="C6320" s="22" t="s">
        <v>45</v>
      </c>
      <c r="D6320" s="22">
        <v>2003</v>
      </c>
      <c r="E6320" s="22" t="s">
        <v>16</v>
      </c>
      <c r="F6320" s="22" t="s">
        <v>49</v>
      </c>
      <c r="G6320" s="22">
        <v>0</v>
      </c>
      <c r="H6320" s="22" t="s">
        <v>78</v>
      </c>
      <c r="I6320" s="22">
        <v>28.862015750000001</v>
      </c>
      <c r="J6320" s="22">
        <v>7999.9290000000001</v>
      </c>
      <c r="K6320" s="27">
        <v>86491.29</v>
      </c>
      <c r="L6320" s="27">
        <f t="shared" si="247"/>
        <v>88965.457300999988</v>
      </c>
      <c r="M6320" s="27">
        <v>26261.42</v>
      </c>
      <c r="N6320" s="27">
        <v>0</v>
      </c>
      <c r="O6320" s="27">
        <v>21490.53</v>
      </c>
      <c r="P6320" s="27">
        <v>0</v>
      </c>
      <c r="Q6320" s="27">
        <v>30081.29</v>
      </c>
      <c r="R6320" s="27">
        <v>0</v>
      </c>
      <c r="S6320" s="27">
        <v>108.2779</v>
      </c>
      <c r="T6320" s="27">
        <v>8549.84</v>
      </c>
      <c r="U6320" s="27">
        <v>342.76749999999998</v>
      </c>
      <c r="V6320" s="27">
        <v>6861.6379999999999</v>
      </c>
      <c r="W6320" s="27">
        <v>0</v>
      </c>
      <c r="X6320" s="27">
        <v>0</v>
      </c>
      <c r="Y6320" s="27">
        <v>0</v>
      </c>
      <c r="Z6320" s="27">
        <v>0</v>
      </c>
      <c r="AA6320" s="27">
        <v>8444257</v>
      </c>
      <c r="AB6320" s="27">
        <v>0</v>
      </c>
      <c r="AC6320" s="27">
        <v>8444257</v>
      </c>
      <c r="AD6320" s="27">
        <f t="shared" si="248"/>
        <v>84.442570000000003</v>
      </c>
      <c r="AE6320" s="29">
        <f t="shared" si="246"/>
        <v>2474.167301</v>
      </c>
      <c r="AF6320" s="26">
        <v>0</v>
      </c>
      <c r="AG6320" s="26">
        <v>9.0013629999999996</v>
      </c>
      <c r="AH6320" s="26">
        <v>5.9733099999999997</v>
      </c>
      <c r="AI6320" s="26">
        <v>44380.230312500003</v>
      </c>
    </row>
    <row r="6321" spans="1:35" x14ac:dyDescent="0.35">
      <c r="A6321" s="22" t="s">
        <v>665</v>
      </c>
      <c r="B6321" s="22" t="s">
        <v>666</v>
      </c>
      <c r="C6321" s="22" t="s">
        <v>45</v>
      </c>
      <c r="D6321" s="22">
        <v>2003</v>
      </c>
      <c r="E6321" s="22" t="s">
        <v>17</v>
      </c>
      <c r="F6321" s="22" t="s">
        <v>49</v>
      </c>
      <c r="G6321" s="22">
        <v>0</v>
      </c>
      <c r="H6321" s="22" t="s">
        <v>78</v>
      </c>
      <c r="I6321" s="22">
        <v>14.890886249999999</v>
      </c>
      <c r="J6321" s="22">
        <v>7999.9290000000001</v>
      </c>
      <c r="K6321" s="27">
        <v>57610.65</v>
      </c>
      <c r="L6321" s="27">
        <f t="shared" si="247"/>
        <v>108564.522</v>
      </c>
      <c r="M6321" s="27">
        <v>26261.42</v>
      </c>
      <c r="N6321" s="27">
        <v>0</v>
      </c>
      <c r="O6321" s="27">
        <v>21490.53</v>
      </c>
      <c r="P6321" s="27">
        <v>0</v>
      </c>
      <c r="Q6321" s="27">
        <v>4765.8490000000002</v>
      </c>
      <c r="R6321" s="27">
        <v>0</v>
      </c>
      <c r="S6321" s="27">
        <v>468.33909999999997</v>
      </c>
      <c r="T6321" s="27">
        <v>4624.598</v>
      </c>
      <c r="U6321" s="27">
        <v>1856.2339999999999</v>
      </c>
      <c r="V6321" s="27">
        <v>2004.9760000000001</v>
      </c>
      <c r="W6321" s="27">
        <v>0</v>
      </c>
      <c r="X6321" s="27">
        <v>0</v>
      </c>
      <c r="Y6321" s="27">
        <v>0</v>
      </c>
      <c r="Z6321" s="27">
        <v>0</v>
      </c>
      <c r="AA6321" s="27">
        <v>173904000</v>
      </c>
      <c r="AB6321" s="27">
        <v>0</v>
      </c>
      <c r="AC6321" s="27">
        <v>173904000</v>
      </c>
      <c r="AD6321" s="27">
        <f t="shared" si="248"/>
        <v>1739.04</v>
      </c>
      <c r="AE6321" s="29">
        <f t="shared" si="246"/>
        <v>50953.872000000003</v>
      </c>
      <c r="AF6321" s="26">
        <v>0</v>
      </c>
      <c r="AG6321" s="26">
        <v>9.0013629999999996</v>
      </c>
      <c r="AH6321" s="26">
        <v>5.9733099999999997</v>
      </c>
      <c r="AI6321" s="26">
        <v>44380.230636574073</v>
      </c>
    </row>
    <row r="6322" spans="1:35" x14ac:dyDescent="0.35">
      <c r="A6322" s="22" t="s">
        <v>665</v>
      </c>
      <c r="B6322" s="22" t="s">
        <v>666</v>
      </c>
      <c r="C6322" s="22" t="s">
        <v>45</v>
      </c>
      <c r="D6322" s="22">
        <v>2007</v>
      </c>
      <c r="E6322" s="22" t="s">
        <v>18</v>
      </c>
      <c r="F6322" s="22" t="s">
        <v>49</v>
      </c>
      <c r="G6322" s="22">
        <v>0</v>
      </c>
      <c r="H6322" s="22" t="s">
        <v>78</v>
      </c>
      <c r="I6322" s="22">
        <v>13.018267083333299</v>
      </c>
      <c r="J6322" s="22">
        <v>7999.9290000000001</v>
      </c>
      <c r="K6322" s="27">
        <v>52177.71</v>
      </c>
      <c r="L6322" s="27">
        <f t="shared" si="247"/>
        <v>87047.376300000004</v>
      </c>
      <c r="M6322" s="27">
        <v>26261.42</v>
      </c>
      <c r="N6322" s="27">
        <v>0</v>
      </c>
      <c r="O6322" s="27">
        <v>21490.53</v>
      </c>
      <c r="P6322" s="27">
        <v>0</v>
      </c>
      <c r="Q6322" s="27">
        <v>482.96159999999998</v>
      </c>
      <c r="R6322" s="27">
        <v>0</v>
      </c>
      <c r="S6322" s="27">
        <v>352.04379999999998</v>
      </c>
      <c r="T6322" s="27">
        <v>3590.8049999999998</v>
      </c>
      <c r="U6322" s="27">
        <v>1866.5170000000001</v>
      </c>
      <c r="V6322" s="27">
        <v>465.0292</v>
      </c>
      <c r="W6322" s="27">
        <v>0</v>
      </c>
      <c r="X6322" s="27">
        <v>0</v>
      </c>
      <c r="Y6322" s="27">
        <v>0</v>
      </c>
      <c r="Z6322" s="27">
        <v>0</v>
      </c>
      <c r="AA6322" s="27">
        <v>119009100</v>
      </c>
      <c r="AB6322" s="27">
        <v>0</v>
      </c>
      <c r="AC6322" s="27">
        <v>119009100</v>
      </c>
      <c r="AD6322" s="27">
        <f t="shared" si="248"/>
        <v>1190.0909999999999</v>
      </c>
      <c r="AE6322" s="29">
        <f t="shared" si="246"/>
        <v>34869.666299999997</v>
      </c>
      <c r="AF6322" s="26">
        <v>0</v>
      </c>
      <c r="AG6322" s="26">
        <v>9.0013629999999996</v>
      </c>
      <c r="AH6322" s="26">
        <v>5.9733099999999997</v>
      </c>
      <c r="AI6322" s="26">
        <v>44380.23097222222</v>
      </c>
    </row>
    <row r="6323" spans="1:35" x14ac:dyDescent="0.35">
      <c r="A6323" s="22" t="s">
        <v>665</v>
      </c>
      <c r="B6323" s="22" t="s">
        <v>666</v>
      </c>
      <c r="C6323" s="22" t="s">
        <v>45</v>
      </c>
      <c r="D6323" s="22">
        <v>2007</v>
      </c>
      <c r="E6323" s="22" t="s">
        <v>19</v>
      </c>
      <c r="F6323" s="22" t="s">
        <v>49</v>
      </c>
      <c r="G6323" s="22">
        <v>0</v>
      </c>
      <c r="H6323" s="22" t="s">
        <v>78</v>
      </c>
      <c r="I6323" s="22">
        <v>15.2200391416667</v>
      </c>
      <c r="J6323" s="22">
        <v>7999.9290000000001</v>
      </c>
      <c r="K6323" s="27">
        <v>59376.42</v>
      </c>
      <c r="L6323" s="27">
        <f t="shared" si="247"/>
        <v>78042.83176999999</v>
      </c>
      <c r="M6323" s="27">
        <v>26261.42</v>
      </c>
      <c r="N6323" s="27">
        <v>0</v>
      </c>
      <c r="O6323" s="27">
        <v>21490.53</v>
      </c>
      <c r="P6323" s="27">
        <v>0</v>
      </c>
      <c r="Q6323" s="27">
        <v>6748.45</v>
      </c>
      <c r="R6323" s="27">
        <v>0</v>
      </c>
      <c r="S6323" s="27">
        <v>297.62049999999999</v>
      </c>
      <c r="T6323" s="27">
        <v>4578.4840000000004</v>
      </c>
      <c r="U6323" s="27">
        <v>1108.434</v>
      </c>
      <c r="V6323" s="27">
        <v>2380.4479999999999</v>
      </c>
      <c r="W6323" s="27">
        <v>0</v>
      </c>
      <c r="X6323" s="27">
        <v>0</v>
      </c>
      <c r="Y6323" s="27">
        <v>0</v>
      </c>
      <c r="Z6323" s="27">
        <v>0</v>
      </c>
      <c r="AA6323" s="27">
        <v>63707890</v>
      </c>
      <c r="AB6323" s="27">
        <v>0</v>
      </c>
      <c r="AC6323" s="27">
        <v>63707890</v>
      </c>
      <c r="AD6323" s="27">
        <f t="shared" si="248"/>
        <v>637.07889999999998</v>
      </c>
      <c r="AE6323" s="29">
        <f t="shared" si="246"/>
        <v>18666.411769999999</v>
      </c>
      <c r="AF6323" s="26">
        <v>0</v>
      </c>
      <c r="AG6323" s="26">
        <v>9.0013629999999996</v>
      </c>
      <c r="AH6323" s="26">
        <v>5.9733099999999997</v>
      </c>
      <c r="AI6323" s="26">
        <v>44380.231307870374</v>
      </c>
    </row>
    <row r="6324" spans="1:35" x14ac:dyDescent="0.35">
      <c r="A6324" s="22" t="s">
        <v>665</v>
      </c>
      <c r="B6324" s="22" t="s">
        <v>666</v>
      </c>
      <c r="C6324" s="22" t="s">
        <v>45</v>
      </c>
      <c r="D6324" s="22">
        <v>2007</v>
      </c>
      <c r="E6324" s="22" t="s">
        <v>20</v>
      </c>
      <c r="F6324" s="22" t="s">
        <v>49</v>
      </c>
      <c r="G6324" s="22">
        <v>0</v>
      </c>
      <c r="H6324" s="22" t="s">
        <v>78</v>
      </c>
      <c r="I6324" s="22">
        <v>14.631883833333299</v>
      </c>
      <c r="J6324" s="22">
        <v>7999.9290000000001</v>
      </c>
      <c r="K6324" s="27">
        <v>55913.06</v>
      </c>
      <c r="L6324" s="27">
        <f t="shared" si="247"/>
        <v>71887.308659999995</v>
      </c>
      <c r="M6324" s="27">
        <v>26261.42</v>
      </c>
      <c r="N6324" s="27">
        <v>0</v>
      </c>
      <c r="O6324" s="27">
        <v>21490.53</v>
      </c>
      <c r="P6324" s="27">
        <v>0</v>
      </c>
      <c r="Q6324" s="27">
        <v>3666.471</v>
      </c>
      <c r="R6324" s="27">
        <v>0</v>
      </c>
      <c r="S6324" s="27">
        <v>158.79230000000001</v>
      </c>
      <c r="T6324" s="27">
        <v>4335.95</v>
      </c>
      <c r="U6324" s="27">
        <v>1048.1659999999999</v>
      </c>
      <c r="V6324" s="27">
        <v>1909.7059999999999</v>
      </c>
      <c r="W6324" s="27">
        <v>0</v>
      </c>
      <c r="X6324" s="27">
        <v>0</v>
      </c>
      <c r="Y6324" s="27">
        <v>0</v>
      </c>
      <c r="Z6324" s="27">
        <v>0</v>
      </c>
      <c r="AA6324" s="27">
        <v>54519620</v>
      </c>
      <c r="AB6324" s="27">
        <v>0</v>
      </c>
      <c r="AC6324" s="27">
        <v>54519620</v>
      </c>
      <c r="AD6324" s="27">
        <f t="shared" si="248"/>
        <v>545.19619999999998</v>
      </c>
      <c r="AE6324" s="29">
        <f t="shared" si="246"/>
        <v>15974.248659999999</v>
      </c>
      <c r="AF6324" s="26">
        <v>0</v>
      </c>
      <c r="AG6324" s="26">
        <v>9.0013629999999996</v>
      </c>
      <c r="AH6324" s="26">
        <v>5.9733099999999997</v>
      </c>
      <c r="AI6324" s="26">
        <v>44380.23165509259</v>
      </c>
    </row>
    <row r="6325" spans="1:35" x14ac:dyDescent="0.35">
      <c r="A6325" s="22" t="s">
        <v>665</v>
      </c>
      <c r="B6325" s="22" t="s">
        <v>666</v>
      </c>
      <c r="C6325" s="22" t="s">
        <v>45</v>
      </c>
      <c r="D6325" s="22">
        <v>2007</v>
      </c>
      <c r="E6325" s="22" t="s">
        <v>21</v>
      </c>
      <c r="F6325" s="22" t="s">
        <v>49</v>
      </c>
      <c r="G6325" s="22">
        <v>0</v>
      </c>
      <c r="H6325" s="22" t="s">
        <v>78</v>
      </c>
      <c r="I6325" s="22">
        <v>16.166217983333301</v>
      </c>
      <c r="J6325" s="22">
        <v>7999.9290000000001</v>
      </c>
      <c r="K6325" s="27">
        <v>61818.9</v>
      </c>
      <c r="L6325" s="27">
        <f t="shared" si="247"/>
        <v>74382.048519999997</v>
      </c>
      <c r="M6325" s="27">
        <v>26261.42</v>
      </c>
      <c r="N6325" s="27">
        <v>0</v>
      </c>
      <c r="O6325" s="27">
        <v>21490.53</v>
      </c>
      <c r="P6325" s="27">
        <v>0</v>
      </c>
      <c r="Q6325" s="27">
        <v>8898.2289999999994</v>
      </c>
      <c r="R6325" s="27">
        <v>0</v>
      </c>
      <c r="S6325" s="27">
        <v>178.6953</v>
      </c>
      <c r="T6325" s="27">
        <v>4990.1109999999999</v>
      </c>
      <c r="U6325" s="27">
        <v>854.75559999999996</v>
      </c>
      <c r="V6325" s="27">
        <v>3017.2510000000002</v>
      </c>
      <c r="W6325" s="27">
        <v>0</v>
      </c>
      <c r="X6325" s="27">
        <v>0</v>
      </c>
      <c r="Y6325" s="27">
        <v>0</v>
      </c>
      <c r="Z6325" s="27">
        <v>0</v>
      </c>
      <c r="AA6325" s="27">
        <v>42877640</v>
      </c>
      <c r="AB6325" s="27">
        <v>0</v>
      </c>
      <c r="AC6325" s="27">
        <v>42877640</v>
      </c>
      <c r="AD6325" s="27">
        <f t="shared" si="248"/>
        <v>428.77640000000002</v>
      </c>
      <c r="AE6325" s="29">
        <f t="shared" si="246"/>
        <v>12563.148520000001</v>
      </c>
      <c r="AF6325" s="26">
        <v>0</v>
      </c>
      <c r="AG6325" s="26">
        <v>9.0013629999999996</v>
      </c>
      <c r="AH6325" s="26">
        <v>5.9733099999999997</v>
      </c>
      <c r="AI6325" s="26">
        <v>44380.23201388889</v>
      </c>
    </row>
    <row r="6326" spans="1:35" x14ac:dyDescent="0.35">
      <c r="A6326" s="22" t="s">
        <v>665</v>
      </c>
      <c r="B6326" s="22" t="s">
        <v>666</v>
      </c>
      <c r="C6326" s="22" t="s">
        <v>45</v>
      </c>
      <c r="D6326" s="22">
        <v>2007</v>
      </c>
      <c r="E6326" s="22" t="s">
        <v>22</v>
      </c>
      <c r="F6326" s="22" t="s">
        <v>49</v>
      </c>
      <c r="G6326" s="22">
        <v>0</v>
      </c>
      <c r="H6326" s="22" t="s">
        <v>78</v>
      </c>
      <c r="I6326" s="22">
        <v>14.489262083333299</v>
      </c>
      <c r="J6326" s="22">
        <v>7999.9290000000001</v>
      </c>
      <c r="K6326" s="27">
        <v>56764.19</v>
      </c>
      <c r="L6326" s="27">
        <f t="shared" si="247"/>
        <v>68640.906910000005</v>
      </c>
      <c r="M6326" s="27">
        <v>26261.42</v>
      </c>
      <c r="N6326" s="27">
        <v>0</v>
      </c>
      <c r="O6326" s="27">
        <v>21490.53</v>
      </c>
      <c r="P6326" s="27">
        <v>0</v>
      </c>
      <c r="Q6326" s="27">
        <v>4505.82</v>
      </c>
      <c r="R6326" s="27">
        <v>0</v>
      </c>
      <c r="S6326" s="27">
        <v>181.005</v>
      </c>
      <c r="T6326" s="27">
        <v>4325.4920000000002</v>
      </c>
      <c r="U6326" s="27">
        <v>809.4579</v>
      </c>
      <c r="V6326" s="27">
        <v>2193.7550000000001</v>
      </c>
      <c r="W6326" s="27">
        <v>0</v>
      </c>
      <c r="X6326" s="27">
        <v>0</v>
      </c>
      <c r="Y6326" s="27">
        <v>0</v>
      </c>
      <c r="Z6326" s="27">
        <v>0</v>
      </c>
      <c r="AA6326" s="27">
        <v>40534870</v>
      </c>
      <c r="AB6326" s="27">
        <v>0</v>
      </c>
      <c r="AC6326" s="27">
        <v>40534870</v>
      </c>
      <c r="AD6326" s="27">
        <f t="shared" si="248"/>
        <v>405.34870000000001</v>
      </c>
      <c r="AE6326" s="29">
        <f t="shared" si="246"/>
        <v>11876.716910000001</v>
      </c>
      <c r="AF6326" s="26">
        <v>0</v>
      </c>
      <c r="AG6326" s="26">
        <v>9.0013629999999996</v>
      </c>
      <c r="AH6326" s="26">
        <v>5.9733099999999997</v>
      </c>
      <c r="AI6326" s="26">
        <v>44380.23233796296</v>
      </c>
    </row>
    <row r="6327" spans="1:35" x14ac:dyDescent="0.35">
      <c r="A6327" s="22" t="s">
        <v>665</v>
      </c>
      <c r="B6327" s="22" t="s">
        <v>666</v>
      </c>
      <c r="C6327" s="22" t="s">
        <v>45</v>
      </c>
      <c r="D6327" s="22">
        <v>2007</v>
      </c>
      <c r="E6327" s="22" t="s">
        <v>23</v>
      </c>
      <c r="F6327" s="22" t="s">
        <v>49</v>
      </c>
      <c r="G6327" s="22">
        <v>0</v>
      </c>
      <c r="H6327" s="22" t="s">
        <v>78</v>
      </c>
      <c r="I6327" s="22">
        <v>16.242041333333301</v>
      </c>
      <c r="J6327" s="22">
        <v>7999.9290000000001</v>
      </c>
      <c r="K6327" s="27">
        <v>62754.71</v>
      </c>
      <c r="L6327" s="27">
        <f t="shared" si="247"/>
        <v>68572.860809999998</v>
      </c>
      <c r="M6327" s="27">
        <v>26261.42</v>
      </c>
      <c r="N6327" s="27">
        <v>0</v>
      </c>
      <c r="O6327" s="27">
        <v>21490.53</v>
      </c>
      <c r="P6327" s="27">
        <v>0</v>
      </c>
      <c r="Q6327" s="27">
        <v>10134.07</v>
      </c>
      <c r="R6327" s="27">
        <v>0</v>
      </c>
      <c r="S6327" s="27">
        <v>66.335440000000006</v>
      </c>
      <c r="T6327" s="27">
        <v>4802.4750000000004</v>
      </c>
      <c r="U6327" s="27">
        <v>457.29500000000002</v>
      </c>
      <c r="V6327" s="27">
        <v>3277.5459999999998</v>
      </c>
      <c r="W6327" s="27">
        <v>0</v>
      </c>
      <c r="X6327" s="27">
        <v>0</v>
      </c>
      <c r="Y6327" s="27">
        <v>0</v>
      </c>
      <c r="Z6327" s="27">
        <v>0</v>
      </c>
      <c r="AA6327" s="27">
        <v>19857170</v>
      </c>
      <c r="AB6327" s="27">
        <v>0</v>
      </c>
      <c r="AC6327" s="27">
        <v>19857170</v>
      </c>
      <c r="AD6327" s="27">
        <f t="shared" si="248"/>
        <v>198.57169999999999</v>
      </c>
      <c r="AE6327" s="29">
        <f t="shared" si="246"/>
        <v>5818.1508100000001</v>
      </c>
      <c r="AF6327" s="26">
        <v>0</v>
      </c>
      <c r="AG6327" s="26">
        <v>9.0013629999999996</v>
      </c>
      <c r="AH6327" s="26">
        <v>5.9733099999999997</v>
      </c>
      <c r="AI6327" s="26">
        <v>44380.232673611114</v>
      </c>
    </row>
    <row r="6328" spans="1:35" x14ac:dyDescent="0.35">
      <c r="A6328" s="22" t="s">
        <v>665</v>
      </c>
      <c r="B6328" s="22" t="s">
        <v>666</v>
      </c>
      <c r="C6328" s="22" t="s">
        <v>45</v>
      </c>
      <c r="D6328" s="22">
        <v>2007</v>
      </c>
      <c r="E6328" s="22" t="s">
        <v>24</v>
      </c>
      <c r="F6328" s="22" t="s">
        <v>49</v>
      </c>
      <c r="G6328" s="22">
        <v>0</v>
      </c>
      <c r="H6328" s="22" t="s">
        <v>78</v>
      </c>
      <c r="I6328" s="22">
        <v>15.7701429166667</v>
      </c>
      <c r="J6328" s="22">
        <v>7999.9290000000001</v>
      </c>
      <c r="K6328" s="27">
        <v>61107.4</v>
      </c>
      <c r="L6328" s="27">
        <f t="shared" si="247"/>
        <v>65815.001700000008</v>
      </c>
      <c r="M6328" s="27">
        <v>26261.42</v>
      </c>
      <c r="N6328" s="27">
        <v>0</v>
      </c>
      <c r="O6328" s="27">
        <v>21490.53</v>
      </c>
      <c r="P6328" s="27">
        <v>0</v>
      </c>
      <c r="Q6328" s="27">
        <v>8575.42</v>
      </c>
      <c r="R6328" s="27">
        <v>0</v>
      </c>
      <c r="S6328" s="27">
        <v>31.96011</v>
      </c>
      <c r="T6328" s="27">
        <v>4748.1750000000002</v>
      </c>
      <c r="U6328" s="27">
        <v>402.44299999999998</v>
      </c>
      <c r="V6328" s="27">
        <v>3193.761</v>
      </c>
      <c r="W6328" s="27">
        <v>0</v>
      </c>
      <c r="X6328" s="27">
        <v>0</v>
      </c>
      <c r="Y6328" s="27">
        <v>0</v>
      </c>
      <c r="Z6328" s="27">
        <v>0</v>
      </c>
      <c r="AA6328" s="27">
        <v>16066900</v>
      </c>
      <c r="AB6328" s="27">
        <v>0</v>
      </c>
      <c r="AC6328" s="27">
        <v>16066900</v>
      </c>
      <c r="AD6328" s="27">
        <f t="shared" si="248"/>
        <v>160.66900000000001</v>
      </c>
      <c r="AE6328" s="29">
        <f t="shared" si="246"/>
        <v>4707.6017000000002</v>
      </c>
      <c r="AF6328" s="26">
        <v>0</v>
      </c>
      <c r="AG6328" s="26">
        <v>9.0013629999999996</v>
      </c>
      <c r="AH6328" s="26">
        <v>5.9733099999999997</v>
      </c>
      <c r="AI6328" s="26">
        <v>44380.232997685183</v>
      </c>
    </row>
    <row r="6329" spans="1:35" x14ac:dyDescent="0.35">
      <c r="A6329" s="22" t="s">
        <v>665</v>
      </c>
      <c r="B6329" s="22" t="s">
        <v>666</v>
      </c>
      <c r="C6329" s="22" t="s">
        <v>45</v>
      </c>
      <c r="D6329" s="22">
        <v>2007</v>
      </c>
      <c r="E6329" s="22" t="s">
        <v>25</v>
      </c>
      <c r="F6329" s="22" t="s">
        <v>49</v>
      </c>
      <c r="G6329" s="22">
        <v>0</v>
      </c>
      <c r="H6329" s="22" t="s">
        <v>78</v>
      </c>
      <c r="I6329" s="22">
        <v>17.974141575000001</v>
      </c>
      <c r="J6329" s="22">
        <v>7999.9290000000001</v>
      </c>
      <c r="K6329" s="27">
        <v>67019.05</v>
      </c>
      <c r="L6329" s="27">
        <f t="shared" si="247"/>
        <v>71749.233210000006</v>
      </c>
      <c r="M6329" s="27">
        <v>26261.42</v>
      </c>
      <c r="N6329" s="27">
        <v>0</v>
      </c>
      <c r="O6329" s="27">
        <v>21490.53</v>
      </c>
      <c r="P6329" s="27">
        <v>0</v>
      </c>
      <c r="Q6329" s="27">
        <v>13787.58</v>
      </c>
      <c r="R6329" s="27">
        <v>0</v>
      </c>
      <c r="S6329" s="27">
        <v>79.11018</v>
      </c>
      <c r="T6329" s="27">
        <v>5400.5039999999999</v>
      </c>
      <c r="U6329" s="27">
        <v>404.84640000000002</v>
      </c>
      <c r="V6329" s="27">
        <v>3914.7</v>
      </c>
      <c r="W6329" s="27">
        <v>0</v>
      </c>
      <c r="X6329" s="27">
        <v>0</v>
      </c>
      <c r="Y6329" s="27">
        <v>0</v>
      </c>
      <c r="Z6329" s="27">
        <v>0</v>
      </c>
      <c r="AA6329" s="27">
        <v>16143970</v>
      </c>
      <c r="AB6329" s="27">
        <v>0</v>
      </c>
      <c r="AC6329" s="27">
        <v>16143970</v>
      </c>
      <c r="AD6329" s="27">
        <f t="shared" si="248"/>
        <v>161.43969999999999</v>
      </c>
      <c r="AE6329" s="29">
        <f t="shared" si="246"/>
        <v>4730.1832100000001</v>
      </c>
      <c r="AF6329" s="26">
        <v>0</v>
      </c>
      <c r="AG6329" s="26">
        <v>9.0013629999999996</v>
      </c>
      <c r="AH6329" s="26">
        <v>5.9733099999999997</v>
      </c>
      <c r="AI6329" s="26">
        <v>44380.233344907407</v>
      </c>
    </row>
    <row r="6330" spans="1:35" x14ac:dyDescent="0.35">
      <c r="A6330" s="22" t="s">
        <v>665</v>
      </c>
      <c r="B6330" s="22" t="s">
        <v>666</v>
      </c>
      <c r="C6330" s="22" t="s">
        <v>45</v>
      </c>
      <c r="D6330" s="22">
        <v>2007</v>
      </c>
      <c r="E6330" s="22" t="s">
        <v>26</v>
      </c>
      <c r="F6330" s="22" t="s">
        <v>49</v>
      </c>
      <c r="G6330" s="22">
        <v>0</v>
      </c>
      <c r="H6330" s="22" t="s">
        <v>78</v>
      </c>
      <c r="I6330" s="22">
        <v>22.683243541666702</v>
      </c>
      <c r="J6330" s="22">
        <v>7999.9290000000001</v>
      </c>
      <c r="K6330" s="27">
        <v>67562.070000000007</v>
      </c>
      <c r="L6330" s="27">
        <f t="shared" si="247"/>
        <v>74915.813300000009</v>
      </c>
      <c r="M6330" s="27">
        <v>26261.42</v>
      </c>
      <c r="N6330" s="27">
        <v>0</v>
      </c>
      <c r="O6330" s="27">
        <v>21490.53</v>
      </c>
      <c r="P6330" s="27">
        <v>0</v>
      </c>
      <c r="Q6330" s="27">
        <v>13256.73</v>
      </c>
      <c r="R6330" s="27">
        <v>0</v>
      </c>
      <c r="S6330" s="27">
        <v>143.17500000000001</v>
      </c>
      <c r="T6330" s="27">
        <v>6410.3230000000003</v>
      </c>
      <c r="U6330" s="27">
        <v>693.86869999999999</v>
      </c>
      <c r="V6330" s="27">
        <v>4092.4169999999999</v>
      </c>
      <c r="W6330" s="27">
        <v>0</v>
      </c>
      <c r="X6330" s="27">
        <v>0</v>
      </c>
      <c r="Y6330" s="27">
        <v>0</v>
      </c>
      <c r="Z6330" s="27">
        <v>0</v>
      </c>
      <c r="AA6330" s="27">
        <v>25098100</v>
      </c>
      <c r="AB6330" s="27">
        <v>0</v>
      </c>
      <c r="AC6330" s="27">
        <v>25098100</v>
      </c>
      <c r="AD6330" s="27">
        <f t="shared" si="248"/>
        <v>250.98099999999999</v>
      </c>
      <c r="AE6330" s="29">
        <f t="shared" si="246"/>
        <v>7353.7433000000001</v>
      </c>
      <c r="AF6330" s="26">
        <v>0</v>
      </c>
      <c r="AG6330" s="26">
        <v>9.0013629999999996</v>
      </c>
      <c r="AH6330" s="26">
        <v>5.9733099999999997</v>
      </c>
      <c r="AI6330" s="26">
        <v>44380.233680555553</v>
      </c>
    </row>
    <row r="6331" spans="1:35" x14ac:dyDescent="0.35">
      <c r="A6331" s="22" t="s">
        <v>665</v>
      </c>
      <c r="B6331" s="22" t="s">
        <v>666</v>
      </c>
      <c r="C6331" s="22" t="s">
        <v>45</v>
      </c>
      <c r="D6331" s="22">
        <v>2007</v>
      </c>
      <c r="E6331" s="22" t="s">
        <v>10</v>
      </c>
      <c r="F6331" s="22" t="s">
        <v>49</v>
      </c>
      <c r="G6331" s="22">
        <v>0</v>
      </c>
      <c r="H6331" s="22" t="s">
        <v>78</v>
      </c>
      <c r="I6331" s="22">
        <v>19.585610016666699</v>
      </c>
      <c r="J6331" s="22">
        <v>7999.9290000000001</v>
      </c>
      <c r="K6331" s="27">
        <v>68255.39</v>
      </c>
      <c r="L6331" s="27">
        <f t="shared" si="247"/>
        <v>75009.87212</v>
      </c>
      <c r="M6331" s="27">
        <v>26261.42</v>
      </c>
      <c r="N6331" s="27">
        <v>0</v>
      </c>
      <c r="O6331" s="27">
        <v>21490.53</v>
      </c>
      <c r="P6331" s="27">
        <v>0</v>
      </c>
      <c r="Q6331" s="27">
        <v>14517.28</v>
      </c>
      <c r="R6331" s="27">
        <v>0</v>
      </c>
      <c r="S6331" s="27">
        <v>181.4949</v>
      </c>
      <c r="T6331" s="27">
        <v>5804.76</v>
      </c>
      <c r="U6331" s="27">
        <v>587.51080000000002</v>
      </c>
      <c r="V6331" s="27">
        <v>4015.395</v>
      </c>
      <c r="W6331" s="27">
        <v>0</v>
      </c>
      <c r="X6331" s="27">
        <v>0</v>
      </c>
      <c r="Y6331" s="27">
        <v>0</v>
      </c>
      <c r="Z6331" s="27">
        <v>0</v>
      </c>
      <c r="AA6331" s="27">
        <v>23052840</v>
      </c>
      <c r="AB6331" s="27">
        <v>0</v>
      </c>
      <c r="AC6331" s="27">
        <v>23052840</v>
      </c>
      <c r="AD6331" s="27">
        <f t="shared" si="248"/>
        <v>230.5284</v>
      </c>
      <c r="AE6331" s="29">
        <f t="shared" si="246"/>
        <v>6754.4821200000006</v>
      </c>
      <c r="AF6331" s="26">
        <v>0</v>
      </c>
      <c r="AG6331" s="26">
        <v>9.0013629999999996</v>
      </c>
      <c r="AH6331" s="26">
        <v>5.9733099999999997</v>
      </c>
      <c r="AI6331" s="26">
        <v>44380.234016203707</v>
      </c>
    </row>
    <row r="6332" spans="1:35" x14ac:dyDescent="0.35">
      <c r="A6332" s="22" t="s">
        <v>665</v>
      </c>
      <c r="B6332" s="22" t="s">
        <v>666</v>
      </c>
      <c r="C6332" s="22" t="s">
        <v>45</v>
      </c>
      <c r="D6332" s="22">
        <v>2007</v>
      </c>
      <c r="E6332" s="22" t="s">
        <v>12</v>
      </c>
      <c r="F6332" s="22" t="s">
        <v>49</v>
      </c>
      <c r="G6332" s="22">
        <v>0</v>
      </c>
      <c r="H6332" s="22" t="s">
        <v>78</v>
      </c>
      <c r="I6332" s="22">
        <v>21.580872833333299</v>
      </c>
      <c r="J6332" s="22">
        <v>7999.9290000000001</v>
      </c>
      <c r="K6332" s="27">
        <v>69065.62</v>
      </c>
      <c r="L6332" s="27">
        <f t="shared" si="247"/>
        <v>90699.948899999988</v>
      </c>
      <c r="M6332" s="27">
        <v>26261.42</v>
      </c>
      <c r="N6332" s="27">
        <v>0</v>
      </c>
      <c r="O6332" s="27">
        <v>21490.53</v>
      </c>
      <c r="P6332" s="27">
        <v>0</v>
      </c>
      <c r="Q6332" s="27">
        <v>14565.38</v>
      </c>
      <c r="R6332" s="27">
        <v>0</v>
      </c>
      <c r="S6332" s="27">
        <v>367.4171</v>
      </c>
      <c r="T6332" s="27">
        <v>6380.9759999999997</v>
      </c>
      <c r="U6332" s="27">
        <v>1523.4269999999999</v>
      </c>
      <c r="V6332" s="27">
        <v>3670.4690000000001</v>
      </c>
      <c r="W6332" s="27">
        <v>0</v>
      </c>
      <c r="X6332" s="27">
        <v>0</v>
      </c>
      <c r="Y6332" s="27">
        <v>0</v>
      </c>
      <c r="Z6332" s="27">
        <v>0</v>
      </c>
      <c r="AA6332" s="27">
        <v>73837300</v>
      </c>
      <c r="AB6332" s="27">
        <v>0</v>
      </c>
      <c r="AC6332" s="27">
        <v>73837300</v>
      </c>
      <c r="AD6332" s="27">
        <f t="shared" si="248"/>
        <v>738.37300000000005</v>
      </c>
      <c r="AE6332" s="29">
        <f t="shared" si="246"/>
        <v>21634.3289</v>
      </c>
      <c r="AF6332" s="26">
        <v>0</v>
      </c>
      <c r="AG6332" s="26">
        <v>9.0013629999999996</v>
      </c>
      <c r="AH6332" s="26">
        <v>5.9733099999999997</v>
      </c>
      <c r="AI6332" s="26">
        <v>44380.234340277777</v>
      </c>
    </row>
    <row r="6333" spans="1:35" x14ac:dyDescent="0.35">
      <c r="A6333" s="22" t="s">
        <v>665</v>
      </c>
      <c r="B6333" s="22" t="s">
        <v>666</v>
      </c>
      <c r="C6333" s="22" t="s">
        <v>45</v>
      </c>
      <c r="D6333" s="22">
        <v>2007</v>
      </c>
      <c r="E6333" s="22" t="s">
        <v>13</v>
      </c>
      <c r="F6333" s="22" t="s">
        <v>49</v>
      </c>
      <c r="G6333" s="22">
        <v>0</v>
      </c>
      <c r="H6333" s="22" t="s">
        <v>78</v>
      </c>
      <c r="I6333" s="22">
        <v>19.111326649999999</v>
      </c>
      <c r="J6333" s="22">
        <v>7999.9290000000001</v>
      </c>
      <c r="K6333" s="27">
        <v>64831.17</v>
      </c>
      <c r="L6333" s="27">
        <f t="shared" si="247"/>
        <v>83388.389460000006</v>
      </c>
      <c r="M6333" s="27">
        <v>26261.42</v>
      </c>
      <c r="N6333" s="27">
        <v>0</v>
      </c>
      <c r="O6333" s="27">
        <v>21490.53</v>
      </c>
      <c r="P6333" s="27">
        <v>0</v>
      </c>
      <c r="Q6333" s="27">
        <v>10991.42</v>
      </c>
      <c r="R6333" s="27">
        <v>0</v>
      </c>
      <c r="S6333" s="27">
        <v>302.0163</v>
      </c>
      <c r="T6333" s="27">
        <v>5785.8720000000003</v>
      </c>
      <c r="U6333" s="27">
        <v>1251.635</v>
      </c>
      <c r="V6333" s="27">
        <v>3394.8150000000001</v>
      </c>
      <c r="W6333" s="27">
        <v>0</v>
      </c>
      <c r="X6333" s="27">
        <v>0</v>
      </c>
      <c r="Y6333" s="27">
        <v>0</v>
      </c>
      <c r="Z6333" s="27">
        <v>0</v>
      </c>
      <c r="AA6333" s="27">
        <v>63335220</v>
      </c>
      <c r="AB6333" s="27">
        <v>0</v>
      </c>
      <c r="AC6333" s="27">
        <v>63335220</v>
      </c>
      <c r="AD6333" s="27">
        <f t="shared" si="248"/>
        <v>633.35220000000004</v>
      </c>
      <c r="AE6333" s="29">
        <f t="shared" si="246"/>
        <v>18557.21946</v>
      </c>
      <c r="AF6333" s="26">
        <v>0</v>
      </c>
      <c r="AG6333" s="26">
        <v>9.0013629999999996</v>
      </c>
      <c r="AH6333" s="26">
        <v>5.9733099999999997</v>
      </c>
      <c r="AI6333" s="26">
        <v>44380.234675925924</v>
      </c>
    </row>
    <row r="6334" spans="1:35" x14ac:dyDescent="0.35">
      <c r="A6334" s="22" t="s">
        <v>665</v>
      </c>
      <c r="B6334" s="22" t="s">
        <v>666</v>
      </c>
      <c r="C6334" s="22" t="s">
        <v>45</v>
      </c>
      <c r="D6334" s="22">
        <v>2007</v>
      </c>
      <c r="E6334" s="22" t="s">
        <v>14</v>
      </c>
      <c r="F6334" s="22" t="s">
        <v>49</v>
      </c>
      <c r="G6334" s="22">
        <v>0</v>
      </c>
      <c r="H6334" s="22" t="s">
        <v>78</v>
      </c>
      <c r="I6334" s="22">
        <v>21.886399583333301</v>
      </c>
      <c r="J6334" s="22">
        <v>7999.9290000000001</v>
      </c>
      <c r="K6334" s="27">
        <v>71066.94</v>
      </c>
      <c r="L6334" s="27">
        <f t="shared" si="247"/>
        <v>88014.525869999998</v>
      </c>
      <c r="M6334" s="27">
        <v>26261.42</v>
      </c>
      <c r="N6334" s="27">
        <v>0</v>
      </c>
      <c r="O6334" s="27">
        <v>21490.53</v>
      </c>
      <c r="P6334" s="27">
        <v>0</v>
      </c>
      <c r="Q6334" s="27">
        <v>16373.69</v>
      </c>
      <c r="R6334" s="27">
        <v>0</v>
      </c>
      <c r="S6334" s="27">
        <v>324.37119999999999</v>
      </c>
      <c r="T6334" s="27">
        <v>6617.0079999999998</v>
      </c>
      <c r="U6334" s="27">
        <v>1259.374</v>
      </c>
      <c r="V6334" s="27">
        <v>4203.402</v>
      </c>
      <c r="W6334" s="27">
        <v>0</v>
      </c>
      <c r="X6334" s="27">
        <v>0</v>
      </c>
      <c r="Y6334" s="27">
        <v>0</v>
      </c>
      <c r="Z6334" s="27">
        <v>0</v>
      </c>
      <c r="AA6334" s="27">
        <v>57841590</v>
      </c>
      <c r="AB6334" s="27">
        <v>0</v>
      </c>
      <c r="AC6334" s="27">
        <v>57841590</v>
      </c>
      <c r="AD6334" s="27">
        <f t="shared" si="248"/>
        <v>578.41589999999997</v>
      </c>
      <c r="AE6334" s="29">
        <f t="shared" si="246"/>
        <v>16947.585869999999</v>
      </c>
      <c r="AF6334" s="26">
        <v>0</v>
      </c>
      <c r="AG6334" s="26">
        <v>9.0013629999999996</v>
      </c>
      <c r="AH6334" s="26">
        <v>5.9733099999999997</v>
      </c>
      <c r="AI6334" s="26">
        <v>44380.235023148147</v>
      </c>
    </row>
    <row r="6335" spans="1:35" x14ac:dyDescent="0.35">
      <c r="A6335" s="22" t="s">
        <v>665</v>
      </c>
      <c r="B6335" s="22" t="s">
        <v>666</v>
      </c>
      <c r="C6335" s="22" t="s">
        <v>45</v>
      </c>
      <c r="D6335" s="22">
        <v>2007</v>
      </c>
      <c r="E6335" s="22" t="s">
        <v>15</v>
      </c>
      <c r="F6335" s="22" t="s">
        <v>49</v>
      </c>
      <c r="G6335" s="22">
        <v>0</v>
      </c>
      <c r="H6335" s="22" t="s">
        <v>78</v>
      </c>
      <c r="I6335" s="22">
        <v>21.837634749999999</v>
      </c>
      <c r="J6335" s="22">
        <v>7999.9290000000001</v>
      </c>
      <c r="K6335" s="27">
        <v>68712.42</v>
      </c>
      <c r="L6335" s="27">
        <f t="shared" si="247"/>
        <v>85214.757209999996</v>
      </c>
      <c r="M6335" s="27">
        <v>26261.42</v>
      </c>
      <c r="N6335" s="27">
        <v>0</v>
      </c>
      <c r="O6335" s="27">
        <v>21490.53</v>
      </c>
      <c r="P6335" s="27">
        <v>0</v>
      </c>
      <c r="Q6335" s="27">
        <v>14229.53</v>
      </c>
      <c r="R6335" s="27">
        <v>0</v>
      </c>
      <c r="S6335" s="27">
        <v>385.80860000000001</v>
      </c>
      <c r="T6335" s="27">
        <v>6345.2129999999997</v>
      </c>
      <c r="U6335" s="27">
        <v>1239.5350000000001</v>
      </c>
      <c r="V6335" s="27">
        <v>3757.6570000000002</v>
      </c>
      <c r="W6335" s="27">
        <v>0</v>
      </c>
      <c r="X6335" s="27">
        <v>0</v>
      </c>
      <c r="Y6335" s="27">
        <v>0</v>
      </c>
      <c r="Z6335" s="27">
        <v>0</v>
      </c>
      <c r="AA6335" s="27">
        <v>56321970</v>
      </c>
      <c r="AB6335" s="27">
        <v>0</v>
      </c>
      <c r="AC6335" s="27">
        <v>56321970</v>
      </c>
      <c r="AD6335" s="27">
        <f t="shared" si="248"/>
        <v>563.21969999999999</v>
      </c>
      <c r="AE6335" s="29">
        <f t="shared" si="246"/>
        <v>16502.337210000002</v>
      </c>
      <c r="AF6335" s="26">
        <v>0</v>
      </c>
      <c r="AG6335" s="26">
        <v>9.0013629999999996</v>
      </c>
      <c r="AH6335" s="26">
        <v>5.9733099999999997</v>
      </c>
      <c r="AI6335" s="26">
        <v>44380.235358796293</v>
      </c>
    </row>
    <row r="6336" spans="1:35" x14ac:dyDescent="0.35">
      <c r="A6336" s="22" t="s">
        <v>665</v>
      </c>
      <c r="B6336" s="22" t="s">
        <v>666</v>
      </c>
      <c r="C6336" s="22" t="s">
        <v>45</v>
      </c>
      <c r="D6336" s="22">
        <v>2007</v>
      </c>
      <c r="E6336" s="22" t="s">
        <v>16</v>
      </c>
      <c r="F6336" s="22" t="s">
        <v>49</v>
      </c>
      <c r="G6336" s="22">
        <v>0</v>
      </c>
      <c r="H6336" s="22" t="s">
        <v>78</v>
      </c>
      <c r="I6336" s="22">
        <v>28.4686795</v>
      </c>
      <c r="J6336" s="22">
        <v>7999.9290000000001</v>
      </c>
      <c r="K6336" s="27">
        <v>85985.32</v>
      </c>
      <c r="L6336" s="27">
        <f t="shared" si="247"/>
        <v>88151.255403000003</v>
      </c>
      <c r="M6336" s="27">
        <v>26261.42</v>
      </c>
      <c r="N6336" s="27">
        <v>0</v>
      </c>
      <c r="O6336" s="27">
        <v>21490.53</v>
      </c>
      <c r="P6336" s="27">
        <v>0</v>
      </c>
      <c r="Q6336" s="27">
        <v>29687.77</v>
      </c>
      <c r="R6336" s="27">
        <v>0</v>
      </c>
      <c r="S6336" s="27">
        <v>106.8023</v>
      </c>
      <c r="T6336" s="27">
        <v>8438.91</v>
      </c>
      <c r="U6336" s="27">
        <v>310.39699999999999</v>
      </c>
      <c r="V6336" s="27">
        <v>6788.7730000000001</v>
      </c>
      <c r="W6336" s="27">
        <v>0</v>
      </c>
      <c r="X6336" s="27">
        <v>0</v>
      </c>
      <c r="Y6336" s="27">
        <v>0</v>
      </c>
      <c r="Z6336" s="27">
        <v>0</v>
      </c>
      <c r="AA6336" s="27">
        <v>7392271</v>
      </c>
      <c r="AB6336" s="27">
        <v>0</v>
      </c>
      <c r="AC6336" s="27">
        <v>7392271</v>
      </c>
      <c r="AD6336" s="27">
        <f t="shared" si="248"/>
        <v>73.922709999999995</v>
      </c>
      <c r="AE6336" s="29">
        <f t="shared" si="246"/>
        <v>2165.935403</v>
      </c>
      <c r="AF6336" s="26">
        <v>0</v>
      </c>
      <c r="AG6336" s="26">
        <v>9.0013629999999996</v>
      </c>
      <c r="AH6336" s="26">
        <v>5.9733099999999997</v>
      </c>
      <c r="AI6336" s="26">
        <v>44380.235682870371</v>
      </c>
    </row>
    <row r="6337" spans="1:35" x14ac:dyDescent="0.35">
      <c r="A6337" s="22" t="s">
        <v>665</v>
      </c>
      <c r="B6337" s="22" t="s">
        <v>666</v>
      </c>
      <c r="C6337" s="22" t="s">
        <v>45</v>
      </c>
      <c r="D6337" s="22">
        <v>2007</v>
      </c>
      <c r="E6337" s="22" t="s">
        <v>17</v>
      </c>
      <c r="F6337" s="22" t="s">
        <v>49</v>
      </c>
      <c r="G6337" s="22">
        <v>0</v>
      </c>
      <c r="H6337" s="22" t="s">
        <v>78</v>
      </c>
      <c r="I6337" s="22">
        <v>14.6955980833333</v>
      </c>
      <c r="J6337" s="22">
        <v>7999.9290000000001</v>
      </c>
      <c r="K6337" s="27">
        <v>57521.11</v>
      </c>
      <c r="L6337" s="27">
        <f t="shared" si="247"/>
        <v>106478.97810000001</v>
      </c>
      <c r="M6337" s="27">
        <v>26261.42</v>
      </c>
      <c r="N6337" s="27">
        <v>0</v>
      </c>
      <c r="O6337" s="27">
        <v>21490.53</v>
      </c>
      <c r="P6337" s="27">
        <v>0</v>
      </c>
      <c r="Q6337" s="27">
        <v>4738.5320000000002</v>
      </c>
      <c r="R6337" s="27">
        <v>0</v>
      </c>
      <c r="S6337" s="27">
        <v>462.19709999999998</v>
      </c>
      <c r="T6337" s="27">
        <v>4568.5290000000005</v>
      </c>
      <c r="U6337" s="27">
        <v>1804.4069999999999</v>
      </c>
      <c r="V6337" s="27">
        <v>1995.579</v>
      </c>
      <c r="W6337" s="27">
        <v>0</v>
      </c>
      <c r="X6337" s="27">
        <v>0</v>
      </c>
      <c r="Y6337" s="27">
        <v>0</v>
      </c>
      <c r="Z6337" s="27">
        <v>0</v>
      </c>
      <c r="AA6337" s="27">
        <v>167091700</v>
      </c>
      <c r="AB6337" s="27">
        <v>0</v>
      </c>
      <c r="AC6337" s="27">
        <v>167091700</v>
      </c>
      <c r="AD6337" s="27">
        <f t="shared" si="248"/>
        <v>1670.9169999999999</v>
      </c>
      <c r="AE6337" s="29">
        <f t="shared" si="246"/>
        <v>48957.8681</v>
      </c>
      <c r="AF6337" s="26">
        <v>0</v>
      </c>
      <c r="AG6337" s="26">
        <v>9.0013629999999996</v>
      </c>
      <c r="AH6337" s="26">
        <v>5.9733099999999997</v>
      </c>
      <c r="AI6337" s="26">
        <v>44380.236018518517</v>
      </c>
    </row>
    <row r="6338" spans="1:35" x14ac:dyDescent="0.35">
      <c r="A6338" s="22" t="s">
        <v>665</v>
      </c>
      <c r="B6338" s="22" t="s">
        <v>666</v>
      </c>
      <c r="C6338" s="22" t="s">
        <v>45</v>
      </c>
      <c r="D6338" s="22">
        <v>2011</v>
      </c>
      <c r="E6338" s="22" t="s">
        <v>18</v>
      </c>
      <c r="F6338" s="22" t="s">
        <v>49</v>
      </c>
      <c r="G6338" s="22">
        <v>0</v>
      </c>
      <c r="H6338" s="22" t="s">
        <v>78</v>
      </c>
      <c r="I6338" s="22">
        <v>12.9588520833333</v>
      </c>
      <c r="J6338" s="22">
        <v>7999.9290000000001</v>
      </c>
      <c r="K6338" s="27">
        <v>52188.6</v>
      </c>
      <c r="L6338" s="27">
        <f t="shared" si="247"/>
        <v>84964.664099999995</v>
      </c>
      <c r="M6338" s="27">
        <v>26261.42</v>
      </c>
      <c r="N6338" s="27">
        <v>0</v>
      </c>
      <c r="O6338" s="27">
        <v>21490.53</v>
      </c>
      <c r="P6338" s="27">
        <v>0</v>
      </c>
      <c r="Q6338" s="27">
        <v>508.42619999999999</v>
      </c>
      <c r="R6338" s="27">
        <v>0</v>
      </c>
      <c r="S6338" s="27">
        <v>350.43599999999998</v>
      </c>
      <c r="T6338" s="27">
        <v>3577.8780000000002</v>
      </c>
      <c r="U6338" s="27">
        <v>1801.163</v>
      </c>
      <c r="V6338" s="27">
        <v>487.2484</v>
      </c>
      <c r="W6338" s="27">
        <v>0</v>
      </c>
      <c r="X6338" s="27">
        <v>0</v>
      </c>
      <c r="Y6338" s="27">
        <v>0</v>
      </c>
      <c r="Z6338" s="27">
        <v>0</v>
      </c>
      <c r="AA6338" s="27">
        <v>111863700</v>
      </c>
      <c r="AB6338" s="27">
        <v>0</v>
      </c>
      <c r="AC6338" s="27">
        <v>111863700</v>
      </c>
      <c r="AD6338" s="27">
        <f t="shared" si="248"/>
        <v>1118.6369999999999</v>
      </c>
      <c r="AE6338" s="29">
        <f t="shared" si="246"/>
        <v>32776.064099999996</v>
      </c>
      <c r="AF6338" s="26">
        <v>0</v>
      </c>
      <c r="AG6338" s="26">
        <v>9.0013629999999996</v>
      </c>
      <c r="AH6338" s="26">
        <v>5.9733099999999997</v>
      </c>
      <c r="AI6338" s="26">
        <v>44380.236354166664</v>
      </c>
    </row>
    <row r="6339" spans="1:35" x14ac:dyDescent="0.35">
      <c r="A6339" s="22" t="s">
        <v>665</v>
      </c>
      <c r="B6339" s="22" t="s">
        <v>666</v>
      </c>
      <c r="C6339" s="22" t="s">
        <v>45</v>
      </c>
      <c r="D6339" s="22">
        <v>2011</v>
      </c>
      <c r="E6339" s="22" t="s">
        <v>19</v>
      </c>
      <c r="F6339" s="22" t="s">
        <v>49</v>
      </c>
      <c r="G6339" s="22">
        <v>0</v>
      </c>
      <c r="H6339" s="22" t="s">
        <v>78</v>
      </c>
      <c r="I6339" s="22">
        <v>14.8973817916667</v>
      </c>
      <c r="J6339" s="22">
        <v>7999.9290000000001</v>
      </c>
      <c r="K6339" s="27">
        <v>59243.83</v>
      </c>
      <c r="L6339" s="27">
        <f t="shared" si="247"/>
        <v>76804.975449999998</v>
      </c>
      <c r="M6339" s="27">
        <v>26261.42</v>
      </c>
      <c r="N6339" s="27">
        <v>0</v>
      </c>
      <c r="O6339" s="27">
        <v>21490.53</v>
      </c>
      <c r="P6339" s="27">
        <v>0</v>
      </c>
      <c r="Q6339" s="27">
        <v>6704.6019999999999</v>
      </c>
      <c r="R6339" s="27">
        <v>0</v>
      </c>
      <c r="S6339" s="27">
        <v>291.3125</v>
      </c>
      <c r="T6339" s="27">
        <v>4496.0680000000002</v>
      </c>
      <c r="U6339" s="27">
        <v>1047.077</v>
      </c>
      <c r="V6339" s="27">
        <v>2362.8110000000001</v>
      </c>
      <c r="W6339" s="27">
        <v>0</v>
      </c>
      <c r="X6339" s="27">
        <v>0</v>
      </c>
      <c r="Y6339" s="27">
        <v>0</v>
      </c>
      <c r="Z6339" s="27">
        <v>0</v>
      </c>
      <c r="AA6339" s="27">
        <v>59935650</v>
      </c>
      <c r="AB6339" s="27">
        <v>0</v>
      </c>
      <c r="AC6339" s="27">
        <v>59935650</v>
      </c>
      <c r="AD6339" s="27">
        <f t="shared" si="248"/>
        <v>599.35649999999998</v>
      </c>
      <c r="AE6339" s="29">
        <f t="shared" ref="AE6339:AE6402" si="249">AD6339*29.3</f>
        <v>17561.14545</v>
      </c>
      <c r="AF6339" s="26">
        <v>0</v>
      </c>
      <c r="AG6339" s="26">
        <v>9.0013629999999996</v>
      </c>
      <c r="AH6339" s="26">
        <v>5.9733099999999997</v>
      </c>
      <c r="AI6339" s="26">
        <v>44380.236689814818</v>
      </c>
    </row>
    <row r="6340" spans="1:35" x14ac:dyDescent="0.35">
      <c r="A6340" s="22" t="s">
        <v>665</v>
      </c>
      <c r="B6340" s="22" t="s">
        <v>666</v>
      </c>
      <c r="C6340" s="22" t="s">
        <v>45</v>
      </c>
      <c r="D6340" s="22">
        <v>2011</v>
      </c>
      <c r="E6340" s="22" t="s">
        <v>20</v>
      </c>
      <c r="F6340" s="22" t="s">
        <v>49</v>
      </c>
      <c r="G6340" s="22">
        <v>0</v>
      </c>
      <c r="H6340" s="22" t="s">
        <v>78</v>
      </c>
      <c r="I6340" s="22">
        <v>14.6224059166667</v>
      </c>
      <c r="J6340" s="22">
        <v>7999.9290000000001</v>
      </c>
      <c r="K6340" s="27">
        <v>55907.88</v>
      </c>
      <c r="L6340" s="27">
        <f t="shared" si="247"/>
        <v>70861.474879999994</v>
      </c>
      <c r="M6340" s="27">
        <v>26261.42</v>
      </c>
      <c r="N6340" s="27">
        <v>0</v>
      </c>
      <c r="O6340" s="27">
        <v>21490.53</v>
      </c>
      <c r="P6340" s="27">
        <v>0</v>
      </c>
      <c r="Q6340" s="27">
        <v>3664.36</v>
      </c>
      <c r="R6340" s="27">
        <v>0</v>
      </c>
      <c r="S6340" s="27">
        <v>158.68950000000001</v>
      </c>
      <c r="T6340" s="27">
        <v>4332.9719999999998</v>
      </c>
      <c r="U6340" s="27">
        <v>1014.342</v>
      </c>
      <c r="V6340" s="27">
        <v>1914.6320000000001</v>
      </c>
      <c r="W6340" s="27">
        <v>0</v>
      </c>
      <c r="X6340" s="27">
        <v>0</v>
      </c>
      <c r="Y6340" s="27">
        <v>0</v>
      </c>
      <c r="Z6340" s="27">
        <v>0</v>
      </c>
      <c r="AA6340" s="27">
        <v>51036160</v>
      </c>
      <c r="AB6340" s="27">
        <v>0</v>
      </c>
      <c r="AC6340" s="27">
        <v>51036160</v>
      </c>
      <c r="AD6340" s="27">
        <f t="shared" si="248"/>
        <v>510.36160000000001</v>
      </c>
      <c r="AE6340" s="29">
        <f t="shared" si="249"/>
        <v>14953.594880000001</v>
      </c>
      <c r="AF6340" s="26">
        <v>0</v>
      </c>
      <c r="AG6340" s="26">
        <v>9.0013629999999996</v>
      </c>
      <c r="AH6340" s="26">
        <v>5.9733099999999997</v>
      </c>
      <c r="AI6340" s="26">
        <v>44380.237025462964</v>
      </c>
    </row>
    <row r="6341" spans="1:35" x14ac:dyDescent="0.35">
      <c r="A6341" s="22" t="s">
        <v>665</v>
      </c>
      <c r="B6341" s="22" t="s">
        <v>666</v>
      </c>
      <c r="C6341" s="22" t="s">
        <v>45</v>
      </c>
      <c r="D6341" s="22">
        <v>2011</v>
      </c>
      <c r="E6341" s="22" t="s">
        <v>21</v>
      </c>
      <c r="F6341" s="22" t="s">
        <v>49</v>
      </c>
      <c r="G6341" s="22">
        <v>0</v>
      </c>
      <c r="H6341" s="22" t="s">
        <v>78</v>
      </c>
      <c r="I6341" s="22">
        <v>15.9386565916667</v>
      </c>
      <c r="J6341" s="22">
        <v>7999.9290000000001</v>
      </c>
      <c r="K6341" s="27">
        <v>61712.65</v>
      </c>
      <c r="L6341" s="27">
        <f t="shared" si="247"/>
        <v>73372.611369999999</v>
      </c>
      <c r="M6341" s="27">
        <v>26261.42</v>
      </c>
      <c r="N6341" s="27">
        <v>0</v>
      </c>
      <c r="O6341" s="27">
        <v>21490.53</v>
      </c>
      <c r="P6341" s="27">
        <v>0</v>
      </c>
      <c r="Q6341" s="27">
        <v>8851.3449999999993</v>
      </c>
      <c r="R6341" s="27">
        <v>0</v>
      </c>
      <c r="S6341" s="27">
        <v>176.17949999999999</v>
      </c>
      <c r="T6341" s="27">
        <v>4933.2510000000002</v>
      </c>
      <c r="U6341" s="27">
        <v>804.37210000000005</v>
      </c>
      <c r="V6341" s="27">
        <v>3006.8739999999998</v>
      </c>
      <c r="W6341" s="27">
        <v>0</v>
      </c>
      <c r="X6341" s="27">
        <v>0</v>
      </c>
      <c r="Y6341" s="27">
        <v>0</v>
      </c>
      <c r="Z6341" s="27">
        <v>0</v>
      </c>
      <c r="AA6341" s="27">
        <v>39795090</v>
      </c>
      <c r="AB6341" s="27">
        <v>0</v>
      </c>
      <c r="AC6341" s="27">
        <v>39795090</v>
      </c>
      <c r="AD6341" s="27">
        <f t="shared" si="248"/>
        <v>397.95089999999999</v>
      </c>
      <c r="AE6341" s="29">
        <f t="shared" si="249"/>
        <v>11659.961370000001</v>
      </c>
      <c r="AF6341" s="26">
        <v>0</v>
      </c>
      <c r="AG6341" s="26">
        <v>9.0013629999999996</v>
      </c>
      <c r="AH6341" s="26">
        <v>5.9733099999999997</v>
      </c>
      <c r="AI6341" s="26">
        <v>44380.237372685187</v>
      </c>
    </row>
    <row r="6342" spans="1:35" x14ac:dyDescent="0.35">
      <c r="A6342" s="22" t="s">
        <v>665</v>
      </c>
      <c r="B6342" s="22" t="s">
        <v>666</v>
      </c>
      <c r="C6342" s="22" t="s">
        <v>45</v>
      </c>
      <c r="D6342" s="22">
        <v>2011</v>
      </c>
      <c r="E6342" s="22" t="s">
        <v>22</v>
      </c>
      <c r="F6342" s="22" t="s">
        <v>49</v>
      </c>
      <c r="G6342" s="22">
        <v>0</v>
      </c>
      <c r="H6342" s="22" t="s">
        <v>78</v>
      </c>
      <c r="I6342" s="22">
        <v>14.489262083333299</v>
      </c>
      <c r="J6342" s="22">
        <v>7999.9290000000001</v>
      </c>
      <c r="K6342" s="27">
        <v>56764.19</v>
      </c>
      <c r="L6342" s="27">
        <f t="shared" si="247"/>
        <v>68640.906910000005</v>
      </c>
      <c r="M6342" s="27">
        <v>26261.42</v>
      </c>
      <c r="N6342" s="27">
        <v>0</v>
      </c>
      <c r="O6342" s="27">
        <v>21490.53</v>
      </c>
      <c r="P6342" s="27">
        <v>0</v>
      </c>
      <c r="Q6342" s="27">
        <v>4505.82</v>
      </c>
      <c r="R6342" s="27">
        <v>0</v>
      </c>
      <c r="S6342" s="27">
        <v>181.005</v>
      </c>
      <c r="T6342" s="27">
        <v>4325.4920000000002</v>
      </c>
      <c r="U6342" s="27">
        <v>809.4579</v>
      </c>
      <c r="V6342" s="27">
        <v>2193.7550000000001</v>
      </c>
      <c r="W6342" s="27">
        <v>0</v>
      </c>
      <c r="X6342" s="27">
        <v>0</v>
      </c>
      <c r="Y6342" s="27">
        <v>0</v>
      </c>
      <c r="Z6342" s="27">
        <v>0</v>
      </c>
      <c r="AA6342" s="27">
        <v>40534870</v>
      </c>
      <c r="AB6342" s="27">
        <v>0</v>
      </c>
      <c r="AC6342" s="27">
        <v>40534870</v>
      </c>
      <c r="AD6342" s="27">
        <f t="shared" si="248"/>
        <v>405.34870000000001</v>
      </c>
      <c r="AE6342" s="29">
        <f t="shared" si="249"/>
        <v>11876.716910000001</v>
      </c>
      <c r="AF6342" s="26">
        <v>0</v>
      </c>
      <c r="AG6342" s="26">
        <v>9.0013629999999996</v>
      </c>
      <c r="AH6342" s="26">
        <v>5.9733099999999997</v>
      </c>
      <c r="AI6342" s="26">
        <v>44380.237696759257</v>
      </c>
    </row>
    <row r="6343" spans="1:35" x14ac:dyDescent="0.35">
      <c r="A6343" s="22" t="s">
        <v>665</v>
      </c>
      <c r="B6343" s="22" t="s">
        <v>666</v>
      </c>
      <c r="C6343" s="22" t="s">
        <v>45</v>
      </c>
      <c r="D6343" s="22">
        <v>2011</v>
      </c>
      <c r="E6343" s="22" t="s">
        <v>23</v>
      </c>
      <c r="F6343" s="22" t="s">
        <v>49</v>
      </c>
      <c r="G6343" s="22">
        <v>0</v>
      </c>
      <c r="H6343" s="22" t="s">
        <v>78</v>
      </c>
      <c r="I6343" s="22">
        <v>16.242041333333301</v>
      </c>
      <c r="J6343" s="22">
        <v>7999.9290000000001</v>
      </c>
      <c r="K6343" s="27">
        <v>62754.71</v>
      </c>
      <c r="L6343" s="27">
        <f t="shared" si="247"/>
        <v>68572.860809999998</v>
      </c>
      <c r="M6343" s="27">
        <v>26261.42</v>
      </c>
      <c r="N6343" s="27">
        <v>0</v>
      </c>
      <c r="O6343" s="27">
        <v>21490.53</v>
      </c>
      <c r="P6343" s="27">
        <v>0</v>
      </c>
      <c r="Q6343" s="27">
        <v>10134.07</v>
      </c>
      <c r="R6343" s="27">
        <v>0</v>
      </c>
      <c r="S6343" s="27">
        <v>66.335440000000006</v>
      </c>
      <c r="T6343" s="27">
        <v>4802.4750000000004</v>
      </c>
      <c r="U6343" s="27">
        <v>457.29500000000002</v>
      </c>
      <c r="V6343" s="27">
        <v>3277.5459999999998</v>
      </c>
      <c r="W6343" s="27">
        <v>0</v>
      </c>
      <c r="X6343" s="27">
        <v>0</v>
      </c>
      <c r="Y6343" s="27">
        <v>0</v>
      </c>
      <c r="Z6343" s="27">
        <v>0</v>
      </c>
      <c r="AA6343" s="27">
        <v>19857170</v>
      </c>
      <c r="AB6343" s="27">
        <v>0</v>
      </c>
      <c r="AC6343" s="27">
        <v>19857170</v>
      </c>
      <c r="AD6343" s="27">
        <f t="shared" si="248"/>
        <v>198.57169999999999</v>
      </c>
      <c r="AE6343" s="29">
        <f t="shared" si="249"/>
        <v>5818.1508100000001</v>
      </c>
      <c r="AF6343" s="26">
        <v>0</v>
      </c>
      <c r="AG6343" s="26">
        <v>9.0013629999999996</v>
      </c>
      <c r="AH6343" s="26">
        <v>5.9733099999999997</v>
      </c>
      <c r="AI6343" s="26">
        <v>44380.238043981481</v>
      </c>
    </row>
    <row r="6344" spans="1:35" x14ac:dyDescent="0.35">
      <c r="A6344" s="22" t="s">
        <v>665</v>
      </c>
      <c r="B6344" s="22" t="s">
        <v>666</v>
      </c>
      <c r="C6344" s="22" t="s">
        <v>45</v>
      </c>
      <c r="D6344" s="22">
        <v>2011</v>
      </c>
      <c r="E6344" s="22" t="s">
        <v>24</v>
      </c>
      <c r="F6344" s="22" t="s">
        <v>49</v>
      </c>
      <c r="G6344" s="22">
        <v>0</v>
      </c>
      <c r="H6344" s="22" t="s">
        <v>78</v>
      </c>
      <c r="I6344" s="22">
        <v>15.599618083333301</v>
      </c>
      <c r="J6344" s="22">
        <v>7999.9290000000001</v>
      </c>
      <c r="K6344" s="27">
        <v>61045.97</v>
      </c>
      <c r="L6344" s="27">
        <f t="shared" si="247"/>
        <v>65332.038460000003</v>
      </c>
      <c r="M6344" s="27">
        <v>26261.42</v>
      </c>
      <c r="N6344" s="27">
        <v>0</v>
      </c>
      <c r="O6344" s="27">
        <v>21490.53</v>
      </c>
      <c r="P6344" s="27">
        <v>0</v>
      </c>
      <c r="Q6344" s="27">
        <v>8558.9689999999991</v>
      </c>
      <c r="R6344" s="27">
        <v>0</v>
      </c>
      <c r="S6344" s="27">
        <v>31.614550000000001</v>
      </c>
      <c r="T6344" s="27">
        <v>4703.5150000000003</v>
      </c>
      <c r="U6344" s="27">
        <v>371.6755</v>
      </c>
      <c r="V6344" s="27">
        <v>3188.3319999999999</v>
      </c>
      <c r="W6344" s="27">
        <v>0</v>
      </c>
      <c r="X6344" s="27">
        <v>0</v>
      </c>
      <c r="Y6344" s="27">
        <v>0</v>
      </c>
      <c r="Z6344" s="27">
        <v>0</v>
      </c>
      <c r="AA6344" s="27">
        <v>14628220</v>
      </c>
      <c r="AB6344" s="27">
        <v>0</v>
      </c>
      <c r="AC6344" s="27">
        <v>14628220</v>
      </c>
      <c r="AD6344" s="27">
        <f t="shared" si="248"/>
        <v>146.28219999999999</v>
      </c>
      <c r="AE6344" s="29">
        <f t="shared" si="249"/>
        <v>4286.0684599999995</v>
      </c>
      <c r="AF6344" s="26">
        <v>0</v>
      </c>
      <c r="AG6344" s="26">
        <v>9.0013629999999996</v>
      </c>
      <c r="AH6344" s="26">
        <v>5.9733099999999997</v>
      </c>
      <c r="AI6344" s="26">
        <v>44380.238368055558</v>
      </c>
    </row>
    <row r="6345" spans="1:35" x14ac:dyDescent="0.35">
      <c r="A6345" s="22" t="s">
        <v>665</v>
      </c>
      <c r="B6345" s="22" t="s">
        <v>666</v>
      </c>
      <c r="C6345" s="22" t="s">
        <v>45</v>
      </c>
      <c r="D6345" s="22">
        <v>2011</v>
      </c>
      <c r="E6345" s="22" t="s">
        <v>25</v>
      </c>
      <c r="F6345" s="22" t="s">
        <v>49</v>
      </c>
      <c r="G6345" s="22">
        <v>0</v>
      </c>
      <c r="H6345" s="22" t="s">
        <v>78</v>
      </c>
      <c r="I6345" s="22">
        <v>17.735248358333301</v>
      </c>
      <c r="J6345" s="22">
        <v>7999.9290000000001</v>
      </c>
      <c r="K6345" s="27">
        <v>66863.72</v>
      </c>
      <c r="L6345" s="27">
        <f t="shared" si="247"/>
        <v>71177.13708</v>
      </c>
      <c r="M6345" s="27">
        <v>26261.42</v>
      </c>
      <c r="N6345" s="27">
        <v>0</v>
      </c>
      <c r="O6345" s="27">
        <v>21490.53</v>
      </c>
      <c r="P6345" s="27">
        <v>0</v>
      </c>
      <c r="Q6345" s="27">
        <v>13694.47</v>
      </c>
      <c r="R6345" s="27">
        <v>0</v>
      </c>
      <c r="S6345" s="27">
        <v>78.058750000000003</v>
      </c>
      <c r="T6345" s="27">
        <v>5339.3519999999999</v>
      </c>
      <c r="U6345" s="27">
        <v>376.94729999999998</v>
      </c>
      <c r="V6345" s="27">
        <v>3893.7179999999998</v>
      </c>
      <c r="W6345" s="27">
        <v>0</v>
      </c>
      <c r="X6345" s="27">
        <v>0</v>
      </c>
      <c r="Y6345" s="27">
        <v>0</v>
      </c>
      <c r="Z6345" s="27">
        <v>0</v>
      </c>
      <c r="AA6345" s="27">
        <v>14721560</v>
      </c>
      <c r="AB6345" s="27">
        <v>0</v>
      </c>
      <c r="AC6345" s="27">
        <v>14721560</v>
      </c>
      <c r="AD6345" s="27">
        <f t="shared" si="248"/>
        <v>147.21559999999999</v>
      </c>
      <c r="AE6345" s="29">
        <f t="shared" si="249"/>
        <v>4313.4170800000002</v>
      </c>
      <c r="AF6345" s="26">
        <v>0</v>
      </c>
      <c r="AG6345" s="26">
        <v>9.0013629999999996</v>
      </c>
      <c r="AH6345" s="26">
        <v>5.9733099999999997</v>
      </c>
      <c r="AI6345" s="26">
        <v>44380.238703703704</v>
      </c>
    </row>
    <row r="6346" spans="1:35" x14ac:dyDescent="0.35">
      <c r="A6346" s="22" t="s">
        <v>665</v>
      </c>
      <c r="B6346" s="22" t="s">
        <v>666</v>
      </c>
      <c r="C6346" s="22" t="s">
        <v>45</v>
      </c>
      <c r="D6346" s="22">
        <v>2011</v>
      </c>
      <c r="E6346" s="22" t="s">
        <v>26</v>
      </c>
      <c r="F6346" s="22" t="s">
        <v>49</v>
      </c>
      <c r="G6346" s="22">
        <v>0</v>
      </c>
      <c r="H6346" s="22" t="s">
        <v>78</v>
      </c>
      <c r="I6346" s="22">
        <v>21.58275055</v>
      </c>
      <c r="J6346" s="22">
        <v>7999.9290000000001</v>
      </c>
      <c r="K6346" s="27">
        <v>66881.990000000005</v>
      </c>
      <c r="L6346" s="27">
        <f t="shared" si="247"/>
        <v>71941.282530000011</v>
      </c>
      <c r="M6346" s="27">
        <v>26261.42</v>
      </c>
      <c r="N6346" s="27">
        <v>0</v>
      </c>
      <c r="O6346" s="27">
        <v>21490.53</v>
      </c>
      <c r="P6346" s="27">
        <v>0</v>
      </c>
      <c r="Q6346" s="27">
        <v>12868.27</v>
      </c>
      <c r="R6346" s="27">
        <v>0</v>
      </c>
      <c r="S6346" s="27">
        <v>136.22839999999999</v>
      </c>
      <c r="T6346" s="27">
        <v>6125.6369999999997</v>
      </c>
      <c r="U6346" s="27">
        <v>524.4162</v>
      </c>
      <c r="V6346" s="27">
        <v>3991.0639999999999</v>
      </c>
      <c r="W6346" s="27">
        <v>0</v>
      </c>
      <c r="X6346" s="27">
        <v>0</v>
      </c>
      <c r="Y6346" s="27">
        <v>0</v>
      </c>
      <c r="Z6346" s="27">
        <v>0</v>
      </c>
      <c r="AA6346" s="27">
        <v>17267210</v>
      </c>
      <c r="AB6346" s="27">
        <v>0</v>
      </c>
      <c r="AC6346" s="27">
        <v>17267210</v>
      </c>
      <c r="AD6346" s="27">
        <f t="shared" si="248"/>
        <v>172.6721</v>
      </c>
      <c r="AE6346" s="29">
        <f t="shared" si="249"/>
        <v>5059.2925299999997</v>
      </c>
      <c r="AF6346" s="26">
        <v>0</v>
      </c>
      <c r="AG6346" s="26">
        <v>9.0013629999999996</v>
      </c>
      <c r="AH6346" s="26">
        <v>5.9733099999999997</v>
      </c>
      <c r="AI6346" s="26">
        <v>44380.239039351851</v>
      </c>
    </row>
    <row r="6347" spans="1:35" x14ac:dyDescent="0.35">
      <c r="A6347" s="22" t="s">
        <v>665</v>
      </c>
      <c r="B6347" s="22" t="s">
        <v>666</v>
      </c>
      <c r="C6347" s="22" t="s">
        <v>45</v>
      </c>
      <c r="D6347" s="22">
        <v>2011</v>
      </c>
      <c r="E6347" s="22" t="s">
        <v>10</v>
      </c>
      <c r="F6347" s="22" t="s">
        <v>49</v>
      </c>
      <c r="G6347" s="22">
        <v>0</v>
      </c>
      <c r="H6347" s="22" t="s">
        <v>78</v>
      </c>
      <c r="I6347" s="22">
        <v>19.294866816666701</v>
      </c>
      <c r="J6347" s="22">
        <v>7999.9290000000001</v>
      </c>
      <c r="K6347" s="27">
        <v>68055.63</v>
      </c>
      <c r="L6347" s="27">
        <f t="shared" si="247"/>
        <v>74229.790460000004</v>
      </c>
      <c r="M6347" s="27">
        <v>26261.42</v>
      </c>
      <c r="N6347" s="27">
        <v>0</v>
      </c>
      <c r="O6347" s="27">
        <v>21490.53</v>
      </c>
      <c r="P6347" s="27">
        <v>0</v>
      </c>
      <c r="Q6347" s="27">
        <v>14395.02</v>
      </c>
      <c r="R6347" s="27">
        <v>0</v>
      </c>
      <c r="S6347" s="27">
        <v>178.8014</v>
      </c>
      <c r="T6347" s="27">
        <v>5729.9579999999996</v>
      </c>
      <c r="U6347" s="27">
        <v>550.04920000000004</v>
      </c>
      <c r="V6347" s="27">
        <v>3986.491</v>
      </c>
      <c r="W6347" s="27">
        <v>0</v>
      </c>
      <c r="X6347" s="27">
        <v>0</v>
      </c>
      <c r="Y6347" s="27">
        <v>0</v>
      </c>
      <c r="Z6347" s="27">
        <v>0</v>
      </c>
      <c r="AA6347" s="27">
        <v>21072220</v>
      </c>
      <c r="AB6347" s="27">
        <v>0</v>
      </c>
      <c r="AC6347" s="27">
        <v>21072220</v>
      </c>
      <c r="AD6347" s="27">
        <f t="shared" si="248"/>
        <v>210.72219999999999</v>
      </c>
      <c r="AE6347" s="29">
        <f t="shared" si="249"/>
        <v>6174.1604600000001</v>
      </c>
      <c r="AF6347" s="26">
        <v>0</v>
      </c>
      <c r="AG6347" s="26">
        <v>9.0013629999999996</v>
      </c>
      <c r="AH6347" s="26">
        <v>5.9733099999999997</v>
      </c>
      <c r="AI6347" s="26">
        <v>44380.239363425928</v>
      </c>
    </row>
    <row r="6348" spans="1:35" x14ac:dyDescent="0.35">
      <c r="A6348" s="22" t="s">
        <v>665</v>
      </c>
      <c r="B6348" s="22" t="s">
        <v>666</v>
      </c>
      <c r="C6348" s="22" t="s">
        <v>45</v>
      </c>
      <c r="D6348" s="22">
        <v>2011</v>
      </c>
      <c r="E6348" s="22" t="s">
        <v>12</v>
      </c>
      <c r="F6348" s="22" t="s">
        <v>49</v>
      </c>
      <c r="G6348" s="22">
        <v>0</v>
      </c>
      <c r="H6348" s="22" t="s">
        <v>78</v>
      </c>
      <c r="I6348" s="22">
        <v>20.181438658333299</v>
      </c>
      <c r="J6348" s="22">
        <v>7999.9290000000001</v>
      </c>
      <c r="K6348" s="27">
        <v>67876.33</v>
      </c>
      <c r="L6348" s="27">
        <f t="shared" si="247"/>
        <v>83973.963889999999</v>
      </c>
      <c r="M6348" s="27">
        <v>26261.42</v>
      </c>
      <c r="N6348" s="27">
        <v>0</v>
      </c>
      <c r="O6348" s="27">
        <v>21490.53</v>
      </c>
      <c r="P6348" s="27">
        <v>0</v>
      </c>
      <c r="Q6348" s="27">
        <v>13792.91</v>
      </c>
      <c r="R6348" s="27">
        <v>0</v>
      </c>
      <c r="S6348" s="27">
        <v>343.5926</v>
      </c>
      <c r="T6348" s="27">
        <v>5987.9639999999999</v>
      </c>
      <c r="U6348" s="27">
        <v>1243.068</v>
      </c>
      <c r="V6348" s="27">
        <v>3531.2689999999998</v>
      </c>
      <c r="W6348" s="27">
        <v>0</v>
      </c>
      <c r="X6348" s="27">
        <v>0</v>
      </c>
      <c r="Y6348" s="27">
        <v>0</v>
      </c>
      <c r="Z6348" s="27">
        <v>0</v>
      </c>
      <c r="AA6348" s="27">
        <v>54940730</v>
      </c>
      <c r="AB6348" s="27">
        <v>0</v>
      </c>
      <c r="AC6348" s="27">
        <v>54940730</v>
      </c>
      <c r="AD6348" s="27">
        <f t="shared" si="248"/>
        <v>549.40729999999996</v>
      </c>
      <c r="AE6348" s="29">
        <f t="shared" si="249"/>
        <v>16097.633889999999</v>
      </c>
      <c r="AF6348" s="26">
        <v>0</v>
      </c>
      <c r="AG6348" s="26">
        <v>9.0013629999999996</v>
      </c>
      <c r="AH6348" s="26">
        <v>5.9733099999999997</v>
      </c>
      <c r="AI6348" s="26">
        <v>44380.239699074074</v>
      </c>
    </row>
    <row r="6349" spans="1:35" x14ac:dyDescent="0.35">
      <c r="A6349" s="22" t="s">
        <v>665</v>
      </c>
      <c r="B6349" s="22" t="s">
        <v>666</v>
      </c>
      <c r="C6349" s="22" t="s">
        <v>45</v>
      </c>
      <c r="D6349" s="22">
        <v>2011</v>
      </c>
      <c r="E6349" s="22" t="s">
        <v>13</v>
      </c>
      <c r="F6349" s="22" t="s">
        <v>49</v>
      </c>
      <c r="G6349" s="22">
        <v>0</v>
      </c>
      <c r="H6349" s="22" t="s">
        <v>78</v>
      </c>
      <c r="I6349" s="22">
        <v>18.458797016666701</v>
      </c>
      <c r="J6349" s="22">
        <v>7999.9290000000001</v>
      </c>
      <c r="K6349" s="27">
        <v>64439.78</v>
      </c>
      <c r="L6349" s="27">
        <f t="shared" si="247"/>
        <v>80604.367320000005</v>
      </c>
      <c r="M6349" s="27">
        <v>26261.42</v>
      </c>
      <c r="N6349" s="27">
        <v>0</v>
      </c>
      <c r="O6349" s="27">
        <v>21490.53</v>
      </c>
      <c r="P6349" s="27">
        <v>0</v>
      </c>
      <c r="Q6349" s="27">
        <v>10780.09</v>
      </c>
      <c r="R6349" s="27">
        <v>0</v>
      </c>
      <c r="S6349" s="27">
        <v>291.70569999999998</v>
      </c>
      <c r="T6349" s="27">
        <v>5616.1040000000003</v>
      </c>
      <c r="U6349" s="27">
        <v>1142.5989999999999</v>
      </c>
      <c r="V6349" s="27">
        <v>3346.3130000000001</v>
      </c>
      <c r="W6349" s="27">
        <v>0</v>
      </c>
      <c r="X6349" s="27">
        <v>0</v>
      </c>
      <c r="Y6349" s="27">
        <v>0</v>
      </c>
      <c r="Z6349" s="27">
        <v>0</v>
      </c>
      <c r="AA6349" s="27">
        <v>55169240</v>
      </c>
      <c r="AB6349" s="27">
        <v>0</v>
      </c>
      <c r="AC6349" s="27">
        <v>55169240</v>
      </c>
      <c r="AD6349" s="27">
        <f t="shared" si="248"/>
        <v>551.69240000000002</v>
      </c>
      <c r="AE6349" s="29">
        <f t="shared" si="249"/>
        <v>16164.587320000001</v>
      </c>
      <c r="AF6349" s="26">
        <v>0</v>
      </c>
      <c r="AG6349" s="26">
        <v>9.0013629999999996</v>
      </c>
      <c r="AH6349" s="26">
        <v>5.9733099999999997</v>
      </c>
      <c r="AI6349" s="26">
        <v>44380.240023148152</v>
      </c>
    </row>
    <row r="6350" spans="1:35" x14ac:dyDescent="0.35">
      <c r="A6350" s="22" t="s">
        <v>665</v>
      </c>
      <c r="B6350" s="22" t="s">
        <v>666</v>
      </c>
      <c r="C6350" s="22" t="s">
        <v>45</v>
      </c>
      <c r="D6350" s="22">
        <v>2011</v>
      </c>
      <c r="E6350" s="22" t="s">
        <v>14</v>
      </c>
      <c r="F6350" s="22" t="s">
        <v>49</v>
      </c>
      <c r="G6350" s="22">
        <v>0</v>
      </c>
      <c r="H6350" s="22" t="s">
        <v>78</v>
      </c>
      <c r="I6350" s="22">
        <v>20.8025838583333</v>
      </c>
      <c r="J6350" s="22">
        <v>7999.9290000000001</v>
      </c>
      <c r="K6350" s="27">
        <v>70004.509999999995</v>
      </c>
      <c r="L6350" s="27">
        <f t="shared" si="247"/>
        <v>83523.94313</v>
      </c>
      <c r="M6350" s="27">
        <v>26261.42</v>
      </c>
      <c r="N6350" s="27">
        <v>0</v>
      </c>
      <c r="O6350" s="27">
        <v>21490.53</v>
      </c>
      <c r="P6350" s="27">
        <v>0</v>
      </c>
      <c r="Q6350" s="27">
        <v>15638.46</v>
      </c>
      <c r="R6350" s="27">
        <v>0</v>
      </c>
      <c r="S6350" s="27">
        <v>308.30700000000002</v>
      </c>
      <c r="T6350" s="27">
        <v>6305.8559999999998</v>
      </c>
      <c r="U6350" s="27">
        <v>1081.24</v>
      </c>
      <c r="V6350" s="27">
        <v>4065.2420000000002</v>
      </c>
      <c r="W6350" s="27">
        <v>0</v>
      </c>
      <c r="X6350" s="27">
        <v>0</v>
      </c>
      <c r="Y6350" s="27">
        <v>0</v>
      </c>
      <c r="Z6350" s="27">
        <v>0</v>
      </c>
      <c r="AA6350" s="27">
        <v>46141410</v>
      </c>
      <c r="AB6350" s="27">
        <v>0</v>
      </c>
      <c r="AC6350" s="27">
        <v>46141410</v>
      </c>
      <c r="AD6350" s="27">
        <f t="shared" si="248"/>
        <v>461.41410000000002</v>
      </c>
      <c r="AE6350" s="29">
        <f t="shared" si="249"/>
        <v>13519.433130000001</v>
      </c>
      <c r="AF6350" s="26">
        <v>0</v>
      </c>
      <c r="AG6350" s="26">
        <v>9.0013629999999996</v>
      </c>
      <c r="AH6350" s="26">
        <v>5.9733099999999997</v>
      </c>
      <c r="AI6350" s="26">
        <v>44380.240358796298</v>
      </c>
    </row>
    <row r="6351" spans="1:35" x14ac:dyDescent="0.35">
      <c r="A6351" s="22" t="s">
        <v>665</v>
      </c>
      <c r="B6351" s="22" t="s">
        <v>666</v>
      </c>
      <c r="C6351" s="22" t="s">
        <v>45</v>
      </c>
      <c r="D6351" s="22">
        <v>2011</v>
      </c>
      <c r="E6351" s="22" t="s">
        <v>15</v>
      </c>
      <c r="F6351" s="22" t="s">
        <v>49</v>
      </c>
      <c r="G6351" s="22">
        <v>0</v>
      </c>
      <c r="H6351" s="22" t="s">
        <v>78</v>
      </c>
      <c r="I6351" s="22">
        <v>20.469219533333298</v>
      </c>
      <c r="J6351" s="22">
        <v>7999.9290000000001</v>
      </c>
      <c r="K6351" s="27">
        <v>67647.08</v>
      </c>
      <c r="L6351" s="27">
        <f t="shared" si="247"/>
        <v>79618.602920000005</v>
      </c>
      <c r="M6351" s="27">
        <v>26261.42</v>
      </c>
      <c r="N6351" s="27">
        <v>0</v>
      </c>
      <c r="O6351" s="27">
        <v>21490.53</v>
      </c>
      <c r="P6351" s="27">
        <v>0</v>
      </c>
      <c r="Q6351" s="27">
        <v>13553.1</v>
      </c>
      <c r="R6351" s="27">
        <v>0</v>
      </c>
      <c r="S6351" s="27">
        <v>361.63279999999997</v>
      </c>
      <c r="T6351" s="27">
        <v>5980.4690000000001</v>
      </c>
      <c r="U6351" s="27">
        <v>969.23009999999999</v>
      </c>
      <c r="V6351" s="27">
        <v>3640.9639999999999</v>
      </c>
      <c r="W6351" s="27">
        <v>0</v>
      </c>
      <c r="X6351" s="27">
        <v>0</v>
      </c>
      <c r="Y6351" s="27">
        <v>0</v>
      </c>
      <c r="Z6351" s="27">
        <v>0</v>
      </c>
      <c r="AA6351" s="27">
        <v>40858440</v>
      </c>
      <c r="AB6351" s="27">
        <v>0</v>
      </c>
      <c r="AC6351" s="27">
        <v>40858440</v>
      </c>
      <c r="AD6351" s="27">
        <f t="shared" si="248"/>
        <v>408.58440000000002</v>
      </c>
      <c r="AE6351" s="29">
        <f t="shared" si="249"/>
        <v>11971.522920000001</v>
      </c>
      <c r="AF6351" s="26">
        <v>0</v>
      </c>
      <c r="AG6351" s="26">
        <v>9.0013629999999996</v>
      </c>
      <c r="AH6351" s="26">
        <v>5.9733099999999997</v>
      </c>
      <c r="AI6351" s="26">
        <v>44380.240694444445</v>
      </c>
    </row>
    <row r="6352" spans="1:35" x14ac:dyDescent="0.35">
      <c r="A6352" s="22" t="s">
        <v>665</v>
      </c>
      <c r="B6352" s="22" t="s">
        <v>666</v>
      </c>
      <c r="C6352" s="22" t="s">
        <v>45</v>
      </c>
      <c r="D6352" s="22">
        <v>2011</v>
      </c>
      <c r="E6352" s="22" t="s">
        <v>16</v>
      </c>
      <c r="F6352" s="22" t="s">
        <v>49</v>
      </c>
      <c r="G6352" s="22">
        <v>0</v>
      </c>
      <c r="H6352" s="22" t="s">
        <v>78</v>
      </c>
      <c r="I6352" s="22">
        <v>26.867850416666698</v>
      </c>
      <c r="J6352" s="22">
        <v>7999.9290000000001</v>
      </c>
      <c r="K6352" s="27">
        <v>83382.58</v>
      </c>
      <c r="L6352" s="27">
        <f t="shared" si="247"/>
        <v>84766.680649000002</v>
      </c>
      <c r="M6352" s="27">
        <v>26261.42</v>
      </c>
      <c r="N6352" s="27">
        <v>0</v>
      </c>
      <c r="O6352" s="27">
        <v>21490.53</v>
      </c>
      <c r="P6352" s="27">
        <v>0</v>
      </c>
      <c r="Q6352" s="27">
        <v>27593.4</v>
      </c>
      <c r="R6352" s="27">
        <v>0</v>
      </c>
      <c r="S6352" s="27">
        <v>100.7968</v>
      </c>
      <c r="T6352" s="27">
        <v>7936.5630000000001</v>
      </c>
      <c r="U6352" s="27">
        <v>213.63560000000001</v>
      </c>
      <c r="V6352" s="27">
        <v>6435.598</v>
      </c>
      <c r="W6352" s="27">
        <v>0</v>
      </c>
      <c r="X6352" s="27">
        <v>0</v>
      </c>
      <c r="Y6352" s="27">
        <v>0</v>
      </c>
      <c r="Z6352" s="27">
        <v>0</v>
      </c>
      <c r="AA6352" s="27">
        <v>4723893</v>
      </c>
      <c r="AB6352" s="27">
        <v>0</v>
      </c>
      <c r="AC6352" s="27">
        <v>4723893</v>
      </c>
      <c r="AD6352" s="27">
        <f t="shared" si="248"/>
        <v>47.238930000000003</v>
      </c>
      <c r="AE6352" s="29">
        <f t="shared" si="249"/>
        <v>1384.1006490000002</v>
      </c>
      <c r="AF6352" s="26">
        <v>0</v>
      </c>
      <c r="AG6352" s="26">
        <v>9.0013629999999996</v>
      </c>
      <c r="AH6352" s="26">
        <v>5.9733099999999997</v>
      </c>
      <c r="AI6352" s="26">
        <v>44380.241030092591</v>
      </c>
    </row>
    <row r="6353" spans="1:35" x14ac:dyDescent="0.35">
      <c r="A6353" s="22" t="s">
        <v>665</v>
      </c>
      <c r="B6353" s="22" t="s">
        <v>666</v>
      </c>
      <c r="C6353" s="22" t="s">
        <v>45</v>
      </c>
      <c r="D6353" s="22">
        <v>2011</v>
      </c>
      <c r="E6353" s="22" t="s">
        <v>17</v>
      </c>
      <c r="F6353" s="22" t="s">
        <v>49</v>
      </c>
      <c r="G6353" s="22">
        <v>0</v>
      </c>
      <c r="H6353" s="22" t="s">
        <v>78</v>
      </c>
      <c r="I6353" s="22">
        <v>14.2570848333333</v>
      </c>
      <c r="J6353" s="22">
        <v>7999.9290000000001</v>
      </c>
      <c r="K6353" s="27">
        <v>57191.83</v>
      </c>
      <c r="L6353" s="27">
        <f t="shared" si="247"/>
        <v>95424.022900000011</v>
      </c>
      <c r="M6353" s="27">
        <v>26261.42</v>
      </c>
      <c r="N6353" s="27">
        <v>0</v>
      </c>
      <c r="O6353" s="27">
        <v>21490.53</v>
      </c>
      <c r="P6353" s="27">
        <v>0</v>
      </c>
      <c r="Q6353" s="27">
        <v>4570.0829999999996</v>
      </c>
      <c r="R6353" s="27">
        <v>0</v>
      </c>
      <c r="S6353" s="27">
        <v>448.40629999999999</v>
      </c>
      <c r="T6353" s="27">
        <v>4421.4759999999997</v>
      </c>
      <c r="U6353" s="27">
        <v>1618.3309999999999</v>
      </c>
      <c r="V6353" s="27">
        <v>1975.4079999999999</v>
      </c>
      <c r="W6353" s="27">
        <v>0</v>
      </c>
      <c r="X6353" s="27">
        <v>0</v>
      </c>
      <c r="Y6353" s="27">
        <v>0</v>
      </c>
      <c r="Z6353" s="27">
        <v>0</v>
      </c>
      <c r="AA6353" s="27">
        <v>130485300</v>
      </c>
      <c r="AB6353" s="27">
        <v>0</v>
      </c>
      <c r="AC6353" s="27">
        <v>130485300</v>
      </c>
      <c r="AD6353" s="27">
        <f t="shared" si="248"/>
        <v>1304.8530000000001</v>
      </c>
      <c r="AE6353" s="29">
        <f t="shared" si="249"/>
        <v>38232.192900000002</v>
      </c>
      <c r="AF6353" s="26">
        <v>0</v>
      </c>
      <c r="AG6353" s="26">
        <v>9.0013629999999996</v>
      </c>
      <c r="AH6353" s="26">
        <v>5.9733099999999997</v>
      </c>
      <c r="AI6353" s="26">
        <v>44380.241365740738</v>
      </c>
    </row>
    <row r="6354" spans="1:35" x14ac:dyDescent="0.35">
      <c r="A6354" s="22" t="s">
        <v>665</v>
      </c>
      <c r="B6354" s="22" t="s">
        <v>666</v>
      </c>
      <c r="C6354" s="22" t="s">
        <v>45</v>
      </c>
      <c r="D6354" s="22">
        <v>2015</v>
      </c>
      <c r="E6354" s="22" t="s">
        <v>18</v>
      </c>
      <c r="F6354" s="22" t="s">
        <v>49</v>
      </c>
      <c r="G6354" s="22">
        <v>0</v>
      </c>
      <c r="H6354" s="22" t="s">
        <v>78</v>
      </c>
      <c r="I6354" s="22">
        <v>12.5649604166667</v>
      </c>
      <c r="J6354" s="22">
        <v>7999.9290000000001</v>
      </c>
      <c r="K6354" s="27">
        <v>48057.95</v>
      </c>
      <c r="L6354" s="27">
        <f t="shared" si="247"/>
        <v>87653.178899999999</v>
      </c>
      <c r="M6354" s="27">
        <v>22467.66</v>
      </c>
      <c r="N6354" s="27">
        <v>0</v>
      </c>
      <c r="O6354" s="27">
        <v>21490.53</v>
      </c>
      <c r="P6354" s="27">
        <v>0</v>
      </c>
      <c r="Q6354" s="27">
        <v>320.26060000000001</v>
      </c>
      <c r="R6354" s="27">
        <v>0</v>
      </c>
      <c r="S6354" s="27">
        <v>339.7842</v>
      </c>
      <c r="T6354" s="27">
        <v>3439.7130000000002</v>
      </c>
      <c r="U6354" s="27">
        <v>2034.5070000000001</v>
      </c>
      <c r="V6354" s="27">
        <v>315.78129999999999</v>
      </c>
      <c r="W6354" s="27">
        <v>0</v>
      </c>
      <c r="X6354" s="27">
        <v>0</v>
      </c>
      <c r="Y6354" s="27">
        <v>0</v>
      </c>
      <c r="Z6354" s="27">
        <v>0</v>
      </c>
      <c r="AA6354" s="27">
        <v>135137300</v>
      </c>
      <c r="AB6354" s="27">
        <v>0</v>
      </c>
      <c r="AC6354" s="27">
        <v>135137300</v>
      </c>
      <c r="AD6354" s="27">
        <f t="shared" si="248"/>
        <v>1351.373</v>
      </c>
      <c r="AE6354" s="29">
        <f t="shared" si="249"/>
        <v>39595.228900000002</v>
      </c>
      <c r="AF6354" s="26">
        <v>0</v>
      </c>
      <c r="AG6354" s="26">
        <v>7.8295029999999999</v>
      </c>
      <c r="AH6354" s="26">
        <v>5.9733099999999997</v>
      </c>
      <c r="AI6354" s="26">
        <v>44380.241689814815</v>
      </c>
    </row>
    <row r="6355" spans="1:35" x14ac:dyDescent="0.35">
      <c r="A6355" s="22" t="s">
        <v>665</v>
      </c>
      <c r="B6355" s="22" t="s">
        <v>666</v>
      </c>
      <c r="C6355" s="22" t="s">
        <v>45</v>
      </c>
      <c r="D6355" s="22">
        <v>2015</v>
      </c>
      <c r="E6355" s="22" t="s">
        <v>19</v>
      </c>
      <c r="F6355" s="22" t="s">
        <v>49</v>
      </c>
      <c r="G6355" s="22">
        <v>0</v>
      </c>
      <c r="H6355" s="22" t="s">
        <v>78</v>
      </c>
      <c r="I6355" s="22">
        <v>14.605193275</v>
      </c>
      <c r="J6355" s="22">
        <v>7999.9290000000001</v>
      </c>
      <c r="K6355" s="27">
        <v>54538.23</v>
      </c>
      <c r="L6355" s="27">
        <f t="shared" si="247"/>
        <v>75338.050950000004</v>
      </c>
      <c r="M6355" s="27">
        <v>22467.66</v>
      </c>
      <c r="N6355" s="27">
        <v>0</v>
      </c>
      <c r="O6355" s="27">
        <v>21490.53</v>
      </c>
      <c r="P6355" s="27">
        <v>0</v>
      </c>
      <c r="Q6355" s="27">
        <v>5983.5259999999998</v>
      </c>
      <c r="R6355" s="27">
        <v>0</v>
      </c>
      <c r="S6355" s="27">
        <v>285.59769999999997</v>
      </c>
      <c r="T6355" s="27">
        <v>4311.0169999999998</v>
      </c>
      <c r="U6355" s="27">
        <v>1172.76</v>
      </c>
      <c r="V6355" s="27">
        <v>2109.9879999999998</v>
      </c>
      <c r="W6355" s="27">
        <v>0</v>
      </c>
      <c r="X6355" s="27">
        <v>0</v>
      </c>
      <c r="Y6355" s="27">
        <v>0</v>
      </c>
      <c r="Z6355" s="27">
        <v>0</v>
      </c>
      <c r="AA6355" s="27">
        <v>70989150</v>
      </c>
      <c r="AB6355" s="27">
        <v>0</v>
      </c>
      <c r="AC6355" s="27">
        <v>70989150</v>
      </c>
      <c r="AD6355" s="27">
        <f t="shared" si="248"/>
        <v>709.89149999999995</v>
      </c>
      <c r="AE6355" s="29">
        <f t="shared" si="249"/>
        <v>20799.820949999998</v>
      </c>
      <c r="AF6355" s="26">
        <v>0</v>
      </c>
      <c r="AG6355" s="26">
        <v>7.8295029999999999</v>
      </c>
      <c r="AH6355" s="26">
        <v>5.9733099999999997</v>
      </c>
      <c r="AI6355" s="26">
        <v>44380.242025462961</v>
      </c>
    </row>
    <row r="6356" spans="1:35" x14ac:dyDescent="0.35">
      <c r="A6356" s="22" t="s">
        <v>665</v>
      </c>
      <c r="B6356" s="22" t="s">
        <v>666</v>
      </c>
      <c r="C6356" s="22" t="s">
        <v>45</v>
      </c>
      <c r="D6356" s="22">
        <v>2015</v>
      </c>
      <c r="E6356" s="22" t="s">
        <v>20</v>
      </c>
      <c r="F6356" s="22" t="s">
        <v>49</v>
      </c>
      <c r="G6356" s="22">
        <v>0</v>
      </c>
      <c r="H6356" s="22" t="s">
        <v>78</v>
      </c>
      <c r="I6356" s="22">
        <v>13.512820583333299</v>
      </c>
      <c r="J6356" s="22">
        <v>7999.9290000000001</v>
      </c>
      <c r="K6356" s="27">
        <v>51080.49</v>
      </c>
      <c r="L6356" s="27">
        <f t="shared" si="247"/>
        <v>68084.703979999991</v>
      </c>
      <c r="M6356" s="27">
        <v>22467.66</v>
      </c>
      <c r="N6356" s="27">
        <v>0</v>
      </c>
      <c r="O6356" s="27">
        <v>21490.53</v>
      </c>
      <c r="P6356" s="27">
        <v>0</v>
      </c>
      <c r="Q6356" s="27">
        <v>3034.0059999999999</v>
      </c>
      <c r="R6356" s="27">
        <v>0</v>
      </c>
      <c r="S6356" s="27">
        <v>146.64760000000001</v>
      </c>
      <c r="T6356" s="27">
        <v>3941.6779999999999</v>
      </c>
      <c r="U6356" s="27">
        <v>1091.336</v>
      </c>
      <c r="V6356" s="27">
        <v>1597.6679999999999</v>
      </c>
      <c r="W6356" s="27">
        <v>0</v>
      </c>
      <c r="X6356" s="27">
        <v>0</v>
      </c>
      <c r="Y6356" s="27">
        <v>0</v>
      </c>
      <c r="Z6356" s="27">
        <v>0</v>
      </c>
      <c r="AA6356" s="27">
        <v>58034860</v>
      </c>
      <c r="AB6356" s="27">
        <v>0</v>
      </c>
      <c r="AC6356" s="27">
        <v>58034860</v>
      </c>
      <c r="AD6356" s="27">
        <f t="shared" si="248"/>
        <v>580.34860000000003</v>
      </c>
      <c r="AE6356" s="29">
        <f t="shared" si="249"/>
        <v>17004.21398</v>
      </c>
      <c r="AF6356" s="26">
        <v>0</v>
      </c>
      <c r="AG6356" s="26">
        <v>7.8295029999999999</v>
      </c>
      <c r="AH6356" s="26">
        <v>5.9733099999999997</v>
      </c>
      <c r="AI6356" s="26">
        <v>44380.242361111108</v>
      </c>
    </row>
    <row r="6357" spans="1:35" x14ac:dyDescent="0.35">
      <c r="A6357" s="22" t="s">
        <v>665</v>
      </c>
      <c r="B6357" s="22" t="s">
        <v>666</v>
      </c>
      <c r="C6357" s="22" t="s">
        <v>45</v>
      </c>
      <c r="D6357" s="22">
        <v>2015</v>
      </c>
      <c r="E6357" s="22" t="s">
        <v>21</v>
      </c>
      <c r="F6357" s="22" t="s">
        <v>49</v>
      </c>
      <c r="G6357" s="22">
        <v>0</v>
      </c>
      <c r="H6357" s="22" t="s">
        <v>78</v>
      </c>
      <c r="I6357" s="22">
        <v>15.001997916666699</v>
      </c>
      <c r="J6357" s="22">
        <v>7999.9290000000001</v>
      </c>
      <c r="K6357" s="27">
        <v>56506.94</v>
      </c>
      <c r="L6357" s="27">
        <f t="shared" si="247"/>
        <v>69681.292379999999</v>
      </c>
      <c r="M6357" s="27">
        <v>22467.66</v>
      </c>
      <c r="N6357" s="27">
        <v>0</v>
      </c>
      <c r="O6357" s="27">
        <v>21490.53</v>
      </c>
      <c r="P6357" s="27">
        <v>0</v>
      </c>
      <c r="Q6357" s="27">
        <v>7832.4549999999999</v>
      </c>
      <c r="R6357" s="27">
        <v>0</v>
      </c>
      <c r="S6357" s="27">
        <v>165.82579999999999</v>
      </c>
      <c r="T6357" s="27">
        <v>4550.5330000000004</v>
      </c>
      <c r="U6357" s="27">
        <v>868.89490000000001</v>
      </c>
      <c r="V6357" s="27">
        <v>2651.797</v>
      </c>
      <c r="W6357" s="27">
        <v>0</v>
      </c>
      <c r="X6357" s="27">
        <v>0</v>
      </c>
      <c r="Y6357" s="27">
        <v>0</v>
      </c>
      <c r="Z6357" s="27">
        <v>0</v>
      </c>
      <c r="AA6357" s="27">
        <v>44963660</v>
      </c>
      <c r="AB6357" s="27">
        <v>0</v>
      </c>
      <c r="AC6357" s="27">
        <v>44963660</v>
      </c>
      <c r="AD6357" s="27">
        <f t="shared" si="248"/>
        <v>449.63659999999999</v>
      </c>
      <c r="AE6357" s="29">
        <f t="shared" si="249"/>
        <v>13174.35238</v>
      </c>
      <c r="AF6357" s="26">
        <v>0</v>
      </c>
      <c r="AG6357" s="26">
        <v>7.8295029999999999</v>
      </c>
      <c r="AH6357" s="26">
        <v>5.9733099999999997</v>
      </c>
      <c r="AI6357" s="26">
        <v>44380.242696759262</v>
      </c>
    </row>
    <row r="6358" spans="1:35" x14ac:dyDescent="0.35">
      <c r="A6358" s="22" t="s">
        <v>665</v>
      </c>
      <c r="B6358" s="22" t="s">
        <v>666</v>
      </c>
      <c r="C6358" s="22" t="s">
        <v>45</v>
      </c>
      <c r="D6358" s="22">
        <v>2015</v>
      </c>
      <c r="E6358" s="22" t="s">
        <v>22</v>
      </c>
      <c r="F6358" s="22" t="s">
        <v>49</v>
      </c>
      <c r="G6358" s="22">
        <v>0</v>
      </c>
      <c r="H6358" s="22" t="s">
        <v>78</v>
      </c>
      <c r="I6358" s="22">
        <v>13.3935418333333</v>
      </c>
      <c r="J6358" s="22">
        <v>7999.9290000000001</v>
      </c>
      <c r="K6358" s="27">
        <v>51809.39</v>
      </c>
      <c r="L6358" s="27">
        <f t="shared" si="247"/>
        <v>65642.555810000005</v>
      </c>
      <c r="M6358" s="27">
        <v>22467.66</v>
      </c>
      <c r="N6358" s="27">
        <v>0</v>
      </c>
      <c r="O6358" s="27">
        <v>21490.53</v>
      </c>
      <c r="P6358" s="27">
        <v>0</v>
      </c>
      <c r="Q6358" s="27">
        <v>3750.6770000000001</v>
      </c>
      <c r="R6358" s="27">
        <v>0</v>
      </c>
      <c r="S6358" s="27">
        <v>167.3167</v>
      </c>
      <c r="T6358" s="27">
        <v>3933.3009999999999</v>
      </c>
      <c r="U6358" s="27">
        <v>905.71029999999996</v>
      </c>
      <c r="V6358" s="27">
        <v>1845.5329999999999</v>
      </c>
      <c r="W6358" s="27">
        <v>0</v>
      </c>
      <c r="X6358" s="27">
        <v>0</v>
      </c>
      <c r="Y6358" s="27">
        <v>0</v>
      </c>
      <c r="Z6358" s="27">
        <v>0</v>
      </c>
      <c r="AA6358" s="27">
        <v>47212170</v>
      </c>
      <c r="AB6358" s="27">
        <v>0</v>
      </c>
      <c r="AC6358" s="27">
        <v>47212170</v>
      </c>
      <c r="AD6358" s="27">
        <f t="shared" si="248"/>
        <v>472.12169999999998</v>
      </c>
      <c r="AE6358" s="29">
        <f t="shared" si="249"/>
        <v>13833.16581</v>
      </c>
      <c r="AF6358" s="26">
        <v>0</v>
      </c>
      <c r="AG6358" s="26">
        <v>7.8295029999999999</v>
      </c>
      <c r="AH6358" s="26">
        <v>5.9733099999999997</v>
      </c>
      <c r="AI6358" s="26">
        <v>44380.243020833332</v>
      </c>
    </row>
    <row r="6359" spans="1:35" x14ac:dyDescent="0.35">
      <c r="A6359" s="22" t="s">
        <v>665</v>
      </c>
      <c r="B6359" s="22" t="s">
        <v>666</v>
      </c>
      <c r="C6359" s="22" t="s">
        <v>45</v>
      </c>
      <c r="D6359" s="22">
        <v>2015</v>
      </c>
      <c r="E6359" s="22" t="s">
        <v>23</v>
      </c>
      <c r="F6359" s="22" t="s">
        <v>49</v>
      </c>
      <c r="G6359" s="22">
        <v>0</v>
      </c>
      <c r="H6359" s="22" t="s">
        <v>78</v>
      </c>
      <c r="I6359" s="22">
        <v>15.016606416666701</v>
      </c>
      <c r="J6359" s="22">
        <v>7999.9290000000001</v>
      </c>
      <c r="K6359" s="27">
        <v>57298.5</v>
      </c>
      <c r="L6359" s="27">
        <f t="shared" si="247"/>
        <v>64023.910660000001</v>
      </c>
      <c r="M6359" s="27">
        <v>22467.66</v>
      </c>
      <c r="N6359" s="27">
        <v>0</v>
      </c>
      <c r="O6359" s="27">
        <v>21490.53</v>
      </c>
      <c r="P6359" s="27">
        <v>0</v>
      </c>
      <c r="Q6359" s="27">
        <v>8901.0139999999992</v>
      </c>
      <c r="R6359" s="27">
        <v>0</v>
      </c>
      <c r="S6359" s="27">
        <v>61.330590000000001</v>
      </c>
      <c r="T6359" s="27">
        <v>4378.0349999999999</v>
      </c>
      <c r="U6359" s="27">
        <v>508.13810000000001</v>
      </c>
      <c r="V6359" s="27">
        <v>2888.3310000000001</v>
      </c>
      <c r="W6359" s="27">
        <v>0</v>
      </c>
      <c r="X6359" s="27">
        <v>0</v>
      </c>
      <c r="Y6359" s="27">
        <v>0</v>
      </c>
      <c r="Z6359" s="27">
        <v>0</v>
      </c>
      <c r="AA6359" s="27">
        <v>22953620</v>
      </c>
      <c r="AB6359" s="27">
        <v>0</v>
      </c>
      <c r="AC6359" s="27">
        <v>22953620</v>
      </c>
      <c r="AD6359" s="27">
        <f t="shared" si="248"/>
        <v>229.53620000000001</v>
      </c>
      <c r="AE6359" s="29">
        <f t="shared" si="249"/>
        <v>6725.4106600000005</v>
      </c>
      <c r="AF6359" s="26">
        <v>0</v>
      </c>
      <c r="AG6359" s="26">
        <v>7.8295029999999999</v>
      </c>
      <c r="AH6359" s="26">
        <v>5.9733099999999997</v>
      </c>
      <c r="AI6359" s="26">
        <v>44380.243344907409</v>
      </c>
    </row>
    <row r="6360" spans="1:35" x14ac:dyDescent="0.35">
      <c r="A6360" s="22" t="s">
        <v>665</v>
      </c>
      <c r="B6360" s="22" t="s">
        <v>666</v>
      </c>
      <c r="C6360" s="22" t="s">
        <v>45</v>
      </c>
      <c r="D6360" s="22">
        <v>2015</v>
      </c>
      <c r="E6360" s="22" t="s">
        <v>24</v>
      </c>
      <c r="F6360" s="22" t="s">
        <v>49</v>
      </c>
      <c r="G6360" s="22">
        <v>0</v>
      </c>
      <c r="H6360" s="22" t="s">
        <v>78</v>
      </c>
      <c r="I6360" s="22">
        <v>14.391252</v>
      </c>
      <c r="J6360" s="22">
        <v>7999.9290000000001</v>
      </c>
      <c r="K6360" s="27">
        <v>55732.19</v>
      </c>
      <c r="L6360" s="27">
        <f t="shared" si="247"/>
        <v>60824.843510000006</v>
      </c>
      <c r="M6360" s="27">
        <v>22467.66</v>
      </c>
      <c r="N6360" s="27">
        <v>0</v>
      </c>
      <c r="O6360" s="27">
        <v>21490.53</v>
      </c>
      <c r="P6360" s="27">
        <v>0</v>
      </c>
      <c r="Q6360" s="27">
        <v>7474.0209999999997</v>
      </c>
      <c r="R6360" s="27">
        <v>0</v>
      </c>
      <c r="S6360" s="27">
        <v>29.16564</v>
      </c>
      <c r="T6360" s="27">
        <v>4270.87</v>
      </c>
      <c r="U6360" s="27">
        <v>422.27690000000001</v>
      </c>
      <c r="V6360" s="27">
        <v>2790.7559999999999</v>
      </c>
      <c r="W6360" s="27">
        <v>0</v>
      </c>
      <c r="X6360" s="27">
        <v>0</v>
      </c>
      <c r="Y6360" s="27">
        <v>0</v>
      </c>
      <c r="Z6360" s="27">
        <v>0</v>
      </c>
      <c r="AA6360" s="27">
        <v>17381070</v>
      </c>
      <c r="AB6360" s="27">
        <v>0</v>
      </c>
      <c r="AC6360" s="27">
        <v>17381070</v>
      </c>
      <c r="AD6360" s="27">
        <f t="shared" si="248"/>
        <v>173.8107</v>
      </c>
      <c r="AE6360" s="29">
        <f t="shared" si="249"/>
        <v>5092.6535100000001</v>
      </c>
      <c r="AF6360" s="26">
        <v>0</v>
      </c>
      <c r="AG6360" s="26">
        <v>7.8295029999999999</v>
      </c>
      <c r="AH6360" s="26">
        <v>5.9733099999999997</v>
      </c>
      <c r="AI6360" s="26">
        <v>44380.243680555555</v>
      </c>
    </row>
    <row r="6361" spans="1:35" x14ac:dyDescent="0.35">
      <c r="A6361" s="22" t="s">
        <v>665</v>
      </c>
      <c r="B6361" s="22" t="s">
        <v>666</v>
      </c>
      <c r="C6361" s="22" t="s">
        <v>45</v>
      </c>
      <c r="D6361" s="22">
        <v>2015</v>
      </c>
      <c r="E6361" s="22" t="s">
        <v>25</v>
      </c>
      <c r="F6361" s="22" t="s">
        <v>49</v>
      </c>
      <c r="G6361" s="22">
        <v>0</v>
      </c>
      <c r="H6361" s="22" t="s">
        <v>78</v>
      </c>
      <c r="I6361" s="22">
        <v>16.883288558333302</v>
      </c>
      <c r="J6361" s="22">
        <v>7999.9290000000001</v>
      </c>
      <c r="K6361" s="27">
        <v>61395.61</v>
      </c>
      <c r="L6361" s="27">
        <f t="shared" si="247"/>
        <v>66309.055919999999</v>
      </c>
      <c r="M6361" s="27">
        <v>22467.66</v>
      </c>
      <c r="N6361" s="27">
        <v>0</v>
      </c>
      <c r="O6361" s="27">
        <v>21490.53</v>
      </c>
      <c r="P6361" s="27">
        <v>0</v>
      </c>
      <c r="Q6361" s="27">
        <v>12380.91</v>
      </c>
      <c r="R6361" s="27">
        <v>0</v>
      </c>
      <c r="S6361" s="27">
        <v>74.308909999999997</v>
      </c>
      <c r="T6361" s="27">
        <v>4982.25</v>
      </c>
      <c r="U6361" s="27">
        <v>421.44510000000002</v>
      </c>
      <c r="V6361" s="27">
        <v>3534.0520000000001</v>
      </c>
      <c r="W6361" s="27">
        <v>0</v>
      </c>
      <c r="X6361" s="27">
        <v>0</v>
      </c>
      <c r="Y6361" s="27">
        <v>0</v>
      </c>
      <c r="Z6361" s="27">
        <v>0</v>
      </c>
      <c r="AA6361" s="27">
        <v>16769440</v>
      </c>
      <c r="AB6361" s="27">
        <v>0</v>
      </c>
      <c r="AC6361" s="27">
        <v>16769440</v>
      </c>
      <c r="AD6361" s="27">
        <f t="shared" si="248"/>
        <v>167.6944</v>
      </c>
      <c r="AE6361" s="29">
        <f t="shared" si="249"/>
        <v>4913.4459200000001</v>
      </c>
      <c r="AF6361" s="26">
        <v>0</v>
      </c>
      <c r="AG6361" s="26">
        <v>7.8295029999999999</v>
      </c>
      <c r="AH6361" s="26">
        <v>5.9733099999999997</v>
      </c>
      <c r="AI6361" s="26">
        <v>44380.244004629632</v>
      </c>
    </row>
    <row r="6362" spans="1:35" x14ac:dyDescent="0.35">
      <c r="A6362" s="22" t="s">
        <v>665</v>
      </c>
      <c r="B6362" s="22" t="s">
        <v>666</v>
      </c>
      <c r="C6362" s="22" t="s">
        <v>45</v>
      </c>
      <c r="D6362" s="22">
        <v>2015</v>
      </c>
      <c r="E6362" s="22" t="s">
        <v>26</v>
      </c>
      <c r="F6362" s="22" t="s">
        <v>49</v>
      </c>
      <c r="G6362" s="22">
        <v>0</v>
      </c>
      <c r="H6362" s="22" t="s">
        <v>78</v>
      </c>
      <c r="I6362" s="22">
        <v>20.677909575000001</v>
      </c>
      <c r="J6362" s="22">
        <v>7999.9290000000001</v>
      </c>
      <c r="K6362" s="27">
        <v>61535.23</v>
      </c>
      <c r="L6362" s="27">
        <f t="shared" si="247"/>
        <v>67251.84752000001</v>
      </c>
      <c r="M6362" s="27">
        <v>22467.66</v>
      </c>
      <c r="N6362" s="27">
        <v>0</v>
      </c>
      <c r="O6362" s="27">
        <v>21490.53</v>
      </c>
      <c r="P6362" s="27">
        <v>0</v>
      </c>
      <c r="Q6362" s="27">
        <v>11649.74</v>
      </c>
      <c r="R6362" s="27">
        <v>0</v>
      </c>
      <c r="S6362" s="27">
        <v>130.51740000000001</v>
      </c>
      <c r="T6362" s="27">
        <v>5796.8239999999996</v>
      </c>
      <c r="U6362" s="27">
        <v>601.17660000000001</v>
      </c>
      <c r="V6362" s="27">
        <v>3660.9589999999998</v>
      </c>
      <c r="W6362" s="27">
        <v>0</v>
      </c>
      <c r="X6362" s="27">
        <v>0</v>
      </c>
      <c r="Y6362" s="27">
        <v>0</v>
      </c>
      <c r="Z6362" s="27">
        <v>0</v>
      </c>
      <c r="AA6362" s="27">
        <v>19510640</v>
      </c>
      <c r="AB6362" s="27">
        <v>0</v>
      </c>
      <c r="AC6362" s="27">
        <v>19510640</v>
      </c>
      <c r="AD6362" s="27">
        <f t="shared" si="248"/>
        <v>195.10640000000001</v>
      </c>
      <c r="AE6362" s="29">
        <f t="shared" si="249"/>
        <v>5716.6175200000007</v>
      </c>
      <c r="AF6362" s="26">
        <v>0</v>
      </c>
      <c r="AG6362" s="26">
        <v>7.8295029999999999</v>
      </c>
      <c r="AH6362" s="26">
        <v>5.9733099999999997</v>
      </c>
      <c r="AI6362" s="26">
        <v>44380.244340277779</v>
      </c>
    </row>
    <row r="6363" spans="1:35" x14ac:dyDescent="0.35">
      <c r="A6363" s="22" t="s">
        <v>665</v>
      </c>
      <c r="B6363" s="22" t="s">
        <v>666</v>
      </c>
      <c r="C6363" s="22" t="s">
        <v>45</v>
      </c>
      <c r="D6363" s="22">
        <v>2015</v>
      </c>
      <c r="E6363" s="22" t="s">
        <v>10</v>
      </c>
      <c r="F6363" s="22" t="s">
        <v>49</v>
      </c>
      <c r="G6363" s="22">
        <v>0</v>
      </c>
      <c r="H6363" s="22" t="s">
        <v>78</v>
      </c>
      <c r="I6363" s="22">
        <v>19.064282899999998</v>
      </c>
      <c r="J6363" s="22">
        <v>7999.9290000000001</v>
      </c>
      <c r="K6363" s="27">
        <v>63079.08</v>
      </c>
      <c r="L6363" s="27">
        <f t="shared" si="247"/>
        <v>70679.221650000007</v>
      </c>
      <c r="M6363" s="27">
        <v>22467.66</v>
      </c>
      <c r="N6363" s="27">
        <v>0</v>
      </c>
      <c r="O6363" s="27">
        <v>21490.53</v>
      </c>
      <c r="P6363" s="27">
        <v>0</v>
      </c>
      <c r="Q6363" s="27">
        <v>13394.24</v>
      </c>
      <c r="R6363" s="27">
        <v>0</v>
      </c>
      <c r="S6363" s="27">
        <v>176.66399999999999</v>
      </c>
      <c r="T6363" s="27">
        <v>5550.0320000000002</v>
      </c>
      <c r="U6363" s="27">
        <v>658.85990000000004</v>
      </c>
      <c r="V6363" s="27">
        <v>3729.5949999999998</v>
      </c>
      <c r="W6363" s="27">
        <v>0</v>
      </c>
      <c r="X6363" s="27">
        <v>0</v>
      </c>
      <c r="Y6363" s="27">
        <v>0</v>
      </c>
      <c r="Z6363" s="27">
        <v>0</v>
      </c>
      <c r="AA6363" s="27">
        <v>25939050</v>
      </c>
      <c r="AB6363" s="27">
        <v>0</v>
      </c>
      <c r="AC6363" s="27">
        <v>25939050</v>
      </c>
      <c r="AD6363" s="27">
        <f t="shared" si="248"/>
        <v>259.39049999999997</v>
      </c>
      <c r="AE6363" s="29">
        <f t="shared" si="249"/>
        <v>7600.1416499999996</v>
      </c>
      <c r="AF6363" s="26">
        <v>0</v>
      </c>
      <c r="AG6363" s="26">
        <v>7.8295029999999999</v>
      </c>
      <c r="AH6363" s="26">
        <v>5.9733099999999997</v>
      </c>
      <c r="AI6363" s="26">
        <v>44380.244664351849</v>
      </c>
    </row>
    <row r="6364" spans="1:35" x14ac:dyDescent="0.35">
      <c r="A6364" s="22" t="s">
        <v>665</v>
      </c>
      <c r="B6364" s="22" t="s">
        <v>666</v>
      </c>
      <c r="C6364" s="22" t="s">
        <v>45</v>
      </c>
      <c r="D6364" s="22">
        <v>2015</v>
      </c>
      <c r="E6364" s="22" t="s">
        <v>12</v>
      </c>
      <c r="F6364" s="22" t="s">
        <v>49</v>
      </c>
      <c r="G6364" s="22">
        <v>0</v>
      </c>
      <c r="H6364" s="22" t="s">
        <v>78</v>
      </c>
      <c r="I6364" s="22">
        <v>19.958231175000002</v>
      </c>
      <c r="J6364" s="22">
        <v>7999.9290000000001</v>
      </c>
      <c r="K6364" s="27">
        <v>63040.58</v>
      </c>
      <c r="L6364" s="27">
        <f t="shared" si="247"/>
        <v>81833.265979999996</v>
      </c>
      <c r="M6364" s="27">
        <v>22467.66</v>
      </c>
      <c r="N6364" s="27">
        <v>0</v>
      </c>
      <c r="O6364" s="27">
        <v>21490.53</v>
      </c>
      <c r="P6364" s="27">
        <v>0</v>
      </c>
      <c r="Q6364" s="27">
        <v>12922.19</v>
      </c>
      <c r="R6364" s="27">
        <v>0</v>
      </c>
      <c r="S6364" s="27">
        <v>339.79219999999998</v>
      </c>
      <c r="T6364" s="27">
        <v>5820.482</v>
      </c>
      <c r="U6364" s="27">
        <v>1403.021</v>
      </c>
      <c r="V6364" s="27">
        <v>3298.047</v>
      </c>
      <c r="W6364" s="27">
        <v>0</v>
      </c>
      <c r="X6364" s="27">
        <v>0</v>
      </c>
      <c r="Y6364" s="27">
        <v>0</v>
      </c>
      <c r="Z6364" s="27">
        <v>0</v>
      </c>
      <c r="AA6364" s="27">
        <v>64138860</v>
      </c>
      <c r="AB6364" s="27">
        <v>0</v>
      </c>
      <c r="AC6364" s="27">
        <v>64138860</v>
      </c>
      <c r="AD6364" s="27">
        <f t="shared" si="248"/>
        <v>641.3886</v>
      </c>
      <c r="AE6364" s="29">
        <f t="shared" si="249"/>
        <v>18792.685980000002</v>
      </c>
      <c r="AF6364" s="26">
        <v>0</v>
      </c>
      <c r="AG6364" s="26">
        <v>7.8295029999999999</v>
      </c>
      <c r="AH6364" s="26">
        <v>5.9733099999999997</v>
      </c>
      <c r="AI6364" s="26">
        <v>44380.245000000003</v>
      </c>
    </row>
    <row r="6365" spans="1:35" x14ac:dyDescent="0.35">
      <c r="A6365" s="22" t="s">
        <v>665</v>
      </c>
      <c r="B6365" s="22" t="s">
        <v>666</v>
      </c>
      <c r="C6365" s="22" t="s">
        <v>45</v>
      </c>
      <c r="D6365" s="22">
        <v>2015</v>
      </c>
      <c r="E6365" s="22" t="s">
        <v>13</v>
      </c>
      <c r="F6365" s="22" t="s">
        <v>49</v>
      </c>
      <c r="G6365" s="22">
        <v>0</v>
      </c>
      <c r="H6365" s="22" t="s">
        <v>78</v>
      </c>
      <c r="I6365" s="22">
        <v>18.1929751083333</v>
      </c>
      <c r="J6365" s="22">
        <v>7999.9290000000001</v>
      </c>
      <c r="K6365" s="27">
        <v>59607.07</v>
      </c>
      <c r="L6365" s="27">
        <f t="shared" si="247"/>
        <v>78261.975659999996</v>
      </c>
      <c r="M6365" s="27">
        <v>22467.66</v>
      </c>
      <c r="N6365" s="27">
        <v>0</v>
      </c>
      <c r="O6365" s="27">
        <v>21490.53</v>
      </c>
      <c r="P6365" s="27">
        <v>0</v>
      </c>
      <c r="Q6365" s="27">
        <v>9941.6880000000001</v>
      </c>
      <c r="R6365" s="27">
        <v>0</v>
      </c>
      <c r="S6365" s="27">
        <v>287.50439999999998</v>
      </c>
      <c r="T6365" s="27">
        <v>5419.741</v>
      </c>
      <c r="U6365" s="27">
        <v>1262.213</v>
      </c>
      <c r="V6365" s="27">
        <v>3072.7040000000002</v>
      </c>
      <c r="W6365" s="27">
        <v>0</v>
      </c>
      <c r="X6365" s="27">
        <v>0</v>
      </c>
      <c r="Y6365" s="27">
        <v>0</v>
      </c>
      <c r="Z6365" s="27">
        <v>0</v>
      </c>
      <c r="AA6365" s="27">
        <v>63668620</v>
      </c>
      <c r="AB6365" s="27">
        <v>0</v>
      </c>
      <c r="AC6365" s="27">
        <v>63668620</v>
      </c>
      <c r="AD6365" s="27">
        <f t="shared" si="248"/>
        <v>636.68619999999999</v>
      </c>
      <c r="AE6365" s="29">
        <f t="shared" si="249"/>
        <v>18654.90566</v>
      </c>
      <c r="AF6365" s="26">
        <v>0</v>
      </c>
      <c r="AG6365" s="26">
        <v>7.8295029999999999</v>
      </c>
      <c r="AH6365" s="26">
        <v>5.9733099999999997</v>
      </c>
      <c r="AI6365" s="26">
        <v>44380.245335648149</v>
      </c>
    </row>
    <row r="6366" spans="1:35" x14ac:dyDescent="0.35">
      <c r="A6366" s="22" t="s">
        <v>665</v>
      </c>
      <c r="B6366" s="22" t="s">
        <v>666</v>
      </c>
      <c r="C6366" s="22" t="s">
        <v>45</v>
      </c>
      <c r="D6366" s="22">
        <v>2015</v>
      </c>
      <c r="E6366" s="22" t="s">
        <v>14</v>
      </c>
      <c r="F6366" s="22" t="s">
        <v>49</v>
      </c>
      <c r="G6366" s="22">
        <v>0</v>
      </c>
      <c r="H6366" s="22" t="s">
        <v>78</v>
      </c>
      <c r="I6366" s="22">
        <v>20.561887808333299</v>
      </c>
      <c r="J6366" s="22">
        <v>7999.9290000000001</v>
      </c>
      <c r="K6366" s="27">
        <v>65147.93</v>
      </c>
      <c r="L6366" s="27">
        <f t="shared" si="247"/>
        <v>80650.211330000006</v>
      </c>
      <c r="M6366" s="27">
        <v>22467.66</v>
      </c>
      <c r="N6366" s="27">
        <v>0</v>
      </c>
      <c r="O6366" s="27">
        <v>21490.53</v>
      </c>
      <c r="P6366" s="27">
        <v>0</v>
      </c>
      <c r="Q6366" s="27">
        <v>14761.66</v>
      </c>
      <c r="R6366" s="27">
        <v>0</v>
      </c>
      <c r="S6366" s="27">
        <v>304.73989999999998</v>
      </c>
      <c r="T6366" s="27">
        <v>6123.4</v>
      </c>
      <c r="U6366" s="27">
        <v>1207.521</v>
      </c>
      <c r="V6366" s="27">
        <v>3830.9659999999999</v>
      </c>
      <c r="W6366" s="27">
        <v>0</v>
      </c>
      <c r="X6366" s="27">
        <v>0</v>
      </c>
      <c r="Y6366" s="27">
        <v>0</v>
      </c>
      <c r="Z6366" s="27">
        <v>0</v>
      </c>
      <c r="AA6366" s="27">
        <v>52908810</v>
      </c>
      <c r="AB6366" s="27">
        <v>0</v>
      </c>
      <c r="AC6366" s="27">
        <v>52908810</v>
      </c>
      <c r="AD6366" s="27">
        <f t="shared" si="248"/>
        <v>529.08810000000005</v>
      </c>
      <c r="AE6366" s="29">
        <f t="shared" si="249"/>
        <v>15502.281330000002</v>
      </c>
      <c r="AF6366" s="26">
        <v>0</v>
      </c>
      <c r="AG6366" s="26">
        <v>7.8295029999999999</v>
      </c>
      <c r="AH6366" s="26">
        <v>5.9733099999999997</v>
      </c>
      <c r="AI6366" s="26">
        <v>44380.245659722219</v>
      </c>
    </row>
    <row r="6367" spans="1:35" x14ac:dyDescent="0.35">
      <c r="A6367" s="22" t="s">
        <v>665</v>
      </c>
      <c r="B6367" s="22" t="s">
        <v>666</v>
      </c>
      <c r="C6367" s="22" t="s">
        <v>45</v>
      </c>
      <c r="D6367" s="22">
        <v>2015</v>
      </c>
      <c r="E6367" s="22" t="s">
        <v>15</v>
      </c>
      <c r="F6367" s="22" t="s">
        <v>49</v>
      </c>
      <c r="G6367" s="22">
        <v>0</v>
      </c>
      <c r="H6367" s="22" t="s">
        <v>78</v>
      </c>
      <c r="I6367" s="22">
        <v>20.217607891666699</v>
      </c>
      <c r="J6367" s="22">
        <v>7999.9290000000001</v>
      </c>
      <c r="K6367" s="27">
        <v>62683.77</v>
      </c>
      <c r="L6367" s="27">
        <f t="shared" si="247"/>
        <v>77303.93088</v>
      </c>
      <c r="M6367" s="27">
        <v>22467.66</v>
      </c>
      <c r="N6367" s="27">
        <v>0</v>
      </c>
      <c r="O6367" s="27">
        <v>21490.53</v>
      </c>
      <c r="P6367" s="27">
        <v>0</v>
      </c>
      <c r="Q6367" s="27">
        <v>12568.3</v>
      </c>
      <c r="R6367" s="27">
        <v>0</v>
      </c>
      <c r="S6367" s="27">
        <v>357.18860000000001</v>
      </c>
      <c r="T6367" s="27">
        <v>5800.152</v>
      </c>
      <c r="U6367" s="27">
        <v>1173.7650000000001</v>
      </c>
      <c r="V6367" s="27">
        <v>3369.5410000000002</v>
      </c>
      <c r="W6367" s="27">
        <v>0</v>
      </c>
      <c r="X6367" s="27">
        <v>0</v>
      </c>
      <c r="Y6367" s="27">
        <v>0</v>
      </c>
      <c r="Z6367" s="27">
        <v>0</v>
      </c>
      <c r="AA6367" s="27">
        <v>49898160</v>
      </c>
      <c r="AB6367" s="27">
        <v>0</v>
      </c>
      <c r="AC6367" s="27">
        <v>49898160</v>
      </c>
      <c r="AD6367" s="27">
        <f t="shared" si="248"/>
        <v>498.98160000000001</v>
      </c>
      <c r="AE6367" s="29">
        <f t="shared" si="249"/>
        <v>14620.160880000001</v>
      </c>
      <c r="AF6367" s="26">
        <v>0</v>
      </c>
      <c r="AG6367" s="26">
        <v>7.8295029999999999</v>
      </c>
      <c r="AH6367" s="26">
        <v>5.9733099999999997</v>
      </c>
      <c r="AI6367" s="26">
        <v>44380.245995370373</v>
      </c>
    </row>
    <row r="6368" spans="1:35" x14ac:dyDescent="0.35">
      <c r="A6368" s="22" t="s">
        <v>665</v>
      </c>
      <c r="B6368" s="22" t="s">
        <v>666</v>
      </c>
      <c r="C6368" s="22" t="s">
        <v>45</v>
      </c>
      <c r="D6368" s="22">
        <v>2015</v>
      </c>
      <c r="E6368" s="22" t="s">
        <v>16</v>
      </c>
      <c r="F6368" s="22" t="s">
        <v>49</v>
      </c>
      <c r="G6368" s="22">
        <v>0</v>
      </c>
      <c r="H6368" s="22" t="s">
        <v>78</v>
      </c>
      <c r="I6368" s="22">
        <v>26.735179250000002</v>
      </c>
      <c r="J6368" s="22">
        <v>7999.9290000000001</v>
      </c>
      <c r="K6368" s="27">
        <v>78291.199999999997</v>
      </c>
      <c r="L6368" s="27">
        <f t="shared" si="247"/>
        <v>80001.891634</v>
      </c>
      <c r="M6368" s="27">
        <v>22467.66</v>
      </c>
      <c r="N6368" s="27">
        <v>0</v>
      </c>
      <c r="O6368" s="27">
        <v>21490.53</v>
      </c>
      <c r="P6368" s="27">
        <v>0</v>
      </c>
      <c r="Q6368" s="27">
        <v>26450.21</v>
      </c>
      <c r="R6368" s="27">
        <v>0</v>
      </c>
      <c r="S6368" s="27">
        <v>100.2991</v>
      </c>
      <c r="T6368" s="27">
        <v>7782.558</v>
      </c>
      <c r="U6368" s="27">
        <v>285.47309999999999</v>
      </c>
      <c r="V6368" s="27">
        <v>6215.4279999999999</v>
      </c>
      <c r="W6368" s="27">
        <v>0</v>
      </c>
      <c r="X6368" s="27">
        <v>0</v>
      </c>
      <c r="Y6368" s="27">
        <v>0</v>
      </c>
      <c r="Z6368" s="27">
        <v>0</v>
      </c>
      <c r="AA6368" s="27">
        <v>5838538</v>
      </c>
      <c r="AB6368" s="27">
        <v>0</v>
      </c>
      <c r="AC6368" s="27">
        <v>5838538</v>
      </c>
      <c r="AD6368" s="27">
        <f t="shared" si="248"/>
        <v>58.385379999999998</v>
      </c>
      <c r="AE6368" s="29">
        <f t="shared" si="249"/>
        <v>1710.691634</v>
      </c>
      <c r="AF6368" s="26">
        <v>0</v>
      </c>
      <c r="AG6368" s="26">
        <v>7.8295029999999999</v>
      </c>
      <c r="AH6368" s="26">
        <v>5.9733099999999997</v>
      </c>
      <c r="AI6368" s="26">
        <v>44380.246331018519</v>
      </c>
    </row>
    <row r="6369" spans="1:35" x14ac:dyDescent="0.35">
      <c r="A6369" s="22" t="s">
        <v>665</v>
      </c>
      <c r="B6369" s="22" t="s">
        <v>666</v>
      </c>
      <c r="C6369" s="22" t="s">
        <v>45</v>
      </c>
      <c r="D6369" s="22">
        <v>2015</v>
      </c>
      <c r="E6369" s="22" t="s">
        <v>17</v>
      </c>
      <c r="F6369" s="22" t="s">
        <v>49</v>
      </c>
      <c r="G6369" s="22">
        <v>0</v>
      </c>
      <c r="H6369" s="22" t="s">
        <v>78</v>
      </c>
      <c r="I6369" s="22">
        <v>13.9104799166667</v>
      </c>
      <c r="J6369" s="22">
        <v>7999.9290000000001</v>
      </c>
      <c r="K6369" s="27">
        <v>52650.23</v>
      </c>
      <c r="L6369" s="27">
        <f t="shared" si="247"/>
        <v>97229.037299999996</v>
      </c>
      <c r="M6369" s="27">
        <v>22467.66</v>
      </c>
      <c r="N6369" s="27">
        <v>0</v>
      </c>
      <c r="O6369" s="27">
        <v>21490.53</v>
      </c>
      <c r="P6369" s="27">
        <v>0</v>
      </c>
      <c r="Q6369" s="27">
        <v>4028.7860000000001</v>
      </c>
      <c r="R6369" s="27">
        <v>0</v>
      </c>
      <c r="S6369" s="27">
        <v>437.50450000000001</v>
      </c>
      <c r="T6369" s="27">
        <v>4225.8310000000001</v>
      </c>
      <c r="U6369" s="27">
        <v>1729.115</v>
      </c>
      <c r="V6369" s="27">
        <v>1749.415</v>
      </c>
      <c r="W6369" s="27">
        <v>0</v>
      </c>
      <c r="X6369" s="27">
        <v>0</v>
      </c>
      <c r="Y6369" s="27">
        <v>0</v>
      </c>
      <c r="Z6369" s="27">
        <v>0</v>
      </c>
      <c r="AA6369" s="27">
        <v>152146100</v>
      </c>
      <c r="AB6369" s="27">
        <v>0</v>
      </c>
      <c r="AC6369" s="27">
        <v>152146100</v>
      </c>
      <c r="AD6369" s="27">
        <f t="shared" si="248"/>
        <v>1521.461</v>
      </c>
      <c r="AE6369" s="29">
        <f t="shared" si="249"/>
        <v>44578.8073</v>
      </c>
      <c r="AF6369" s="26">
        <v>0</v>
      </c>
      <c r="AG6369" s="26">
        <v>7.8295029999999999</v>
      </c>
      <c r="AH6369" s="26">
        <v>5.9733099999999997</v>
      </c>
      <c r="AI6369" s="26">
        <v>44380.246655092589</v>
      </c>
    </row>
    <row r="6370" spans="1:35" x14ac:dyDescent="0.35">
      <c r="A6370" s="22" t="s">
        <v>665</v>
      </c>
      <c r="B6370" s="22" t="s">
        <v>666</v>
      </c>
      <c r="C6370" s="22" t="s">
        <v>45</v>
      </c>
      <c r="D6370" s="22">
        <v>2017</v>
      </c>
      <c r="E6370" s="22" t="s">
        <v>18</v>
      </c>
      <c r="F6370" s="22" t="s">
        <v>49</v>
      </c>
      <c r="G6370" s="22">
        <v>0</v>
      </c>
      <c r="H6370" s="22" t="s">
        <v>78</v>
      </c>
      <c r="I6370" s="22">
        <v>12.541044916666699</v>
      </c>
      <c r="J6370" s="22">
        <v>7999.9290000000001</v>
      </c>
      <c r="K6370" s="27">
        <v>47971.11</v>
      </c>
      <c r="L6370" s="27">
        <f t="shared" si="247"/>
        <v>84145.886200000008</v>
      </c>
      <c r="M6370" s="27">
        <v>22391.06</v>
      </c>
      <c r="N6370" s="27">
        <v>0</v>
      </c>
      <c r="O6370" s="27">
        <v>21490.53</v>
      </c>
      <c r="P6370" s="27">
        <v>0</v>
      </c>
      <c r="Q6370" s="27">
        <v>322.63290000000001</v>
      </c>
      <c r="R6370" s="27">
        <v>0</v>
      </c>
      <c r="S6370" s="27">
        <v>339.1388</v>
      </c>
      <c r="T6370" s="27">
        <v>3427.7979999999998</v>
      </c>
      <c r="U6370" s="27">
        <v>1980.5519999999999</v>
      </c>
      <c r="V6370" s="27">
        <v>317.91980000000001</v>
      </c>
      <c r="W6370" s="27">
        <v>0</v>
      </c>
      <c r="X6370" s="27">
        <v>0</v>
      </c>
      <c r="Y6370" s="27">
        <v>0</v>
      </c>
      <c r="Z6370" s="27">
        <v>0</v>
      </c>
      <c r="AA6370" s="27">
        <v>123463400</v>
      </c>
      <c r="AB6370" s="27">
        <v>0</v>
      </c>
      <c r="AC6370" s="27">
        <v>123463400</v>
      </c>
      <c r="AD6370" s="27">
        <f t="shared" si="248"/>
        <v>1234.634</v>
      </c>
      <c r="AE6370" s="29">
        <f t="shared" si="249"/>
        <v>36174.7762</v>
      </c>
      <c r="AF6370" s="26">
        <v>0</v>
      </c>
      <c r="AG6370" s="26">
        <v>7.792249</v>
      </c>
      <c r="AH6370" s="26">
        <v>5.9733099999999997</v>
      </c>
      <c r="AI6370" s="26">
        <v>44380.246979166666</v>
      </c>
    </row>
    <row r="6371" spans="1:35" x14ac:dyDescent="0.35">
      <c r="A6371" s="22" t="s">
        <v>665</v>
      </c>
      <c r="B6371" s="22" t="s">
        <v>666</v>
      </c>
      <c r="C6371" s="22" t="s">
        <v>45</v>
      </c>
      <c r="D6371" s="22">
        <v>2017</v>
      </c>
      <c r="E6371" s="22" t="s">
        <v>19</v>
      </c>
      <c r="F6371" s="22" t="s">
        <v>49</v>
      </c>
      <c r="G6371" s="22">
        <v>0</v>
      </c>
      <c r="H6371" s="22" t="s">
        <v>78</v>
      </c>
      <c r="I6371" s="22">
        <v>14.298134725000001</v>
      </c>
      <c r="J6371" s="22">
        <v>7999.9290000000001</v>
      </c>
      <c r="K6371" s="27">
        <v>54322.52</v>
      </c>
      <c r="L6371" s="27">
        <f t="shared" ref="L6371:L6434" si="250">K6371+AE6371</f>
        <v>74007.619519999993</v>
      </c>
      <c r="M6371" s="27">
        <v>22391.06</v>
      </c>
      <c r="N6371" s="27">
        <v>0</v>
      </c>
      <c r="O6371" s="27">
        <v>21490.53</v>
      </c>
      <c r="P6371" s="27">
        <v>0</v>
      </c>
      <c r="Q6371" s="27">
        <v>5931.0879999999997</v>
      </c>
      <c r="R6371" s="27">
        <v>0</v>
      </c>
      <c r="S6371" s="27">
        <v>279.59469999999999</v>
      </c>
      <c r="T6371" s="27">
        <v>4230.2849999999999</v>
      </c>
      <c r="U6371" s="27">
        <v>1117.556</v>
      </c>
      <c r="V6371" s="27">
        <v>2091.1680000000001</v>
      </c>
      <c r="W6371" s="27">
        <v>0</v>
      </c>
      <c r="X6371" s="27">
        <v>0</v>
      </c>
      <c r="Y6371" s="27">
        <v>0</v>
      </c>
      <c r="Z6371" s="27">
        <v>0</v>
      </c>
      <c r="AA6371" s="27">
        <v>67184640</v>
      </c>
      <c r="AB6371" s="27">
        <v>0</v>
      </c>
      <c r="AC6371" s="27">
        <v>67184640</v>
      </c>
      <c r="AD6371" s="27">
        <f t="shared" ref="AD6371:AD6434" si="251">AC6371/100000</f>
        <v>671.84640000000002</v>
      </c>
      <c r="AE6371" s="29">
        <f t="shared" si="249"/>
        <v>19685.09952</v>
      </c>
      <c r="AF6371" s="26">
        <v>0</v>
      </c>
      <c r="AG6371" s="26">
        <v>7.792249</v>
      </c>
      <c r="AH6371" s="26">
        <v>5.9733099999999997</v>
      </c>
      <c r="AI6371" s="26">
        <v>44380.247303240743</v>
      </c>
    </row>
    <row r="6372" spans="1:35" x14ac:dyDescent="0.35">
      <c r="A6372" s="22" t="s">
        <v>665</v>
      </c>
      <c r="B6372" s="22" t="s">
        <v>666</v>
      </c>
      <c r="C6372" s="22" t="s">
        <v>45</v>
      </c>
      <c r="D6372" s="22">
        <v>2017</v>
      </c>
      <c r="E6372" s="22" t="s">
        <v>20</v>
      </c>
      <c r="F6372" s="22" t="s">
        <v>49</v>
      </c>
      <c r="G6372" s="22">
        <v>0</v>
      </c>
      <c r="H6372" s="22" t="s">
        <v>78</v>
      </c>
      <c r="I6372" s="22">
        <v>13.4945784166667</v>
      </c>
      <c r="J6372" s="22">
        <v>7999.9290000000001</v>
      </c>
      <c r="K6372" s="27">
        <v>50985.05</v>
      </c>
      <c r="L6372" s="27">
        <f t="shared" si="250"/>
        <v>66966.799460000009</v>
      </c>
      <c r="M6372" s="27">
        <v>22391.06</v>
      </c>
      <c r="N6372" s="27">
        <v>0</v>
      </c>
      <c r="O6372" s="27">
        <v>21490.53</v>
      </c>
      <c r="P6372" s="27">
        <v>0</v>
      </c>
      <c r="Q6372" s="27">
        <v>3022.3209999999999</v>
      </c>
      <c r="R6372" s="27">
        <v>0</v>
      </c>
      <c r="S6372" s="27">
        <v>146.44970000000001</v>
      </c>
      <c r="T6372" s="27">
        <v>3934.748</v>
      </c>
      <c r="U6372" s="27">
        <v>1062.662</v>
      </c>
      <c r="V6372" s="27">
        <v>1595.5909999999999</v>
      </c>
      <c r="W6372" s="27">
        <v>0</v>
      </c>
      <c r="X6372" s="27">
        <v>0</v>
      </c>
      <c r="Y6372" s="27">
        <v>0</v>
      </c>
      <c r="Z6372" s="27">
        <v>0</v>
      </c>
      <c r="AA6372" s="27">
        <v>54545220</v>
      </c>
      <c r="AB6372" s="27">
        <v>0</v>
      </c>
      <c r="AC6372" s="27">
        <v>54545220</v>
      </c>
      <c r="AD6372" s="27">
        <f t="shared" si="251"/>
        <v>545.45219999999995</v>
      </c>
      <c r="AE6372" s="29">
        <f t="shared" si="249"/>
        <v>15981.749459999999</v>
      </c>
      <c r="AF6372" s="26">
        <v>0</v>
      </c>
      <c r="AG6372" s="26">
        <v>7.792249</v>
      </c>
      <c r="AH6372" s="26">
        <v>5.9733099999999997</v>
      </c>
      <c r="AI6372" s="26">
        <v>44380.24763888889</v>
      </c>
    </row>
    <row r="6373" spans="1:35" x14ac:dyDescent="0.35">
      <c r="A6373" s="22" t="s">
        <v>665</v>
      </c>
      <c r="B6373" s="22" t="s">
        <v>666</v>
      </c>
      <c r="C6373" s="22" t="s">
        <v>45</v>
      </c>
      <c r="D6373" s="22">
        <v>2017</v>
      </c>
      <c r="E6373" s="22" t="s">
        <v>21</v>
      </c>
      <c r="F6373" s="22" t="s">
        <v>49</v>
      </c>
      <c r="G6373" s="22">
        <v>0</v>
      </c>
      <c r="H6373" s="22" t="s">
        <v>78</v>
      </c>
      <c r="I6373" s="22">
        <v>14.7472029666667</v>
      </c>
      <c r="J6373" s="22">
        <v>7999.9290000000001</v>
      </c>
      <c r="K6373" s="27">
        <v>56304.68</v>
      </c>
      <c r="L6373" s="27">
        <f t="shared" si="250"/>
        <v>68588.382700000002</v>
      </c>
      <c r="M6373" s="27">
        <v>22391.06</v>
      </c>
      <c r="N6373" s="27">
        <v>0</v>
      </c>
      <c r="O6373" s="27">
        <v>21490.53</v>
      </c>
      <c r="P6373" s="27">
        <v>0</v>
      </c>
      <c r="Q6373" s="27">
        <v>7775.8</v>
      </c>
      <c r="R6373" s="27">
        <v>0</v>
      </c>
      <c r="S6373" s="27">
        <v>163.00960000000001</v>
      </c>
      <c r="T6373" s="27">
        <v>4484.3019999999997</v>
      </c>
      <c r="U6373" s="27">
        <v>821.27549999999997</v>
      </c>
      <c r="V6373" s="27">
        <v>2637.3809999999999</v>
      </c>
      <c r="W6373" s="27">
        <v>0</v>
      </c>
      <c r="X6373" s="27">
        <v>0</v>
      </c>
      <c r="Y6373" s="27">
        <v>0</v>
      </c>
      <c r="Z6373" s="27">
        <v>0</v>
      </c>
      <c r="AA6373" s="27">
        <v>41923900</v>
      </c>
      <c r="AB6373" s="27">
        <v>0</v>
      </c>
      <c r="AC6373" s="27">
        <v>41923900</v>
      </c>
      <c r="AD6373" s="27">
        <f t="shared" si="251"/>
        <v>419.23899999999998</v>
      </c>
      <c r="AE6373" s="29">
        <f t="shared" si="249"/>
        <v>12283.7027</v>
      </c>
      <c r="AF6373" s="26">
        <v>0</v>
      </c>
      <c r="AG6373" s="26">
        <v>7.792249</v>
      </c>
      <c r="AH6373" s="26">
        <v>5.9733099999999997</v>
      </c>
      <c r="AI6373" s="26">
        <v>44380.247974537036</v>
      </c>
    </row>
    <row r="6374" spans="1:35" x14ac:dyDescent="0.35">
      <c r="A6374" s="22" t="s">
        <v>665</v>
      </c>
      <c r="B6374" s="22" t="s">
        <v>666</v>
      </c>
      <c r="C6374" s="22" t="s">
        <v>45</v>
      </c>
      <c r="D6374" s="22">
        <v>2017</v>
      </c>
      <c r="E6374" s="22" t="s">
        <v>22</v>
      </c>
      <c r="F6374" s="22" t="s">
        <v>49</v>
      </c>
      <c r="G6374" s="22">
        <v>0</v>
      </c>
      <c r="H6374" s="22" t="s">
        <v>78</v>
      </c>
      <c r="I6374" s="22">
        <v>13.371893500000001</v>
      </c>
      <c r="J6374" s="22">
        <v>7999.9290000000001</v>
      </c>
      <c r="K6374" s="27">
        <v>51717.64</v>
      </c>
      <c r="L6374" s="27">
        <f t="shared" si="250"/>
        <v>63777.61376</v>
      </c>
      <c r="M6374" s="27">
        <v>22391.06</v>
      </c>
      <c r="N6374" s="27">
        <v>0</v>
      </c>
      <c r="O6374" s="27">
        <v>21490.53</v>
      </c>
      <c r="P6374" s="27">
        <v>0</v>
      </c>
      <c r="Q6374" s="27">
        <v>3744.069</v>
      </c>
      <c r="R6374" s="27">
        <v>0</v>
      </c>
      <c r="S6374" s="27">
        <v>167.0462</v>
      </c>
      <c r="T6374" s="27">
        <v>3924.9690000000001</v>
      </c>
      <c r="U6374" s="27">
        <v>850.63530000000003</v>
      </c>
      <c r="V6374" s="27">
        <v>1847.521</v>
      </c>
      <c r="W6374" s="27">
        <v>0</v>
      </c>
      <c r="X6374" s="27">
        <v>0</v>
      </c>
      <c r="Y6374" s="27">
        <v>0</v>
      </c>
      <c r="Z6374" s="27">
        <v>0</v>
      </c>
      <c r="AA6374" s="27">
        <v>41160320</v>
      </c>
      <c r="AB6374" s="27">
        <v>0</v>
      </c>
      <c r="AC6374" s="27">
        <v>41160320</v>
      </c>
      <c r="AD6374" s="27">
        <f t="shared" si="251"/>
        <v>411.60320000000002</v>
      </c>
      <c r="AE6374" s="29">
        <f t="shared" si="249"/>
        <v>12059.973760000001</v>
      </c>
      <c r="AF6374" s="26">
        <v>0</v>
      </c>
      <c r="AG6374" s="26">
        <v>7.792249</v>
      </c>
      <c r="AH6374" s="26">
        <v>5.9733099999999997</v>
      </c>
      <c r="AI6374" s="26">
        <v>44380.248310185183</v>
      </c>
    </row>
    <row r="6375" spans="1:35" x14ac:dyDescent="0.35">
      <c r="A6375" s="22" t="s">
        <v>665</v>
      </c>
      <c r="B6375" s="22" t="s">
        <v>666</v>
      </c>
      <c r="C6375" s="22" t="s">
        <v>45</v>
      </c>
      <c r="D6375" s="22">
        <v>2017</v>
      </c>
      <c r="E6375" s="22" t="s">
        <v>23</v>
      </c>
      <c r="F6375" s="22" t="s">
        <v>49</v>
      </c>
      <c r="G6375" s="22">
        <v>0</v>
      </c>
      <c r="H6375" s="22" t="s">
        <v>78</v>
      </c>
      <c r="I6375" s="22">
        <v>14.540708333333299</v>
      </c>
      <c r="J6375" s="22">
        <v>7999.9290000000001</v>
      </c>
      <c r="K6375" s="27">
        <v>56992.19</v>
      </c>
      <c r="L6375" s="27">
        <f t="shared" si="250"/>
        <v>62333.849560000002</v>
      </c>
      <c r="M6375" s="27">
        <v>22391.06</v>
      </c>
      <c r="N6375" s="27">
        <v>0</v>
      </c>
      <c r="O6375" s="27">
        <v>21490.53</v>
      </c>
      <c r="P6375" s="27">
        <v>0</v>
      </c>
      <c r="Q6375" s="27">
        <v>8802.0550000000003</v>
      </c>
      <c r="R6375" s="27">
        <v>0</v>
      </c>
      <c r="S6375" s="27">
        <v>59.386949999999999</v>
      </c>
      <c r="T6375" s="27">
        <v>4249.1779999999999</v>
      </c>
      <c r="U6375" s="27">
        <v>422.36720000000003</v>
      </c>
      <c r="V6375" s="27">
        <v>2851.835</v>
      </c>
      <c r="W6375" s="27">
        <v>0</v>
      </c>
      <c r="X6375" s="27">
        <v>0</v>
      </c>
      <c r="Y6375" s="27">
        <v>0</v>
      </c>
      <c r="Z6375" s="27">
        <v>0</v>
      </c>
      <c r="AA6375" s="27">
        <v>18230920</v>
      </c>
      <c r="AB6375" s="27">
        <v>0</v>
      </c>
      <c r="AC6375" s="27">
        <v>18230920</v>
      </c>
      <c r="AD6375" s="27">
        <f t="shared" si="251"/>
        <v>182.3092</v>
      </c>
      <c r="AE6375" s="29">
        <f t="shared" si="249"/>
        <v>5341.6595600000001</v>
      </c>
      <c r="AF6375" s="26">
        <v>0</v>
      </c>
      <c r="AG6375" s="26">
        <v>7.792249</v>
      </c>
      <c r="AH6375" s="26">
        <v>5.9733099999999997</v>
      </c>
      <c r="AI6375" s="26">
        <v>44380.248645833337</v>
      </c>
    </row>
    <row r="6376" spans="1:35" x14ac:dyDescent="0.35">
      <c r="A6376" s="22" t="s">
        <v>665</v>
      </c>
      <c r="B6376" s="22" t="s">
        <v>666</v>
      </c>
      <c r="C6376" s="22" t="s">
        <v>45</v>
      </c>
      <c r="D6376" s="22">
        <v>2017</v>
      </c>
      <c r="E6376" s="22" t="s">
        <v>24</v>
      </c>
      <c r="F6376" s="22" t="s">
        <v>49</v>
      </c>
      <c r="G6376" s="22">
        <v>0</v>
      </c>
      <c r="H6376" s="22" t="s">
        <v>78</v>
      </c>
      <c r="I6376" s="22">
        <v>14.247534416666699</v>
      </c>
      <c r="J6376" s="22">
        <v>7999.9290000000001</v>
      </c>
      <c r="K6376" s="27">
        <v>55576.32</v>
      </c>
      <c r="L6376" s="27">
        <f t="shared" si="250"/>
        <v>59798.069100000001</v>
      </c>
      <c r="M6376" s="27">
        <v>22391.06</v>
      </c>
      <c r="N6376" s="27">
        <v>0</v>
      </c>
      <c r="O6376" s="27">
        <v>21490.53</v>
      </c>
      <c r="P6376" s="27">
        <v>0</v>
      </c>
      <c r="Q6376" s="27">
        <v>7434.9979999999996</v>
      </c>
      <c r="R6376" s="27">
        <v>0</v>
      </c>
      <c r="S6376" s="27">
        <v>28.874379999999999</v>
      </c>
      <c r="T6376" s="27">
        <v>4230.8860000000004</v>
      </c>
      <c r="U6376" s="27">
        <v>372.21980000000002</v>
      </c>
      <c r="V6376" s="27">
        <v>2788.0720000000001</v>
      </c>
      <c r="W6376" s="27">
        <v>0</v>
      </c>
      <c r="X6376" s="27">
        <v>0</v>
      </c>
      <c r="Y6376" s="27">
        <v>0</v>
      </c>
      <c r="Z6376" s="27">
        <v>0</v>
      </c>
      <c r="AA6376" s="27">
        <v>14408700</v>
      </c>
      <c r="AB6376" s="27">
        <v>0</v>
      </c>
      <c r="AC6376" s="27">
        <v>14408700</v>
      </c>
      <c r="AD6376" s="27">
        <f t="shared" si="251"/>
        <v>144.08699999999999</v>
      </c>
      <c r="AE6376" s="29">
        <f t="shared" si="249"/>
        <v>4221.7491</v>
      </c>
      <c r="AF6376" s="26">
        <v>0</v>
      </c>
      <c r="AG6376" s="26">
        <v>7.792249</v>
      </c>
      <c r="AH6376" s="26">
        <v>5.9733099999999997</v>
      </c>
      <c r="AI6376" s="26">
        <v>44380.248981481483</v>
      </c>
    </row>
    <row r="6377" spans="1:35" x14ac:dyDescent="0.35">
      <c r="A6377" s="22" t="s">
        <v>665</v>
      </c>
      <c r="B6377" s="22" t="s">
        <v>666</v>
      </c>
      <c r="C6377" s="22" t="s">
        <v>45</v>
      </c>
      <c r="D6377" s="22">
        <v>2017</v>
      </c>
      <c r="E6377" s="22" t="s">
        <v>25</v>
      </c>
      <c r="F6377" s="22" t="s">
        <v>49</v>
      </c>
      <c r="G6377" s="22">
        <v>0</v>
      </c>
      <c r="H6377" s="22" t="s">
        <v>78</v>
      </c>
      <c r="I6377" s="22">
        <v>16.4044866833333</v>
      </c>
      <c r="J6377" s="22">
        <v>7999.9290000000001</v>
      </c>
      <c r="K6377" s="27">
        <v>60993.53</v>
      </c>
      <c r="L6377" s="27">
        <f t="shared" si="250"/>
        <v>65060.70695</v>
      </c>
      <c r="M6377" s="27">
        <v>22391.06</v>
      </c>
      <c r="N6377" s="27">
        <v>0</v>
      </c>
      <c r="O6377" s="27">
        <v>21490.53</v>
      </c>
      <c r="P6377" s="27">
        <v>0</v>
      </c>
      <c r="Q6377" s="27">
        <v>12182.31</v>
      </c>
      <c r="R6377" s="27">
        <v>0</v>
      </c>
      <c r="S6377" s="27">
        <v>72.201589999999996</v>
      </c>
      <c r="T6377" s="27">
        <v>4857.4489999999996</v>
      </c>
      <c r="U6377" s="27">
        <v>365.26990000000001</v>
      </c>
      <c r="V6377" s="27">
        <v>3482.4290000000001</v>
      </c>
      <c r="W6377" s="27">
        <v>0</v>
      </c>
      <c r="X6377" s="27">
        <v>0</v>
      </c>
      <c r="Y6377" s="27">
        <v>0</v>
      </c>
      <c r="Z6377" s="27">
        <v>0</v>
      </c>
      <c r="AA6377" s="27">
        <v>13881150</v>
      </c>
      <c r="AB6377" s="27">
        <v>0</v>
      </c>
      <c r="AC6377" s="27">
        <v>13881150</v>
      </c>
      <c r="AD6377" s="27">
        <f t="shared" si="251"/>
        <v>138.8115</v>
      </c>
      <c r="AE6377" s="29">
        <f t="shared" si="249"/>
        <v>4067.17695</v>
      </c>
      <c r="AF6377" s="26">
        <v>0</v>
      </c>
      <c r="AG6377" s="26">
        <v>7.792249</v>
      </c>
      <c r="AH6377" s="26">
        <v>5.9733099999999997</v>
      </c>
      <c r="AI6377" s="26">
        <v>44380.249328703707</v>
      </c>
    </row>
    <row r="6378" spans="1:35" x14ac:dyDescent="0.35">
      <c r="A6378" s="22" t="s">
        <v>665</v>
      </c>
      <c r="B6378" s="22" t="s">
        <v>666</v>
      </c>
      <c r="C6378" s="22" t="s">
        <v>45</v>
      </c>
      <c r="D6378" s="22">
        <v>2017</v>
      </c>
      <c r="E6378" s="22" t="s">
        <v>26</v>
      </c>
      <c r="F6378" s="22" t="s">
        <v>49</v>
      </c>
      <c r="G6378" s="22">
        <v>0</v>
      </c>
      <c r="H6378" s="22" t="s">
        <v>78</v>
      </c>
      <c r="I6378" s="22">
        <v>20.388534858333301</v>
      </c>
      <c r="J6378" s="22">
        <v>7999.9290000000001</v>
      </c>
      <c r="K6378" s="27">
        <v>61276.63</v>
      </c>
      <c r="L6378" s="27">
        <f t="shared" si="250"/>
        <v>66418.062149999998</v>
      </c>
      <c r="M6378" s="27">
        <v>22391.06</v>
      </c>
      <c r="N6378" s="27">
        <v>0</v>
      </c>
      <c r="O6378" s="27">
        <v>21490.53</v>
      </c>
      <c r="P6378" s="27">
        <v>0</v>
      </c>
      <c r="Q6378" s="27">
        <v>11545.06</v>
      </c>
      <c r="R6378" s="27">
        <v>0</v>
      </c>
      <c r="S6378" s="27">
        <v>128.6909</v>
      </c>
      <c r="T6378" s="27">
        <v>5721.31</v>
      </c>
      <c r="U6378" s="27">
        <v>556.20939999999996</v>
      </c>
      <c r="V6378" s="27">
        <v>3632.8820000000001</v>
      </c>
      <c r="W6378" s="27">
        <v>0</v>
      </c>
      <c r="X6378" s="27">
        <v>0</v>
      </c>
      <c r="Y6378" s="27">
        <v>0</v>
      </c>
      <c r="Z6378" s="27">
        <v>0</v>
      </c>
      <c r="AA6378" s="27">
        <v>17547550</v>
      </c>
      <c r="AB6378" s="27">
        <v>0</v>
      </c>
      <c r="AC6378" s="27">
        <v>17547550</v>
      </c>
      <c r="AD6378" s="27">
        <f t="shared" si="251"/>
        <v>175.47550000000001</v>
      </c>
      <c r="AE6378" s="29">
        <f t="shared" si="249"/>
        <v>5141.4321500000005</v>
      </c>
      <c r="AF6378" s="26">
        <v>0</v>
      </c>
      <c r="AG6378" s="26">
        <v>7.792249</v>
      </c>
      <c r="AH6378" s="26">
        <v>5.9733099999999997</v>
      </c>
      <c r="AI6378" s="26">
        <v>44380.249641203707</v>
      </c>
    </row>
    <row r="6379" spans="1:35" x14ac:dyDescent="0.35">
      <c r="A6379" s="22" t="s">
        <v>665</v>
      </c>
      <c r="B6379" s="22" t="s">
        <v>666</v>
      </c>
      <c r="C6379" s="22" t="s">
        <v>45</v>
      </c>
      <c r="D6379" s="22">
        <v>2017</v>
      </c>
      <c r="E6379" s="22" t="s">
        <v>10</v>
      </c>
      <c r="F6379" s="22" t="s">
        <v>49</v>
      </c>
      <c r="G6379" s="22">
        <v>0</v>
      </c>
      <c r="H6379" s="22" t="s">
        <v>78</v>
      </c>
      <c r="I6379" s="22">
        <v>18.767304849999999</v>
      </c>
      <c r="J6379" s="22">
        <v>7999.9290000000001</v>
      </c>
      <c r="K6379" s="27">
        <v>62787.25</v>
      </c>
      <c r="L6379" s="27">
        <f t="shared" si="250"/>
        <v>69783.55674</v>
      </c>
      <c r="M6379" s="27">
        <v>22391.06</v>
      </c>
      <c r="N6379" s="27">
        <v>0</v>
      </c>
      <c r="O6379" s="27">
        <v>21490.53</v>
      </c>
      <c r="P6379" s="27">
        <v>0</v>
      </c>
      <c r="Q6379" s="27">
        <v>13259.74</v>
      </c>
      <c r="R6379" s="27">
        <v>0</v>
      </c>
      <c r="S6379" s="27">
        <v>173.91200000000001</v>
      </c>
      <c r="T6379" s="27">
        <v>5472.0320000000002</v>
      </c>
      <c r="U6379" s="27">
        <v>620.92729999999995</v>
      </c>
      <c r="V6379" s="27">
        <v>3698.114</v>
      </c>
      <c r="W6379" s="27">
        <v>0</v>
      </c>
      <c r="X6379" s="27">
        <v>0</v>
      </c>
      <c r="Y6379" s="27">
        <v>0</v>
      </c>
      <c r="Z6379" s="27">
        <v>0</v>
      </c>
      <c r="AA6379" s="27">
        <v>23878180</v>
      </c>
      <c r="AB6379" s="27">
        <v>0</v>
      </c>
      <c r="AC6379" s="27">
        <v>23878180</v>
      </c>
      <c r="AD6379" s="27">
        <f t="shared" si="251"/>
        <v>238.7818</v>
      </c>
      <c r="AE6379" s="29">
        <f t="shared" si="249"/>
        <v>6996.30674</v>
      </c>
      <c r="AF6379" s="26">
        <v>0</v>
      </c>
      <c r="AG6379" s="26">
        <v>7.792249</v>
      </c>
      <c r="AH6379" s="26">
        <v>5.9733099999999997</v>
      </c>
      <c r="AI6379" s="26">
        <v>44380.249988425923</v>
      </c>
    </row>
    <row r="6380" spans="1:35" x14ac:dyDescent="0.35">
      <c r="A6380" s="22" t="s">
        <v>665</v>
      </c>
      <c r="B6380" s="22" t="s">
        <v>666</v>
      </c>
      <c r="C6380" s="22" t="s">
        <v>45</v>
      </c>
      <c r="D6380" s="22">
        <v>2017</v>
      </c>
      <c r="E6380" s="22" t="s">
        <v>12</v>
      </c>
      <c r="F6380" s="22" t="s">
        <v>49</v>
      </c>
      <c r="G6380" s="22">
        <v>0</v>
      </c>
      <c r="H6380" s="22" t="s">
        <v>78</v>
      </c>
      <c r="I6380" s="22">
        <v>19.5737897666667</v>
      </c>
      <c r="J6380" s="22">
        <v>7999.9290000000001</v>
      </c>
      <c r="K6380" s="27">
        <v>62677.16</v>
      </c>
      <c r="L6380" s="27">
        <f t="shared" si="250"/>
        <v>80111.978499999997</v>
      </c>
      <c r="M6380" s="27">
        <v>22391.06</v>
      </c>
      <c r="N6380" s="27">
        <v>0</v>
      </c>
      <c r="O6380" s="27">
        <v>21490.53</v>
      </c>
      <c r="P6380" s="27">
        <v>0</v>
      </c>
      <c r="Q6380" s="27">
        <v>12745.46</v>
      </c>
      <c r="R6380" s="27">
        <v>0</v>
      </c>
      <c r="S6380" s="27">
        <v>333.24549999999999</v>
      </c>
      <c r="T6380" s="27">
        <v>5716.8860000000004</v>
      </c>
      <c r="U6380" s="27">
        <v>1333.8109999999999</v>
      </c>
      <c r="V6380" s="27">
        <v>3258.614</v>
      </c>
      <c r="W6380" s="27">
        <v>0</v>
      </c>
      <c r="X6380" s="27">
        <v>0</v>
      </c>
      <c r="Y6380" s="27">
        <v>0</v>
      </c>
      <c r="Z6380" s="27">
        <v>0</v>
      </c>
      <c r="AA6380" s="27">
        <v>59504500</v>
      </c>
      <c r="AB6380" s="27">
        <v>0</v>
      </c>
      <c r="AC6380" s="27">
        <v>59504500</v>
      </c>
      <c r="AD6380" s="27">
        <f t="shared" si="251"/>
        <v>595.04499999999996</v>
      </c>
      <c r="AE6380" s="29">
        <f t="shared" si="249"/>
        <v>17434.818499999998</v>
      </c>
      <c r="AF6380" s="26">
        <v>0</v>
      </c>
      <c r="AG6380" s="26">
        <v>7.792249</v>
      </c>
      <c r="AH6380" s="26">
        <v>5.9733099999999997</v>
      </c>
      <c r="AI6380" s="26">
        <v>44380.250324074077</v>
      </c>
    </row>
    <row r="6381" spans="1:35" x14ac:dyDescent="0.35">
      <c r="A6381" s="22" t="s">
        <v>665</v>
      </c>
      <c r="B6381" s="22" t="s">
        <v>666</v>
      </c>
      <c r="C6381" s="22" t="s">
        <v>45</v>
      </c>
      <c r="D6381" s="22">
        <v>2017</v>
      </c>
      <c r="E6381" s="22" t="s">
        <v>13</v>
      </c>
      <c r="F6381" s="22" t="s">
        <v>49</v>
      </c>
      <c r="G6381" s="22">
        <v>0</v>
      </c>
      <c r="H6381" s="22" t="s">
        <v>78</v>
      </c>
      <c r="I6381" s="22">
        <v>17.869123316666698</v>
      </c>
      <c r="J6381" s="22">
        <v>7999.9290000000001</v>
      </c>
      <c r="K6381" s="27">
        <v>59325.46</v>
      </c>
      <c r="L6381" s="27">
        <f t="shared" si="250"/>
        <v>76832.63192</v>
      </c>
      <c r="M6381" s="27">
        <v>22391.06</v>
      </c>
      <c r="N6381" s="27">
        <v>0</v>
      </c>
      <c r="O6381" s="27">
        <v>21490.53</v>
      </c>
      <c r="P6381" s="27">
        <v>0</v>
      </c>
      <c r="Q6381" s="27">
        <v>9828.26</v>
      </c>
      <c r="R6381" s="27">
        <v>0</v>
      </c>
      <c r="S6381" s="27">
        <v>282.38650000000001</v>
      </c>
      <c r="T6381" s="27">
        <v>5333.2420000000002</v>
      </c>
      <c r="U6381" s="27">
        <v>1209.971</v>
      </c>
      <c r="V6381" s="27">
        <v>3043.913</v>
      </c>
      <c r="W6381" s="27">
        <v>0</v>
      </c>
      <c r="X6381" s="27">
        <v>0</v>
      </c>
      <c r="Y6381" s="27">
        <v>0</v>
      </c>
      <c r="Z6381" s="27">
        <v>0</v>
      </c>
      <c r="AA6381" s="27">
        <v>59751440</v>
      </c>
      <c r="AB6381" s="27">
        <v>0</v>
      </c>
      <c r="AC6381" s="27">
        <v>59751440</v>
      </c>
      <c r="AD6381" s="27">
        <f t="shared" si="251"/>
        <v>597.51440000000002</v>
      </c>
      <c r="AE6381" s="29">
        <f t="shared" si="249"/>
        <v>17507.171920000001</v>
      </c>
      <c r="AF6381" s="26">
        <v>0</v>
      </c>
      <c r="AG6381" s="26">
        <v>7.792249</v>
      </c>
      <c r="AH6381" s="26">
        <v>5.9733099999999997</v>
      </c>
      <c r="AI6381" s="26">
        <v>44380.250659722224</v>
      </c>
    </row>
    <row r="6382" spans="1:35" x14ac:dyDescent="0.35">
      <c r="A6382" s="22" t="s">
        <v>665</v>
      </c>
      <c r="B6382" s="22" t="s">
        <v>666</v>
      </c>
      <c r="C6382" s="22" t="s">
        <v>45</v>
      </c>
      <c r="D6382" s="22">
        <v>2017</v>
      </c>
      <c r="E6382" s="22" t="s">
        <v>14</v>
      </c>
      <c r="F6382" s="22" t="s">
        <v>49</v>
      </c>
      <c r="G6382" s="22">
        <v>0</v>
      </c>
      <c r="H6382" s="22" t="s">
        <v>78</v>
      </c>
      <c r="I6382" s="22">
        <v>20.1948463083333</v>
      </c>
      <c r="J6382" s="22">
        <v>7999.9290000000001</v>
      </c>
      <c r="K6382" s="27">
        <v>64736.67</v>
      </c>
      <c r="L6382" s="27">
        <f t="shared" si="250"/>
        <v>79145.196979999993</v>
      </c>
      <c r="M6382" s="27">
        <v>22391.06</v>
      </c>
      <c r="N6382" s="27">
        <v>0</v>
      </c>
      <c r="O6382" s="27">
        <v>21490.53</v>
      </c>
      <c r="P6382" s="27">
        <v>0</v>
      </c>
      <c r="Q6382" s="27">
        <v>14534.45</v>
      </c>
      <c r="R6382" s="27">
        <v>0</v>
      </c>
      <c r="S6382" s="27">
        <v>299.30149999999998</v>
      </c>
      <c r="T6382" s="27">
        <v>6021.335</v>
      </c>
      <c r="U6382" s="27">
        <v>1147.71</v>
      </c>
      <c r="V6382" s="27">
        <v>3785.2339999999999</v>
      </c>
      <c r="W6382" s="27">
        <v>0</v>
      </c>
      <c r="X6382" s="27">
        <v>0</v>
      </c>
      <c r="Y6382" s="27">
        <v>0</v>
      </c>
      <c r="Z6382" s="27">
        <v>0</v>
      </c>
      <c r="AA6382" s="27">
        <v>49175860</v>
      </c>
      <c r="AB6382" s="27">
        <v>0</v>
      </c>
      <c r="AC6382" s="27">
        <v>49175860</v>
      </c>
      <c r="AD6382" s="27">
        <f t="shared" si="251"/>
        <v>491.7586</v>
      </c>
      <c r="AE6382" s="29">
        <f t="shared" si="249"/>
        <v>14408.526980000001</v>
      </c>
      <c r="AF6382" s="26">
        <v>0</v>
      </c>
      <c r="AG6382" s="26">
        <v>7.792249</v>
      </c>
      <c r="AH6382" s="26">
        <v>5.9733099999999997</v>
      </c>
      <c r="AI6382" s="26">
        <v>44380.25099537037</v>
      </c>
    </row>
    <row r="6383" spans="1:35" x14ac:dyDescent="0.35">
      <c r="A6383" s="22" t="s">
        <v>665</v>
      </c>
      <c r="B6383" s="22" t="s">
        <v>666</v>
      </c>
      <c r="C6383" s="22" t="s">
        <v>45</v>
      </c>
      <c r="D6383" s="22">
        <v>2017</v>
      </c>
      <c r="E6383" s="22" t="s">
        <v>15</v>
      </c>
      <c r="F6383" s="22" t="s">
        <v>49</v>
      </c>
      <c r="G6383" s="22">
        <v>0</v>
      </c>
      <c r="H6383" s="22" t="s">
        <v>78</v>
      </c>
      <c r="I6383" s="22">
        <v>19.853419066666699</v>
      </c>
      <c r="J6383" s="22">
        <v>7999.9290000000001</v>
      </c>
      <c r="K6383" s="27">
        <v>62328.800000000003</v>
      </c>
      <c r="L6383" s="27">
        <f t="shared" si="250"/>
        <v>75731.43161</v>
      </c>
      <c r="M6383" s="27">
        <v>22391.06</v>
      </c>
      <c r="N6383" s="27">
        <v>0</v>
      </c>
      <c r="O6383" s="27">
        <v>21490.53</v>
      </c>
      <c r="P6383" s="27">
        <v>0</v>
      </c>
      <c r="Q6383" s="27">
        <v>12395.22</v>
      </c>
      <c r="R6383" s="27">
        <v>0</v>
      </c>
      <c r="S6383" s="27">
        <v>350.7534</v>
      </c>
      <c r="T6383" s="27">
        <v>5701.2780000000002</v>
      </c>
      <c r="U6383" s="27">
        <v>1105.251</v>
      </c>
      <c r="V6383" s="27">
        <v>3331.6469999999999</v>
      </c>
      <c r="W6383" s="27">
        <v>0</v>
      </c>
      <c r="X6383" s="27">
        <v>0</v>
      </c>
      <c r="Y6383" s="27">
        <v>0</v>
      </c>
      <c r="Z6383" s="27">
        <v>0</v>
      </c>
      <c r="AA6383" s="27">
        <v>45742770</v>
      </c>
      <c r="AB6383" s="27">
        <v>0</v>
      </c>
      <c r="AC6383" s="27">
        <v>45742770</v>
      </c>
      <c r="AD6383" s="27">
        <f t="shared" si="251"/>
        <v>457.42770000000002</v>
      </c>
      <c r="AE6383" s="29">
        <f t="shared" si="249"/>
        <v>13402.63161</v>
      </c>
      <c r="AF6383" s="26">
        <v>0</v>
      </c>
      <c r="AG6383" s="26">
        <v>7.792249</v>
      </c>
      <c r="AH6383" s="26">
        <v>5.9733099999999997</v>
      </c>
      <c r="AI6383" s="26">
        <v>44380.251342592594</v>
      </c>
    </row>
    <row r="6384" spans="1:35" x14ac:dyDescent="0.35">
      <c r="A6384" s="22" t="s">
        <v>665</v>
      </c>
      <c r="B6384" s="22" t="s">
        <v>666</v>
      </c>
      <c r="C6384" s="22" t="s">
        <v>45</v>
      </c>
      <c r="D6384" s="22">
        <v>2017</v>
      </c>
      <c r="E6384" s="22" t="s">
        <v>16</v>
      </c>
      <c r="F6384" s="22" t="s">
        <v>49</v>
      </c>
      <c r="G6384" s="22">
        <v>0</v>
      </c>
      <c r="H6384" s="22" t="s">
        <v>78</v>
      </c>
      <c r="I6384" s="22">
        <v>26.297126333333299</v>
      </c>
      <c r="J6384" s="22">
        <v>7999.9290000000001</v>
      </c>
      <c r="K6384" s="27">
        <v>77660.490000000005</v>
      </c>
      <c r="L6384" s="27">
        <f t="shared" si="250"/>
        <v>79082.170243</v>
      </c>
      <c r="M6384" s="27">
        <v>22391.06</v>
      </c>
      <c r="N6384" s="27">
        <v>0</v>
      </c>
      <c r="O6384" s="27">
        <v>21490.53</v>
      </c>
      <c r="P6384" s="27">
        <v>0</v>
      </c>
      <c r="Q6384" s="27">
        <v>26018.97</v>
      </c>
      <c r="R6384" s="27">
        <v>0</v>
      </c>
      <c r="S6384" s="27">
        <v>98.655529999999999</v>
      </c>
      <c r="T6384" s="27">
        <v>7661.3010000000004</v>
      </c>
      <c r="U6384" s="27">
        <v>249.17420000000001</v>
      </c>
      <c r="V6384" s="27">
        <v>6140.5680000000002</v>
      </c>
      <c r="W6384" s="27">
        <v>0</v>
      </c>
      <c r="X6384" s="27">
        <v>0</v>
      </c>
      <c r="Y6384" s="27">
        <v>0</v>
      </c>
      <c r="Z6384" s="27">
        <v>0</v>
      </c>
      <c r="AA6384" s="27">
        <v>4852151</v>
      </c>
      <c r="AB6384" s="27">
        <v>0</v>
      </c>
      <c r="AC6384" s="27">
        <v>4852151</v>
      </c>
      <c r="AD6384" s="27">
        <f t="shared" si="251"/>
        <v>48.521509999999999</v>
      </c>
      <c r="AE6384" s="29">
        <f t="shared" si="249"/>
        <v>1421.680243</v>
      </c>
      <c r="AF6384" s="26">
        <v>0</v>
      </c>
      <c r="AG6384" s="26">
        <v>7.792249</v>
      </c>
      <c r="AH6384" s="26">
        <v>5.9733099999999997</v>
      </c>
      <c r="AI6384" s="26">
        <v>44380.25167824074</v>
      </c>
    </row>
    <row r="6385" spans="1:35" x14ac:dyDescent="0.35">
      <c r="A6385" s="22" t="s">
        <v>665</v>
      </c>
      <c r="B6385" s="22" t="s">
        <v>666</v>
      </c>
      <c r="C6385" s="22" t="s">
        <v>45</v>
      </c>
      <c r="D6385" s="22">
        <v>2017</v>
      </c>
      <c r="E6385" s="22" t="s">
        <v>17</v>
      </c>
      <c r="F6385" s="22" t="s">
        <v>49</v>
      </c>
      <c r="G6385" s="22">
        <v>0</v>
      </c>
      <c r="H6385" s="22" t="s">
        <v>78</v>
      </c>
      <c r="I6385" s="22">
        <v>13.886138333333299</v>
      </c>
      <c r="J6385" s="22">
        <v>7999.9290000000001</v>
      </c>
      <c r="K6385" s="27">
        <v>52529.91</v>
      </c>
      <c r="L6385" s="27">
        <f t="shared" si="250"/>
        <v>94970.930699999997</v>
      </c>
      <c r="M6385" s="27">
        <v>22391.06</v>
      </c>
      <c r="N6385" s="27">
        <v>0</v>
      </c>
      <c r="O6385" s="27">
        <v>21490.53</v>
      </c>
      <c r="P6385" s="27">
        <v>0</v>
      </c>
      <c r="Q6385" s="27">
        <v>3997.7359999999999</v>
      </c>
      <c r="R6385" s="27">
        <v>0</v>
      </c>
      <c r="S6385" s="27">
        <v>436.73570000000001</v>
      </c>
      <c r="T6385" s="27">
        <v>4213.8860000000004</v>
      </c>
      <c r="U6385" s="27">
        <v>1701.893</v>
      </c>
      <c r="V6385" s="27">
        <v>1745.2950000000001</v>
      </c>
      <c r="W6385" s="27">
        <v>0</v>
      </c>
      <c r="X6385" s="27">
        <v>0</v>
      </c>
      <c r="Y6385" s="27">
        <v>0</v>
      </c>
      <c r="Z6385" s="27">
        <v>0</v>
      </c>
      <c r="AA6385" s="27">
        <v>144849900</v>
      </c>
      <c r="AB6385" s="27">
        <v>0</v>
      </c>
      <c r="AC6385" s="27">
        <v>144849900</v>
      </c>
      <c r="AD6385" s="27">
        <f t="shared" si="251"/>
        <v>1448.499</v>
      </c>
      <c r="AE6385" s="29">
        <f t="shared" si="249"/>
        <v>42441.020700000001</v>
      </c>
      <c r="AF6385" s="26">
        <v>0</v>
      </c>
      <c r="AG6385" s="26">
        <v>7.792249</v>
      </c>
      <c r="AH6385" s="26">
        <v>5.9733099999999997</v>
      </c>
      <c r="AI6385" s="26">
        <v>44380.252013888887</v>
      </c>
    </row>
    <row r="6386" spans="1:35" x14ac:dyDescent="0.35">
      <c r="A6386" s="22" t="s">
        <v>665</v>
      </c>
      <c r="B6386" s="22" t="s">
        <v>666</v>
      </c>
      <c r="C6386" s="22" t="s">
        <v>45</v>
      </c>
      <c r="D6386" s="22">
        <v>2020</v>
      </c>
      <c r="E6386" s="22" t="s">
        <v>18</v>
      </c>
      <c r="F6386" s="22" t="s">
        <v>49</v>
      </c>
      <c r="G6386" s="22">
        <v>0</v>
      </c>
      <c r="H6386" s="22" t="s">
        <v>78</v>
      </c>
      <c r="I6386" s="22">
        <v>12.243721499999999</v>
      </c>
      <c r="J6386" s="22">
        <v>7999.9290000000001</v>
      </c>
      <c r="K6386" s="27">
        <v>43460.49</v>
      </c>
      <c r="L6386" s="27">
        <f t="shared" si="250"/>
        <v>82754.602799999993</v>
      </c>
      <c r="M6386" s="27">
        <v>18024.849999999999</v>
      </c>
      <c r="N6386" s="27">
        <v>0</v>
      </c>
      <c r="O6386" s="27">
        <v>21490.53</v>
      </c>
      <c r="P6386" s="27">
        <v>0</v>
      </c>
      <c r="Q6386" s="27">
        <v>272.7355</v>
      </c>
      <c r="R6386" s="27">
        <v>0</v>
      </c>
      <c r="S6386" s="27">
        <v>331.09750000000003</v>
      </c>
      <c r="T6386" s="27">
        <v>3341.31</v>
      </c>
      <c r="U6386" s="27">
        <v>2063.799</v>
      </c>
      <c r="V6386" s="27">
        <v>268.16039999999998</v>
      </c>
      <c r="W6386" s="27">
        <v>0</v>
      </c>
      <c r="X6386" s="27">
        <v>0</v>
      </c>
      <c r="Y6386" s="27">
        <v>0</v>
      </c>
      <c r="Z6386" s="27">
        <v>0</v>
      </c>
      <c r="AA6386" s="27">
        <v>134109600</v>
      </c>
      <c r="AB6386" s="27">
        <v>0</v>
      </c>
      <c r="AC6386" s="27">
        <v>134109600</v>
      </c>
      <c r="AD6386" s="27">
        <f t="shared" si="251"/>
        <v>1341.096</v>
      </c>
      <c r="AE6386" s="29">
        <f t="shared" si="249"/>
        <v>39294.112800000003</v>
      </c>
      <c r="AF6386" s="26">
        <v>0</v>
      </c>
      <c r="AG6386" s="26">
        <v>6.2396079999999996</v>
      </c>
      <c r="AH6386" s="26">
        <v>5.9733099999999997</v>
      </c>
      <c r="AI6386" s="26">
        <v>44380.252337962964</v>
      </c>
    </row>
    <row r="6387" spans="1:35" x14ac:dyDescent="0.35">
      <c r="A6387" s="22" t="s">
        <v>665</v>
      </c>
      <c r="B6387" s="22" t="s">
        <v>666</v>
      </c>
      <c r="C6387" s="22" t="s">
        <v>45</v>
      </c>
      <c r="D6387" s="22">
        <v>2020</v>
      </c>
      <c r="E6387" s="22" t="s">
        <v>19</v>
      </c>
      <c r="F6387" s="22" t="s">
        <v>49</v>
      </c>
      <c r="G6387" s="22">
        <v>0</v>
      </c>
      <c r="H6387" s="22" t="s">
        <v>78</v>
      </c>
      <c r="I6387" s="22">
        <v>13.9022289333333</v>
      </c>
      <c r="J6387" s="22">
        <v>7999.9290000000001</v>
      </c>
      <c r="K6387" s="27">
        <v>49483.66</v>
      </c>
      <c r="L6387" s="27">
        <f t="shared" si="250"/>
        <v>70764.317390000011</v>
      </c>
      <c r="M6387" s="27">
        <v>18024.849999999999</v>
      </c>
      <c r="N6387" s="27">
        <v>0</v>
      </c>
      <c r="O6387" s="27">
        <v>21490.53</v>
      </c>
      <c r="P6387" s="27">
        <v>0</v>
      </c>
      <c r="Q6387" s="27">
        <v>5606.4409999999998</v>
      </c>
      <c r="R6387" s="27">
        <v>0</v>
      </c>
      <c r="S6387" s="27">
        <v>271.8519</v>
      </c>
      <c r="T6387" s="27">
        <v>4090.069</v>
      </c>
      <c r="U6387" s="27">
        <v>1149.6980000000001</v>
      </c>
      <c r="V6387" s="27">
        <v>1975.5519999999999</v>
      </c>
      <c r="W6387" s="27">
        <v>0</v>
      </c>
      <c r="X6387" s="27">
        <v>0</v>
      </c>
      <c r="Y6387" s="27">
        <v>0</v>
      </c>
      <c r="Z6387" s="27">
        <v>0</v>
      </c>
      <c r="AA6387" s="27">
        <v>72630230</v>
      </c>
      <c r="AB6387" s="27">
        <v>0</v>
      </c>
      <c r="AC6387" s="27">
        <v>72630230</v>
      </c>
      <c r="AD6387" s="27">
        <f t="shared" si="251"/>
        <v>726.30229999999995</v>
      </c>
      <c r="AE6387" s="29">
        <f t="shared" si="249"/>
        <v>21280.65739</v>
      </c>
      <c r="AF6387" s="26">
        <v>0</v>
      </c>
      <c r="AG6387" s="26">
        <v>6.2396079999999996</v>
      </c>
      <c r="AH6387" s="26">
        <v>5.9733099999999997</v>
      </c>
      <c r="AI6387" s="26">
        <v>44380.252696759257</v>
      </c>
    </row>
    <row r="6388" spans="1:35" x14ac:dyDescent="0.35">
      <c r="A6388" s="22" t="s">
        <v>665</v>
      </c>
      <c r="B6388" s="22" t="s">
        <v>666</v>
      </c>
      <c r="C6388" s="22" t="s">
        <v>45</v>
      </c>
      <c r="D6388" s="22">
        <v>2020</v>
      </c>
      <c r="E6388" s="22" t="s">
        <v>20</v>
      </c>
      <c r="F6388" s="22" t="s">
        <v>49</v>
      </c>
      <c r="G6388" s="22">
        <v>0</v>
      </c>
      <c r="H6388" s="22" t="s">
        <v>78</v>
      </c>
      <c r="I6388" s="22">
        <v>13.14340625</v>
      </c>
      <c r="J6388" s="22">
        <v>7999.9290000000001</v>
      </c>
      <c r="K6388" s="27">
        <v>46251.46</v>
      </c>
      <c r="L6388" s="27">
        <f t="shared" si="250"/>
        <v>63869.561719999998</v>
      </c>
      <c r="M6388" s="27">
        <v>18024.849999999999</v>
      </c>
      <c r="N6388" s="27">
        <v>0</v>
      </c>
      <c r="O6388" s="27">
        <v>21490.53</v>
      </c>
      <c r="P6388" s="27">
        <v>0</v>
      </c>
      <c r="Q6388" s="27">
        <v>2784.3629999999998</v>
      </c>
      <c r="R6388" s="27">
        <v>0</v>
      </c>
      <c r="S6388" s="27">
        <v>142.6386</v>
      </c>
      <c r="T6388" s="27">
        <v>3809.1370000000002</v>
      </c>
      <c r="U6388" s="27">
        <v>1124.867</v>
      </c>
      <c r="V6388" s="27">
        <v>1473.702</v>
      </c>
      <c r="W6388" s="27">
        <v>0</v>
      </c>
      <c r="X6388" s="27">
        <v>0</v>
      </c>
      <c r="Y6388" s="27">
        <v>0</v>
      </c>
      <c r="Z6388" s="27">
        <v>0</v>
      </c>
      <c r="AA6388" s="27">
        <v>60130040</v>
      </c>
      <c r="AB6388" s="27">
        <v>0</v>
      </c>
      <c r="AC6388" s="27">
        <v>60130040</v>
      </c>
      <c r="AD6388" s="27">
        <f t="shared" si="251"/>
        <v>601.30039999999997</v>
      </c>
      <c r="AE6388" s="29">
        <f t="shared" si="249"/>
        <v>17618.101719999999</v>
      </c>
      <c r="AF6388" s="26">
        <v>0</v>
      </c>
      <c r="AG6388" s="26">
        <v>6.2396079999999996</v>
      </c>
      <c r="AH6388" s="26">
        <v>5.9733099999999997</v>
      </c>
      <c r="AI6388" s="26">
        <v>44380.25304398148</v>
      </c>
    </row>
    <row r="6389" spans="1:35" x14ac:dyDescent="0.35">
      <c r="A6389" s="22" t="s">
        <v>665</v>
      </c>
      <c r="B6389" s="22" t="s">
        <v>666</v>
      </c>
      <c r="C6389" s="22" t="s">
        <v>45</v>
      </c>
      <c r="D6389" s="22">
        <v>2020</v>
      </c>
      <c r="E6389" s="22" t="s">
        <v>21</v>
      </c>
      <c r="F6389" s="22" t="s">
        <v>49</v>
      </c>
      <c r="G6389" s="22">
        <v>0</v>
      </c>
      <c r="H6389" s="22" t="s">
        <v>78</v>
      </c>
      <c r="I6389" s="22">
        <v>14.3381014916667</v>
      </c>
      <c r="J6389" s="22">
        <v>7999.9290000000001</v>
      </c>
      <c r="K6389" s="27">
        <v>51400.480000000003</v>
      </c>
      <c r="L6389" s="27">
        <f t="shared" si="250"/>
        <v>64927.950120000001</v>
      </c>
      <c r="M6389" s="27">
        <v>18024.849999999999</v>
      </c>
      <c r="N6389" s="27">
        <v>0</v>
      </c>
      <c r="O6389" s="27">
        <v>21490.53</v>
      </c>
      <c r="P6389" s="27">
        <v>0</v>
      </c>
      <c r="Q6389" s="27">
        <v>7393.7730000000001</v>
      </c>
      <c r="R6389" s="27">
        <v>0</v>
      </c>
      <c r="S6389" s="27">
        <v>158.488</v>
      </c>
      <c r="T6389" s="27">
        <v>4332.8980000000001</v>
      </c>
      <c r="U6389" s="27">
        <v>865.39200000000005</v>
      </c>
      <c r="V6389" s="27">
        <v>2495.0059999999999</v>
      </c>
      <c r="W6389" s="27">
        <v>0</v>
      </c>
      <c r="X6389" s="27">
        <v>0</v>
      </c>
      <c r="Y6389" s="27">
        <v>0</v>
      </c>
      <c r="Z6389" s="27">
        <v>0</v>
      </c>
      <c r="AA6389" s="27">
        <v>46168840</v>
      </c>
      <c r="AB6389" s="27">
        <v>0</v>
      </c>
      <c r="AC6389" s="27">
        <v>46168840</v>
      </c>
      <c r="AD6389" s="27">
        <f t="shared" si="251"/>
        <v>461.6884</v>
      </c>
      <c r="AE6389" s="29">
        <f t="shared" si="249"/>
        <v>13527.47012</v>
      </c>
      <c r="AF6389" s="26">
        <v>0</v>
      </c>
      <c r="AG6389" s="26">
        <v>6.2396079999999996</v>
      </c>
      <c r="AH6389" s="26">
        <v>5.9733099999999997</v>
      </c>
      <c r="AI6389" s="26">
        <v>44380.253379629627</v>
      </c>
    </row>
    <row r="6390" spans="1:35" x14ac:dyDescent="0.35">
      <c r="A6390" s="22" t="s">
        <v>665</v>
      </c>
      <c r="B6390" s="22" t="s">
        <v>666</v>
      </c>
      <c r="C6390" s="22" t="s">
        <v>45</v>
      </c>
      <c r="D6390" s="22">
        <v>2020</v>
      </c>
      <c r="E6390" s="22" t="s">
        <v>22</v>
      </c>
      <c r="F6390" s="22" t="s">
        <v>49</v>
      </c>
      <c r="G6390" s="22">
        <v>0</v>
      </c>
      <c r="H6390" s="22" t="s">
        <v>78</v>
      </c>
      <c r="I6390" s="22">
        <v>13.015169500000001</v>
      </c>
      <c r="J6390" s="22">
        <v>7999.9290000000001</v>
      </c>
      <c r="K6390" s="27">
        <v>46924.5</v>
      </c>
      <c r="L6390" s="27">
        <f t="shared" si="250"/>
        <v>60358.333180000001</v>
      </c>
      <c r="M6390" s="27">
        <v>18024.849999999999</v>
      </c>
      <c r="N6390" s="27">
        <v>0</v>
      </c>
      <c r="O6390" s="27">
        <v>21490.53</v>
      </c>
      <c r="P6390" s="27">
        <v>0</v>
      </c>
      <c r="Q6390" s="27">
        <v>3451.9839999999999</v>
      </c>
      <c r="R6390" s="27">
        <v>0</v>
      </c>
      <c r="S6390" s="27">
        <v>162.59020000000001</v>
      </c>
      <c r="T6390" s="27">
        <v>3794.6</v>
      </c>
      <c r="U6390" s="27">
        <v>914.82899999999995</v>
      </c>
      <c r="V6390" s="27">
        <v>1710.72</v>
      </c>
      <c r="W6390" s="27">
        <v>0</v>
      </c>
      <c r="X6390" s="27">
        <v>0</v>
      </c>
      <c r="Y6390" s="27">
        <v>0</v>
      </c>
      <c r="Z6390" s="27">
        <v>0</v>
      </c>
      <c r="AA6390" s="27">
        <v>45849260</v>
      </c>
      <c r="AB6390" s="27">
        <v>0</v>
      </c>
      <c r="AC6390" s="27">
        <v>45849260</v>
      </c>
      <c r="AD6390" s="27">
        <f t="shared" si="251"/>
        <v>458.49259999999998</v>
      </c>
      <c r="AE6390" s="29">
        <f t="shared" si="249"/>
        <v>13433.83318</v>
      </c>
      <c r="AF6390" s="26">
        <v>0</v>
      </c>
      <c r="AG6390" s="26">
        <v>6.2396079999999996</v>
      </c>
      <c r="AH6390" s="26">
        <v>5.9733099999999997</v>
      </c>
      <c r="AI6390" s="26">
        <v>44380.253703703704</v>
      </c>
    </row>
    <row r="6391" spans="1:35" x14ac:dyDescent="0.35">
      <c r="A6391" s="22" t="s">
        <v>665</v>
      </c>
      <c r="B6391" s="22" t="s">
        <v>666</v>
      </c>
      <c r="C6391" s="22" t="s">
        <v>45</v>
      </c>
      <c r="D6391" s="22">
        <v>2020</v>
      </c>
      <c r="E6391" s="22" t="s">
        <v>23</v>
      </c>
      <c r="F6391" s="22" t="s">
        <v>49</v>
      </c>
      <c r="G6391" s="22">
        <v>0</v>
      </c>
      <c r="H6391" s="22" t="s">
        <v>78</v>
      </c>
      <c r="I6391" s="22">
        <v>14.194826000000001</v>
      </c>
      <c r="J6391" s="22">
        <v>7999.9290000000001</v>
      </c>
      <c r="K6391" s="27">
        <v>52015.83</v>
      </c>
      <c r="L6391" s="27">
        <f t="shared" si="250"/>
        <v>58046.886330000001</v>
      </c>
      <c r="M6391" s="27">
        <v>18024.849999999999</v>
      </c>
      <c r="N6391" s="27">
        <v>0</v>
      </c>
      <c r="O6391" s="27">
        <v>21490.53</v>
      </c>
      <c r="P6391" s="27">
        <v>0</v>
      </c>
      <c r="Q6391" s="27">
        <v>8320.1509999999998</v>
      </c>
      <c r="R6391" s="27">
        <v>0</v>
      </c>
      <c r="S6391" s="27">
        <v>57.974240000000002</v>
      </c>
      <c r="T6391" s="27">
        <v>4122.3890000000001</v>
      </c>
      <c r="U6391" s="27">
        <v>466.26209999999998</v>
      </c>
      <c r="V6391" s="27">
        <v>2706.5189999999998</v>
      </c>
      <c r="W6391" s="27">
        <v>0</v>
      </c>
      <c r="X6391" s="27">
        <v>0</v>
      </c>
      <c r="Y6391" s="27">
        <v>0</v>
      </c>
      <c r="Z6391" s="27">
        <v>0</v>
      </c>
      <c r="AA6391" s="27">
        <v>20583810</v>
      </c>
      <c r="AB6391" s="27">
        <v>0</v>
      </c>
      <c r="AC6391" s="27">
        <v>20583810</v>
      </c>
      <c r="AD6391" s="27">
        <f t="shared" si="251"/>
        <v>205.8381</v>
      </c>
      <c r="AE6391" s="29">
        <f t="shared" si="249"/>
        <v>6031.0563300000003</v>
      </c>
      <c r="AF6391" s="26">
        <v>0</v>
      </c>
      <c r="AG6391" s="26">
        <v>6.2396079999999996</v>
      </c>
      <c r="AH6391" s="26">
        <v>5.9733099999999997</v>
      </c>
      <c r="AI6391" s="26">
        <v>44380.25403935185</v>
      </c>
    </row>
    <row r="6392" spans="1:35" x14ac:dyDescent="0.35">
      <c r="A6392" s="22" t="s">
        <v>665</v>
      </c>
      <c r="B6392" s="22" t="s">
        <v>666</v>
      </c>
      <c r="C6392" s="22" t="s">
        <v>45</v>
      </c>
      <c r="D6392" s="22">
        <v>2020</v>
      </c>
      <c r="E6392" s="22" t="s">
        <v>24</v>
      </c>
      <c r="F6392" s="22" t="s">
        <v>49</v>
      </c>
      <c r="G6392" s="22">
        <v>0</v>
      </c>
      <c r="H6392" s="22" t="s">
        <v>78</v>
      </c>
      <c r="I6392" s="22">
        <v>13.915846833333299</v>
      </c>
      <c r="J6392" s="22">
        <v>7999.9290000000001</v>
      </c>
      <c r="K6392" s="27">
        <v>50639.49</v>
      </c>
      <c r="L6392" s="27">
        <f t="shared" si="250"/>
        <v>55507.772899999996</v>
      </c>
      <c r="M6392" s="27">
        <v>18024.849999999999</v>
      </c>
      <c r="N6392" s="27">
        <v>0</v>
      </c>
      <c r="O6392" s="27">
        <v>21490.53</v>
      </c>
      <c r="P6392" s="27">
        <v>0</v>
      </c>
      <c r="Q6392" s="27">
        <v>6995.5079999999998</v>
      </c>
      <c r="R6392" s="27">
        <v>0</v>
      </c>
      <c r="S6392" s="27">
        <v>28.202169999999999</v>
      </c>
      <c r="T6392" s="27">
        <v>4100.4539999999997</v>
      </c>
      <c r="U6392" s="27">
        <v>422.8458</v>
      </c>
      <c r="V6392" s="27">
        <v>2632.154</v>
      </c>
      <c r="W6392" s="27">
        <v>0</v>
      </c>
      <c r="X6392" s="27">
        <v>0</v>
      </c>
      <c r="Y6392" s="27">
        <v>0</v>
      </c>
      <c r="Z6392" s="27">
        <v>0</v>
      </c>
      <c r="AA6392" s="27">
        <v>16615300</v>
      </c>
      <c r="AB6392" s="27">
        <v>0</v>
      </c>
      <c r="AC6392" s="27">
        <v>16615300</v>
      </c>
      <c r="AD6392" s="27">
        <f t="shared" si="251"/>
        <v>166.15299999999999</v>
      </c>
      <c r="AE6392" s="29">
        <f t="shared" si="249"/>
        <v>4868.2829000000002</v>
      </c>
      <c r="AF6392" s="26">
        <v>0</v>
      </c>
      <c r="AG6392" s="26">
        <v>6.2396079999999996</v>
      </c>
      <c r="AH6392" s="26">
        <v>5.9733099999999997</v>
      </c>
      <c r="AI6392" s="26">
        <v>44380.254351851851</v>
      </c>
    </row>
    <row r="6393" spans="1:35" x14ac:dyDescent="0.35">
      <c r="A6393" s="22" t="s">
        <v>665</v>
      </c>
      <c r="B6393" s="22" t="s">
        <v>666</v>
      </c>
      <c r="C6393" s="22" t="s">
        <v>45</v>
      </c>
      <c r="D6393" s="22">
        <v>2020</v>
      </c>
      <c r="E6393" s="22" t="s">
        <v>25</v>
      </c>
      <c r="F6393" s="22" t="s">
        <v>49</v>
      </c>
      <c r="G6393" s="22">
        <v>0</v>
      </c>
      <c r="H6393" s="22" t="s">
        <v>78</v>
      </c>
      <c r="I6393" s="22">
        <v>16.0267199166667</v>
      </c>
      <c r="J6393" s="22">
        <v>7999.9290000000001</v>
      </c>
      <c r="K6393" s="27">
        <v>55963.45</v>
      </c>
      <c r="L6393" s="27">
        <f t="shared" si="250"/>
        <v>60553.060599999997</v>
      </c>
      <c r="M6393" s="27">
        <v>18024.849999999999</v>
      </c>
      <c r="N6393" s="27">
        <v>0</v>
      </c>
      <c r="O6393" s="27">
        <v>21490.53</v>
      </c>
      <c r="P6393" s="27">
        <v>0</v>
      </c>
      <c r="Q6393" s="27">
        <v>11662.17</v>
      </c>
      <c r="R6393" s="27">
        <v>0</v>
      </c>
      <c r="S6393" s="27">
        <v>70.538920000000005</v>
      </c>
      <c r="T6393" s="27">
        <v>4715.4170000000004</v>
      </c>
      <c r="U6393" s="27">
        <v>396.76949999999999</v>
      </c>
      <c r="V6393" s="27">
        <v>3336.6880000000001</v>
      </c>
      <c r="W6393" s="27">
        <v>0</v>
      </c>
      <c r="X6393" s="27">
        <v>0</v>
      </c>
      <c r="Y6393" s="27">
        <v>0</v>
      </c>
      <c r="Z6393" s="27">
        <v>0</v>
      </c>
      <c r="AA6393" s="27">
        <v>15664200</v>
      </c>
      <c r="AB6393" s="27">
        <v>0</v>
      </c>
      <c r="AC6393" s="27">
        <v>15664200</v>
      </c>
      <c r="AD6393" s="27">
        <f t="shared" si="251"/>
        <v>156.642</v>
      </c>
      <c r="AE6393" s="29">
        <f t="shared" si="249"/>
        <v>4589.6106</v>
      </c>
      <c r="AF6393" s="26">
        <v>0</v>
      </c>
      <c r="AG6393" s="26">
        <v>6.2396079999999996</v>
      </c>
      <c r="AH6393" s="26">
        <v>5.9733099999999997</v>
      </c>
      <c r="AI6393" s="26">
        <v>44380.254710648151</v>
      </c>
    </row>
    <row r="6394" spans="1:35" x14ac:dyDescent="0.35">
      <c r="A6394" s="22" t="s">
        <v>665</v>
      </c>
      <c r="B6394" s="22" t="s">
        <v>666</v>
      </c>
      <c r="C6394" s="22" t="s">
        <v>45</v>
      </c>
      <c r="D6394" s="22">
        <v>2020</v>
      </c>
      <c r="E6394" s="22" t="s">
        <v>26</v>
      </c>
      <c r="F6394" s="22" t="s">
        <v>49</v>
      </c>
      <c r="G6394" s="22">
        <v>0</v>
      </c>
      <c r="H6394" s="22" t="s">
        <v>78</v>
      </c>
      <c r="I6394" s="22">
        <v>19.998677499999999</v>
      </c>
      <c r="J6394" s="22">
        <v>7999.9290000000001</v>
      </c>
      <c r="K6394" s="27">
        <v>56305.26</v>
      </c>
      <c r="L6394" s="27">
        <f t="shared" si="250"/>
        <v>62109.83612</v>
      </c>
      <c r="M6394" s="27">
        <v>18024.849999999999</v>
      </c>
      <c r="N6394" s="27">
        <v>0</v>
      </c>
      <c r="O6394" s="27">
        <v>21490.53</v>
      </c>
      <c r="P6394" s="27">
        <v>0</v>
      </c>
      <c r="Q6394" s="27">
        <v>11072.54</v>
      </c>
      <c r="R6394" s="27">
        <v>0</v>
      </c>
      <c r="S6394" s="27">
        <v>126.23</v>
      </c>
      <c r="T6394" s="27">
        <v>5591.1610000000001</v>
      </c>
      <c r="U6394" s="27">
        <v>609.94119999999998</v>
      </c>
      <c r="V6394" s="27">
        <v>3497.6729999999998</v>
      </c>
      <c r="W6394" s="27">
        <v>0</v>
      </c>
      <c r="X6394" s="27">
        <v>0</v>
      </c>
      <c r="Y6394" s="27">
        <v>0</v>
      </c>
      <c r="Z6394" s="27">
        <v>0</v>
      </c>
      <c r="AA6394" s="27">
        <v>19810840</v>
      </c>
      <c r="AB6394" s="27">
        <v>0</v>
      </c>
      <c r="AC6394" s="27">
        <v>19810840</v>
      </c>
      <c r="AD6394" s="27">
        <f t="shared" si="251"/>
        <v>198.10839999999999</v>
      </c>
      <c r="AE6394" s="29">
        <f t="shared" si="249"/>
        <v>5804.5761199999997</v>
      </c>
      <c r="AF6394" s="26">
        <v>0</v>
      </c>
      <c r="AG6394" s="26">
        <v>6.2396079999999996</v>
      </c>
      <c r="AH6394" s="26">
        <v>5.9733099999999997</v>
      </c>
      <c r="AI6394" s="26">
        <v>44380.255046296297</v>
      </c>
    </row>
    <row r="6395" spans="1:35" x14ac:dyDescent="0.35">
      <c r="A6395" s="22" t="s">
        <v>665</v>
      </c>
      <c r="B6395" s="22" t="s">
        <v>666</v>
      </c>
      <c r="C6395" s="22" t="s">
        <v>45</v>
      </c>
      <c r="D6395" s="22">
        <v>2020</v>
      </c>
      <c r="E6395" s="22" t="s">
        <v>10</v>
      </c>
      <c r="F6395" s="22" t="s">
        <v>49</v>
      </c>
      <c r="G6395" s="22">
        <v>0</v>
      </c>
      <c r="H6395" s="22" t="s">
        <v>78</v>
      </c>
      <c r="I6395" s="22">
        <v>18.3640568</v>
      </c>
      <c r="J6395" s="22">
        <v>7999.9290000000001</v>
      </c>
      <c r="K6395" s="27">
        <v>57762.45</v>
      </c>
      <c r="L6395" s="27">
        <f t="shared" si="250"/>
        <v>65505.82763</v>
      </c>
      <c r="M6395" s="27">
        <v>18024.849999999999</v>
      </c>
      <c r="N6395" s="27">
        <v>0</v>
      </c>
      <c r="O6395" s="27">
        <v>21490.53</v>
      </c>
      <c r="P6395" s="27">
        <v>0</v>
      </c>
      <c r="Q6395" s="27">
        <v>12748.14</v>
      </c>
      <c r="R6395" s="27">
        <v>0</v>
      </c>
      <c r="S6395" s="27">
        <v>170.17500000000001</v>
      </c>
      <c r="T6395" s="27">
        <v>5328.808</v>
      </c>
      <c r="U6395" s="27">
        <v>657.11429999999996</v>
      </c>
      <c r="V6395" s="27">
        <v>3552.9169999999999</v>
      </c>
      <c r="W6395" s="27">
        <v>0</v>
      </c>
      <c r="X6395" s="27">
        <v>0</v>
      </c>
      <c r="Y6395" s="27">
        <v>0</v>
      </c>
      <c r="Z6395" s="27">
        <v>0</v>
      </c>
      <c r="AA6395" s="27">
        <v>26427910</v>
      </c>
      <c r="AB6395" s="27">
        <v>0</v>
      </c>
      <c r="AC6395" s="27">
        <v>26427910</v>
      </c>
      <c r="AD6395" s="27">
        <f t="shared" si="251"/>
        <v>264.27910000000003</v>
      </c>
      <c r="AE6395" s="29">
        <f t="shared" si="249"/>
        <v>7743.3776300000009</v>
      </c>
      <c r="AF6395" s="26">
        <v>0</v>
      </c>
      <c r="AG6395" s="26">
        <v>6.2396079999999996</v>
      </c>
      <c r="AH6395" s="26">
        <v>5.9733099999999997</v>
      </c>
      <c r="AI6395" s="26">
        <v>44380.255370370367</v>
      </c>
    </row>
    <row r="6396" spans="1:35" x14ac:dyDescent="0.35">
      <c r="A6396" s="22" t="s">
        <v>665</v>
      </c>
      <c r="B6396" s="22" t="s">
        <v>666</v>
      </c>
      <c r="C6396" s="22" t="s">
        <v>45</v>
      </c>
      <c r="D6396" s="22">
        <v>2020</v>
      </c>
      <c r="E6396" s="22" t="s">
        <v>12</v>
      </c>
      <c r="F6396" s="22" t="s">
        <v>49</v>
      </c>
      <c r="G6396" s="22">
        <v>0</v>
      </c>
      <c r="H6396" s="22" t="s">
        <v>78</v>
      </c>
      <c r="I6396" s="22">
        <v>19.1583708166667</v>
      </c>
      <c r="J6396" s="22">
        <v>7999.9290000000001</v>
      </c>
      <c r="K6396" s="27">
        <v>57723.67</v>
      </c>
      <c r="L6396" s="27">
        <f t="shared" si="250"/>
        <v>76578.847020000001</v>
      </c>
      <c r="M6396" s="27">
        <v>18024.849999999999</v>
      </c>
      <c r="N6396" s="27">
        <v>0</v>
      </c>
      <c r="O6396" s="27">
        <v>21490.53</v>
      </c>
      <c r="P6396" s="27">
        <v>0</v>
      </c>
      <c r="Q6396" s="27">
        <v>12308.03</v>
      </c>
      <c r="R6396" s="27">
        <v>0</v>
      </c>
      <c r="S6396" s="27">
        <v>326.17380000000003</v>
      </c>
      <c r="T6396" s="27">
        <v>5574.1409999999996</v>
      </c>
      <c r="U6396" s="27">
        <v>1382.2270000000001</v>
      </c>
      <c r="V6396" s="27">
        <v>3138.7429999999999</v>
      </c>
      <c r="W6396" s="27">
        <v>0</v>
      </c>
      <c r="X6396" s="27">
        <v>0</v>
      </c>
      <c r="Y6396" s="27">
        <v>0</v>
      </c>
      <c r="Z6396" s="27">
        <v>0</v>
      </c>
      <c r="AA6396" s="27">
        <v>64352140</v>
      </c>
      <c r="AB6396" s="27">
        <v>0</v>
      </c>
      <c r="AC6396" s="27">
        <v>64352140</v>
      </c>
      <c r="AD6396" s="27">
        <f t="shared" si="251"/>
        <v>643.52139999999997</v>
      </c>
      <c r="AE6396" s="29">
        <f t="shared" si="249"/>
        <v>18855.177019999999</v>
      </c>
      <c r="AF6396" s="26">
        <v>0</v>
      </c>
      <c r="AG6396" s="26">
        <v>6.2396079999999996</v>
      </c>
      <c r="AH6396" s="26">
        <v>5.9733099999999997</v>
      </c>
      <c r="AI6396" s="26">
        <v>44380.255706018521</v>
      </c>
    </row>
    <row r="6397" spans="1:35" x14ac:dyDescent="0.35">
      <c r="A6397" s="22" t="s">
        <v>665</v>
      </c>
      <c r="B6397" s="22" t="s">
        <v>666</v>
      </c>
      <c r="C6397" s="22" t="s">
        <v>45</v>
      </c>
      <c r="D6397" s="22">
        <v>2020</v>
      </c>
      <c r="E6397" s="22" t="s">
        <v>13</v>
      </c>
      <c r="F6397" s="22" t="s">
        <v>49</v>
      </c>
      <c r="G6397" s="22">
        <v>0</v>
      </c>
      <c r="H6397" s="22" t="s">
        <v>78</v>
      </c>
      <c r="I6397" s="22">
        <v>17.450286725000002</v>
      </c>
      <c r="J6397" s="22">
        <v>7999.9290000000001</v>
      </c>
      <c r="K6397" s="27">
        <v>54399.34</v>
      </c>
      <c r="L6397" s="27">
        <f t="shared" si="250"/>
        <v>73261.727749999991</v>
      </c>
      <c r="M6397" s="27">
        <v>18024.849999999999</v>
      </c>
      <c r="N6397" s="27">
        <v>0</v>
      </c>
      <c r="O6397" s="27">
        <v>21490.53</v>
      </c>
      <c r="P6397" s="27">
        <v>0</v>
      </c>
      <c r="Q6397" s="27">
        <v>9426.2060000000001</v>
      </c>
      <c r="R6397" s="27">
        <v>0</v>
      </c>
      <c r="S6397" s="27">
        <v>275.76769999999999</v>
      </c>
      <c r="T6397" s="27">
        <v>5182.0519999999997</v>
      </c>
      <c r="U6397" s="27">
        <v>1240.979</v>
      </c>
      <c r="V6397" s="27">
        <v>2910.8629999999998</v>
      </c>
      <c r="W6397" s="27">
        <v>0</v>
      </c>
      <c r="X6397" s="27">
        <v>0</v>
      </c>
      <c r="Y6397" s="27">
        <v>0</v>
      </c>
      <c r="Z6397" s="27">
        <v>0</v>
      </c>
      <c r="AA6397" s="27">
        <v>64376750</v>
      </c>
      <c r="AB6397" s="27">
        <v>0</v>
      </c>
      <c r="AC6397" s="27">
        <v>64376750</v>
      </c>
      <c r="AD6397" s="27">
        <f t="shared" si="251"/>
        <v>643.76750000000004</v>
      </c>
      <c r="AE6397" s="29">
        <f t="shared" si="249"/>
        <v>18862.387750000002</v>
      </c>
      <c r="AF6397" s="26">
        <v>0</v>
      </c>
      <c r="AG6397" s="26">
        <v>6.2396079999999996</v>
      </c>
      <c r="AH6397" s="26">
        <v>5.9733099999999997</v>
      </c>
      <c r="AI6397" s="26">
        <v>44380.256053240744</v>
      </c>
    </row>
    <row r="6398" spans="1:35" x14ac:dyDescent="0.35">
      <c r="A6398" s="22" t="s">
        <v>665</v>
      </c>
      <c r="B6398" s="22" t="s">
        <v>666</v>
      </c>
      <c r="C6398" s="22" t="s">
        <v>45</v>
      </c>
      <c r="D6398" s="22">
        <v>2020</v>
      </c>
      <c r="E6398" s="22" t="s">
        <v>14</v>
      </c>
      <c r="F6398" s="22" t="s">
        <v>49</v>
      </c>
      <c r="G6398" s="22">
        <v>0</v>
      </c>
      <c r="H6398" s="22" t="s">
        <v>78</v>
      </c>
      <c r="I6398" s="22">
        <v>19.800691674999999</v>
      </c>
      <c r="J6398" s="22">
        <v>7999.9290000000001</v>
      </c>
      <c r="K6398" s="27">
        <v>59737.05</v>
      </c>
      <c r="L6398" s="27">
        <f t="shared" si="250"/>
        <v>75296.703659999999</v>
      </c>
      <c r="M6398" s="27">
        <v>18024.849999999999</v>
      </c>
      <c r="N6398" s="27">
        <v>0</v>
      </c>
      <c r="O6398" s="27">
        <v>21490.53</v>
      </c>
      <c r="P6398" s="27">
        <v>0</v>
      </c>
      <c r="Q6398" s="27">
        <v>14053.7</v>
      </c>
      <c r="R6398" s="27">
        <v>0</v>
      </c>
      <c r="S6398" s="27">
        <v>293.45890000000003</v>
      </c>
      <c r="T6398" s="27">
        <v>5874.5820000000003</v>
      </c>
      <c r="U6398" s="27">
        <v>1188.306</v>
      </c>
      <c r="V6398" s="27">
        <v>3652.9780000000001</v>
      </c>
      <c r="W6398" s="27">
        <v>0</v>
      </c>
      <c r="X6398" s="27">
        <v>0</v>
      </c>
      <c r="Y6398" s="27">
        <v>0</v>
      </c>
      <c r="Z6398" s="27">
        <v>0</v>
      </c>
      <c r="AA6398" s="27">
        <v>53104620</v>
      </c>
      <c r="AB6398" s="27">
        <v>0</v>
      </c>
      <c r="AC6398" s="27">
        <v>53104620</v>
      </c>
      <c r="AD6398" s="27">
        <f t="shared" si="251"/>
        <v>531.0462</v>
      </c>
      <c r="AE6398" s="29">
        <f t="shared" si="249"/>
        <v>15559.65366</v>
      </c>
      <c r="AF6398" s="26">
        <v>0</v>
      </c>
      <c r="AG6398" s="26">
        <v>6.2396079999999996</v>
      </c>
      <c r="AH6398" s="26">
        <v>5.9733099999999997</v>
      </c>
      <c r="AI6398" s="26">
        <v>44380.256388888891</v>
      </c>
    </row>
    <row r="6399" spans="1:35" x14ac:dyDescent="0.35">
      <c r="A6399" s="22" t="s">
        <v>665</v>
      </c>
      <c r="B6399" s="22" t="s">
        <v>666</v>
      </c>
      <c r="C6399" s="22" t="s">
        <v>45</v>
      </c>
      <c r="D6399" s="22">
        <v>2020</v>
      </c>
      <c r="E6399" s="22" t="s">
        <v>15</v>
      </c>
      <c r="F6399" s="22" t="s">
        <v>49</v>
      </c>
      <c r="G6399" s="22">
        <v>0</v>
      </c>
      <c r="H6399" s="22" t="s">
        <v>78</v>
      </c>
      <c r="I6399" s="22">
        <v>19.423945199999999</v>
      </c>
      <c r="J6399" s="22">
        <v>7999.9290000000001</v>
      </c>
      <c r="K6399" s="27">
        <v>57361.86</v>
      </c>
      <c r="L6399" s="27">
        <f t="shared" si="250"/>
        <v>72022.100349999993</v>
      </c>
      <c r="M6399" s="27">
        <v>18024.849999999999</v>
      </c>
      <c r="N6399" s="27">
        <v>0</v>
      </c>
      <c r="O6399" s="27">
        <v>21490.53</v>
      </c>
      <c r="P6399" s="27">
        <v>0</v>
      </c>
      <c r="Q6399" s="27">
        <v>11945.54</v>
      </c>
      <c r="R6399" s="27">
        <v>0</v>
      </c>
      <c r="S6399" s="27">
        <v>343.1669</v>
      </c>
      <c r="T6399" s="27">
        <v>5557.8209999999999</v>
      </c>
      <c r="U6399" s="27">
        <v>1157.6849999999999</v>
      </c>
      <c r="V6399" s="27">
        <v>3203.7139999999999</v>
      </c>
      <c r="W6399" s="27">
        <v>0</v>
      </c>
      <c r="X6399" s="27">
        <v>0</v>
      </c>
      <c r="Y6399" s="27">
        <v>0</v>
      </c>
      <c r="Z6399" s="27">
        <v>0</v>
      </c>
      <c r="AA6399" s="27">
        <v>50034950</v>
      </c>
      <c r="AB6399" s="27">
        <v>0</v>
      </c>
      <c r="AC6399" s="27">
        <v>50034950</v>
      </c>
      <c r="AD6399" s="27">
        <f t="shared" si="251"/>
        <v>500.34949999999998</v>
      </c>
      <c r="AE6399" s="29">
        <f t="shared" si="249"/>
        <v>14660.24035</v>
      </c>
      <c r="AF6399" s="26">
        <v>0</v>
      </c>
      <c r="AG6399" s="26">
        <v>6.2396079999999996</v>
      </c>
      <c r="AH6399" s="26">
        <v>5.9733099999999997</v>
      </c>
      <c r="AI6399" s="26">
        <v>44380.256712962961</v>
      </c>
    </row>
    <row r="6400" spans="1:35" x14ac:dyDescent="0.35">
      <c r="A6400" s="22" t="s">
        <v>665</v>
      </c>
      <c r="B6400" s="22" t="s">
        <v>666</v>
      </c>
      <c r="C6400" s="22" t="s">
        <v>45</v>
      </c>
      <c r="D6400" s="22">
        <v>2020</v>
      </c>
      <c r="E6400" s="22" t="s">
        <v>16</v>
      </c>
      <c r="F6400" s="22" t="s">
        <v>49</v>
      </c>
      <c r="G6400" s="22">
        <v>0</v>
      </c>
      <c r="H6400" s="22" t="s">
        <v>78</v>
      </c>
      <c r="I6400" s="22">
        <v>25.88740125</v>
      </c>
      <c r="J6400" s="22">
        <v>7999.9290000000001</v>
      </c>
      <c r="K6400" s="27">
        <v>72438.89</v>
      </c>
      <c r="L6400" s="27">
        <f t="shared" si="250"/>
        <v>74122.469171999997</v>
      </c>
      <c r="M6400" s="27">
        <v>18024.849999999999</v>
      </c>
      <c r="N6400" s="27">
        <v>0</v>
      </c>
      <c r="O6400" s="27">
        <v>21490.53</v>
      </c>
      <c r="P6400" s="27">
        <v>0</v>
      </c>
      <c r="Q6400" s="27">
        <v>25314.13</v>
      </c>
      <c r="R6400" s="27">
        <v>0</v>
      </c>
      <c r="S6400" s="27">
        <v>97.118560000000002</v>
      </c>
      <c r="T6400" s="27">
        <v>7512.3190000000004</v>
      </c>
      <c r="U6400" s="27">
        <v>284.96159999999998</v>
      </c>
      <c r="V6400" s="27">
        <v>5984.3270000000002</v>
      </c>
      <c r="W6400" s="27">
        <v>0</v>
      </c>
      <c r="X6400" s="27">
        <v>0</v>
      </c>
      <c r="Y6400" s="27">
        <v>0</v>
      </c>
      <c r="Z6400" s="27">
        <v>0</v>
      </c>
      <c r="AA6400" s="27">
        <v>5746004</v>
      </c>
      <c r="AB6400" s="27">
        <v>0</v>
      </c>
      <c r="AC6400" s="27">
        <v>5746004</v>
      </c>
      <c r="AD6400" s="27">
        <f t="shared" si="251"/>
        <v>57.460039999999999</v>
      </c>
      <c r="AE6400" s="29">
        <f t="shared" si="249"/>
        <v>1683.579172</v>
      </c>
      <c r="AF6400" s="26">
        <v>0</v>
      </c>
      <c r="AG6400" s="26">
        <v>6.2396079999999996</v>
      </c>
      <c r="AH6400" s="26">
        <v>5.9733099999999997</v>
      </c>
      <c r="AI6400" s="26">
        <v>44380.257048611114</v>
      </c>
    </row>
    <row r="6401" spans="1:35" x14ac:dyDescent="0.35">
      <c r="A6401" s="22" t="s">
        <v>665</v>
      </c>
      <c r="B6401" s="22" t="s">
        <v>666</v>
      </c>
      <c r="C6401" s="22" t="s">
        <v>45</v>
      </c>
      <c r="D6401" s="22">
        <v>2020</v>
      </c>
      <c r="E6401" s="22" t="s">
        <v>17</v>
      </c>
      <c r="F6401" s="22" t="s">
        <v>49</v>
      </c>
      <c r="G6401" s="22">
        <v>0</v>
      </c>
      <c r="H6401" s="22" t="s">
        <v>78</v>
      </c>
      <c r="I6401" s="22">
        <v>13.533443500000001</v>
      </c>
      <c r="J6401" s="22">
        <v>7999.9290000000001</v>
      </c>
      <c r="K6401" s="27">
        <v>47815.11</v>
      </c>
      <c r="L6401" s="27">
        <f t="shared" si="250"/>
        <v>92572.705900000001</v>
      </c>
      <c r="M6401" s="27">
        <v>18024.849999999999</v>
      </c>
      <c r="N6401" s="27">
        <v>0</v>
      </c>
      <c r="O6401" s="27">
        <v>21490.53</v>
      </c>
      <c r="P6401" s="27">
        <v>0</v>
      </c>
      <c r="Q6401" s="27">
        <v>3785.39</v>
      </c>
      <c r="R6401" s="27">
        <v>0</v>
      </c>
      <c r="S6401" s="27">
        <v>425.64400000000001</v>
      </c>
      <c r="T6401" s="27">
        <v>4088.7460000000001</v>
      </c>
      <c r="U6401" s="27">
        <v>1725.135</v>
      </c>
      <c r="V6401" s="27">
        <v>1657.1949999999999</v>
      </c>
      <c r="W6401" s="27">
        <v>0</v>
      </c>
      <c r="X6401" s="27">
        <v>0</v>
      </c>
      <c r="Y6401" s="27">
        <v>0</v>
      </c>
      <c r="Z6401" s="27">
        <v>0</v>
      </c>
      <c r="AA6401" s="27">
        <v>152756300</v>
      </c>
      <c r="AB6401" s="27">
        <v>0</v>
      </c>
      <c r="AC6401" s="27">
        <v>152756300</v>
      </c>
      <c r="AD6401" s="27">
        <f t="shared" si="251"/>
        <v>1527.5630000000001</v>
      </c>
      <c r="AE6401" s="29">
        <f t="shared" si="249"/>
        <v>44757.595900000008</v>
      </c>
      <c r="AF6401" s="26">
        <v>0</v>
      </c>
      <c r="AG6401" s="26">
        <v>6.2396079999999996</v>
      </c>
      <c r="AH6401" s="26">
        <v>5.9733099999999997</v>
      </c>
      <c r="AI6401" s="26">
        <v>44380.257372685184</v>
      </c>
    </row>
    <row r="6402" spans="1:35" x14ac:dyDescent="0.35">
      <c r="A6402" s="22" t="s">
        <v>665</v>
      </c>
      <c r="B6402" s="22" t="s">
        <v>666</v>
      </c>
      <c r="C6402" s="22" t="s">
        <v>51</v>
      </c>
      <c r="D6402" s="22">
        <v>1975</v>
      </c>
      <c r="E6402" s="22" t="s">
        <v>18</v>
      </c>
      <c r="F6402" s="22" t="s">
        <v>49</v>
      </c>
      <c r="G6402" s="22">
        <v>0</v>
      </c>
      <c r="H6402" s="22" t="s">
        <v>78</v>
      </c>
      <c r="I6402" s="22">
        <v>323.97075333333299</v>
      </c>
      <c r="J6402" s="22">
        <v>250000.3</v>
      </c>
      <c r="K6402" s="27">
        <v>809607.8</v>
      </c>
      <c r="L6402" s="27">
        <f t="shared" si="250"/>
        <v>2230971.31</v>
      </c>
      <c r="M6402" s="27">
        <v>353206.1</v>
      </c>
      <c r="N6402" s="27">
        <v>0</v>
      </c>
      <c r="O6402" s="27">
        <v>356446.5</v>
      </c>
      <c r="P6402" s="27">
        <v>0</v>
      </c>
      <c r="Q6402" s="27">
        <v>2699.44</v>
      </c>
      <c r="R6402" s="27">
        <v>0</v>
      </c>
      <c r="S6402" s="27">
        <v>8760.8430000000008</v>
      </c>
      <c r="T6402" s="27">
        <v>88495.55</v>
      </c>
      <c r="U6402" s="27">
        <v>63015.51</v>
      </c>
      <c r="V6402" s="27">
        <v>2109.6759999999999</v>
      </c>
      <c r="W6402" s="27">
        <v>0</v>
      </c>
      <c r="X6402" s="27">
        <v>0</v>
      </c>
      <c r="Y6402" s="27">
        <v>0</v>
      </c>
      <c r="Z6402" s="27">
        <v>0</v>
      </c>
      <c r="AA6402" s="27">
        <v>4851070000</v>
      </c>
      <c r="AB6402" s="27">
        <v>0</v>
      </c>
      <c r="AC6402" s="27">
        <v>4851070000</v>
      </c>
      <c r="AD6402" s="27">
        <f t="shared" si="251"/>
        <v>48510.7</v>
      </c>
      <c r="AE6402" s="29">
        <f t="shared" si="249"/>
        <v>1421363.51</v>
      </c>
      <c r="AF6402" s="26">
        <v>0</v>
      </c>
      <c r="AG6402" s="26">
        <v>163.58510000000001</v>
      </c>
      <c r="AH6402" s="26">
        <v>85.663380000000004</v>
      </c>
      <c r="AI6402" s="26">
        <v>44380.257696759261</v>
      </c>
    </row>
    <row r="6403" spans="1:35" x14ac:dyDescent="0.35">
      <c r="A6403" s="22" t="s">
        <v>665</v>
      </c>
      <c r="B6403" s="22" t="s">
        <v>666</v>
      </c>
      <c r="C6403" s="22" t="s">
        <v>51</v>
      </c>
      <c r="D6403" s="22">
        <v>1975</v>
      </c>
      <c r="E6403" s="22" t="s">
        <v>19</v>
      </c>
      <c r="F6403" s="22" t="s">
        <v>49</v>
      </c>
      <c r="G6403" s="22">
        <v>0</v>
      </c>
      <c r="H6403" s="22" t="s">
        <v>78</v>
      </c>
      <c r="I6403" s="22">
        <v>260.81572833333303</v>
      </c>
      <c r="J6403" s="22">
        <v>250000.3</v>
      </c>
      <c r="K6403" s="27">
        <v>824507.9</v>
      </c>
      <c r="L6403" s="27">
        <f t="shared" si="250"/>
        <v>1568670.7650000001</v>
      </c>
      <c r="M6403" s="27">
        <v>353206.1</v>
      </c>
      <c r="N6403" s="27">
        <v>0</v>
      </c>
      <c r="O6403" s="27">
        <v>356446.5</v>
      </c>
      <c r="P6403" s="27">
        <v>0</v>
      </c>
      <c r="Q6403" s="27">
        <v>38375.410000000003</v>
      </c>
      <c r="R6403" s="27">
        <v>0</v>
      </c>
      <c r="S6403" s="27">
        <v>5100.1239999999998</v>
      </c>
      <c r="T6403" s="27">
        <v>71380.77</v>
      </c>
      <c r="U6403" s="27">
        <v>24072.22</v>
      </c>
      <c r="V6403" s="27">
        <v>13118.21</v>
      </c>
      <c r="W6403" s="27">
        <v>0</v>
      </c>
      <c r="X6403" s="27">
        <v>0</v>
      </c>
      <c r="Y6403" s="27">
        <v>0</v>
      </c>
      <c r="Z6403" s="27">
        <v>0</v>
      </c>
      <c r="AA6403" s="27">
        <v>2539805000</v>
      </c>
      <c r="AB6403" s="27">
        <v>0</v>
      </c>
      <c r="AC6403" s="27">
        <v>2539805000</v>
      </c>
      <c r="AD6403" s="27">
        <f t="shared" si="251"/>
        <v>25398.05</v>
      </c>
      <c r="AE6403" s="29">
        <f t="shared" ref="AE6403:AE6466" si="252">AD6403*29.3</f>
        <v>744162.86499999999</v>
      </c>
      <c r="AF6403" s="26">
        <v>0</v>
      </c>
      <c r="AG6403" s="26">
        <v>163.58510000000001</v>
      </c>
      <c r="AH6403" s="26">
        <v>85.663380000000004</v>
      </c>
      <c r="AI6403" s="26">
        <v>44380.258020833331</v>
      </c>
    </row>
    <row r="6404" spans="1:35" x14ac:dyDescent="0.35">
      <c r="A6404" s="22" t="s">
        <v>665</v>
      </c>
      <c r="B6404" s="22" t="s">
        <v>666</v>
      </c>
      <c r="C6404" s="22" t="s">
        <v>51</v>
      </c>
      <c r="D6404" s="22">
        <v>1975</v>
      </c>
      <c r="E6404" s="22" t="s">
        <v>20</v>
      </c>
      <c r="F6404" s="22" t="s">
        <v>49</v>
      </c>
      <c r="G6404" s="22">
        <v>0</v>
      </c>
      <c r="H6404" s="22" t="s">
        <v>78</v>
      </c>
      <c r="I6404" s="22">
        <v>325.10393166666699</v>
      </c>
      <c r="J6404" s="22">
        <v>250000.3</v>
      </c>
      <c r="K6404" s="27">
        <v>812801.3</v>
      </c>
      <c r="L6404" s="27">
        <f t="shared" si="250"/>
        <v>1472139.2000000002</v>
      </c>
      <c r="M6404" s="27">
        <v>353206.1</v>
      </c>
      <c r="N6404" s="27">
        <v>0</v>
      </c>
      <c r="O6404" s="27">
        <v>356446.5</v>
      </c>
      <c r="P6404" s="27">
        <v>0</v>
      </c>
      <c r="Q6404" s="27">
        <v>13560.68</v>
      </c>
      <c r="R6404" s="27">
        <v>0</v>
      </c>
      <c r="S6404" s="27">
        <v>3528.16</v>
      </c>
      <c r="T6404" s="27">
        <v>86060.76</v>
      </c>
      <c r="U6404" s="27">
        <v>32764.63</v>
      </c>
      <c r="V6404" s="27">
        <v>6551.7560000000003</v>
      </c>
      <c r="W6404" s="27">
        <v>0</v>
      </c>
      <c r="X6404" s="27">
        <v>0</v>
      </c>
      <c r="Y6404" s="27">
        <v>0</v>
      </c>
      <c r="Z6404" s="27">
        <v>0</v>
      </c>
      <c r="AA6404" s="27">
        <v>2250300000</v>
      </c>
      <c r="AB6404" s="27">
        <v>0</v>
      </c>
      <c r="AC6404" s="27">
        <v>2250300000</v>
      </c>
      <c r="AD6404" s="27">
        <f t="shared" si="251"/>
        <v>22503</v>
      </c>
      <c r="AE6404" s="29">
        <f t="shared" si="252"/>
        <v>659337.9</v>
      </c>
      <c r="AF6404" s="26">
        <v>0</v>
      </c>
      <c r="AG6404" s="26">
        <v>163.58510000000001</v>
      </c>
      <c r="AH6404" s="26">
        <v>85.663380000000004</v>
      </c>
      <c r="AI6404" s="26">
        <v>44380.258344907408</v>
      </c>
    </row>
    <row r="6405" spans="1:35" x14ac:dyDescent="0.35">
      <c r="A6405" s="22" t="s">
        <v>665</v>
      </c>
      <c r="B6405" s="22" t="s">
        <v>666</v>
      </c>
      <c r="C6405" s="22" t="s">
        <v>51</v>
      </c>
      <c r="D6405" s="22">
        <v>1975</v>
      </c>
      <c r="E6405" s="22" t="s">
        <v>21</v>
      </c>
      <c r="F6405" s="22" t="s">
        <v>49</v>
      </c>
      <c r="G6405" s="22">
        <v>0</v>
      </c>
      <c r="H6405" s="22" t="s">
        <v>78</v>
      </c>
      <c r="I6405" s="22">
        <v>251.60930833333299</v>
      </c>
      <c r="J6405" s="22">
        <v>250000.3</v>
      </c>
      <c r="K6405" s="27">
        <v>839739.5</v>
      </c>
      <c r="L6405" s="27">
        <f t="shared" si="250"/>
        <v>1370849.466</v>
      </c>
      <c r="M6405" s="27">
        <v>353206.1</v>
      </c>
      <c r="N6405" s="27">
        <v>0</v>
      </c>
      <c r="O6405" s="27">
        <v>356446.5</v>
      </c>
      <c r="P6405" s="27">
        <v>0</v>
      </c>
      <c r="Q6405" s="27">
        <v>57468.72</v>
      </c>
      <c r="R6405" s="27">
        <v>0</v>
      </c>
      <c r="S6405" s="27">
        <v>2781.1860000000001</v>
      </c>
      <c r="T6405" s="27">
        <v>69837.899999999994</v>
      </c>
      <c r="U6405" s="27">
        <v>18349.830000000002</v>
      </c>
      <c r="V6405" s="27">
        <v>18520.78</v>
      </c>
      <c r="W6405" s="27">
        <v>0</v>
      </c>
      <c r="X6405" s="27">
        <v>0</v>
      </c>
      <c r="Y6405" s="27">
        <v>0</v>
      </c>
      <c r="Z6405" s="27">
        <v>0</v>
      </c>
      <c r="AA6405" s="27">
        <v>1812662000</v>
      </c>
      <c r="AB6405" s="27">
        <v>0</v>
      </c>
      <c r="AC6405" s="27">
        <v>1812662000</v>
      </c>
      <c r="AD6405" s="27">
        <f t="shared" si="251"/>
        <v>18126.62</v>
      </c>
      <c r="AE6405" s="29">
        <f t="shared" si="252"/>
        <v>531109.96600000001</v>
      </c>
      <c r="AF6405" s="26">
        <v>0</v>
      </c>
      <c r="AG6405" s="26">
        <v>163.58510000000001</v>
      </c>
      <c r="AH6405" s="26">
        <v>85.663380000000004</v>
      </c>
      <c r="AI6405" s="26">
        <v>44380.258668981478</v>
      </c>
    </row>
    <row r="6406" spans="1:35" x14ac:dyDescent="0.35">
      <c r="A6406" s="22" t="s">
        <v>665</v>
      </c>
      <c r="B6406" s="22" t="s">
        <v>666</v>
      </c>
      <c r="C6406" s="22" t="s">
        <v>51</v>
      </c>
      <c r="D6406" s="22">
        <v>1975</v>
      </c>
      <c r="E6406" s="22" t="s">
        <v>22</v>
      </c>
      <c r="F6406" s="22" t="s">
        <v>49</v>
      </c>
      <c r="G6406" s="22">
        <v>0</v>
      </c>
      <c r="H6406" s="22" t="s">
        <v>78</v>
      </c>
      <c r="I6406" s="22">
        <v>320.51437083333298</v>
      </c>
      <c r="J6406" s="22">
        <v>250000.3</v>
      </c>
      <c r="K6406" s="27">
        <v>814830.3</v>
      </c>
      <c r="L6406" s="27">
        <f t="shared" si="250"/>
        <v>1377431.906</v>
      </c>
      <c r="M6406" s="27">
        <v>353206.1</v>
      </c>
      <c r="N6406" s="27">
        <v>0</v>
      </c>
      <c r="O6406" s="27">
        <v>356446.5</v>
      </c>
      <c r="P6406" s="27">
        <v>0</v>
      </c>
      <c r="Q6406" s="27">
        <v>15823.55</v>
      </c>
      <c r="R6406" s="27">
        <v>0</v>
      </c>
      <c r="S6406" s="27">
        <v>4003.9470000000001</v>
      </c>
      <c r="T6406" s="27">
        <v>85351.34</v>
      </c>
      <c r="U6406" s="27">
        <v>26391.360000000001</v>
      </c>
      <c r="V6406" s="27">
        <v>7363.3580000000002</v>
      </c>
      <c r="W6406" s="27">
        <v>0</v>
      </c>
      <c r="X6406" s="27">
        <v>0</v>
      </c>
      <c r="Y6406" s="27">
        <v>0</v>
      </c>
      <c r="Z6406" s="27">
        <v>0</v>
      </c>
      <c r="AA6406" s="27">
        <v>1920142000</v>
      </c>
      <c r="AB6406" s="27">
        <v>0</v>
      </c>
      <c r="AC6406" s="27">
        <v>1920142000</v>
      </c>
      <c r="AD6406" s="27">
        <f t="shared" si="251"/>
        <v>19201.419999999998</v>
      </c>
      <c r="AE6406" s="29">
        <f t="shared" si="252"/>
        <v>562601.60599999991</v>
      </c>
      <c r="AF6406" s="26">
        <v>0</v>
      </c>
      <c r="AG6406" s="26">
        <v>163.58510000000001</v>
      </c>
      <c r="AH6406" s="26">
        <v>85.663380000000004</v>
      </c>
      <c r="AI6406" s="26">
        <v>44380.258993055555</v>
      </c>
    </row>
    <row r="6407" spans="1:35" x14ac:dyDescent="0.35">
      <c r="A6407" s="22" t="s">
        <v>665</v>
      </c>
      <c r="B6407" s="22" t="s">
        <v>666</v>
      </c>
      <c r="C6407" s="22" t="s">
        <v>51</v>
      </c>
      <c r="D6407" s="22">
        <v>1975</v>
      </c>
      <c r="E6407" s="22" t="s">
        <v>23</v>
      </c>
      <c r="F6407" s="22" t="s">
        <v>49</v>
      </c>
      <c r="G6407" s="22">
        <v>0</v>
      </c>
      <c r="H6407" s="22" t="s">
        <v>78</v>
      </c>
      <c r="I6407" s="22">
        <v>325.02096666666699</v>
      </c>
      <c r="J6407" s="22">
        <v>250000.3</v>
      </c>
      <c r="K6407" s="27">
        <v>849968.3</v>
      </c>
      <c r="L6407" s="27">
        <f t="shared" si="250"/>
        <v>1093203.0411</v>
      </c>
      <c r="M6407" s="27">
        <v>353206.1</v>
      </c>
      <c r="N6407" s="27">
        <v>0</v>
      </c>
      <c r="O6407" s="27">
        <v>356446.5</v>
      </c>
      <c r="P6407" s="27">
        <v>0</v>
      </c>
      <c r="Q6407" s="27">
        <v>50878.36</v>
      </c>
      <c r="R6407" s="27">
        <v>0</v>
      </c>
      <c r="S6407" s="27">
        <v>1327.443</v>
      </c>
      <c r="T6407" s="27">
        <v>88110.89</v>
      </c>
      <c r="U6407" s="27">
        <v>13216.55</v>
      </c>
      <c r="V6407" s="27">
        <v>22488.04</v>
      </c>
      <c r="W6407" s="27">
        <v>0</v>
      </c>
      <c r="X6407" s="27">
        <v>0</v>
      </c>
      <c r="Y6407" s="27">
        <v>0</v>
      </c>
      <c r="Z6407" s="27">
        <v>0</v>
      </c>
      <c r="AA6407" s="27">
        <v>830152700</v>
      </c>
      <c r="AB6407" s="27">
        <v>0</v>
      </c>
      <c r="AC6407" s="27">
        <v>830152700</v>
      </c>
      <c r="AD6407" s="27">
        <f t="shared" si="251"/>
        <v>8301.527</v>
      </c>
      <c r="AE6407" s="29">
        <f t="shared" si="252"/>
        <v>243234.74110000001</v>
      </c>
      <c r="AF6407" s="26">
        <v>0</v>
      </c>
      <c r="AG6407" s="26">
        <v>163.58510000000001</v>
      </c>
      <c r="AH6407" s="26">
        <v>85.663380000000004</v>
      </c>
      <c r="AI6407" s="26">
        <v>44380.259328703702</v>
      </c>
    </row>
    <row r="6408" spans="1:35" x14ac:dyDescent="0.35">
      <c r="A6408" s="22" t="s">
        <v>665</v>
      </c>
      <c r="B6408" s="22" t="s">
        <v>666</v>
      </c>
      <c r="C6408" s="22" t="s">
        <v>51</v>
      </c>
      <c r="D6408" s="22">
        <v>1975</v>
      </c>
      <c r="E6408" s="22" t="s">
        <v>24</v>
      </c>
      <c r="F6408" s="22" t="s">
        <v>49</v>
      </c>
      <c r="G6408" s="22">
        <v>0</v>
      </c>
      <c r="H6408" s="22" t="s">
        <v>78</v>
      </c>
      <c r="I6408" s="22">
        <v>315.8409825</v>
      </c>
      <c r="J6408" s="22">
        <v>250000.3</v>
      </c>
      <c r="K6408" s="27">
        <v>835205.4</v>
      </c>
      <c r="L6408" s="27">
        <f t="shared" si="250"/>
        <v>1043374.6043</v>
      </c>
      <c r="M6408" s="27">
        <v>353206.1</v>
      </c>
      <c r="N6408" s="27">
        <v>0</v>
      </c>
      <c r="O6408" s="27">
        <v>356446.5</v>
      </c>
      <c r="P6408" s="27">
        <v>0</v>
      </c>
      <c r="Q6408" s="27">
        <v>39088.61</v>
      </c>
      <c r="R6408" s="27">
        <v>0</v>
      </c>
      <c r="S6408" s="27">
        <v>640.09079999999994</v>
      </c>
      <c r="T6408" s="27">
        <v>85825</v>
      </c>
      <c r="U6408" s="27">
        <v>12376.04</v>
      </c>
      <c r="V6408" s="27">
        <v>18367.73</v>
      </c>
      <c r="W6408" s="27">
        <v>0</v>
      </c>
      <c r="X6408" s="27">
        <v>0</v>
      </c>
      <c r="Y6408" s="27">
        <v>0</v>
      </c>
      <c r="Z6408" s="27">
        <v>0</v>
      </c>
      <c r="AA6408" s="27">
        <v>710475100</v>
      </c>
      <c r="AB6408" s="27">
        <v>0</v>
      </c>
      <c r="AC6408" s="27">
        <v>710475100</v>
      </c>
      <c r="AD6408" s="27">
        <f t="shared" si="251"/>
        <v>7104.7510000000002</v>
      </c>
      <c r="AE6408" s="29">
        <f t="shared" si="252"/>
        <v>208169.20430000001</v>
      </c>
      <c r="AF6408" s="26">
        <v>0</v>
      </c>
      <c r="AG6408" s="26">
        <v>163.58510000000001</v>
      </c>
      <c r="AH6408" s="26">
        <v>85.663380000000004</v>
      </c>
      <c r="AI6408" s="26">
        <v>44380.259652777779</v>
      </c>
    </row>
    <row r="6409" spans="1:35" x14ac:dyDescent="0.35">
      <c r="A6409" s="22" t="s">
        <v>665</v>
      </c>
      <c r="B6409" s="22" t="s">
        <v>666</v>
      </c>
      <c r="C6409" s="22" t="s">
        <v>51</v>
      </c>
      <c r="D6409" s="22">
        <v>1975</v>
      </c>
      <c r="E6409" s="22" t="s">
        <v>25</v>
      </c>
      <c r="F6409" s="22" t="s">
        <v>49</v>
      </c>
      <c r="G6409" s="22">
        <v>0</v>
      </c>
      <c r="H6409" s="22" t="s">
        <v>78</v>
      </c>
      <c r="I6409" s="22">
        <v>279.54399583333299</v>
      </c>
      <c r="J6409" s="22">
        <v>250000.3</v>
      </c>
      <c r="K6409" s="27">
        <v>891082.3</v>
      </c>
      <c r="L6409" s="27">
        <f t="shared" si="250"/>
        <v>1088450.1472</v>
      </c>
      <c r="M6409" s="27">
        <v>353206.1</v>
      </c>
      <c r="N6409" s="27">
        <v>0</v>
      </c>
      <c r="O6409" s="27">
        <v>356446.5</v>
      </c>
      <c r="P6409" s="27">
        <v>0</v>
      </c>
      <c r="Q6409" s="27">
        <v>103734.1</v>
      </c>
      <c r="R6409" s="27">
        <v>0</v>
      </c>
      <c r="S6409" s="27">
        <v>1230.3630000000001</v>
      </c>
      <c r="T6409" s="27">
        <v>76466.34</v>
      </c>
      <c r="U6409" s="27">
        <v>8788.2459999999992</v>
      </c>
      <c r="V6409" s="27">
        <v>30680.95</v>
      </c>
      <c r="W6409" s="27">
        <v>0</v>
      </c>
      <c r="X6409" s="27">
        <v>0</v>
      </c>
      <c r="Y6409" s="27">
        <v>0</v>
      </c>
      <c r="Z6409" s="27">
        <v>0</v>
      </c>
      <c r="AA6409" s="27">
        <v>673610400</v>
      </c>
      <c r="AB6409" s="27">
        <v>0</v>
      </c>
      <c r="AC6409" s="27">
        <v>673610400</v>
      </c>
      <c r="AD6409" s="27">
        <f t="shared" si="251"/>
        <v>6736.1040000000003</v>
      </c>
      <c r="AE6409" s="29">
        <f t="shared" si="252"/>
        <v>197367.84720000002</v>
      </c>
      <c r="AF6409" s="26">
        <v>0</v>
      </c>
      <c r="AG6409" s="26">
        <v>163.58510000000001</v>
      </c>
      <c r="AH6409" s="26">
        <v>85.663380000000004</v>
      </c>
      <c r="AI6409" s="26">
        <v>44380.259988425925</v>
      </c>
    </row>
    <row r="6410" spans="1:35" x14ac:dyDescent="0.35">
      <c r="A6410" s="22" t="s">
        <v>665</v>
      </c>
      <c r="B6410" s="22" t="s">
        <v>666</v>
      </c>
      <c r="C6410" s="22" t="s">
        <v>51</v>
      </c>
      <c r="D6410" s="22">
        <v>1975</v>
      </c>
      <c r="E6410" s="22" t="s">
        <v>26</v>
      </c>
      <c r="F6410" s="22" t="s">
        <v>49</v>
      </c>
      <c r="G6410" s="22">
        <v>0</v>
      </c>
      <c r="H6410" s="22" t="s">
        <v>78</v>
      </c>
      <c r="I6410" s="22">
        <v>376.617475833333</v>
      </c>
      <c r="J6410" s="22">
        <v>250000.3</v>
      </c>
      <c r="K6410" s="27">
        <v>915937.7</v>
      </c>
      <c r="L6410" s="27">
        <f t="shared" si="250"/>
        <v>1193079.8661</v>
      </c>
      <c r="M6410" s="27">
        <v>353206.1</v>
      </c>
      <c r="N6410" s="27">
        <v>0</v>
      </c>
      <c r="O6410" s="27">
        <v>356446.5</v>
      </c>
      <c r="P6410" s="27">
        <v>0</v>
      </c>
      <c r="Q6410" s="27">
        <v>102754.9</v>
      </c>
      <c r="R6410" s="27">
        <v>0</v>
      </c>
      <c r="S6410" s="27">
        <v>2377.1779999999999</v>
      </c>
      <c r="T6410" s="27">
        <v>101154.4</v>
      </c>
      <c r="U6410" s="27">
        <v>15024.88</v>
      </c>
      <c r="V6410" s="27">
        <v>35861.89</v>
      </c>
      <c r="W6410" s="27">
        <v>0</v>
      </c>
      <c r="X6410" s="27">
        <v>0</v>
      </c>
      <c r="Y6410" s="27">
        <v>0</v>
      </c>
      <c r="Z6410" s="27">
        <v>0</v>
      </c>
      <c r="AA6410" s="27">
        <v>945877700</v>
      </c>
      <c r="AB6410" s="27">
        <v>0</v>
      </c>
      <c r="AC6410" s="27">
        <v>945877700</v>
      </c>
      <c r="AD6410" s="27">
        <f t="shared" si="251"/>
        <v>9458.777</v>
      </c>
      <c r="AE6410" s="29">
        <f t="shared" si="252"/>
        <v>277142.16610000003</v>
      </c>
      <c r="AF6410" s="26">
        <v>0</v>
      </c>
      <c r="AG6410" s="26">
        <v>163.58510000000001</v>
      </c>
      <c r="AH6410" s="26">
        <v>85.663380000000004</v>
      </c>
      <c r="AI6410" s="26">
        <v>44380.260312500002</v>
      </c>
    </row>
    <row r="6411" spans="1:35" x14ac:dyDescent="0.35">
      <c r="A6411" s="22" t="s">
        <v>665</v>
      </c>
      <c r="B6411" s="22" t="s">
        <v>666</v>
      </c>
      <c r="C6411" s="22" t="s">
        <v>51</v>
      </c>
      <c r="D6411" s="22">
        <v>1975</v>
      </c>
      <c r="E6411" s="22" t="s">
        <v>10</v>
      </c>
      <c r="F6411" s="22" t="s">
        <v>49</v>
      </c>
      <c r="G6411" s="22">
        <v>0</v>
      </c>
      <c r="H6411" s="22" t="s">
        <v>78</v>
      </c>
      <c r="I6411" s="22">
        <v>342.67528416666698</v>
      </c>
      <c r="J6411" s="22">
        <v>250000.3</v>
      </c>
      <c r="K6411" s="27">
        <v>936929.2</v>
      </c>
      <c r="L6411" s="27">
        <f t="shared" si="250"/>
        <v>1261574.9579999999</v>
      </c>
      <c r="M6411" s="27">
        <v>353206.1</v>
      </c>
      <c r="N6411" s="27">
        <v>0</v>
      </c>
      <c r="O6411" s="27">
        <v>356446.5</v>
      </c>
      <c r="P6411" s="27">
        <v>0</v>
      </c>
      <c r="Q6411" s="27">
        <v>131684.5</v>
      </c>
      <c r="R6411" s="27">
        <v>0</v>
      </c>
      <c r="S6411" s="27">
        <v>3175.4839999999999</v>
      </c>
      <c r="T6411" s="27">
        <v>92417.99</v>
      </c>
      <c r="U6411" s="27">
        <v>14471.06</v>
      </c>
      <c r="V6411" s="27">
        <v>36922.5</v>
      </c>
      <c r="W6411" s="27">
        <v>0</v>
      </c>
      <c r="X6411" s="27">
        <v>0</v>
      </c>
      <c r="Y6411" s="27">
        <v>0</v>
      </c>
      <c r="Z6411" s="27">
        <v>0</v>
      </c>
      <c r="AA6411" s="27">
        <v>1108006000</v>
      </c>
      <c r="AB6411" s="27">
        <v>0</v>
      </c>
      <c r="AC6411" s="27">
        <v>1108006000</v>
      </c>
      <c r="AD6411" s="27">
        <f t="shared" si="251"/>
        <v>11080.06</v>
      </c>
      <c r="AE6411" s="29">
        <f t="shared" si="252"/>
        <v>324645.75799999997</v>
      </c>
      <c r="AF6411" s="26">
        <v>0</v>
      </c>
      <c r="AG6411" s="26">
        <v>163.58510000000001</v>
      </c>
      <c r="AH6411" s="26">
        <v>85.663380000000004</v>
      </c>
      <c r="AI6411" s="26">
        <v>44380.260648148149</v>
      </c>
    </row>
    <row r="6412" spans="1:35" x14ac:dyDescent="0.35">
      <c r="A6412" s="22" t="s">
        <v>665</v>
      </c>
      <c r="B6412" s="22" t="s">
        <v>666</v>
      </c>
      <c r="C6412" s="22" t="s">
        <v>51</v>
      </c>
      <c r="D6412" s="22">
        <v>1975</v>
      </c>
      <c r="E6412" s="22" t="s">
        <v>12</v>
      </c>
      <c r="F6412" s="22" t="s">
        <v>49</v>
      </c>
      <c r="G6412" s="22">
        <v>0</v>
      </c>
      <c r="H6412" s="22" t="s">
        <v>78</v>
      </c>
      <c r="I6412" s="22">
        <v>395.44452000000001</v>
      </c>
      <c r="J6412" s="22">
        <v>250000.3</v>
      </c>
      <c r="K6412" s="27">
        <v>978443.5</v>
      </c>
      <c r="L6412" s="27">
        <f t="shared" si="250"/>
        <v>1729394.8820000002</v>
      </c>
      <c r="M6412" s="27">
        <v>353206.1</v>
      </c>
      <c r="N6412" s="27">
        <v>0</v>
      </c>
      <c r="O6412" s="27">
        <v>356446.5</v>
      </c>
      <c r="P6412" s="27">
        <v>0</v>
      </c>
      <c r="Q6412" s="27">
        <v>153613.20000000001</v>
      </c>
      <c r="R6412" s="27">
        <v>0</v>
      </c>
      <c r="S6412" s="27">
        <v>6732.5039999999999</v>
      </c>
      <c r="T6412" s="27">
        <v>108446.2</v>
      </c>
      <c r="U6412" s="27">
        <v>33065.660000000003</v>
      </c>
      <c r="V6412" s="27">
        <v>39166.449999999997</v>
      </c>
      <c r="W6412" s="27">
        <v>0</v>
      </c>
      <c r="X6412" s="27">
        <v>0</v>
      </c>
      <c r="Y6412" s="27">
        <v>0</v>
      </c>
      <c r="Z6412" s="27">
        <v>0</v>
      </c>
      <c r="AA6412" s="27">
        <v>2562974000</v>
      </c>
      <c r="AB6412" s="27">
        <v>0</v>
      </c>
      <c r="AC6412" s="27">
        <v>2562974000</v>
      </c>
      <c r="AD6412" s="27">
        <f t="shared" si="251"/>
        <v>25629.74</v>
      </c>
      <c r="AE6412" s="29">
        <f t="shared" si="252"/>
        <v>750951.3820000001</v>
      </c>
      <c r="AF6412" s="26">
        <v>0</v>
      </c>
      <c r="AG6412" s="26">
        <v>163.58510000000001</v>
      </c>
      <c r="AH6412" s="26">
        <v>85.663380000000004</v>
      </c>
      <c r="AI6412" s="26">
        <v>44380.260972222219</v>
      </c>
    </row>
    <row r="6413" spans="1:35" x14ac:dyDescent="0.35">
      <c r="A6413" s="22" t="s">
        <v>665</v>
      </c>
      <c r="B6413" s="22" t="s">
        <v>666</v>
      </c>
      <c r="C6413" s="22" t="s">
        <v>51</v>
      </c>
      <c r="D6413" s="22">
        <v>1975</v>
      </c>
      <c r="E6413" s="22" t="s">
        <v>13</v>
      </c>
      <c r="F6413" s="22" t="s">
        <v>49</v>
      </c>
      <c r="G6413" s="22">
        <v>0</v>
      </c>
      <c r="H6413" s="22" t="s">
        <v>78</v>
      </c>
      <c r="I6413" s="22">
        <v>340.39816166666702</v>
      </c>
      <c r="J6413" s="22">
        <v>250000.3</v>
      </c>
      <c r="K6413" s="27">
        <v>901474.7</v>
      </c>
      <c r="L6413" s="27">
        <f t="shared" si="250"/>
        <v>1566160.7289999998</v>
      </c>
      <c r="M6413" s="27">
        <v>353206.1</v>
      </c>
      <c r="N6413" s="27">
        <v>0</v>
      </c>
      <c r="O6413" s="27">
        <v>356446.5</v>
      </c>
      <c r="P6413" s="27">
        <v>0</v>
      </c>
      <c r="Q6413" s="27">
        <v>93125.16</v>
      </c>
      <c r="R6413" s="27">
        <v>0</v>
      </c>
      <c r="S6413" s="27">
        <v>5379.3270000000002</v>
      </c>
      <c r="T6413" s="27">
        <v>93318.7</v>
      </c>
      <c r="U6413" s="27">
        <v>26221.67</v>
      </c>
      <c r="V6413" s="27">
        <v>26684.14</v>
      </c>
      <c r="W6413" s="27">
        <v>0</v>
      </c>
      <c r="X6413" s="27">
        <v>0</v>
      </c>
      <c r="Y6413" s="27">
        <v>0</v>
      </c>
      <c r="Z6413" s="27">
        <v>0</v>
      </c>
      <c r="AA6413" s="27">
        <v>2268553000</v>
      </c>
      <c r="AB6413" s="27">
        <v>0</v>
      </c>
      <c r="AC6413" s="27">
        <v>2268553000</v>
      </c>
      <c r="AD6413" s="27">
        <f t="shared" si="251"/>
        <v>22685.53</v>
      </c>
      <c r="AE6413" s="29">
        <f t="shared" si="252"/>
        <v>664686.02899999998</v>
      </c>
      <c r="AF6413" s="26">
        <v>0</v>
      </c>
      <c r="AG6413" s="26">
        <v>163.58510000000001</v>
      </c>
      <c r="AH6413" s="26">
        <v>85.663380000000004</v>
      </c>
      <c r="AI6413" s="26">
        <v>44380.261296296296</v>
      </c>
    </row>
    <row r="6414" spans="1:35" x14ac:dyDescent="0.35">
      <c r="A6414" s="22" t="s">
        <v>665</v>
      </c>
      <c r="B6414" s="22" t="s">
        <v>666</v>
      </c>
      <c r="C6414" s="22" t="s">
        <v>51</v>
      </c>
      <c r="D6414" s="22">
        <v>1975</v>
      </c>
      <c r="E6414" s="22" t="s">
        <v>14</v>
      </c>
      <c r="F6414" s="22" t="s">
        <v>49</v>
      </c>
      <c r="G6414" s="22">
        <v>0</v>
      </c>
      <c r="H6414" s="22" t="s">
        <v>78</v>
      </c>
      <c r="I6414" s="22">
        <v>402.826304166667</v>
      </c>
      <c r="J6414" s="22">
        <v>250000.3</v>
      </c>
      <c r="K6414" s="27">
        <v>1004957</v>
      </c>
      <c r="L6414" s="27">
        <f t="shared" si="250"/>
        <v>1599285.2320000001</v>
      </c>
      <c r="M6414" s="27">
        <v>353206.1</v>
      </c>
      <c r="N6414" s="27">
        <v>0</v>
      </c>
      <c r="O6414" s="27">
        <v>356446.5</v>
      </c>
      <c r="P6414" s="27">
        <v>0</v>
      </c>
      <c r="Q6414" s="27">
        <v>177927.3</v>
      </c>
      <c r="R6414" s="27">
        <v>0</v>
      </c>
      <c r="S6414" s="27">
        <v>5970.1679999999997</v>
      </c>
      <c r="T6414" s="27">
        <v>111407.8</v>
      </c>
      <c r="U6414" s="27">
        <v>26670.58</v>
      </c>
      <c r="V6414" s="27">
        <v>44858.95</v>
      </c>
      <c r="W6414" s="27">
        <v>0</v>
      </c>
      <c r="X6414" s="27">
        <v>0</v>
      </c>
      <c r="Y6414" s="27">
        <v>0</v>
      </c>
      <c r="Z6414" s="27">
        <v>0</v>
      </c>
      <c r="AA6414" s="27">
        <v>2028424000</v>
      </c>
      <c r="AB6414" s="27">
        <v>0</v>
      </c>
      <c r="AC6414" s="27">
        <v>2028424000</v>
      </c>
      <c r="AD6414" s="27">
        <f t="shared" si="251"/>
        <v>20284.240000000002</v>
      </c>
      <c r="AE6414" s="29">
        <f t="shared" si="252"/>
        <v>594328.23200000008</v>
      </c>
      <c r="AF6414" s="26">
        <v>0</v>
      </c>
      <c r="AG6414" s="26">
        <v>163.58510000000001</v>
      </c>
      <c r="AH6414" s="26">
        <v>85.663380000000004</v>
      </c>
      <c r="AI6414" s="26">
        <v>44380.261631944442</v>
      </c>
    </row>
    <row r="6415" spans="1:35" x14ac:dyDescent="0.35">
      <c r="A6415" s="22" t="s">
        <v>665</v>
      </c>
      <c r="B6415" s="22" t="s">
        <v>666</v>
      </c>
      <c r="C6415" s="22" t="s">
        <v>51</v>
      </c>
      <c r="D6415" s="22">
        <v>1975</v>
      </c>
      <c r="E6415" s="22" t="s">
        <v>15</v>
      </c>
      <c r="F6415" s="22" t="s">
        <v>49</v>
      </c>
      <c r="G6415" s="22">
        <v>0</v>
      </c>
      <c r="H6415" s="22" t="s">
        <v>78</v>
      </c>
      <c r="I6415" s="22">
        <v>401.88598166666702</v>
      </c>
      <c r="J6415" s="22">
        <v>250000.3</v>
      </c>
      <c r="K6415" s="27">
        <v>983180</v>
      </c>
      <c r="L6415" s="27">
        <f t="shared" si="250"/>
        <v>1682657.7280000001</v>
      </c>
      <c r="M6415" s="27">
        <v>353206.1</v>
      </c>
      <c r="N6415" s="27">
        <v>0</v>
      </c>
      <c r="O6415" s="27">
        <v>356446.5</v>
      </c>
      <c r="P6415" s="27">
        <v>0</v>
      </c>
      <c r="Q6415" s="27">
        <v>156769.1</v>
      </c>
      <c r="R6415" s="27">
        <v>0</v>
      </c>
      <c r="S6415" s="27">
        <v>7100.1710000000003</v>
      </c>
      <c r="T6415" s="27">
        <v>109659.3</v>
      </c>
      <c r="U6415" s="27">
        <v>29210.880000000001</v>
      </c>
      <c r="V6415" s="27">
        <v>41123.72</v>
      </c>
      <c r="W6415" s="27">
        <v>0</v>
      </c>
      <c r="X6415" s="27">
        <v>0</v>
      </c>
      <c r="Y6415" s="27">
        <v>0</v>
      </c>
      <c r="Z6415" s="27">
        <v>0</v>
      </c>
      <c r="AA6415" s="27">
        <v>2387296000</v>
      </c>
      <c r="AB6415" s="27">
        <v>0</v>
      </c>
      <c r="AC6415" s="27">
        <v>2387296000</v>
      </c>
      <c r="AD6415" s="27">
        <f t="shared" si="251"/>
        <v>23872.959999999999</v>
      </c>
      <c r="AE6415" s="29">
        <f t="shared" si="252"/>
        <v>699477.728</v>
      </c>
      <c r="AF6415" s="26">
        <v>0</v>
      </c>
      <c r="AG6415" s="26">
        <v>163.58510000000001</v>
      </c>
      <c r="AH6415" s="26">
        <v>85.663380000000004</v>
      </c>
      <c r="AI6415" s="26">
        <v>44380.261944444443</v>
      </c>
    </row>
    <row r="6416" spans="1:35" x14ac:dyDescent="0.35">
      <c r="A6416" s="22" t="s">
        <v>665</v>
      </c>
      <c r="B6416" s="22" t="s">
        <v>666</v>
      </c>
      <c r="C6416" s="22" t="s">
        <v>51</v>
      </c>
      <c r="D6416" s="22">
        <v>1975</v>
      </c>
      <c r="E6416" s="22" t="s">
        <v>16</v>
      </c>
      <c r="F6416" s="22" t="s">
        <v>49</v>
      </c>
      <c r="G6416" s="22">
        <v>0</v>
      </c>
      <c r="H6416" s="22" t="s">
        <v>78</v>
      </c>
      <c r="I6416" s="22">
        <v>549.89695083333299</v>
      </c>
      <c r="J6416" s="22">
        <v>250000.3</v>
      </c>
      <c r="K6416" s="27">
        <v>1241564</v>
      </c>
      <c r="L6416" s="27">
        <f t="shared" si="250"/>
        <v>1378593.9763</v>
      </c>
      <c r="M6416" s="27">
        <v>353206.1</v>
      </c>
      <c r="N6416" s="27">
        <v>0</v>
      </c>
      <c r="O6416" s="27">
        <v>356446.5</v>
      </c>
      <c r="P6416" s="27">
        <v>0</v>
      </c>
      <c r="Q6416" s="27">
        <v>379810.5</v>
      </c>
      <c r="R6416" s="27">
        <v>0</v>
      </c>
      <c r="S6416" s="27">
        <v>2062.9780000000001</v>
      </c>
      <c r="T6416" s="27">
        <v>150038.9</v>
      </c>
      <c r="U6416" s="27">
        <v>10195.959999999999</v>
      </c>
      <c r="V6416" s="27">
        <v>93513.5</v>
      </c>
      <c r="W6416" s="27">
        <v>0</v>
      </c>
      <c r="X6416" s="27">
        <v>0</v>
      </c>
      <c r="Y6416" s="27">
        <v>0</v>
      </c>
      <c r="Z6416" s="27">
        <v>0</v>
      </c>
      <c r="AA6416" s="27">
        <v>467679100</v>
      </c>
      <c r="AB6416" s="27">
        <v>0</v>
      </c>
      <c r="AC6416" s="27">
        <v>467679100</v>
      </c>
      <c r="AD6416" s="27">
        <f t="shared" si="251"/>
        <v>4676.7910000000002</v>
      </c>
      <c r="AE6416" s="29">
        <f t="shared" si="252"/>
        <v>137029.97630000001</v>
      </c>
      <c r="AF6416" s="26">
        <v>0</v>
      </c>
      <c r="AG6416" s="26">
        <v>163.58510000000001</v>
      </c>
      <c r="AH6416" s="26">
        <v>85.663380000000004</v>
      </c>
      <c r="AI6416" s="26">
        <v>44380.262280092589</v>
      </c>
    </row>
    <row r="6417" spans="1:35" x14ac:dyDescent="0.35">
      <c r="A6417" s="22" t="s">
        <v>665</v>
      </c>
      <c r="B6417" s="22" t="s">
        <v>666</v>
      </c>
      <c r="C6417" s="22" t="s">
        <v>51</v>
      </c>
      <c r="D6417" s="22">
        <v>1975</v>
      </c>
      <c r="E6417" s="22" t="s">
        <v>17</v>
      </c>
      <c r="F6417" s="22" t="s">
        <v>49</v>
      </c>
      <c r="G6417" s="22">
        <v>0</v>
      </c>
      <c r="H6417" s="22" t="s">
        <v>78</v>
      </c>
      <c r="I6417" s="22">
        <v>362.07189499999998</v>
      </c>
      <c r="J6417" s="22">
        <v>250000.3</v>
      </c>
      <c r="K6417" s="27">
        <v>854119.1</v>
      </c>
      <c r="L6417" s="27">
        <f t="shared" si="250"/>
        <v>2494861.9650000003</v>
      </c>
      <c r="M6417" s="27">
        <v>353206.1</v>
      </c>
      <c r="N6417" s="27">
        <v>0</v>
      </c>
      <c r="O6417" s="27">
        <v>356446.5</v>
      </c>
      <c r="P6417" s="27">
        <v>0</v>
      </c>
      <c r="Q6417" s="27">
        <v>32785.14</v>
      </c>
      <c r="R6417" s="27">
        <v>0</v>
      </c>
      <c r="S6417" s="27">
        <v>11387.53</v>
      </c>
      <c r="T6417" s="27">
        <v>100294.9</v>
      </c>
      <c r="U6417" s="27">
        <v>52178.16</v>
      </c>
      <c r="V6417" s="27">
        <v>15437.99</v>
      </c>
      <c r="W6417" s="27">
        <v>0</v>
      </c>
      <c r="X6417" s="27">
        <v>0</v>
      </c>
      <c r="Y6417" s="27">
        <v>0</v>
      </c>
      <c r="Z6417" s="27">
        <v>0</v>
      </c>
      <c r="AA6417" s="27">
        <v>5599805000</v>
      </c>
      <c r="AB6417" s="27">
        <v>0</v>
      </c>
      <c r="AC6417" s="27">
        <v>5599805000</v>
      </c>
      <c r="AD6417" s="27">
        <f t="shared" si="251"/>
        <v>55998.05</v>
      </c>
      <c r="AE6417" s="29">
        <f t="shared" si="252"/>
        <v>1640742.8650000002</v>
      </c>
      <c r="AF6417" s="26">
        <v>0</v>
      </c>
      <c r="AG6417" s="26">
        <v>163.58510000000001</v>
      </c>
      <c r="AH6417" s="26">
        <v>85.663380000000004</v>
      </c>
      <c r="AI6417" s="26">
        <v>44380.262592592589</v>
      </c>
    </row>
    <row r="6418" spans="1:35" x14ac:dyDescent="0.35">
      <c r="A6418" s="22" t="s">
        <v>665</v>
      </c>
      <c r="B6418" s="22" t="s">
        <v>666</v>
      </c>
      <c r="C6418" s="22" t="s">
        <v>51</v>
      </c>
      <c r="D6418" s="22">
        <v>1985</v>
      </c>
      <c r="E6418" s="22" t="s">
        <v>18</v>
      </c>
      <c r="F6418" s="22" t="s">
        <v>49</v>
      </c>
      <c r="G6418" s="22">
        <v>0</v>
      </c>
      <c r="H6418" s="22" t="s">
        <v>78</v>
      </c>
      <c r="I6418" s="22">
        <v>323.85383999999999</v>
      </c>
      <c r="J6418" s="22">
        <v>250000.3</v>
      </c>
      <c r="K6418" s="27">
        <v>794222.5</v>
      </c>
      <c r="L6418" s="27">
        <f t="shared" si="250"/>
        <v>2227145.1529999999</v>
      </c>
      <c r="M6418" s="27">
        <v>353206.1</v>
      </c>
      <c r="N6418" s="27">
        <v>0</v>
      </c>
      <c r="O6418" s="27">
        <v>341463.9</v>
      </c>
      <c r="P6418" s="27">
        <v>0</v>
      </c>
      <c r="Q6418" s="27">
        <v>2401.3249999999998</v>
      </c>
      <c r="R6418" s="27">
        <v>0</v>
      </c>
      <c r="S6418" s="27">
        <v>8757.7289999999994</v>
      </c>
      <c r="T6418" s="27">
        <v>88392.9</v>
      </c>
      <c r="U6418" s="27">
        <v>63412.9</v>
      </c>
      <c r="V6418" s="27">
        <v>1908.0830000000001</v>
      </c>
      <c r="W6418" s="27">
        <v>0</v>
      </c>
      <c r="X6418" s="27">
        <v>0</v>
      </c>
      <c r="Y6418" s="27">
        <v>0</v>
      </c>
      <c r="Z6418" s="27">
        <v>0</v>
      </c>
      <c r="AA6418" s="27">
        <v>4890521000</v>
      </c>
      <c r="AB6418" s="27">
        <v>0</v>
      </c>
      <c r="AC6418" s="27">
        <v>4890521000</v>
      </c>
      <c r="AD6418" s="27">
        <f t="shared" si="251"/>
        <v>48905.21</v>
      </c>
      <c r="AE6418" s="29">
        <f t="shared" si="252"/>
        <v>1432922.6529999999</v>
      </c>
      <c r="AF6418" s="26">
        <v>0</v>
      </c>
      <c r="AG6418" s="26">
        <v>163.58510000000001</v>
      </c>
      <c r="AH6418" s="26">
        <v>82.062960000000004</v>
      </c>
      <c r="AI6418" s="26">
        <v>44380.262928240743</v>
      </c>
    </row>
    <row r="6419" spans="1:35" x14ac:dyDescent="0.35">
      <c r="A6419" s="22" t="s">
        <v>665</v>
      </c>
      <c r="B6419" s="22" t="s">
        <v>666</v>
      </c>
      <c r="C6419" s="22" t="s">
        <v>51</v>
      </c>
      <c r="D6419" s="22">
        <v>1985</v>
      </c>
      <c r="E6419" s="22" t="s">
        <v>19</v>
      </c>
      <c r="F6419" s="22" t="s">
        <v>49</v>
      </c>
      <c r="G6419" s="22">
        <v>0</v>
      </c>
      <c r="H6419" s="22" t="s">
        <v>78</v>
      </c>
      <c r="I6419" s="22">
        <v>259.39504916666698</v>
      </c>
      <c r="J6419" s="22">
        <v>250000.3</v>
      </c>
      <c r="K6419" s="27">
        <v>808241.3</v>
      </c>
      <c r="L6419" s="27">
        <f t="shared" si="250"/>
        <v>1559095.699</v>
      </c>
      <c r="M6419" s="27">
        <v>353206.1</v>
      </c>
      <c r="N6419" s="27">
        <v>0</v>
      </c>
      <c r="O6419" s="27">
        <v>341463.9</v>
      </c>
      <c r="P6419" s="27">
        <v>0</v>
      </c>
      <c r="Q6419" s="27">
        <v>37530.61</v>
      </c>
      <c r="R6419" s="27">
        <v>0</v>
      </c>
      <c r="S6419" s="27">
        <v>5072.3490000000002</v>
      </c>
      <c r="T6419" s="27">
        <v>70968.23</v>
      </c>
      <c r="U6419" s="27">
        <v>24191.67</v>
      </c>
      <c r="V6419" s="27">
        <v>12819.68</v>
      </c>
      <c r="W6419" s="27">
        <v>0</v>
      </c>
      <c r="X6419" s="27">
        <v>0</v>
      </c>
      <c r="Y6419" s="27">
        <v>0</v>
      </c>
      <c r="Z6419" s="27">
        <v>0</v>
      </c>
      <c r="AA6419" s="27">
        <v>2562643000</v>
      </c>
      <c r="AB6419" s="27">
        <v>0</v>
      </c>
      <c r="AC6419" s="27">
        <v>2562643000</v>
      </c>
      <c r="AD6419" s="27">
        <f t="shared" si="251"/>
        <v>25626.43</v>
      </c>
      <c r="AE6419" s="29">
        <f t="shared" si="252"/>
        <v>750854.39899999998</v>
      </c>
      <c r="AF6419" s="26">
        <v>0</v>
      </c>
      <c r="AG6419" s="26">
        <v>163.58510000000001</v>
      </c>
      <c r="AH6419" s="26">
        <v>82.062960000000004</v>
      </c>
      <c r="AI6419" s="26">
        <v>44380.263275462959</v>
      </c>
    </row>
    <row r="6420" spans="1:35" x14ac:dyDescent="0.35">
      <c r="A6420" s="22" t="s">
        <v>665</v>
      </c>
      <c r="B6420" s="22" t="s">
        <v>666</v>
      </c>
      <c r="C6420" s="22" t="s">
        <v>51</v>
      </c>
      <c r="D6420" s="22">
        <v>1985</v>
      </c>
      <c r="E6420" s="22" t="s">
        <v>20</v>
      </c>
      <c r="F6420" s="22" t="s">
        <v>49</v>
      </c>
      <c r="G6420" s="22">
        <v>0</v>
      </c>
      <c r="H6420" s="22" t="s">
        <v>78</v>
      </c>
      <c r="I6420" s="22">
        <v>324.87376999999998</v>
      </c>
      <c r="J6420" s="22">
        <v>250000.3</v>
      </c>
      <c r="K6420" s="27">
        <v>798528.4</v>
      </c>
      <c r="L6420" s="27">
        <f t="shared" si="250"/>
        <v>1468091.7069999999</v>
      </c>
      <c r="M6420" s="27">
        <v>353206.1</v>
      </c>
      <c r="N6420" s="27">
        <v>0</v>
      </c>
      <c r="O6420" s="27">
        <v>341463.9</v>
      </c>
      <c r="P6420" s="27">
        <v>0</v>
      </c>
      <c r="Q6420" s="27">
        <v>12968.24</v>
      </c>
      <c r="R6420" s="27">
        <v>0</v>
      </c>
      <c r="S6420" s="27">
        <v>3525.663</v>
      </c>
      <c r="T6420" s="27">
        <v>87364.43</v>
      </c>
      <c r="U6420" s="27">
        <v>33374.050000000003</v>
      </c>
      <c r="V6420" s="27">
        <v>6299.5590000000002</v>
      </c>
      <c r="W6420" s="27">
        <v>0</v>
      </c>
      <c r="X6420" s="27">
        <v>0</v>
      </c>
      <c r="Y6420" s="27">
        <v>0</v>
      </c>
      <c r="Z6420" s="27">
        <v>0</v>
      </c>
      <c r="AA6420" s="27">
        <v>2285199000</v>
      </c>
      <c r="AB6420" s="27">
        <v>0</v>
      </c>
      <c r="AC6420" s="27">
        <v>2285199000</v>
      </c>
      <c r="AD6420" s="27">
        <f t="shared" si="251"/>
        <v>22851.99</v>
      </c>
      <c r="AE6420" s="29">
        <f t="shared" si="252"/>
        <v>669563.30700000003</v>
      </c>
      <c r="AF6420" s="26">
        <v>0</v>
      </c>
      <c r="AG6420" s="26">
        <v>163.58510000000001</v>
      </c>
      <c r="AH6420" s="26">
        <v>82.062960000000004</v>
      </c>
      <c r="AI6420" s="26">
        <v>44380.263599537036</v>
      </c>
    </row>
    <row r="6421" spans="1:35" x14ac:dyDescent="0.35">
      <c r="A6421" s="22" t="s">
        <v>665</v>
      </c>
      <c r="B6421" s="22" t="s">
        <v>666</v>
      </c>
      <c r="C6421" s="22" t="s">
        <v>51</v>
      </c>
      <c r="D6421" s="22">
        <v>1985</v>
      </c>
      <c r="E6421" s="22" t="s">
        <v>21</v>
      </c>
      <c r="F6421" s="22" t="s">
        <v>49</v>
      </c>
      <c r="G6421" s="22">
        <v>0</v>
      </c>
      <c r="H6421" s="22" t="s">
        <v>78</v>
      </c>
      <c r="I6421" s="22">
        <v>250.21120416666699</v>
      </c>
      <c r="J6421" s="22">
        <v>250000.3</v>
      </c>
      <c r="K6421" s="27">
        <v>823197.1</v>
      </c>
      <c r="L6421" s="27">
        <f t="shared" si="250"/>
        <v>1359584.5819999999</v>
      </c>
      <c r="M6421" s="27">
        <v>353206.1</v>
      </c>
      <c r="N6421" s="27">
        <v>0</v>
      </c>
      <c r="O6421" s="27">
        <v>341463.9</v>
      </c>
      <c r="P6421" s="27">
        <v>0</v>
      </c>
      <c r="Q6421" s="27">
        <v>56379.77</v>
      </c>
      <c r="R6421" s="27">
        <v>0</v>
      </c>
      <c r="S6421" s="27">
        <v>2765.73</v>
      </c>
      <c r="T6421" s="27">
        <v>69381.789999999994</v>
      </c>
      <c r="U6421" s="27">
        <v>18427.97</v>
      </c>
      <c r="V6421" s="27">
        <v>18161.93</v>
      </c>
      <c r="W6421" s="27">
        <v>0</v>
      </c>
      <c r="X6421" s="27">
        <v>0</v>
      </c>
      <c r="Y6421" s="27">
        <v>0</v>
      </c>
      <c r="Z6421" s="27">
        <v>0</v>
      </c>
      <c r="AA6421" s="27">
        <v>1830674000</v>
      </c>
      <c r="AB6421" s="27">
        <v>0</v>
      </c>
      <c r="AC6421" s="27">
        <v>1830674000</v>
      </c>
      <c r="AD6421" s="27">
        <f t="shared" si="251"/>
        <v>18306.740000000002</v>
      </c>
      <c r="AE6421" s="29">
        <f t="shared" si="252"/>
        <v>536387.48200000008</v>
      </c>
      <c r="AF6421" s="26">
        <v>0</v>
      </c>
      <c r="AG6421" s="26">
        <v>163.58510000000001</v>
      </c>
      <c r="AH6421" s="26">
        <v>82.062960000000004</v>
      </c>
      <c r="AI6421" s="26">
        <v>44380.263923611114</v>
      </c>
    </row>
    <row r="6422" spans="1:35" x14ac:dyDescent="0.35">
      <c r="A6422" s="22" t="s">
        <v>665</v>
      </c>
      <c r="B6422" s="22" t="s">
        <v>666</v>
      </c>
      <c r="C6422" s="22" t="s">
        <v>51</v>
      </c>
      <c r="D6422" s="22">
        <v>1985</v>
      </c>
      <c r="E6422" s="22" t="s">
        <v>22</v>
      </c>
      <c r="F6422" s="22" t="s">
        <v>49</v>
      </c>
      <c r="G6422" s="22">
        <v>0</v>
      </c>
      <c r="H6422" s="22" t="s">
        <v>78</v>
      </c>
      <c r="I6422" s="22">
        <v>320.30757499999999</v>
      </c>
      <c r="J6422" s="22">
        <v>250000.3</v>
      </c>
      <c r="K6422" s="27">
        <v>799288.9</v>
      </c>
      <c r="L6422" s="27">
        <f t="shared" si="250"/>
        <v>1369563.297</v>
      </c>
      <c r="M6422" s="27">
        <v>353206.1</v>
      </c>
      <c r="N6422" s="27">
        <v>0</v>
      </c>
      <c r="O6422" s="27">
        <v>341463.9</v>
      </c>
      <c r="P6422" s="27">
        <v>0</v>
      </c>
      <c r="Q6422" s="27">
        <v>15131.73</v>
      </c>
      <c r="R6422" s="27">
        <v>0</v>
      </c>
      <c r="S6422" s="27">
        <v>4001.3780000000002</v>
      </c>
      <c r="T6422" s="27">
        <v>85485.86</v>
      </c>
      <c r="U6422" s="27">
        <v>26771.119999999999</v>
      </c>
      <c r="V6422" s="27">
        <v>7076.0420000000004</v>
      </c>
      <c r="W6422" s="27">
        <v>0</v>
      </c>
      <c r="X6422" s="27">
        <v>0</v>
      </c>
      <c r="Y6422" s="27">
        <v>0</v>
      </c>
      <c r="Z6422" s="27">
        <v>0</v>
      </c>
      <c r="AA6422" s="27">
        <v>1946329000</v>
      </c>
      <c r="AB6422" s="27">
        <v>0</v>
      </c>
      <c r="AC6422" s="27">
        <v>1946329000</v>
      </c>
      <c r="AD6422" s="27">
        <f t="shared" si="251"/>
        <v>19463.29</v>
      </c>
      <c r="AE6422" s="29">
        <f t="shared" si="252"/>
        <v>570274.397</v>
      </c>
      <c r="AF6422" s="26">
        <v>0</v>
      </c>
      <c r="AG6422" s="26">
        <v>163.58510000000001</v>
      </c>
      <c r="AH6422" s="26">
        <v>82.062960000000004</v>
      </c>
      <c r="AI6422" s="26">
        <v>44380.264247685183</v>
      </c>
    </row>
    <row r="6423" spans="1:35" x14ac:dyDescent="0.35">
      <c r="A6423" s="22" t="s">
        <v>665</v>
      </c>
      <c r="B6423" s="22" t="s">
        <v>666</v>
      </c>
      <c r="C6423" s="22" t="s">
        <v>51</v>
      </c>
      <c r="D6423" s="22">
        <v>1985</v>
      </c>
      <c r="E6423" s="22" t="s">
        <v>23</v>
      </c>
      <c r="F6423" s="22" t="s">
        <v>49</v>
      </c>
      <c r="G6423" s="22">
        <v>0</v>
      </c>
      <c r="H6423" s="22" t="s">
        <v>78</v>
      </c>
      <c r="I6423" s="22">
        <v>324.55031416666702</v>
      </c>
      <c r="J6423" s="22">
        <v>250000.3</v>
      </c>
      <c r="K6423" s="27">
        <v>832547.6</v>
      </c>
      <c r="L6423" s="27">
        <f t="shared" si="250"/>
        <v>1078939.2109999999</v>
      </c>
      <c r="M6423" s="27">
        <v>353206.1</v>
      </c>
      <c r="N6423" s="27">
        <v>0</v>
      </c>
      <c r="O6423" s="27">
        <v>341463.9</v>
      </c>
      <c r="P6423" s="27">
        <v>0</v>
      </c>
      <c r="Q6423" s="27">
        <v>49468.5</v>
      </c>
      <c r="R6423" s="27">
        <v>0</v>
      </c>
      <c r="S6423" s="27">
        <v>1325.5250000000001</v>
      </c>
      <c r="T6423" s="27">
        <v>87083.76</v>
      </c>
      <c r="U6423" s="27">
        <v>13369.79</v>
      </c>
      <c r="V6423" s="27">
        <v>22048</v>
      </c>
      <c r="W6423" s="27">
        <v>0</v>
      </c>
      <c r="X6423" s="27">
        <v>0</v>
      </c>
      <c r="Y6423" s="27">
        <v>0</v>
      </c>
      <c r="Z6423" s="27">
        <v>0</v>
      </c>
      <c r="AA6423" s="27">
        <v>840927000</v>
      </c>
      <c r="AB6423" s="27">
        <v>0</v>
      </c>
      <c r="AC6423" s="27">
        <v>840927000</v>
      </c>
      <c r="AD6423" s="27">
        <f t="shared" si="251"/>
        <v>8409.27</v>
      </c>
      <c r="AE6423" s="29">
        <f t="shared" si="252"/>
        <v>246391.611</v>
      </c>
      <c r="AF6423" s="26">
        <v>0</v>
      </c>
      <c r="AG6423" s="26">
        <v>163.58510000000001</v>
      </c>
      <c r="AH6423" s="26">
        <v>82.062960000000004</v>
      </c>
      <c r="AI6423" s="26">
        <v>44380.26457175926</v>
      </c>
    </row>
    <row r="6424" spans="1:35" x14ac:dyDescent="0.35">
      <c r="A6424" s="22" t="s">
        <v>665</v>
      </c>
      <c r="B6424" s="22" t="s">
        <v>666</v>
      </c>
      <c r="C6424" s="22" t="s">
        <v>51</v>
      </c>
      <c r="D6424" s="22">
        <v>1985</v>
      </c>
      <c r="E6424" s="22" t="s">
        <v>24</v>
      </c>
      <c r="F6424" s="22" t="s">
        <v>49</v>
      </c>
      <c r="G6424" s="22">
        <v>0</v>
      </c>
      <c r="H6424" s="22" t="s">
        <v>78</v>
      </c>
      <c r="I6424" s="22">
        <v>315.40291833333299</v>
      </c>
      <c r="J6424" s="22">
        <v>250000.3</v>
      </c>
      <c r="K6424" s="27">
        <v>818645.8</v>
      </c>
      <c r="L6424" s="27">
        <f t="shared" si="250"/>
        <v>1029683.8259000001</v>
      </c>
      <c r="M6424" s="27">
        <v>353206.1</v>
      </c>
      <c r="N6424" s="27">
        <v>0</v>
      </c>
      <c r="O6424" s="27">
        <v>341463.9</v>
      </c>
      <c r="P6424" s="27">
        <v>0</v>
      </c>
      <c r="Q6424" s="27">
        <v>37867.160000000003</v>
      </c>
      <c r="R6424" s="27">
        <v>0</v>
      </c>
      <c r="S6424" s="27">
        <v>639.202</v>
      </c>
      <c r="T6424" s="27">
        <v>85469.56</v>
      </c>
      <c r="U6424" s="27">
        <v>12519.09</v>
      </c>
      <c r="V6424" s="27">
        <v>17854.36</v>
      </c>
      <c r="W6424" s="27">
        <v>0</v>
      </c>
      <c r="X6424" s="27">
        <v>0</v>
      </c>
      <c r="Y6424" s="27">
        <v>0</v>
      </c>
      <c r="Z6424" s="27">
        <v>0</v>
      </c>
      <c r="AA6424" s="27">
        <v>720266300</v>
      </c>
      <c r="AB6424" s="27">
        <v>0</v>
      </c>
      <c r="AC6424" s="27">
        <v>720266300</v>
      </c>
      <c r="AD6424" s="27">
        <f t="shared" si="251"/>
        <v>7202.6629999999996</v>
      </c>
      <c r="AE6424" s="29">
        <f t="shared" si="252"/>
        <v>211038.02589999998</v>
      </c>
      <c r="AF6424" s="26">
        <v>0</v>
      </c>
      <c r="AG6424" s="26">
        <v>163.58510000000001</v>
      </c>
      <c r="AH6424" s="26">
        <v>82.062960000000004</v>
      </c>
      <c r="AI6424" s="26">
        <v>44380.26489583333</v>
      </c>
    </row>
    <row r="6425" spans="1:35" x14ac:dyDescent="0.35">
      <c r="A6425" s="22" t="s">
        <v>665</v>
      </c>
      <c r="B6425" s="22" t="s">
        <v>666</v>
      </c>
      <c r="C6425" s="22" t="s">
        <v>51</v>
      </c>
      <c r="D6425" s="22">
        <v>1985</v>
      </c>
      <c r="E6425" s="22" t="s">
        <v>25</v>
      </c>
      <c r="F6425" s="22" t="s">
        <v>49</v>
      </c>
      <c r="G6425" s="22">
        <v>0</v>
      </c>
      <c r="H6425" s="22" t="s">
        <v>78</v>
      </c>
      <c r="I6425" s="22">
        <v>277.998938333333</v>
      </c>
      <c r="J6425" s="22">
        <v>250000.3</v>
      </c>
      <c r="K6425" s="27">
        <v>873442.6</v>
      </c>
      <c r="L6425" s="27">
        <f t="shared" si="250"/>
        <v>1073503.4394999999</v>
      </c>
      <c r="M6425" s="27">
        <v>353206.1</v>
      </c>
      <c r="N6425" s="27">
        <v>0</v>
      </c>
      <c r="O6425" s="27">
        <v>341463.9</v>
      </c>
      <c r="P6425" s="27">
        <v>0</v>
      </c>
      <c r="Q6425" s="27">
        <v>102095</v>
      </c>
      <c r="R6425" s="27">
        <v>0</v>
      </c>
      <c r="S6425" s="27">
        <v>1223.566</v>
      </c>
      <c r="T6425" s="27">
        <v>75454.19</v>
      </c>
      <c r="U6425" s="27">
        <v>8895.2530000000006</v>
      </c>
      <c r="V6425" s="27">
        <v>30205.17</v>
      </c>
      <c r="W6425" s="27">
        <v>0</v>
      </c>
      <c r="X6425" s="27">
        <v>0</v>
      </c>
      <c r="Y6425" s="27">
        <v>0</v>
      </c>
      <c r="Z6425" s="27">
        <v>0</v>
      </c>
      <c r="AA6425" s="27">
        <v>682801500</v>
      </c>
      <c r="AB6425" s="27">
        <v>0</v>
      </c>
      <c r="AC6425" s="27">
        <v>682801500</v>
      </c>
      <c r="AD6425" s="27">
        <f t="shared" si="251"/>
        <v>6828.0150000000003</v>
      </c>
      <c r="AE6425" s="29">
        <f t="shared" si="252"/>
        <v>200060.8395</v>
      </c>
      <c r="AF6425" s="26">
        <v>0</v>
      </c>
      <c r="AG6425" s="26">
        <v>163.58510000000001</v>
      </c>
      <c r="AH6425" s="26">
        <v>82.062960000000004</v>
      </c>
      <c r="AI6425" s="26">
        <v>44380.265219907407</v>
      </c>
    </row>
    <row r="6426" spans="1:35" x14ac:dyDescent="0.35">
      <c r="A6426" s="22" t="s">
        <v>665</v>
      </c>
      <c r="B6426" s="22" t="s">
        <v>666</v>
      </c>
      <c r="C6426" s="22" t="s">
        <v>51</v>
      </c>
      <c r="D6426" s="22">
        <v>1985</v>
      </c>
      <c r="E6426" s="22" t="s">
        <v>26</v>
      </c>
      <c r="F6426" s="22" t="s">
        <v>49</v>
      </c>
      <c r="G6426" s="22">
        <v>0</v>
      </c>
      <c r="H6426" s="22" t="s">
        <v>78</v>
      </c>
      <c r="I6426" s="22">
        <v>375.07707083333298</v>
      </c>
      <c r="J6426" s="22">
        <v>250000.3</v>
      </c>
      <c r="K6426" s="27">
        <v>898978.4</v>
      </c>
      <c r="L6426" s="27">
        <f t="shared" si="250"/>
        <v>1179583.0057000001</v>
      </c>
      <c r="M6426" s="27">
        <v>353206.1</v>
      </c>
      <c r="N6426" s="27">
        <v>0</v>
      </c>
      <c r="O6426" s="27">
        <v>341463.9</v>
      </c>
      <c r="P6426" s="27">
        <v>0</v>
      </c>
      <c r="Q6426" s="27">
        <v>101241.2</v>
      </c>
      <c r="R6426" s="27">
        <v>0</v>
      </c>
      <c r="S6426" s="27">
        <v>2367.4609999999998</v>
      </c>
      <c r="T6426" s="27">
        <v>100699.9</v>
      </c>
      <c r="U6426" s="27">
        <v>15169.9</v>
      </c>
      <c r="V6426" s="27">
        <v>35436.080000000002</v>
      </c>
      <c r="W6426" s="27">
        <v>0</v>
      </c>
      <c r="X6426" s="27">
        <v>0</v>
      </c>
      <c r="Y6426" s="27">
        <v>0</v>
      </c>
      <c r="Z6426" s="27">
        <v>0</v>
      </c>
      <c r="AA6426" s="27">
        <v>957694900</v>
      </c>
      <c r="AB6426" s="27">
        <v>0</v>
      </c>
      <c r="AC6426" s="27">
        <v>957694900</v>
      </c>
      <c r="AD6426" s="27">
        <f t="shared" si="251"/>
        <v>9576.9490000000005</v>
      </c>
      <c r="AE6426" s="29">
        <f t="shared" si="252"/>
        <v>280604.60570000001</v>
      </c>
      <c r="AF6426" s="26">
        <v>0</v>
      </c>
      <c r="AG6426" s="26">
        <v>163.58510000000001</v>
      </c>
      <c r="AH6426" s="26">
        <v>82.062960000000004</v>
      </c>
      <c r="AI6426" s="26">
        <v>44380.265555555554</v>
      </c>
    </row>
    <row r="6427" spans="1:35" x14ac:dyDescent="0.35">
      <c r="A6427" s="22" t="s">
        <v>665</v>
      </c>
      <c r="B6427" s="22" t="s">
        <v>666</v>
      </c>
      <c r="C6427" s="22" t="s">
        <v>51</v>
      </c>
      <c r="D6427" s="22">
        <v>1985</v>
      </c>
      <c r="E6427" s="22" t="s">
        <v>10</v>
      </c>
      <c r="F6427" s="22" t="s">
        <v>49</v>
      </c>
      <c r="G6427" s="22">
        <v>0</v>
      </c>
      <c r="H6427" s="22" t="s">
        <v>78</v>
      </c>
      <c r="I6427" s="22">
        <v>341.01485500000001</v>
      </c>
      <c r="J6427" s="22">
        <v>250000.3</v>
      </c>
      <c r="K6427" s="27">
        <v>920195</v>
      </c>
      <c r="L6427" s="27">
        <f t="shared" si="250"/>
        <v>1248754.9450000001</v>
      </c>
      <c r="M6427" s="27">
        <v>353206.1</v>
      </c>
      <c r="N6427" s="27">
        <v>0</v>
      </c>
      <c r="O6427" s="27">
        <v>341463.9</v>
      </c>
      <c r="P6427" s="27">
        <v>0</v>
      </c>
      <c r="Q6427" s="27">
        <v>130007.9</v>
      </c>
      <c r="R6427" s="27">
        <v>0</v>
      </c>
      <c r="S6427" s="27">
        <v>3160.1060000000002</v>
      </c>
      <c r="T6427" s="27">
        <v>92357.25</v>
      </c>
      <c r="U6427" s="27">
        <v>14692.73</v>
      </c>
      <c r="V6427" s="27">
        <v>36499.949999999997</v>
      </c>
      <c r="W6427" s="27">
        <v>0</v>
      </c>
      <c r="X6427" s="27">
        <v>0</v>
      </c>
      <c r="Y6427" s="27">
        <v>0</v>
      </c>
      <c r="Z6427" s="27">
        <v>0</v>
      </c>
      <c r="AA6427" s="27">
        <v>1121365000</v>
      </c>
      <c r="AB6427" s="27">
        <v>0</v>
      </c>
      <c r="AC6427" s="27">
        <v>1121365000</v>
      </c>
      <c r="AD6427" s="27">
        <f t="shared" si="251"/>
        <v>11213.65</v>
      </c>
      <c r="AE6427" s="29">
        <f t="shared" si="252"/>
        <v>328559.94500000001</v>
      </c>
      <c r="AF6427" s="26">
        <v>0</v>
      </c>
      <c r="AG6427" s="26">
        <v>163.58510000000001</v>
      </c>
      <c r="AH6427" s="26">
        <v>82.062960000000004</v>
      </c>
      <c r="AI6427" s="26">
        <v>44380.265879629631</v>
      </c>
    </row>
    <row r="6428" spans="1:35" x14ac:dyDescent="0.35">
      <c r="A6428" s="22" t="s">
        <v>665</v>
      </c>
      <c r="B6428" s="22" t="s">
        <v>666</v>
      </c>
      <c r="C6428" s="22" t="s">
        <v>51</v>
      </c>
      <c r="D6428" s="22">
        <v>1985</v>
      </c>
      <c r="E6428" s="22" t="s">
        <v>12</v>
      </c>
      <c r="F6428" s="22" t="s">
        <v>49</v>
      </c>
      <c r="G6428" s="22">
        <v>0</v>
      </c>
      <c r="H6428" s="22" t="s">
        <v>78</v>
      </c>
      <c r="I6428" s="22">
        <v>394.19136916666702</v>
      </c>
      <c r="J6428" s="22">
        <v>250000.3</v>
      </c>
      <c r="K6428" s="27">
        <v>961729</v>
      </c>
      <c r="L6428" s="27">
        <f t="shared" si="250"/>
        <v>1718382.7480000001</v>
      </c>
      <c r="M6428" s="27">
        <v>353206.1</v>
      </c>
      <c r="N6428" s="27">
        <v>0</v>
      </c>
      <c r="O6428" s="27">
        <v>341463.9</v>
      </c>
      <c r="P6428" s="27">
        <v>0</v>
      </c>
      <c r="Q6428" s="27">
        <v>152283</v>
      </c>
      <c r="R6428" s="27">
        <v>0</v>
      </c>
      <c r="S6428" s="27">
        <v>6711.1840000000002</v>
      </c>
      <c r="T6428" s="27">
        <v>108065.1</v>
      </c>
      <c r="U6428" s="27">
        <v>33222.519999999997</v>
      </c>
      <c r="V6428" s="27">
        <v>38850.089999999997</v>
      </c>
      <c r="W6428" s="27">
        <v>0</v>
      </c>
      <c r="X6428" s="27">
        <v>0</v>
      </c>
      <c r="Y6428" s="27">
        <v>0</v>
      </c>
      <c r="Z6428" s="27">
        <v>0</v>
      </c>
      <c r="AA6428" s="27">
        <v>2582436000</v>
      </c>
      <c r="AB6428" s="27">
        <v>0</v>
      </c>
      <c r="AC6428" s="27">
        <v>2582436000</v>
      </c>
      <c r="AD6428" s="27">
        <f t="shared" si="251"/>
        <v>25824.36</v>
      </c>
      <c r="AE6428" s="29">
        <f t="shared" si="252"/>
        <v>756653.74800000002</v>
      </c>
      <c r="AF6428" s="26">
        <v>0</v>
      </c>
      <c r="AG6428" s="26">
        <v>163.58510000000001</v>
      </c>
      <c r="AH6428" s="26">
        <v>82.062960000000004</v>
      </c>
      <c r="AI6428" s="26">
        <v>44380.266192129631</v>
      </c>
    </row>
    <row r="6429" spans="1:35" x14ac:dyDescent="0.35">
      <c r="A6429" s="22" t="s">
        <v>665</v>
      </c>
      <c r="B6429" s="22" t="s">
        <v>666</v>
      </c>
      <c r="C6429" s="22" t="s">
        <v>51</v>
      </c>
      <c r="D6429" s="22">
        <v>1985</v>
      </c>
      <c r="E6429" s="22" t="s">
        <v>13</v>
      </c>
      <c r="F6429" s="22" t="s">
        <v>49</v>
      </c>
      <c r="G6429" s="22">
        <v>0</v>
      </c>
      <c r="H6429" s="22" t="s">
        <v>78</v>
      </c>
      <c r="I6429" s="22">
        <v>338.92205416666701</v>
      </c>
      <c r="J6429" s="22">
        <v>250000.3</v>
      </c>
      <c r="K6429" s="27">
        <v>884614.6</v>
      </c>
      <c r="L6429" s="27">
        <f t="shared" si="250"/>
        <v>1554246.176</v>
      </c>
      <c r="M6429" s="27">
        <v>353206.1</v>
      </c>
      <c r="N6429" s="27">
        <v>0</v>
      </c>
      <c r="O6429" s="27">
        <v>341463.9</v>
      </c>
      <c r="P6429" s="27">
        <v>0</v>
      </c>
      <c r="Q6429" s="27">
        <v>91936.02</v>
      </c>
      <c r="R6429" s="27">
        <v>0</v>
      </c>
      <c r="S6429" s="27">
        <v>5355.9889999999996</v>
      </c>
      <c r="T6429" s="27">
        <v>92652.41</v>
      </c>
      <c r="U6429" s="27">
        <v>26293.65</v>
      </c>
      <c r="V6429" s="27">
        <v>26354.720000000001</v>
      </c>
      <c r="W6429" s="27">
        <v>0</v>
      </c>
      <c r="X6429" s="27">
        <v>0</v>
      </c>
      <c r="Y6429" s="27">
        <v>0</v>
      </c>
      <c r="Z6429" s="27">
        <v>0</v>
      </c>
      <c r="AA6429" s="27">
        <v>2285432000</v>
      </c>
      <c r="AB6429" s="27">
        <v>0</v>
      </c>
      <c r="AC6429" s="27">
        <v>2285432000</v>
      </c>
      <c r="AD6429" s="27">
        <f t="shared" si="251"/>
        <v>22854.32</v>
      </c>
      <c r="AE6429" s="29">
        <f t="shared" si="252"/>
        <v>669631.576</v>
      </c>
      <c r="AF6429" s="26">
        <v>0</v>
      </c>
      <c r="AG6429" s="26">
        <v>163.58510000000001</v>
      </c>
      <c r="AH6429" s="26">
        <v>82.062960000000004</v>
      </c>
      <c r="AI6429" s="26">
        <v>44380.266516203701</v>
      </c>
    </row>
    <row r="6430" spans="1:35" x14ac:dyDescent="0.35">
      <c r="A6430" s="22" t="s">
        <v>665</v>
      </c>
      <c r="B6430" s="22" t="s">
        <v>666</v>
      </c>
      <c r="C6430" s="22" t="s">
        <v>51</v>
      </c>
      <c r="D6430" s="22">
        <v>1985</v>
      </c>
      <c r="E6430" s="22" t="s">
        <v>14</v>
      </c>
      <c r="F6430" s="22" t="s">
        <v>49</v>
      </c>
      <c r="G6430" s="22">
        <v>0</v>
      </c>
      <c r="H6430" s="22" t="s">
        <v>78</v>
      </c>
      <c r="I6430" s="22">
        <v>401.13158916666703</v>
      </c>
      <c r="J6430" s="22">
        <v>250000.3</v>
      </c>
      <c r="K6430" s="27">
        <v>987990.6</v>
      </c>
      <c r="L6430" s="27">
        <f t="shared" si="250"/>
        <v>1587145.7140000002</v>
      </c>
      <c r="M6430" s="27">
        <v>353206.1</v>
      </c>
      <c r="N6430" s="27">
        <v>0</v>
      </c>
      <c r="O6430" s="27">
        <v>341463.9</v>
      </c>
      <c r="P6430" s="27">
        <v>0</v>
      </c>
      <c r="Q6430" s="27">
        <v>176447.2</v>
      </c>
      <c r="R6430" s="27">
        <v>0</v>
      </c>
      <c r="S6430" s="27">
        <v>5945.01</v>
      </c>
      <c r="T6430" s="27">
        <v>110928</v>
      </c>
      <c r="U6430" s="27">
        <v>26870.16</v>
      </c>
      <c r="V6430" s="27">
        <v>44428.04</v>
      </c>
      <c r="W6430" s="27">
        <v>0</v>
      </c>
      <c r="X6430" s="27">
        <v>0</v>
      </c>
      <c r="Y6430" s="27">
        <v>0</v>
      </c>
      <c r="Z6430" s="27">
        <v>0</v>
      </c>
      <c r="AA6430" s="27">
        <v>2044898000</v>
      </c>
      <c r="AB6430" s="27">
        <v>0</v>
      </c>
      <c r="AC6430" s="27">
        <v>2044898000</v>
      </c>
      <c r="AD6430" s="27">
        <f t="shared" si="251"/>
        <v>20448.98</v>
      </c>
      <c r="AE6430" s="29">
        <f t="shared" si="252"/>
        <v>599155.11400000006</v>
      </c>
      <c r="AF6430" s="26">
        <v>0</v>
      </c>
      <c r="AG6430" s="26">
        <v>163.58510000000001</v>
      </c>
      <c r="AH6430" s="26">
        <v>82.062960000000004</v>
      </c>
      <c r="AI6430" s="26">
        <v>44380.266851851855</v>
      </c>
    </row>
    <row r="6431" spans="1:35" x14ac:dyDescent="0.35">
      <c r="A6431" s="22" t="s">
        <v>665</v>
      </c>
      <c r="B6431" s="22" t="s">
        <v>666</v>
      </c>
      <c r="C6431" s="22" t="s">
        <v>51</v>
      </c>
      <c r="D6431" s="22">
        <v>1985</v>
      </c>
      <c r="E6431" s="22" t="s">
        <v>15</v>
      </c>
      <c r="F6431" s="22" t="s">
        <v>49</v>
      </c>
      <c r="G6431" s="22">
        <v>0</v>
      </c>
      <c r="H6431" s="22" t="s">
        <v>78</v>
      </c>
      <c r="I6431" s="22">
        <v>400.20835666666699</v>
      </c>
      <c r="J6431" s="22">
        <v>250000.3</v>
      </c>
      <c r="K6431" s="27">
        <v>966281</v>
      </c>
      <c r="L6431" s="27">
        <f t="shared" si="250"/>
        <v>1671360.3020000001</v>
      </c>
      <c r="M6431" s="27">
        <v>353206.1</v>
      </c>
      <c r="N6431" s="27">
        <v>0</v>
      </c>
      <c r="O6431" s="27">
        <v>341463.9</v>
      </c>
      <c r="P6431" s="27">
        <v>0</v>
      </c>
      <c r="Q6431" s="27">
        <v>155336.79999999999</v>
      </c>
      <c r="R6431" s="27">
        <v>0</v>
      </c>
      <c r="S6431" s="27">
        <v>7070.5770000000002</v>
      </c>
      <c r="T6431" s="27">
        <v>109203.2</v>
      </c>
      <c r="U6431" s="27">
        <v>29430.2</v>
      </c>
      <c r="V6431" s="27">
        <v>40773.040000000001</v>
      </c>
      <c r="W6431" s="27">
        <v>0</v>
      </c>
      <c r="X6431" s="27">
        <v>0</v>
      </c>
      <c r="Y6431" s="27">
        <v>0</v>
      </c>
      <c r="Z6431" s="27">
        <v>0</v>
      </c>
      <c r="AA6431" s="27">
        <v>2406414000</v>
      </c>
      <c r="AB6431" s="27">
        <v>0</v>
      </c>
      <c r="AC6431" s="27">
        <v>2406414000</v>
      </c>
      <c r="AD6431" s="27">
        <f t="shared" si="251"/>
        <v>24064.14</v>
      </c>
      <c r="AE6431" s="29">
        <f t="shared" si="252"/>
        <v>705079.30200000003</v>
      </c>
      <c r="AF6431" s="26">
        <v>0</v>
      </c>
      <c r="AG6431" s="26">
        <v>163.58510000000001</v>
      </c>
      <c r="AH6431" s="26">
        <v>82.062960000000004</v>
      </c>
      <c r="AI6431" s="26">
        <v>44380.267175925925</v>
      </c>
    </row>
    <row r="6432" spans="1:35" x14ac:dyDescent="0.35">
      <c r="A6432" s="22" t="s">
        <v>665</v>
      </c>
      <c r="B6432" s="22" t="s">
        <v>666</v>
      </c>
      <c r="C6432" s="22" t="s">
        <v>51</v>
      </c>
      <c r="D6432" s="22">
        <v>1985</v>
      </c>
      <c r="E6432" s="22" t="s">
        <v>16</v>
      </c>
      <c r="F6432" s="22" t="s">
        <v>49</v>
      </c>
      <c r="G6432" s="22">
        <v>0</v>
      </c>
      <c r="H6432" s="22" t="s">
        <v>78</v>
      </c>
      <c r="I6432" s="22">
        <v>548.23139166666704</v>
      </c>
      <c r="J6432" s="22">
        <v>250000.3</v>
      </c>
      <c r="K6432" s="27">
        <v>1223691</v>
      </c>
      <c r="L6432" s="27">
        <f t="shared" si="250"/>
        <v>1362576.0471999999</v>
      </c>
      <c r="M6432" s="27">
        <v>353206.1</v>
      </c>
      <c r="N6432" s="27">
        <v>0</v>
      </c>
      <c r="O6432" s="27">
        <v>341463.9</v>
      </c>
      <c r="P6432" s="27">
        <v>0</v>
      </c>
      <c r="Q6432" s="27">
        <v>377422.2</v>
      </c>
      <c r="R6432" s="27">
        <v>0</v>
      </c>
      <c r="S6432" s="27">
        <v>2056.73</v>
      </c>
      <c r="T6432" s="27">
        <v>149542.6</v>
      </c>
      <c r="U6432" s="27">
        <v>10308.290000000001</v>
      </c>
      <c r="V6432" s="27">
        <v>92869.28</v>
      </c>
      <c r="W6432" s="27">
        <v>0</v>
      </c>
      <c r="X6432" s="27">
        <v>0</v>
      </c>
      <c r="Y6432" s="27">
        <v>0</v>
      </c>
      <c r="Z6432" s="27">
        <v>0</v>
      </c>
      <c r="AA6432" s="27">
        <v>474010400</v>
      </c>
      <c r="AB6432" s="27">
        <v>0</v>
      </c>
      <c r="AC6432" s="27">
        <v>474010400</v>
      </c>
      <c r="AD6432" s="27">
        <f t="shared" si="251"/>
        <v>4740.1040000000003</v>
      </c>
      <c r="AE6432" s="29">
        <f t="shared" si="252"/>
        <v>138885.0472</v>
      </c>
      <c r="AF6432" s="26">
        <v>0</v>
      </c>
      <c r="AG6432" s="26">
        <v>163.58510000000001</v>
      </c>
      <c r="AH6432" s="26">
        <v>82.062960000000004</v>
      </c>
      <c r="AI6432" s="26">
        <v>44380.267511574071</v>
      </c>
    </row>
    <row r="6433" spans="1:35" x14ac:dyDescent="0.35">
      <c r="A6433" s="22" t="s">
        <v>665</v>
      </c>
      <c r="B6433" s="22" t="s">
        <v>666</v>
      </c>
      <c r="C6433" s="22" t="s">
        <v>51</v>
      </c>
      <c r="D6433" s="22">
        <v>1985</v>
      </c>
      <c r="E6433" s="22" t="s">
        <v>17</v>
      </c>
      <c r="F6433" s="22" t="s">
        <v>49</v>
      </c>
      <c r="G6433" s="22">
        <v>0</v>
      </c>
      <c r="H6433" s="22" t="s">
        <v>78</v>
      </c>
      <c r="I6433" s="22">
        <v>361.6635675</v>
      </c>
      <c r="J6433" s="22">
        <v>250000.3</v>
      </c>
      <c r="K6433" s="27">
        <v>837979.8</v>
      </c>
      <c r="L6433" s="27">
        <f t="shared" si="250"/>
        <v>2487319.2850000001</v>
      </c>
      <c r="M6433" s="27">
        <v>353206.1</v>
      </c>
      <c r="N6433" s="27">
        <v>0</v>
      </c>
      <c r="O6433" s="27">
        <v>341463.9</v>
      </c>
      <c r="P6433" s="27">
        <v>0</v>
      </c>
      <c r="Q6433" s="27">
        <v>32180.54</v>
      </c>
      <c r="R6433" s="27">
        <v>0</v>
      </c>
      <c r="S6433" s="27">
        <v>11374.69</v>
      </c>
      <c r="T6433" s="27">
        <v>99754.84</v>
      </c>
      <c r="U6433" s="27">
        <v>52355.75</v>
      </c>
      <c r="V6433" s="27">
        <v>15222.06</v>
      </c>
      <c r="W6433" s="27">
        <v>0</v>
      </c>
      <c r="X6433" s="27">
        <v>0</v>
      </c>
      <c r="Y6433" s="27">
        <v>0</v>
      </c>
      <c r="Z6433" s="27">
        <v>0</v>
      </c>
      <c r="AA6433" s="27">
        <v>5629145000</v>
      </c>
      <c r="AB6433" s="27">
        <v>0</v>
      </c>
      <c r="AC6433" s="27">
        <v>5629145000</v>
      </c>
      <c r="AD6433" s="27">
        <f t="shared" si="251"/>
        <v>56291.45</v>
      </c>
      <c r="AE6433" s="29">
        <f t="shared" si="252"/>
        <v>1649339.4849999999</v>
      </c>
      <c r="AF6433" s="26">
        <v>0</v>
      </c>
      <c r="AG6433" s="26">
        <v>163.58510000000001</v>
      </c>
      <c r="AH6433" s="26">
        <v>82.062960000000004</v>
      </c>
      <c r="AI6433" s="26">
        <v>44380.267847222225</v>
      </c>
    </row>
    <row r="6434" spans="1:35" x14ac:dyDescent="0.35">
      <c r="A6434" s="22" t="s">
        <v>665</v>
      </c>
      <c r="B6434" s="22" t="s">
        <v>666</v>
      </c>
      <c r="C6434" s="22" t="s">
        <v>51</v>
      </c>
      <c r="D6434" s="22">
        <v>1996</v>
      </c>
      <c r="E6434" s="22" t="s">
        <v>18</v>
      </c>
      <c r="F6434" s="22" t="s">
        <v>49</v>
      </c>
      <c r="G6434" s="22">
        <v>0</v>
      </c>
      <c r="H6434" s="22" t="s">
        <v>78</v>
      </c>
      <c r="I6434" s="22">
        <v>323.24816416666698</v>
      </c>
      <c r="J6434" s="22">
        <v>250000.3</v>
      </c>
      <c r="K6434" s="27">
        <v>778878.8</v>
      </c>
      <c r="L6434" s="27">
        <f t="shared" si="250"/>
        <v>2227055.912</v>
      </c>
      <c r="M6434" s="27">
        <v>353206.1</v>
      </c>
      <c r="N6434" s="27">
        <v>0</v>
      </c>
      <c r="O6434" s="27">
        <v>326484.5</v>
      </c>
      <c r="P6434" s="27">
        <v>0</v>
      </c>
      <c r="Q6434" s="27">
        <v>2113.0680000000002</v>
      </c>
      <c r="R6434" s="27">
        <v>0</v>
      </c>
      <c r="S6434" s="27">
        <v>8741.3359999999993</v>
      </c>
      <c r="T6434" s="27">
        <v>88335.8</v>
      </c>
      <c r="U6434" s="27">
        <v>63999.82</v>
      </c>
      <c r="V6434" s="27">
        <v>1719.1320000000001</v>
      </c>
      <c r="W6434" s="27">
        <v>0</v>
      </c>
      <c r="X6434" s="27">
        <v>0</v>
      </c>
      <c r="Y6434" s="27">
        <v>0</v>
      </c>
      <c r="Z6434" s="27">
        <v>0</v>
      </c>
      <c r="AA6434" s="27">
        <v>4942584000</v>
      </c>
      <c r="AB6434" s="27">
        <v>0</v>
      </c>
      <c r="AC6434" s="27">
        <v>4942584000</v>
      </c>
      <c r="AD6434" s="27">
        <f t="shared" si="251"/>
        <v>49425.84</v>
      </c>
      <c r="AE6434" s="29">
        <f t="shared" si="252"/>
        <v>1448177.112</v>
      </c>
      <c r="AF6434" s="26">
        <v>0</v>
      </c>
      <c r="AG6434" s="26">
        <v>163.58510000000001</v>
      </c>
      <c r="AH6434" s="26">
        <v>78.462590000000006</v>
      </c>
      <c r="AI6434" s="26">
        <v>44380.268182870372</v>
      </c>
    </row>
    <row r="6435" spans="1:35" x14ac:dyDescent="0.35">
      <c r="A6435" s="22" t="s">
        <v>665</v>
      </c>
      <c r="B6435" s="22" t="s">
        <v>666</v>
      </c>
      <c r="C6435" s="22" t="s">
        <v>51</v>
      </c>
      <c r="D6435" s="22">
        <v>1996</v>
      </c>
      <c r="E6435" s="22" t="s">
        <v>19</v>
      </c>
      <c r="F6435" s="22" t="s">
        <v>49</v>
      </c>
      <c r="G6435" s="22">
        <v>0</v>
      </c>
      <c r="H6435" s="22" t="s">
        <v>78</v>
      </c>
      <c r="I6435" s="22">
        <v>257.47725666666702</v>
      </c>
      <c r="J6435" s="22">
        <v>250000.3</v>
      </c>
      <c r="K6435" s="27">
        <v>791740.7</v>
      </c>
      <c r="L6435" s="27">
        <f t="shared" ref="L6435:L6498" si="253">K6435+AE6435</f>
        <v>1553460.4180000001</v>
      </c>
      <c r="M6435" s="27">
        <v>353206.1</v>
      </c>
      <c r="N6435" s="27">
        <v>0</v>
      </c>
      <c r="O6435" s="27">
        <v>326484.5</v>
      </c>
      <c r="P6435" s="27">
        <v>0</v>
      </c>
      <c r="Q6435" s="27">
        <v>36462.230000000003</v>
      </c>
      <c r="R6435" s="27">
        <v>0</v>
      </c>
      <c r="S6435" s="27">
        <v>5034.8530000000001</v>
      </c>
      <c r="T6435" s="27">
        <v>70554.97</v>
      </c>
      <c r="U6435" s="27">
        <v>24404.65</v>
      </c>
      <c r="V6435" s="27">
        <v>12400.21</v>
      </c>
      <c r="W6435" s="27">
        <v>0</v>
      </c>
      <c r="X6435" s="27">
        <v>0</v>
      </c>
      <c r="Y6435" s="27">
        <v>0</v>
      </c>
      <c r="Z6435" s="27">
        <v>0</v>
      </c>
      <c r="AA6435" s="27">
        <v>2599726000</v>
      </c>
      <c r="AB6435" s="27">
        <v>0</v>
      </c>
      <c r="AC6435" s="27">
        <v>2599726000</v>
      </c>
      <c r="AD6435" s="27">
        <f t="shared" ref="AD6435:AD6498" si="254">AC6435/100000</f>
        <v>25997.26</v>
      </c>
      <c r="AE6435" s="29">
        <f t="shared" si="252"/>
        <v>761719.71799999999</v>
      </c>
      <c r="AF6435" s="26">
        <v>0</v>
      </c>
      <c r="AG6435" s="26">
        <v>163.58510000000001</v>
      </c>
      <c r="AH6435" s="26">
        <v>78.462590000000006</v>
      </c>
      <c r="AI6435" s="26">
        <v>44380.268506944441</v>
      </c>
    </row>
    <row r="6436" spans="1:35" x14ac:dyDescent="0.35">
      <c r="A6436" s="22" t="s">
        <v>665</v>
      </c>
      <c r="B6436" s="22" t="s">
        <v>666</v>
      </c>
      <c r="C6436" s="22" t="s">
        <v>51</v>
      </c>
      <c r="D6436" s="22">
        <v>1996</v>
      </c>
      <c r="E6436" s="22" t="s">
        <v>20</v>
      </c>
      <c r="F6436" s="22" t="s">
        <v>49</v>
      </c>
      <c r="G6436" s="22">
        <v>0</v>
      </c>
      <c r="H6436" s="22" t="s">
        <v>78</v>
      </c>
      <c r="I6436" s="22">
        <v>324.609348333333</v>
      </c>
      <c r="J6436" s="22">
        <v>250000.3</v>
      </c>
      <c r="K6436" s="27">
        <v>782870</v>
      </c>
      <c r="L6436" s="27">
        <f t="shared" si="253"/>
        <v>1463576.0970000001</v>
      </c>
      <c r="M6436" s="27">
        <v>353206.1</v>
      </c>
      <c r="N6436" s="27">
        <v>0</v>
      </c>
      <c r="O6436" s="27">
        <v>326484.5</v>
      </c>
      <c r="P6436" s="27">
        <v>0</v>
      </c>
      <c r="Q6436" s="27">
        <v>12289.01</v>
      </c>
      <c r="R6436" s="27">
        <v>0</v>
      </c>
      <c r="S6436" s="27">
        <v>3522.8159999999998</v>
      </c>
      <c r="T6436" s="27">
        <v>87368.97</v>
      </c>
      <c r="U6436" s="27">
        <v>33875.040000000001</v>
      </c>
      <c r="V6436" s="27">
        <v>6006.8580000000002</v>
      </c>
      <c r="W6436" s="27">
        <v>0</v>
      </c>
      <c r="X6436" s="27">
        <v>0</v>
      </c>
      <c r="Y6436" s="27">
        <v>0</v>
      </c>
      <c r="Z6436" s="27">
        <v>0</v>
      </c>
      <c r="AA6436" s="27">
        <v>2323229000</v>
      </c>
      <c r="AB6436" s="27">
        <v>0</v>
      </c>
      <c r="AC6436" s="27">
        <v>2323229000</v>
      </c>
      <c r="AD6436" s="27">
        <f t="shared" si="254"/>
        <v>23232.29</v>
      </c>
      <c r="AE6436" s="29">
        <f t="shared" si="252"/>
        <v>680706.09700000007</v>
      </c>
      <c r="AF6436" s="26">
        <v>0</v>
      </c>
      <c r="AG6436" s="26">
        <v>163.58510000000001</v>
      </c>
      <c r="AH6436" s="26">
        <v>78.462590000000006</v>
      </c>
      <c r="AI6436" s="26">
        <v>44380.268819444442</v>
      </c>
    </row>
    <row r="6437" spans="1:35" x14ac:dyDescent="0.35">
      <c r="A6437" s="22" t="s">
        <v>665</v>
      </c>
      <c r="B6437" s="22" t="s">
        <v>666</v>
      </c>
      <c r="C6437" s="22" t="s">
        <v>51</v>
      </c>
      <c r="D6437" s="22">
        <v>1996</v>
      </c>
      <c r="E6437" s="22" t="s">
        <v>21</v>
      </c>
      <c r="F6437" s="22" t="s">
        <v>49</v>
      </c>
      <c r="G6437" s="22">
        <v>0</v>
      </c>
      <c r="H6437" s="22" t="s">
        <v>78</v>
      </c>
      <c r="I6437" s="22">
        <v>248.262939166667</v>
      </c>
      <c r="J6437" s="22">
        <v>250000.3</v>
      </c>
      <c r="K6437" s="27">
        <v>806285.3</v>
      </c>
      <c r="L6437" s="27">
        <f t="shared" si="253"/>
        <v>1351052.2889999999</v>
      </c>
      <c r="M6437" s="27">
        <v>353206.1</v>
      </c>
      <c r="N6437" s="27">
        <v>0</v>
      </c>
      <c r="O6437" s="27">
        <v>326484.5</v>
      </c>
      <c r="P6437" s="27">
        <v>0</v>
      </c>
      <c r="Q6437" s="27">
        <v>54957.01</v>
      </c>
      <c r="R6437" s="27">
        <v>0</v>
      </c>
      <c r="S6437" s="27">
        <v>2744.1889999999999</v>
      </c>
      <c r="T6437" s="27">
        <v>68894.94</v>
      </c>
      <c r="U6437" s="27">
        <v>18620.5</v>
      </c>
      <c r="V6437" s="27">
        <v>17654.32</v>
      </c>
      <c r="W6437" s="27">
        <v>0</v>
      </c>
      <c r="X6437" s="27">
        <v>0</v>
      </c>
      <c r="Y6437" s="27">
        <v>0</v>
      </c>
      <c r="Z6437" s="27">
        <v>0</v>
      </c>
      <c r="AA6437" s="27">
        <v>1859273000</v>
      </c>
      <c r="AB6437" s="27">
        <v>0</v>
      </c>
      <c r="AC6437" s="27">
        <v>1859273000</v>
      </c>
      <c r="AD6437" s="27">
        <f t="shared" si="254"/>
        <v>18592.73</v>
      </c>
      <c r="AE6437" s="29">
        <f t="shared" si="252"/>
        <v>544766.98899999994</v>
      </c>
      <c r="AF6437" s="26">
        <v>0</v>
      </c>
      <c r="AG6437" s="26">
        <v>163.58510000000001</v>
      </c>
      <c r="AH6437" s="26">
        <v>78.462590000000006</v>
      </c>
      <c r="AI6437" s="26">
        <v>44380.269143518519</v>
      </c>
    </row>
    <row r="6438" spans="1:35" x14ac:dyDescent="0.35">
      <c r="A6438" s="22" t="s">
        <v>665</v>
      </c>
      <c r="B6438" s="22" t="s">
        <v>666</v>
      </c>
      <c r="C6438" s="22" t="s">
        <v>51</v>
      </c>
      <c r="D6438" s="22">
        <v>1996</v>
      </c>
      <c r="E6438" s="22" t="s">
        <v>22</v>
      </c>
      <c r="F6438" s="22" t="s">
        <v>49</v>
      </c>
      <c r="G6438" s="22">
        <v>0</v>
      </c>
      <c r="H6438" s="22" t="s">
        <v>78</v>
      </c>
      <c r="I6438" s="22">
        <v>319.99251333333302</v>
      </c>
      <c r="J6438" s="22">
        <v>250000.3</v>
      </c>
      <c r="K6438" s="27">
        <v>784195.2</v>
      </c>
      <c r="L6438" s="27">
        <f t="shared" si="253"/>
        <v>1366657.2250000001</v>
      </c>
      <c r="M6438" s="27">
        <v>353206.1</v>
      </c>
      <c r="N6438" s="27">
        <v>0</v>
      </c>
      <c r="O6438" s="27">
        <v>326484.5</v>
      </c>
      <c r="P6438" s="27">
        <v>0</v>
      </c>
      <c r="Q6438" s="27">
        <v>14356.12</v>
      </c>
      <c r="R6438" s="27">
        <v>0</v>
      </c>
      <c r="S6438" s="27">
        <v>3997.46</v>
      </c>
      <c r="T6438" s="27">
        <v>86152.78</v>
      </c>
      <c r="U6438" s="27">
        <v>27433.77</v>
      </c>
      <c r="V6438" s="27">
        <v>6701.7479999999996</v>
      </c>
      <c r="W6438" s="27">
        <v>0</v>
      </c>
      <c r="X6438" s="27">
        <v>0</v>
      </c>
      <c r="Y6438" s="27">
        <v>0</v>
      </c>
      <c r="Z6438" s="27">
        <v>0</v>
      </c>
      <c r="AA6438" s="27">
        <v>1987925000</v>
      </c>
      <c r="AB6438" s="27">
        <v>0</v>
      </c>
      <c r="AC6438" s="27">
        <v>1987925000</v>
      </c>
      <c r="AD6438" s="27">
        <f t="shared" si="254"/>
        <v>19879.25</v>
      </c>
      <c r="AE6438" s="29">
        <f t="shared" si="252"/>
        <v>582462.02500000002</v>
      </c>
      <c r="AF6438" s="26">
        <v>0</v>
      </c>
      <c r="AG6438" s="26">
        <v>163.58510000000001</v>
      </c>
      <c r="AH6438" s="26">
        <v>78.462590000000006</v>
      </c>
      <c r="AI6438" s="26">
        <v>44380.269467592596</v>
      </c>
    </row>
    <row r="6439" spans="1:35" x14ac:dyDescent="0.35">
      <c r="A6439" s="22" t="s">
        <v>665</v>
      </c>
      <c r="B6439" s="22" t="s">
        <v>666</v>
      </c>
      <c r="C6439" s="22" t="s">
        <v>51</v>
      </c>
      <c r="D6439" s="22">
        <v>1996</v>
      </c>
      <c r="E6439" s="22" t="s">
        <v>23</v>
      </c>
      <c r="F6439" s="22" t="s">
        <v>49</v>
      </c>
      <c r="G6439" s="22">
        <v>0</v>
      </c>
      <c r="H6439" s="22" t="s">
        <v>78</v>
      </c>
      <c r="I6439" s="22">
        <v>326.91847416666701</v>
      </c>
      <c r="J6439" s="22">
        <v>250000.3</v>
      </c>
      <c r="K6439" s="27">
        <v>818604.9</v>
      </c>
      <c r="L6439" s="27">
        <f t="shared" si="253"/>
        <v>1116860.148</v>
      </c>
      <c r="M6439" s="27">
        <v>353206.1</v>
      </c>
      <c r="N6439" s="27">
        <v>0</v>
      </c>
      <c r="O6439" s="27">
        <v>326484.5</v>
      </c>
      <c r="P6439" s="27">
        <v>0</v>
      </c>
      <c r="Q6439" s="27">
        <v>48941.56</v>
      </c>
      <c r="R6439" s="27">
        <v>0</v>
      </c>
      <c r="S6439" s="27">
        <v>1335.1949999999999</v>
      </c>
      <c r="T6439" s="27">
        <v>88639.32</v>
      </c>
      <c r="U6439" s="27">
        <v>15081.58</v>
      </c>
      <c r="V6439" s="27">
        <v>21355.02</v>
      </c>
      <c r="W6439" s="27">
        <v>0</v>
      </c>
      <c r="X6439" s="27">
        <v>0</v>
      </c>
      <c r="Y6439" s="27">
        <v>0</v>
      </c>
      <c r="Z6439" s="27">
        <v>0</v>
      </c>
      <c r="AA6439" s="27">
        <v>1017936000</v>
      </c>
      <c r="AB6439" s="27">
        <v>0</v>
      </c>
      <c r="AC6439" s="27">
        <v>1017936000</v>
      </c>
      <c r="AD6439" s="27">
        <f t="shared" si="254"/>
        <v>10179.36</v>
      </c>
      <c r="AE6439" s="29">
        <f t="shared" si="252"/>
        <v>298255.24800000002</v>
      </c>
      <c r="AF6439" s="26">
        <v>0</v>
      </c>
      <c r="AG6439" s="26">
        <v>163.58510000000001</v>
      </c>
      <c r="AH6439" s="26">
        <v>78.462590000000006</v>
      </c>
      <c r="AI6439" s="26">
        <v>44380.269803240742</v>
      </c>
    </row>
    <row r="6440" spans="1:35" x14ac:dyDescent="0.35">
      <c r="A6440" s="22" t="s">
        <v>665</v>
      </c>
      <c r="B6440" s="22" t="s">
        <v>666</v>
      </c>
      <c r="C6440" s="22" t="s">
        <v>51</v>
      </c>
      <c r="D6440" s="22">
        <v>1996</v>
      </c>
      <c r="E6440" s="22" t="s">
        <v>24</v>
      </c>
      <c r="F6440" s="22" t="s">
        <v>49</v>
      </c>
      <c r="G6440" s="22">
        <v>0</v>
      </c>
      <c r="H6440" s="22" t="s">
        <v>78</v>
      </c>
      <c r="I6440" s="22">
        <v>316.902373333333</v>
      </c>
      <c r="J6440" s="22">
        <v>250000.3</v>
      </c>
      <c r="K6440" s="27">
        <v>803505.9</v>
      </c>
      <c r="L6440" s="27">
        <f t="shared" si="253"/>
        <v>1066863.2365000001</v>
      </c>
      <c r="M6440" s="27">
        <v>353206.1</v>
      </c>
      <c r="N6440" s="27">
        <v>0</v>
      </c>
      <c r="O6440" s="27">
        <v>326484.5</v>
      </c>
      <c r="P6440" s="27">
        <v>0</v>
      </c>
      <c r="Q6440" s="27">
        <v>37340.699999999997</v>
      </c>
      <c r="R6440" s="27">
        <v>0</v>
      </c>
      <c r="S6440" s="27">
        <v>642.24170000000004</v>
      </c>
      <c r="T6440" s="27">
        <v>85834.18</v>
      </c>
      <c r="U6440" s="27">
        <v>14586.56</v>
      </c>
      <c r="V6440" s="27">
        <v>17126.93</v>
      </c>
      <c r="W6440" s="27">
        <v>0</v>
      </c>
      <c r="X6440" s="27">
        <v>0</v>
      </c>
      <c r="Y6440" s="27">
        <v>0</v>
      </c>
      <c r="Z6440" s="27">
        <v>0</v>
      </c>
      <c r="AA6440" s="27">
        <v>898830500</v>
      </c>
      <c r="AB6440" s="27">
        <v>0</v>
      </c>
      <c r="AC6440" s="27">
        <v>898830500</v>
      </c>
      <c r="AD6440" s="27">
        <f t="shared" si="254"/>
        <v>8988.3050000000003</v>
      </c>
      <c r="AE6440" s="29">
        <f t="shared" si="252"/>
        <v>263357.33650000003</v>
      </c>
      <c r="AF6440" s="26">
        <v>0</v>
      </c>
      <c r="AG6440" s="26">
        <v>163.58510000000001</v>
      </c>
      <c r="AH6440" s="26">
        <v>78.462590000000006</v>
      </c>
      <c r="AI6440" s="26">
        <v>44380.270115740743</v>
      </c>
    </row>
    <row r="6441" spans="1:35" x14ac:dyDescent="0.35">
      <c r="A6441" s="22" t="s">
        <v>665</v>
      </c>
      <c r="B6441" s="22" t="s">
        <v>666</v>
      </c>
      <c r="C6441" s="22" t="s">
        <v>51</v>
      </c>
      <c r="D6441" s="22">
        <v>1996</v>
      </c>
      <c r="E6441" s="22" t="s">
        <v>25</v>
      </c>
      <c r="F6441" s="22" t="s">
        <v>49</v>
      </c>
      <c r="G6441" s="22">
        <v>0</v>
      </c>
      <c r="H6441" s="22" t="s">
        <v>78</v>
      </c>
      <c r="I6441" s="22">
        <v>309.52103499999998</v>
      </c>
      <c r="J6441" s="22">
        <v>250000.3</v>
      </c>
      <c r="K6441" s="27">
        <v>872988.7</v>
      </c>
      <c r="L6441" s="27">
        <f t="shared" si="253"/>
        <v>1119554.8511000001</v>
      </c>
      <c r="M6441" s="27">
        <v>353206.1</v>
      </c>
      <c r="N6441" s="27">
        <v>0</v>
      </c>
      <c r="O6441" s="27">
        <v>326484.5</v>
      </c>
      <c r="P6441" s="27">
        <v>0</v>
      </c>
      <c r="Q6441" s="27">
        <v>107898.8</v>
      </c>
      <c r="R6441" s="27">
        <v>0</v>
      </c>
      <c r="S6441" s="27">
        <v>1362.3030000000001</v>
      </c>
      <c r="T6441" s="27">
        <v>84038.61</v>
      </c>
      <c r="U6441" s="27">
        <v>11141.6</v>
      </c>
      <c r="V6441" s="27">
        <v>32319.01</v>
      </c>
      <c r="W6441" s="27">
        <v>0</v>
      </c>
      <c r="X6441" s="27">
        <v>0</v>
      </c>
      <c r="Y6441" s="27">
        <v>0</v>
      </c>
      <c r="Z6441" s="27">
        <v>0</v>
      </c>
      <c r="AA6441" s="27">
        <v>841522700</v>
      </c>
      <c r="AB6441" s="27">
        <v>0</v>
      </c>
      <c r="AC6441" s="27">
        <v>841522700</v>
      </c>
      <c r="AD6441" s="27">
        <f t="shared" si="254"/>
        <v>8415.2270000000008</v>
      </c>
      <c r="AE6441" s="29">
        <f t="shared" si="252"/>
        <v>246566.15110000002</v>
      </c>
      <c r="AF6441" s="26">
        <v>0</v>
      </c>
      <c r="AG6441" s="26">
        <v>163.58510000000001</v>
      </c>
      <c r="AH6441" s="26">
        <v>78.462590000000006</v>
      </c>
      <c r="AI6441" s="26">
        <v>44380.270439814813</v>
      </c>
    </row>
    <row r="6442" spans="1:35" x14ac:dyDescent="0.35">
      <c r="A6442" s="22" t="s">
        <v>665</v>
      </c>
      <c r="B6442" s="22" t="s">
        <v>666</v>
      </c>
      <c r="C6442" s="22" t="s">
        <v>51</v>
      </c>
      <c r="D6442" s="22">
        <v>1996</v>
      </c>
      <c r="E6442" s="22" t="s">
        <v>26</v>
      </c>
      <c r="F6442" s="22" t="s">
        <v>49</v>
      </c>
      <c r="G6442" s="22">
        <v>0</v>
      </c>
      <c r="H6442" s="22" t="s">
        <v>78</v>
      </c>
      <c r="I6442" s="22">
        <v>411.29645083333298</v>
      </c>
      <c r="J6442" s="22">
        <v>250000.3</v>
      </c>
      <c r="K6442" s="27">
        <v>898976.4</v>
      </c>
      <c r="L6442" s="27">
        <f t="shared" si="253"/>
        <v>1238332.223</v>
      </c>
      <c r="M6442" s="27">
        <v>353206.1</v>
      </c>
      <c r="N6442" s="27">
        <v>0</v>
      </c>
      <c r="O6442" s="27">
        <v>326484.5</v>
      </c>
      <c r="P6442" s="27">
        <v>0</v>
      </c>
      <c r="Q6442" s="27">
        <v>106796.9</v>
      </c>
      <c r="R6442" s="27">
        <v>0</v>
      </c>
      <c r="S6442" s="27">
        <v>2596.0700000000002</v>
      </c>
      <c r="T6442" s="27">
        <v>109894.5</v>
      </c>
      <c r="U6442" s="27">
        <v>18146.259999999998</v>
      </c>
      <c r="V6442" s="27">
        <v>37976.29</v>
      </c>
      <c r="W6442" s="27">
        <v>0</v>
      </c>
      <c r="X6442" s="27">
        <v>0</v>
      </c>
      <c r="Y6442" s="27">
        <v>0</v>
      </c>
      <c r="Z6442" s="27">
        <v>0</v>
      </c>
      <c r="AA6442" s="27">
        <v>1158211000</v>
      </c>
      <c r="AB6442" s="27">
        <v>0</v>
      </c>
      <c r="AC6442" s="27">
        <v>1158211000</v>
      </c>
      <c r="AD6442" s="27">
        <f t="shared" si="254"/>
        <v>11582.11</v>
      </c>
      <c r="AE6442" s="29">
        <f t="shared" si="252"/>
        <v>339355.82300000003</v>
      </c>
      <c r="AF6442" s="26">
        <v>0</v>
      </c>
      <c r="AG6442" s="26">
        <v>163.58510000000001</v>
      </c>
      <c r="AH6442" s="26">
        <v>78.462590000000006</v>
      </c>
      <c r="AI6442" s="26">
        <v>44380.270752314813</v>
      </c>
    </row>
    <row r="6443" spans="1:35" x14ac:dyDescent="0.35">
      <c r="A6443" s="22" t="s">
        <v>665</v>
      </c>
      <c r="B6443" s="22" t="s">
        <v>666</v>
      </c>
      <c r="C6443" s="22" t="s">
        <v>51</v>
      </c>
      <c r="D6443" s="22">
        <v>1996</v>
      </c>
      <c r="E6443" s="22" t="s">
        <v>10</v>
      </c>
      <c r="F6443" s="22" t="s">
        <v>49</v>
      </c>
      <c r="G6443" s="22">
        <v>0</v>
      </c>
      <c r="H6443" s="22" t="s">
        <v>78</v>
      </c>
      <c r="I6443" s="22">
        <v>377.51246666666702</v>
      </c>
      <c r="J6443" s="22">
        <v>250000.3</v>
      </c>
      <c r="K6443" s="27">
        <v>923212.3</v>
      </c>
      <c r="L6443" s="27">
        <f t="shared" si="253"/>
        <v>1312611.9369999999</v>
      </c>
      <c r="M6443" s="27">
        <v>353206.1</v>
      </c>
      <c r="N6443" s="27">
        <v>0</v>
      </c>
      <c r="O6443" s="27">
        <v>326484.5</v>
      </c>
      <c r="P6443" s="27">
        <v>0</v>
      </c>
      <c r="Q6443" s="27">
        <v>137700.29999999999</v>
      </c>
      <c r="R6443" s="27">
        <v>0</v>
      </c>
      <c r="S6443" s="27">
        <v>3498.3119999999999</v>
      </c>
      <c r="T6443" s="27">
        <v>102324.8</v>
      </c>
      <c r="U6443" s="27">
        <v>17645.419999999998</v>
      </c>
      <c r="V6443" s="27">
        <v>39132.83</v>
      </c>
      <c r="W6443" s="27">
        <v>0</v>
      </c>
      <c r="X6443" s="27">
        <v>0</v>
      </c>
      <c r="Y6443" s="27">
        <v>0</v>
      </c>
      <c r="Z6443" s="27">
        <v>0</v>
      </c>
      <c r="AA6443" s="27">
        <v>1329009000</v>
      </c>
      <c r="AB6443" s="27">
        <v>0</v>
      </c>
      <c r="AC6443" s="27">
        <v>1329009000</v>
      </c>
      <c r="AD6443" s="27">
        <f t="shared" si="254"/>
        <v>13290.09</v>
      </c>
      <c r="AE6443" s="29">
        <f t="shared" si="252"/>
        <v>389399.63699999999</v>
      </c>
      <c r="AF6443" s="26">
        <v>0</v>
      </c>
      <c r="AG6443" s="26">
        <v>163.58510000000001</v>
      </c>
      <c r="AH6443" s="26">
        <v>78.462590000000006</v>
      </c>
      <c r="AI6443" s="26">
        <v>44380.271087962959</v>
      </c>
    </row>
    <row r="6444" spans="1:35" x14ac:dyDescent="0.35">
      <c r="A6444" s="22" t="s">
        <v>665</v>
      </c>
      <c r="B6444" s="22" t="s">
        <v>666</v>
      </c>
      <c r="C6444" s="22" t="s">
        <v>51</v>
      </c>
      <c r="D6444" s="22">
        <v>1996</v>
      </c>
      <c r="E6444" s="22" t="s">
        <v>12</v>
      </c>
      <c r="F6444" s="22" t="s">
        <v>49</v>
      </c>
      <c r="G6444" s="22">
        <v>0</v>
      </c>
      <c r="H6444" s="22" t="s">
        <v>78</v>
      </c>
      <c r="I6444" s="22">
        <v>391.02952499999998</v>
      </c>
      <c r="J6444" s="22">
        <v>250000.3</v>
      </c>
      <c r="K6444" s="27">
        <v>943545.1</v>
      </c>
      <c r="L6444" s="27">
        <f t="shared" si="253"/>
        <v>1707289.1549999998</v>
      </c>
      <c r="M6444" s="27">
        <v>353206.1</v>
      </c>
      <c r="N6444" s="27">
        <v>0</v>
      </c>
      <c r="O6444" s="27">
        <v>326484.5</v>
      </c>
      <c r="P6444" s="27">
        <v>0</v>
      </c>
      <c r="Q6444" s="27">
        <v>149741.1</v>
      </c>
      <c r="R6444" s="27">
        <v>0</v>
      </c>
      <c r="S6444" s="27">
        <v>6657.3440000000001</v>
      </c>
      <c r="T6444" s="27">
        <v>107457.5</v>
      </c>
      <c r="U6444" s="27">
        <v>33384.22</v>
      </c>
      <c r="V6444" s="27">
        <v>38233.86</v>
      </c>
      <c r="W6444" s="27">
        <v>0</v>
      </c>
      <c r="X6444" s="27">
        <v>0</v>
      </c>
      <c r="Y6444" s="27">
        <v>0</v>
      </c>
      <c r="Z6444" s="27">
        <v>0</v>
      </c>
      <c r="AA6444" s="27">
        <v>2606635000</v>
      </c>
      <c r="AB6444" s="27">
        <v>0</v>
      </c>
      <c r="AC6444" s="27">
        <v>2606635000</v>
      </c>
      <c r="AD6444" s="27">
        <f t="shared" si="254"/>
        <v>26066.35</v>
      </c>
      <c r="AE6444" s="29">
        <f t="shared" si="252"/>
        <v>763744.05499999993</v>
      </c>
      <c r="AF6444" s="26">
        <v>0</v>
      </c>
      <c r="AG6444" s="26">
        <v>163.58510000000001</v>
      </c>
      <c r="AH6444" s="26">
        <v>78.462590000000006</v>
      </c>
      <c r="AI6444" s="26">
        <v>44380.271412037036</v>
      </c>
    </row>
    <row r="6445" spans="1:35" x14ac:dyDescent="0.35">
      <c r="A6445" s="22" t="s">
        <v>665</v>
      </c>
      <c r="B6445" s="22" t="s">
        <v>666</v>
      </c>
      <c r="C6445" s="22" t="s">
        <v>51</v>
      </c>
      <c r="D6445" s="22">
        <v>1996</v>
      </c>
      <c r="E6445" s="22" t="s">
        <v>13</v>
      </c>
      <c r="F6445" s="22" t="s">
        <v>49</v>
      </c>
      <c r="G6445" s="22">
        <v>0</v>
      </c>
      <c r="H6445" s="22" t="s">
        <v>78</v>
      </c>
      <c r="I6445" s="22">
        <v>336.50570083333298</v>
      </c>
      <c r="J6445" s="22">
        <v>250000.3</v>
      </c>
      <c r="K6445" s="27">
        <v>866934.6</v>
      </c>
      <c r="L6445" s="27">
        <f t="shared" si="253"/>
        <v>1543449.3319999999</v>
      </c>
      <c r="M6445" s="27">
        <v>353206.1</v>
      </c>
      <c r="N6445" s="27">
        <v>0</v>
      </c>
      <c r="O6445" s="27">
        <v>326484.5</v>
      </c>
      <c r="P6445" s="27">
        <v>0</v>
      </c>
      <c r="Q6445" s="27">
        <v>89858.22</v>
      </c>
      <c r="R6445" s="27">
        <v>0</v>
      </c>
      <c r="S6445" s="27">
        <v>5317.81</v>
      </c>
      <c r="T6445" s="27">
        <v>92069.759999999995</v>
      </c>
      <c r="U6445" s="27">
        <v>26545.07</v>
      </c>
      <c r="V6445" s="27">
        <v>25812.15</v>
      </c>
      <c r="W6445" s="27">
        <v>0</v>
      </c>
      <c r="X6445" s="27">
        <v>0</v>
      </c>
      <c r="Y6445" s="27">
        <v>0</v>
      </c>
      <c r="Z6445" s="27">
        <v>0</v>
      </c>
      <c r="AA6445" s="27">
        <v>2308924000</v>
      </c>
      <c r="AB6445" s="27">
        <v>0</v>
      </c>
      <c r="AC6445" s="27">
        <v>2308924000</v>
      </c>
      <c r="AD6445" s="27">
        <f t="shared" si="254"/>
        <v>23089.24</v>
      </c>
      <c r="AE6445" s="29">
        <f t="shared" si="252"/>
        <v>676514.73200000008</v>
      </c>
      <c r="AF6445" s="26">
        <v>0</v>
      </c>
      <c r="AG6445" s="26">
        <v>163.58510000000001</v>
      </c>
      <c r="AH6445" s="26">
        <v>78.462590000000006</v>
      </c>
      <c r="AI6445" s="26">
        <v>44380.271736111114</v>
      </c>
    </row>
    <row r="6446" spans="1:35" x14ac:dyDescent="0.35">
      <c r="A6446" s="22" t="s">
        <v>665</v>
      </c>
      <c r="B6446" s="22" t="s">
        <v>666</v>
      </c>
      <c r="C6446" s="22" t="s">
        <v>51</v>
      </c>
      <c r="D6446" s="22">
        <v>1996</v>
      </c>
      <c r="E6446" s="22" t="s">
        <v>14</v>
      </c>
      <c r="F6446" s="22" t="s">
        <v>49</v>
      </c>
      <c r="G6446" s="22">
        <v>0</v>
      </c>
      <c r="H6446" s="22" t="s">
        <v>78</v>
      </c>
      <c r="I6446" s="22">
        <v>398.05668166666698</v>
      </c>
      <c r="J6446" s="22">
        <v>250000.3</v>
      </c>
      <c r="K6446" s="27">
        <v>969274.2</v>
      </c>
      <c r="L6446" s="27">
        <f t="shared" si="253"/>
        <v>1573520.4819999998</v>
      </c>
      <c r="M6446" s="27">
        <v>353206.1</v>
      </c>
      <c r="N6446" s="27">
        <v>0</v>
      </c>
      <c r="O6446" s="27">
        <v>326484.5</v>
      </c>
      <c r="P6446" s="27">
        <v>0</v>
      </c>
      <c r="Q6446" s="27">
        <v>173723.4</v>
      </c>
      <c r="R6446" s="27">
        <v>0</v>
      </c>
      <c r="S6446" s="27">
        <v>5899.4769999999999</v>
      </c>
      <c r="T6446" s="27">
        <v>109962.4</v>
      </c>
      <c r="U6446" s="27">
        <v>26987.119999999999</v>
      </c>
      <c r="V6446" s="27">
        <v>43701.91</v>
      </c>
      <c r="W6446" s="27">
        <v>0</v>
      </c>
      <c r="X6446" s="27">
        <v>0</v>
      </c>
      <c r="Y6446" s="27">
        <v>0</v>
      </c>
      <c r="Z6446" s="27">
        <v>0</v>
      </c>
      <c r="AA6446" s="27">
        <v>2062274000</v>
      </c>
      <c r="AB6446" s="27">
        <v>0</v>
      </c>
      <c r="AC6446" s="27">
        <v>2062274000</v>
      </c>
      <c r="AD6446" s="27">
        <f t="shared" si="254"/>
        <v>20622.740000000002</v>
      </c>
      <c r="AE6446" s="29">
        <f t="shared" si="252"/>
        <v>604246.28200000001</v>
      </c>
      <c r="AF6446" s="26">
        <v>0</v>
      </c>
      <c r="AG6446" s="26">
        <v>163.58510000000001</v>
      </c>
      <c r="AH6446" s="26">
        <v>78.462590000000006</v>
      </c>
      <c r="AI6446" s="26">
        <v>44380.27207175926</v>
      </c>
    </row>
    <row r="6447" spans="1:35" x14ac:dyDescent="0.35">
      <c r="A6447" s="22" t="s">
        <v>665</v>
      </c>
      <c r="B6447" s="22" t="s">
        <v>666</v>
      </c>
      <c r="C6447" s="22" t="s">
        <v>51</v>
      </c>
      <c r="D6447" s="22">
        <v>1996</v>
      </c>
      <c r="E6447" s="22" t="s">
        <v>15</v>
      </c>
      <c r="F6447" s="22" t="s">
        <v>49</v>
      </c>
      <c r="G6447" s="22">
        <v>0</v>
      </c>
      <c r="H6447" s="22" t="s">
        <v>78</v>
      </c>
      <c r="I6447" s="22">
        <v>397.02489583333301</v>
      </c>
      <c r="J6447" s="22">
        <v>250000.3</v>
      </c>
      <c r="K6447" s="27">
        <v>947466.1</v>
      </c>
      <c r="L6447" s="27">
        <f t="shared" si="253"/>
        <v>1659684.3470000001</v>
      </c>
      <c r="M6447" s="27">
        <v>353206.1</v>
      </c>
      <c r="N6447" s="27">
        <v>0</v>
      </c>
      <c r="O6447" s="27">
        <v>326484.5</v>
      </c>
      <c r="P6447" s="27">
        <v>0</v>
      </c>
      <c r="Q6447" s="27">
        <v>152646.1</v>
      </c>
      <c r="R6447" s="27">
        <v>0</v>
      </c>
      <c r="S6447" s="27">
        <v>7014.2939999999999</v>
      </c>
      <c r="T6447" s="27">
        <v>108116.4</v>
      </c>
      <c r="U6447" s="27">
        <v>29597.119999999999</v>
      </c>
      <c r="V6447" s="27">
        <v>40084.959999999999</v>
      </c>
      <c r="W6447" s="27">
        <v>0</v>
      </c>
      <c r="X6447" s="27">
        <v>0</v>
      </c>
      <c r="Y6447" s="27">
        <v>0</v>
      </c>
      <c r="Z6447" s="27">
        <v>0</v>
      </c>
      <c r="AA6447" s="27">
        <v>2430779000</v>
      </c>
      <c r="AB6447" s="27">
        <v>0</v>
      </c>
      <c r="AC6447" s="27">
        <v>2430779000</v>
      </c>
      <c r="AD6447" s="27">
        <f t="shared" si="254"/>
        <v>24307.79</v>
      </c>
      <c r="AE6447" s="29">
        <f t="shared" si="252"/>
        <v>712218.24700000009</v>
      </c>
      <c r="AF6447" s="26">
        <v>0</v>
      </c>
      <c r="AG6447" s="26">
        <v>163.58510000000001</v>
      </c>
      <c r="AH6447" s="26">
        <v>78.462590000000006</v>
      </c>
      <c r="AI6447" s="26">
        <v>44380.27239583333</v>
      </c>
    </row>
    <row r="6448" spans="1:35" x14ac:dyDescent="0.35">
      <c r="A6448" s="22" t="s">
        <v>665</v>
      </c>
      <c r="B6448" s="22" t="s">
        <v>666</v>
      </c>
      <c r="C6448" s="22" t="s">
        <v>51</v>
      </c>
      <c r="D6448" s="22">
        <v>1996</v>
      </c>
      <c r="E6448" s="22" t="s">
        <v>16</v>
      </c>
      <c r="F6448" s="22" t="s">
        <v>49</v>
      </c>
      <c r="G6448" s="22">
        <v>0</v>
      </c>
      <c r="H6448" s="22" t="s">
        <v>78</v>
      </c>
      <c r="I6448" s="22">
        <v>545.12355249999996</v>
      </c>
      <c r="J6448" s="22">
        <v>250000.3</v>
      </c>
      <c r="K6448" s="27">
        <v>1203641</v>
      </c>
      <c r="L6448" s="27">
        <f t="shared" si="253"/>
        <v>1345640.9302000001</v>
      </c>
      <c r="M6448" s="27">
        <v>353206.1</v>
      </c>
      <c r="N6448" s="27">
        <v>0</v>
      </c>
      <c r="O6448" s="27">
        <v>326484.5</v>
      </c>
      <c r="P6448" s="27">
        <v>0</v>
      </c>
      <c r="Q6448" s="27">
        <v>372718.8</v>
      </c>
      <c r="R6448" s="27">
        <v>0</v>
      </c>
      <c r="S6448" s="27">
        <v>2045.069</v>
      </c>
      <c r="T6448" s="27">
        <v>149188.1</v>
      </c>
      <c r="U6448" s="27">
        <v>10577.66</v>
      </c>
      <c r="V6448" s="27">
        <v>91847.2</v>
      </c>
      <c r="W6448" s="27">
        <v>0</v>
      </c>
      <c r="X6448" s="27">
        <v>0</v>
      </c>
      <c r="Y6448" s="27">
        <v>0</v>
      </c>
      <c r="Z6448" s="27">
        <v>0</v>
      </c>
      <c r="AA6448" s="27">
        <v>484641400</v>
      </c>
      <c r="AB6448" s="27">
        <v>0</v>
      </c>
      <c r="AC6448" s="27">
        <v>484641400</v>
      </c>
      <c r="AD6448" s="27">
        <f t="shared" si="254"/>
        <v>4846.4139999999998</v>
      </c>
      <c r="AE6448" s="29">
        <f t="shared" si="252"/>
        <v>141999.9302</v>
      </c>
      <c r="AF6448" s="26">
        <v>0</v>
      </c>
      <c r="AG6448" s="26">
        <v>163.58510000000001</v>
      </c>
      <c r="AH6448" s="26">
        <v>78.462590000000006</v>
      </c>
      <c r="AI6448" s="26">
        <v>44380.272719907407</v>
      </c>
    </row>
    <row r="6449" spans="1:35" x14ac:dyDescent="0.35">
      <c r="A6449" s="22" t="s">
        <v>665</v>
      </c>
      <c r="B6449" s="22" t="s">
        <v>666</v>
      </c>
      <c r="C6449" s="22" t="s">
        <v>51</v>
      </c>
      <c r="D6449" s="22">
        <v>1996</v>
      </c>
      <c r="E6449" s="22" t="s">
        <v>17</v>
      </c>
      <c r="F6449" s="22" t="s">
        <v>49</v>
      </c>
      <c r="G6449" s="22">
        <v>0</v>
      </c>
      <c r="H6449" s="22" t="s">
        <v>78</v>
      </c>
      <c r="I6449" s="22">
        <v>360.74188166666698</v>
      </c>
      <c r="J6449" s="22">
        <v>250000.3</v>
      </c>
      <c r="K6449" s="27">
        <v>821570.4</v>
      </c>
      <c r="L6449" s="27">
        <f t="shared" si="253"/>
        <v>2480002.2609999999</v>
      </c>
      <c r="M6449" s="27">
        <v>353206.1</v>
      </c>
      <c r="N6449" s="27">
        <v>0</v>
      </c>
      <c r="O6449" s="27">
        <v>326484.5</v>
      </c>
      <c r="P6449" s="27">
        <v>0</v>
      </c>
      <c r="Q6449" s="27">
        <v>31135.09</v>
      </c>
      <c r="R6449" s="27">
        <v>0</v>
      </c>
      <c r="S6449" s="27">
        <v>11345.78</v>
      </c>
      <c r="T6449" s="27">
        <v>99400.3</v>
      </c>
      <c r="U6449" s="27">
        <v>52536.69</v>
      </c>
      <c r="V6449" s="27">
        <v>14821.06</v>
      </c>
      <c r="W6449" s="27">
        <v>0</v>
      </c>
      <c r="X6449" s="27">
        <v>0</v>
      </c>
      <c r="Y6449" s="27">
        <v>0</v>
      </c>
      <c r="Z6449" s="27">
        <v>0</v>
      </c>
      <c r="AA6449" s="27">
        <v>5660177000</v>
      </c>
      <c r="AB6449" s="27">
        <v>0</v>
      </c>
      <c r="AC6449" s="27">
        <v>5660177000</v>
      </c>
      <c r="AD6449" s="27">
        <f t="shared" si="254"/>
        <v>56601.77</v>
      </c>
      <c r="AE6449" s="29">
        <f t="shared" si="252"/>
        <v>1658431.861</v>
      </c>
      <c r="AF6449" s="26">
        <v>0</v>
      </c>
      <c r="AG6449" s="26">
        <v>163.58510000000001</v>
      </c>
      <c r="AH6449" s="26">
        <v>78.462590000000006</v>
      </c>
      <c r="AI6449" s="26">
        <v>44380.273055555554</v>
      </c>
    </row>
    <row r="6450" spans="1:35" x14ac:dyDescent="0.35">
      <c r="A6450" s="22" t="s">
        <v>665</v>
      </c>
      <c r="B6450" s="22" t="s">
        <v>666</v>
      </c>
      <c r="C6450" s="22" t="s">
        <v>51</v>
      </c>
      <c r="D6450" s="22">
        <v>2003</v>
      </c>
      <c r="E6450" s="22" t="s">
        <v>18</v>
      </c>
      <c r="F6450" s="22" t="s">
        <v>49</v>
      </c>
      <c r="G6450" s="22">
        <v>0</v>
      </c>
      <c r="H6450" s="22" t="s">
        <v>78</v>
      </c>
      <c r="I6450" s="22">
        <v>322.922619166667</v>
      </c>
      <c r="J6450" s="22">
        <v>250000.3</v>
      </c>
      <c r="K6450" s="27">
        <v>763339.3</v>
      </c>
      <c r="L6450" s="27">
        <f t="shared" si="253"/>
        <v>2221525.2920000004</v>
      </c>
      <c r="M6450" s="27">
        <v>353206.1</v>
      </c>
      <c r="N6450" s="27">
        <v>0</v>
      </c>
      <c r="O6450" s="27">
        <v>311499.40000000002</v>
      </c>
      <c r="P6450" s="27">
        <v>0</v>
      </c>
      <c r="Q6450" s="27">
        <v>1851.979</v>
      </c>
      <c r="R6450" s="27">
        <v>0</v>
      </c>
      <c r="S6450" s="27">
        <v>8732.5560000000005</v>
      </c>
      <c r="T6450" s="27">
        <v>88046.55</v>
      </c>
      <c r="U6450" s="27">
        <v>64246.89</v>
      </c>
      <c r="V6450" s="27">
        <v>1537.45</v>
      </c>
      <c r="W6450" s="27">
        <v>0</v>
      </c>
      <c r="X6450" s="27">
        <v>0</v>
      </c>
      <c r="Y6450" s="27">
        <v>0</v>
      </c>
      <c r="Z6450" s="27">
        <v>0</v>
      </c>
      <c r="AA6450" s="27">
        <v>4976744000</v>
      </c>
      <c r="AB6450" s="27">
        <v>0</v>
      </c>
      <c r="AC6450" s="27">
        <v>4976744000</v>
      </c>
      <c r="AD6450" s="27">
        <f t="shared" si="254"/>
        <v>49767.44</v>
      </c>
      <c r="AE6450" s="29">
        <f t="shared" si="252"/>
        <v>1458185.9920000001</v>
      </c>
      <c r="AF6450" s="26">
        <v>0</v>
      </c>
      <c r="AG6450" s="26">
        <v>163.58510000000001</v>
      </c>
      <c r="AH6450" s="26">
        <v>74.862200000000001</v>
      </c>
      <c r="AI6450" s="26">
        <v>44380.2733912037</v>
      </c>
    </row>
    <row r="6451" spans="1:35" x14ac:dyDescent="0.35">
      <c r="A6451" s="22" t="s">
        <v>665</v>
      </c>
      <c r="B6451" s="22" t="s">
        <v>666</v>
      </c>
      <c r="C6451" s="22" t="s">
        <v>51</v>
      </c>
      <c r="D6451" s="22">
        <v>2003</v>
      </c>
      <c r="E6451" s="22" t="s">
        <v>19</v>
      </c>
      <c r="F6451" s="22" t="s">
        <v>49</v>
      </c>
      <c r="G6451" s="22">
        <v>0</v>
      </c>
      <c r="H6451" s="22" t="s">
        <v>78</v>
      </c>
      <c r="I6451" s="22">
        <v>254.75241666666699</v>
      </c>
      <c r="J6451" s="22">
        <v>250000.3</v>
      </c>
      <c r="K6451" s="27">
        <v>774735.4</v>
      </c>
      <c r="L6451" s="27">
        <f t="shared" si="253"/>
        <v>1541983.442</v>
      </c>
      <c r="M6451" s="27">
        <v>353206.1</v>
      </c>
      <c r="N6451" s="27">
        <v>0</v>
      </c>
      <c r="O6451" s="27">
        <v>311499.40000000002</v>
      </c>
      <c r="P6451" s="27">
        <v>0</v>
      </c>
      <c r="Q6451" s="27">
        <v>35274.83</v>
      </c>
      <c r="R6451" s="27">
        <v>0</v>
      </c>
      <c r="S6451" s="27">
        <v>4981.5770000000002</v>
      </c>
      <c r="T6451" s="27">
        <v>69771.13</v>
      </c>
      <c r="U6451" s="27">
        <v>24458.27</v>
      </c>
      <c r="V6451" s="27">
        <v>11989.31</v>
      </c>
      <c r="W6451" s="27">
        <v>0</v>
      </c>
      <c r="X6451" s="27">
        <v>0</v>
      </c>
      <c r="Y6451" s="27">
        <v>0</v>
      </c>
      <c r="Z6451" s="27">
        <v>0</v>
      </c>
      <c r="AA6451" s="27">
        <v>2618594000</v>
      </c>
      <c r="AB6451" s="27">
        <v>0</v>
      </c>
      <c r="AC6451" s="27">
        <v>2618594000</v>
      </c>
      <c r="AD6451" s="27">
        <f t="shared" si="254"/>
        <v>26185.94</v>
      </c>
      <c r="AE6451" s="29">
        <f t="shared" si="252"/>
        <v>767248.04200000002</v>
      </c>
      <c r="AF6451" s="26">
        <v>0</v>
      </c>
      <c r="AG6451" s="26">
        <v>163.58510000000001</v>
      </c>
      <c r="AH6451" s="26">
        <v>74.862200000000001</v>
      </c>
      <c r="AI6451" s="26">
        <v>44380.273726851854</v>
      </c>
    </row>
    <row r="6452" spans="1:35" x14ac:dyDescent="0.35">
      <c r="A6452" s="22" t="s">
        <v>665</v>
      </c>
      <c r="B6452" s="22" t="s">
        <v>666</v>
      </c>
      <c r="C6452" s="22" t="s">
        <v>51</v>
      </c>
      <c r="D6452" s="22">
        <v>2003</v>
      </c>
      <c r="E6452" s="22" t="s">
        <v>20</v>
      </c>
      <c r="F6452" s="22" t="s">
        <v>49</v>
      </c>
      <c r="G6452" s="22">
        <v>0</v>
      </c>
      <c r="H6452" s="22" t="s">
        <v>78</v>
      </c>
      <c r="I6452" s="22">
        <v>323.84741166666703</v>
      </c>
      <c r="J6452" s="22">
        <v>250000.3</v>
      </c>
      <c r="K6452" s="27">
        <v>767130.1</v>
      </c>
      <c r="L6452" s="27">
        <f t="shared" si="253"/>
        <v>1452520.6809999999</v>
      </c>
      <c r="M6452" s="27">
        <v>353206.1</v>
      </c>
      <c r="N6452" s="27">
        <v>0</v>
      </c>
      <c r="O6452" s="27">
        <v>311499.40000000002</v>
      </c>
      <c r="P6452" s="27">
        <v>0</v>
      </c>
      <c r="Q6452" s="27">
        <v>11703.61</v>
      </c>
      <c r="R6452" s="27">
        <v>0</v>
      </c>
      <c r="S6452" s="27">
        <v>3514.5419999999999</v>
      </c>
      <c r="T6452" s="27">
        <v>87204.67</v>
      </c>
      <c r="U6452" s="27">
        <v>34101.089999999997</v>
      </c>
      <c r="V6452" s="27">
        <v>5750.6459999999997</v>
      </c>
      <c r="W6452" s="27">
        <v>0</v>
      </c>
      <c r="X6452" s="27">
        <v>0</v>
      </c>
      <c r="Y6452" s="27">
        <v>0</v>
      </c>
      <c r="Z6452" s="27">
        <v>0</v>
      </c>
      <c r="AA6452" s="27">
        <v>2339217000</v>
      </c>
      <c r="AB6452" s="27">
        <v>0</v>
      </c>
      <c r="AC6452" s="27">
        <v>2339217000</v>
      </c>
      <c r="AD6452" s="27">
        <f t="shared" si="254"/>
        <v>23392.17</v>
      </c>
      <c r="AE6452" s="29">
        <f t="shared" si="252"/>
        <v>685390.58100000001</v>
      </c>
      <c r="AF6452" s="26">
        <v>0</v>
      </c>
      <c r="AG6452" s="26">
        <v>163.58510000000001</v>
      </c>
      <c r="AH6452" s="26">
        <v>74.862200000000001</v>
      </c>
      <c r="AI6452" s="26">
        <v>44380.274050925924</v>
      </c>
    </row>
    <row r="6453" spans="1:35" x14ac:dyDescent="0.35">
      <c r="A6453" s="22" t="s">
        <v>665</v>
      </c>
      <c r="B6453" s="22" t="s">
        <v>666</v>
      </c>
      <c r="C6453" s="22" t="s">
        <v>51</v>
      </c>
      <c r="D6453" s="22">
        <v>2003</v>
      </c>
      <c r="E6453" s="22" t="s">
        <v>21</v>
      </c>
      <c r="F6453" s="22" t="s">
        <v>49</v>
      </c>
      <c r="G6453" s="22">
        <v>0</v>
      </c>
      <c r="H6453" s="22" t="s">
        <v>78</v>
      </c>
      <c r="I6453" s="22">
        <v>246.60253</v>
      </c>
      <c r="J6453" s="22">
        <v>250000.3</v>
      </c>
      <c r="K6453" s="27">
        <v>789669.4</v>
      </c>
      <c r="L6453" s="27">
        <f t="shared" si="253"/>
        <v>1337510.2519999999</v>
      </c>
      <c r="M6453" s="27">
        <v>353206.1</v>
      </c>
      <c r="N6453" s="27">
        <v>0</v>
      </c>
      <c r="O6453" s="27">
        <v>311499.40000000002</v>
      </c>
      <c r="P6453" s="27">
        <v>0</v>
      </c>
      <c r="Q6453" s="27">
        <v>53866.17</v>
      </c>
      <c r="R6453" s="27">
        <v>0</v>
      </c>
      <c r="S6453" s="27">
        <v>2725.8510000000001</v>
      </c>
      <c r="T6453" s="27">
        <v>68369.649999999994</v>
      </c>
      <c r="U6453" s="27">
        <v>18649.240000000002</v>
      </c>
      <c r="V6453" s="27">
        <v>17304.650000000001</v>
      </c>
      <c r="W6453" s="27">
        <v>0</v>
      </c>
      <c r="X6453" s="27">
        <v>0</v>
      </c>
      <c r="Y6453" s="27">
        <v>0</v>
      </c>
      <c r="Z6453" s="27">
        <v>0</v>
      </c>
      <c r="AA6453" s="27">
        <v>1869764000</v>
      </c>
      <c r="AB6453" s="27">
        <v>0</v>
      </c>
      <c r="AC6453" s="27">
        <v>1869764000</v>
      </c>
      <c r="AD6453" s="27">
        <f t="shared" si="254"/>
        <v>18697.64</v>
      </c>
      <c r="AE6453" s="29">
        <f t="shared" si="252"/>
        <v>547840.85199999996</v>
      </c>
      <c r="AF6453" s="26">
        <v>0</v>
      </c>
      <c r="AG6453" s="26">
        <v>163.58510000000001</v>
      </c>
      <c r="AH6453" s="26">
        <v>74.862200000000001</v>
      </c>
      <c r="AI6453" s="26">
        <v>44380.274375000001</v>
      </c>
    </row>
    <row r="6454" spans="1:35" x14ac:dyDescent="0.35">
      <c r="A6454" s="22" t="s">
        <v>665</v>
      </c>
      <c r="B6454" s="22" t="s">
        <v>666</v>
      </c>
      <c r="C6454" s="22" t="s">
        <v>51</v>
      </c>
      <c r="D6454" s="22">
        <v>2003</v>
      </c>
      <c r="E6454" s="22" t="s">
        <v>22</v>
      </c>
      <c r="F6454" s="22" t="s">
        <v>49</v>
      </c>
      <c r="G6454" s="22">
        <v>0</v>
      </c>
      <c r="H6454" s="22" t="s">
        <v>78</v>
      </c>
      <c r="I6454" s="22">
        <v>319.24317500000001</v>
      </c>
      <c r="J6454" s="22">
        <v>250000.3</v>
      </c>
      <c r="K6454" s="27">
        <v>768189.6</v>
      </c>
      <c r="L6454" s="27">
        <f t="shared" si="253"/>
        <v>1354545.888</v>
      </c>
      <c r="M6454" s="27">
        <v>353206.1</v>
      </c>
      <c r="N6454" s="27">
        <v>0</v>
      </c>
      <c r="O6454" s="27">
        <v>311499.40000000002</v>
      </c>
      <c r="P6454" s="27">
        <v>0</v>
      </c>
      <c r="Q6454" s="27">
        <v>13688.12</v>
      </c>
      <c r="R6454" s="27">
        <v>0</v>
      </c>
      <c r="S6454" s="27">
        <v>3988.1019999999999</v>
      </c>
      <c r="T6454" s="27">
        <v>85806.07</v>
      </c>
      <c r="U6454" s="27">
        <v>27618.02</v>
      </c>
      <c r="V6454" s="27">
        <v>6410.7950000000001</v>
      </c>
      <c r="W6454" s="27">
        <v>0</v>
      </c>
      <c r="X6454" s="27">
        <v>0</v>
      </c>
      <c r="Y6454" s="27">
        <v>0</v>
      </c>
      <c r="Z6454" s="27">
        <v>0</v>
      </c>
      <c r="AA6454" s="27">
        <v>2001216000</v>
      </c>
      <c r="AB6454" s="27">
        <v>0</v>
      </c>
      <c r="AC6454" s="27">
        <v>2001216000</v>
      </c>
      <c r="AD6454" s="27">
        <f t="shared" si="254"/>
        <v>20012.16</v>
      </c>
      <c r="AE6454" s="29">
        <f t="shared" si="252"/>
        <v>586356.28800000006</v>
      </c>
      <c r="AF6454" s="26">
        <v>0</v>
      </c>
      <c r="AG6454" s="26">
        <v>163.58510000000001</v>
      </c>
      <c r="AH6454" s="26">
        <v>74.862200000000001</v>
      </c>
      <c r="AI6454" s="26">
        <v>44380.274699074071</v>
      </c>
    </row>
    <row r="6455" spans="1:35" x14ac:dyDescent="0.35">
      <c r="A6455" s="22" t="s">
        <v>665</v>
      </c>
      <c r="B6455" s="22" t="s">
        <v>666</v>
      </c>
      <c r="C6455" s="22" t="s">
        <v>51</v>
      </c>
      <c r="D6455" s="22">
        <v>2003</v>
      </c>
      <c r="E6455" s="22" t="s">
        <v>23</v>
      </c>
      <c r="F6455" s="22" t="s">
        <v>49</v>
      </c>
      <c r="G6455" s="22">
        <v>0</v>
      </c>
      <c r="H6455" s="22" t="s">
        <v>78</v>
      </c>
      <c r="I6455" s="22">
        <v>326.27553</v>
      </c>
      <c r="J6455" s="22">
        <v>250000.3</v>
      </c>
      <c r="K6455" s="27">
        <v>801985</v>
      </c>
      <c r="L6455" s="27">
        <f t="shared" si="253"/>
        <v>1102600.949</v>
      </c>
      <c r="M6455" s="27">
        <v>353206.1</v>
      </c>
      <c r="N6455" s="27">
        <v>0</v>
      </c>
      <c r="O6455" s="27">
        <v>311499.40000000002</v>
      </c>
      <c r="P6455" s="27">
        <v>0</v>
      </c>
      <c r="Q6455" s="27">
        <v>47561.56</v>
      </c>
      <c r="R6455" s="27">
        <v>0</v>
      </c>
      <c r="S6455" s="27">
        <v>1332.569</v>
      </c>
      <c r="T6455" s="27">
        <v>88383.33</v>
      </c>
      <c r="U6455" s="27">
        <v>15199.26</v>
      </c>
      <c r="V6455" s="27">
        <v>20851.63</v>
      </c>
      <c r="W6455" s="27">
        <v>0</v>
      </c>
      <c r="X6455" s="27">
        <v>0</v>
      </c>
      <c r="Y6455" s="27">
        <v>0</v>
      </c>
      <c r="Z6455" s="27">
        <v>0</v>
      </c>
      <c r="AA6455" s="27">
        <v>1025993000</v>
      </c>
      <c r="AB6455" s="27">
        <v>0</v>
      </c>
      <c r="AC6455" s="27">
        <v>1025993000</v>
      </c>
      <c r="AD6455" s="27">
        <f t="shared" si="254"/>
        <v>10259.93</v>
      </c>
      <c r="AE6455" s="29">
        <f t="shared" si="252"/>
        <v>300615.94900000002</v>
      </c>
      <c r="AF6455" s="26">
        <v>0</v>
      </c>
      <c r="AG6455" s="26">
        <v>163.58510000000001</v>
      </c>
      <c r="AH6455" s="26">
        <v>74.862200000000001</v>
      </c>
      <c r="AI6455" s="26">
        <v>44380.275023148148</v>
      </c>
    </row>
    <row r="6456" spans="1:35" x14ac:dyDescent="0.35">
      <c r="A6456" s="22" t="s">
        <v>665</v>
      </c>
      <c r="B6456" s="22" t="s">
        <v>666</v>
      </c>
      <c r="C6456" s="22" t="s">
        <v>51</v>
      </c>
      <c r="D6456" s="22">
        <v>2003</v>
      </c>
      <c r="E6456" s="22" t="s">
        <v>24</v>
      </c>
      <c r="F6456" s="22" t="s">
        <v>49</v>
      </c>
      <c r="G6456" s="22">
        <v>0</v>
      </c>
      <c r="H6456" s="22" t="s">
        <v>78</v>
      </c>
      <c r="I6456" s="22">
        <v>316.355461666667</v>
      </c>
      <c r="J6456" s="22">
        <v>250000.3</v>
      </c>
      <c r="K6456" s="27">
        <v>787182.4</v>
      </c>
      <c r="L6456" s="27">
        <f t="shared" si="253"/>
        <v>1053342.1643000001</v>
      </c>
      <c r="M6456" s="27">
        <v>353206.1</v>
      </c>
      <c r="N6456" s="27">
        <v>0</v>
      </c>
      <c r="O6456" s="27">
        <v>311499.40000000002</v>
      </c>
      <c r="P6456" s="27">
        <v>0</v>
      </c>
      <c r="Q6456" s="27">
        <v>36146.410000000003</v>
      </c>
      <c r="R6456" s="27">
        <v>0</v>
      </c>
      <c r="S6456" s="27">
        <v>641.1327</v>
      </c>
      <c r="T6456" s="27">
        <v>85687.34</v>
      </c>
      <c r="U6456" s="27">
        <v>14809.4</v>
      </c>
      <c r="V6456" s="27">
        <v>16648.61</v>
      </c>
      <c r="W6456" s="27">
        <v>0</v>
      </c>
      <c r="X6456" s="27">
        <v>0</v>
      </c>
      <c r="Y6456" s="27">
        <v>0</v>
      </c>
      <c r="Z6456" s="27">
        <v>0</v>
      </c>
      <c r="AA6456" s="27">
        <v>908395100</v>
      </c>
      <c r="AB6456" s="27">
        <v>0</v>
      </c>
      <c r="AC6456" s="27">
        <v>908395100</v>
      </c>
      <c r="AD6456" s="27">
        <f t="shared" si="254"/>
        <v>9083.9509999999991</v>
      </c>
      <c r="AE6456" s="29">
        <f t="shared" si="252"/>
        <v>266159.76429999998</v>
      </c>
      <c r="AF6456" s="26">
        <v>0</v>
      </c>
      <c r="AG6456" s="26">
        <v>163.58510000000001</v>
      </c>
      <c r="AH6456" s="26">
        <v>74.862200000000001</v>
      </c>
      <c r="AI6456" s="26">
        <v>44380.275335648148</v>
      </c>
    </row>
    <row r="6457" spans="1:35" x14ac:dyDescent="0.35">
      <c r="A6457" s="22" t="s">
        <v>665</v>
      </c>
      <c r="B6457" s="22" t="s">
        <v>666</v>
      </c>
      <c r="C6457" s="22" t="s">
        <v>51</v>
      </c>
      <c r="D6457" s="22">
        <v>2003</v>
      </c>
      <c r="E6457" s="22" t="s">
        <v>25</v>
      </c>
      <c r="F6457" s="22" t="s">
        <v>49</v>
      </c>
      <c r="G6457" s="22">
        <v>0</v>
      </c>
      <c r="H6457" s="22" t="s">
        <v>78</v>
      </c>
      <c r="I6457" s="22">
        <v>307.691149166667</v>
      </c>
      <c r="J6457" s="22">
        <v>250000.3</v>
      </c>
      <c r="K6457" s="27">
        <v>855724.1</v>
      </c>
      <c r="L6457" s="27">
        <f t="shared" si="253"/>
        <v>1104271.3999000001</v>
      </c>
      <c r="M6457" s="27">
        <v>353206.1</v>
      </c>
      <c r="N6457" s="27">
        <v>0</v>
      </c>
      <c r="O6457" s="27">
        <v>311499.40000000002</v>
      </c>
      <c r="P6457" s="27">
        <v>0</v>
      </c>
      <c r="Q6457" s="27">
        <v>106194.8</v>
      </c>
      <c r="R6457" s="27">
        <v>0</v>
      </c>
      <c r="S6457" s="27">
        <v>1354.251</v>
      </c>
      <c r="T6457" s="27">
        <v>83467.31</v>
      </c>
      <c r="U6457" s="27">
        <v>11194.51</v>
      </c>
      <c r="V6457" s="27">
        <v>31805.919999999998</v>
      </c>
      <c r="W6457" s="27">
        <v>0</v>
      </c>
      <c r="X6457" s="27">
        <v>0</v>
      </c>
      <c r="Y6457" s="27">
        <v>0</v>
      </c>
      <c r="Z6457" s="27">
        <v>0</v>
      </c>
      <c r="AA6457" s="27">
        <v>848284300</v>
      </c>
      <c r="AB6457" s="27">
        <v>0</v>
      </c>
      <c r="AC6457" s="27">
        <v>848284300</v>
      </c>
      <c r="AD6457" s="27">
        <f t="shared" si="254"/>
        <v>8482.8430000000008</v>
      </c>
      <c r="AE6457" s="29">
        <f t="shared" si="252"/>
        <v>248547.29990000004</v>
      </c>
      <c r="AF6457" s="26">
        <v>0</v>
      </c>
      <c r="AG6457" s="26">
        <v>163.58510000000001</v>
      </c>
      <c r="AH6457" s="26">
        <v>74.862200000000001</v>
      </c>
      <c r="AI6457" s="26">
        <v>44380.275659722225</v>
      </c>
    </row>
    <row r="6458" spans="1:35" x14ac:dyDescent="0.35">
      <c r="A6458" s="22" t="s">
        <v>665</v>
      </c>
      <c r="B6458" s="22" t="s">
        <v>666</v>
      </c>
      <c r="C6458" s="22" t="s">
        <v>51</v>
      </c>
      <c r="D6458" s="22">
        <v>2003</v>
      </c>
      <c r="E6458" s="22" t="s">
        <v>26</v>
      </c>
      <c r="F6458" s="22" t="s">
        <v>49</v>
      </c>
      <c r="G6458" s="22">
        <v>0</v>
      </c>
      <c r="H6458" s="22" t="s">
        <v>78</v>
      </c>
      <c r="I6458" s="22">
        <v>409.21524916666698</v>
      </c>
      <c r="J6458" s="22">
        <v>250000.3</v>
      </c>
      <c r="K6458" s="27">
        <v>881815.2</v>
      </c>
      <c r="L6458" s="27">
        <f t="shared" si="253"/>
        <v>1223529.673</v>
      </c>
      <c r="M6458" s="27">
        <v>353206.1</v>
      </c>
      <c r="N6458" s="27">
        <v>0</v>
      </c>
      <c r="O6458" s="27">
        <v>311499.40000000002</v>
      </c>
      <c r="P6458" s="27">
        <v>0</v>
      </c>
      <c r="Q6458" s="27">
        <v>105219</v>
      </c>
      <c r="R6458" s="27">
        <v>0</v>
      </c>
      <c r="S6458" s="27">
        <v>2582.9349999999999</v>
      </c>
      <c r="T6458" s="27">
        <v>109305.1</v>
      </c>
      <c r="U6458" s="27">
        <v>18323.16</v>
      </c>
      <c r="V6458" s="27">
        <v>37476.089999999997</v>
      </c>
      <c r="W6458" s="27">
        <v>0</v>
      </c>
      <c r="X6458" s="27">
        <v>0</v>
      </c>
      <c r="Y6458" s="27">
        <v>0</v>
      </c>
      <c r="Z6458" s="27">
        <v>0</v>
      </c>
      <c r="AA6458" s="27">
        <v>1166261000</v>
      </c>
      <c r="AB6458" s="27">
        <v>0</v>
      </c>
      <c r="AC6458" s="27">
        <v>1166261000</v>
      </c>
      <c r="AD6458" s="27">
        <f t="shared" si="254"/>
        <v>11662.61</v>
      </c>
      <c r="AE6458" s="29">
        <f t="shared" si="252"/>
        <v>341714.473</v>
      </c>
      <c r="AF6458" s="26">
        <v>0</v>
      </c>
      <c r="AG6458" s="26">
        <v>163.58510000000001</v>
      </c>
      <c r="AH6458" s="26">
        <v>74.862200000000001</v>
      </c>
      <c r="AI6458" s="26">
        <v>44380.275983796295</v>
      </c>
    </row>
    <row r="6459" spans="1:35" x14ac:dyDescent="0.35">
      <c r="A6459" s="22" t="s">
        <v>665</v>
      </c>
      <c r="B6459" s="22" t="s">
        <v>666</v>
      </c>
      <c r="C6459" s="22" t="s">
        <v>51</v>
      </c>
      <c r="D6459" s="22">
        <v>2003</v>
      </c>
      <c r="E6459" s="22" t="s">
        <v>10</v>
      </c>
      <c r="F6459" s="22" t="s">
        <v>49</v>
      </c>
      <c r="G6459" s="22">
        <v>0</v>
      </c>
      <c r="H6459" s="22" t="s">
        <v>78</v>
      </c>
      <c r="I6459" s="22">
        <v>336.12312166666698</v>
      </c>
      <c r="J6459" s="22">
        <v>250000.3</v>
      </c>
      <c r="K6459" s="27">
        <v>884331.2</v>
      </c>
      <c r="L6459" s="27">
        <f t="shared" si="253"/>
        <v>1223928.7479999999</v>
      </c>
      <c r="M6459" s="27">
        <v>353206.1</v>
      </c>
      <c r="N6459" s="27">
        <v>0</v>
      </c>
      <c r="O6459" s="27">
        <v>311499.40000000002</v>
      </c>
      <c r="P6459" s="27">
        <v>0</v>
      </c>
      <c r="Q6459" s="27">
        <v>125291.6</v>
      </c>
      <c r="R6459" s="27">
        <v>0</v>
      </c>
      <c r="S6459" s="27">
        <v>3114.7710000000002</v>
      </c>
      <c r="T6459" s="27">
        <v>91217.13</v>
      </c>
      <c r="U6459" s="27">
        <v>15140.03</v>
      </c>
      <c r="V6459" s="27">
        <v>35174.230000000003</v>
      </c>
      <c r="W6459" s="27">
        <v>0</v>
      </c>
      <c r="X6459" s="27">
        <v>0</v>
      </c>
      <c r="Y6459" s="27">
        <v>0</v>
      </c>
      <c r="Z6459" s="27">
        <v>0</v>
      </c>
      <c r="AA6459" s="27">
        <v>1159036000</v>
      </c>
      <c r="AB6459" s="27">
        <v>0</v>
      </c>
      <c r="AC6459" s="27">
        <v>1159036000</v>
      </c>
      <c r="AD6459" s="27">
        <f t="shared" si="254"/>
        <v>11590.36</v>
      </c>
      <c r="AE6459" s="29">
        <f t="shared" si="252"/>
        <v>339597.54800000001</v>
      </c>
      <c r="AF6459" s="26">
        <v>0</v>
      </c>
      <c r="AG6459" s="26">
        <v>163.58510000000001</v>
      </c>
      <c r="AH6459" s="26">
        <v>74.862200000000001</v>
      </c>
      <c r="AI6459" s="26">
        <v>44380.276307870372</v>
      </c>
    </row>
    <row r="6460" spans="1:35" x14ac:dyDescent="0.35">
      <c r="A6460" s="22" t="s">
        <v>665</v>
      </c>
      <c r="B6460" s="22" t="s">
        <v>666</v>
      </c>
      <c r="C6460" s="22" t="s">
        <v>51</v>
      </c>
      <c r="D6460" s="22">
        <v>2003</v>
      </c>
      <c r="E6460" s="22" t="s">
        <v>12</v>
      </c>
      <c r="F6460" s="22" t="s">
        <v>49</v>
      </c>
      <c r="G6460" s="22">
        <v>0</v>
      </c>
      <c r="H6460" s="22" t="s">
        <v>78</v>
      </c>
      <c r="I6460" s="22">
        <v>388.750310833333</v>
      </c>
      <c r="J6460" s="22">
        <v>250000.3</v>
      </c>
      <c r="K6460" s="27">
        <v>924945.8</v>
      </c>
      <c r="L6460" s="27">
        <f t="shared" si="253"/>
        <v>1689131.9920000001</v>
      </c>
      <c r="M6460" s="27">
        <v>353206.1</v>
      </c>
      <c r="N6460" s="27">
        <v>0</v>
      </c>
      <c r="O6460" s="27">
        <v>311499.40000000002</v>
      </c>
      <c r="P6460" s="27">
        <v>0</v>
      </c>
      <c r="Q6460" s="27">
        <v>148080.1</v>
      </c>
      <c r="R6460" s="27">
        <v>0</v>
      </c>
      <c r="S6460" s="27">
        <v>6618.56</v>
      </c>
      <c r="T6460" s="27">
        <v>105539</v>
      </c>
      <c r="U6460" s="27">
        <v>33062.230000000003</v>
      </c>
      <c r="V6460" s="27">
        <v>37848.35</v>
      </c>
      <c r="W6460" s="27">
        <v>0</v>
      </c>
      <c r="X6460" s="27">
        <v>0</v>
      </c>
      <c r="Y6460" s="27">
        <v>0</v>
      </c>
      <c r="Z6460" s="27">
        <v>0</v>
      </c>
      <c r="AA6460" s="27">
        <v>2608144000</v>
      </c>
      <c r="AB6460" s="27">
        <v>0</v>
      </c>
      <c r="AC6460" s="27">
        <v>2608144000</v>
      </c>
      <c r="AD6460" s="27">
        <f t="shared" si="254"/>
        <v>26081.439999999999</v>
      </c>
      <c r="AE6460" s="29">
        <f t="shared" si="252"/>
        <v>764186.19199999992</v>
      </c>
      <c r="AF6460" s="26">
        <v>0</v>
      </c>
      <c r="AG6460" s="26">
        <v>163.58510000000001</v>
      </c>
      <c r="AH6460" s="26">
        <v>74.862200000000001</v>
      </c>
      <c r="AI6460" s="26">
        <v>44380.276631944442</v>
      </c>
    </row>
    <row r="6461" spans="1:35" x14ac:dyDescent="0.35">
      <c r="A6461" s="22" t="s">
        <v>665</v>
      </c>
      <c r="B6461" s="22" t="s">
        <v>666</v>
      </c>
      <c r="C6461" s="22" t="s">
        <v>51</v>
      </c>
      <c r="D6461" s="22">
        <v>2003</v>
      </c>
      <c r="E6461" s="22" t="s">
        <v>13</v>
      </c>
      <c r="F6461" s="22" t="s">
        <v>49</v>
      </c>
      <c r="G6461" s="22">
        <v>0</v>
      </c>
      <c r="H6461" s="22" t="s">
        <v>78</v>
      </c>
      <c r="I6461" s="22">
        <v>334.760965</v>
      </c>
      <c r="J6461" s="22">
        <v>250000.3</v>
      </c>
      <c r="K6461" s="27">
        <v>850020.4</v>
      </c>
      <c r="L6461" s="27">
        <f t="shared" si="253"/>
        <v>1531655.014</v>
      </c>
      <c r="M6461" s="27">
        <v>353206.1</v>
      </c>
      <c r="N6461" s="27">
        <v>0</v>
      </c>
      <c r="O6461" s="27">
        <v>311499.40000000002</v>
      </c>
      <c r="P6461" s="27">
        <v>0</v>
      </c>
      <c r="Q6461" s="27">
        <v>88474.61</v>
      </c>
      <c r="R6461" s="27">
        <v>0</v>
      </c>
      <c r="S6461" s="27">
        <v>5290.2269999999999</v>
      </c>
      <c r="T6461" s="27">
        <v>91547.95</v>
      </c>
      <c r="U6461" s="27">
        <v>26667.02</v>
      </c>
      <c r="V6461" s="27">
        <v>25436.45</v>
      </c>
      <c r="W6461" s="27">
        <v>0</v>
      </c>
      <c r="X6461" s="27">
        <v>0</v>
      </c>
      <c r="Y6461" s="27">
        <v>0</v>
      </c>
      <c r="Z6461" s="27">
        <v>0</v>
      </c>
      <c r="AA6461" s="27">
        <v>2326398000</v>
      </c>
      <c r="AB6461" s="27">
        <v>0</v>
      </c>
      <c r="AC6461" s="27">
        <v>2326398000</v>
      </c>
      <c r="AD6461" s="27">
        <f t="shared" si="254"/>
        <v>23263.98</v>
      </c>
      <c r="AE6461" s="29">
        <f t="shared" si="252"/>
        <v>681634.61400000006</v>
      </c>
      <c r="AF6461" s="26">
        <v>0</v>
      </c>
      <c r="AG6461" s="26">
        <v>163.58510000000001</v>
      </c>
      <c r="AH6461" s="26">
        <v>74.862200000000001</v>
      </c>
      <c r="AI6461" s="26">
        <v>44380.276956018519</v>
      </c>
    </row>
    <row r="6462" spans="1:35" x14ac:dyDescent="0.35">
      <c r="A6462" s="22" t="s">
        <v>665</v>
      </c>
      <c r="B6462" s="22" t="s">
        <v>666</v>
      </c>
      <c r="C6462" s="22" t="s">
        <v>51</v>
      </c>
      <c r="D6462" s="22">
        <v>2003</v>
      </c>
      <c r="E6462" s="22" t="s">
        <v>14</v>
      </c>
      <c r="F6462" s="22" t="s">
        <v>49</v>
      </c>
      <c r="G6462" s="22">
        <v>0</v>
      </c>
      <c r="H6462" s="22" t="s">
        <v>78</v>
      </c>
      <c r="I6462" s="22">
        <v>395.86278166666699</v>
      </c>
      <c r="J6462" s="22">
        <v>250000.3</v>
      </c>
      <c r="K6462" s="27">
        <v>951658.8</v>
      </c>
      <c r="L6462" s="27">
        <f t="shared" si="253"/>
        <v>1559589.264</v>
      </c>
      <c r="M6462" s="27">
        <v>353206.1</v>
      </c>
      <c r="N6462" s="27">
        <v>0</v>
      </c>
      <c r="O6462" s="27">
        <v>311499.40000000002</v>
      </c>
      <c r="P6462" s="27">
        <v>0</v>
      </c>
      <c r="Q6462" s="27">
        <v>171920.5</v>
      </c>
      <c r="R6462" s="27">
        <v>0</v>
      </c>
      <c r="S6462" s="27">
        <v>5866.9650000000001</v>
      </c>
      <c r="T6462" s="27">
        <v>109163.1</v>
      </c>
      <c r="U6462" s="27">
        <v>27001.18</v>
      </c>
      <c r="V6462" s="27">
        <v>43259.55</v>
      </c>
      <c r="W6462" s="27">
        <v>0</v>
      </c>
      <c r="X6462" s="27">
        <v>0</v>
      </c>
      <c r="Y6462" s="27">
        <v>0</v>
      </c>
      <c r="Z6462" s="27">
        <v>0</v>
      </c>
      <c r="AA6462" s="27">
        <v>2074848000</v>
      </c>
      <c r="AB6462" s="27">
        <v>0</v>
      </c>
      <c r="AC6462" s="27">
        <v>2074848000</v>
      </c>
      <c r="AD6462" s="27">
        <f t="shared" si="254"/>
        <v>20748.48</v>
      </c>
      <c r="AE6462" s="29">
        <f t="shared" si="252"/>
        <v>607930.46400000004</v>
      </c>
      <c r="AF6462" s="26">
        <v>0</v>
      </c>
      <c r="AG6462" s="26">
        <v>163.58510000000001</v>
      </c>
      <c r="AH6462" s="26">
        <v>74.862200000000001</v>
      </c>
      <c r="AI6462" s="26">
        <v>44380.277291666665</v>
      </c>
    </row>
    <row r="6463" spans="1:35" x14ac:dyDescent="0.35">
      <c r="A6463" s="22" t="s">
        <v>665</v>
      </c>
      <c r="B6463" s="22" t="s">
        <v>666</v>
      </c>
      <c r="C6463" s="22" t="s">
        <v>51</v>
      </c>
      <c r="D6463" s="22">
        <v>2003</v>
      </c>
      <c r="E6463" s="22" t="s">
        <v>15</v>
      </c>
      <c r="F6463" s="22" t="s">
        <v>49</v>
      </c>
      <c r="G6463" s="22">
        <v>0</v>
      </c>
      <c r="H6463" s="22" t="s">
        <v>78</v>
      </c>
      <c r="I6463" s="22">
        <v>395.19874833333301</v>
      </c>
      <c r="J6463" s="22">
        <v>250000.3</v>
      </c>
      <c r="K6463" s="27">
        <v>930333.2</v>
      </c>
      <c r="L6463" s="27">
        <f t="shared" si="253"/>
        <v>1647797.9049999998</v>
      </c>
      <c r="M6463" s="27">
        <v>353206.1</v>
      </c>
      <c r="N6463" s="27">
        <v>0</v>
      </c>
      <c r="O6463" s="27">
        <v>311499.40000000002</v>
      </c>
      <c r="P6463" s="27">
        <v>0</v>
      </c>
      <c r="Q6463" s="27">
        <v>151070.20000000001</v>
      </c>
      <c r="R6463" s="27">
        <v>0</v>
      </c>
      <c r="S6463" s="27">
        <v>6982.0309999999999</v>
      </c>
      <c r="T6463" s="27">
        <v>107572.9</v>
      </c>
      <c r="U6463" s="27">
        <v>29775.22</v>
      </c>
      <c r="V6463" s="27">
        <v>39667.39</v>
      </c>
      <c r="W6463" s="27">
        <v>0</v>
      </c>
      <c r="X6463" s="27">
        <v>0</v>
      </c>
      <c r="Y6463" s="27">
        <v>0</v>
      </c>
      <c r="Z6463" s="27">
        <v>0</v>
      </c>
      <c r="AA6463" s="27">
        <v>2448685000</v>
      </c>
      <c r="AB6463" s="27">
        <v>0</v>
      </c>
      <c r="AC6463" s="27">
        <v>2448685000</v>
      </c>
      <c r="AD6463" s="27">
        <f t="shared" si="254"/>
        <v>24486.85</v>
      </c>
      <c r="AE6463" s="29">
        <f t="shared" si="252"/>
        <v>717464.70499999996</v>
      </c>
      <c r="AF6463" s="26">
        <v>0</v>
      </c>
      <c r="AG6463" s="26">
        <v>163.58510000000001</v>
      </c>
      <c r="AH6463" s="26">
        <v>74.862200000000001</v>
      </c>
      <c r="AI6463" s="26">
        <v>44380.277627314812</v>
      </c>
    </row>
    <row r="6464" spans="1:35" x14ac:dyDescent="0.35">
      <c r="A6464" s="22" t="s">
        <v>665</v>
      </c>
      <c r="B6464" s="22" t="s">
        <v>666</v>
      </c>
      <c r="C6464" s="22" t="s">
        <v>51</v>
      </c>
      <c r="D6464" s="22">
        <v>2003</v>
      </c>
      <c r="E6464" s="22" t="s">
        <v>16</v>
      </c>
      <c r="F6464" s="22" t="s">
        <v>49</v>
      </c>
      <c r="G6464" s="22">
        <v>0</v>
      </c>
      <c r="H6464" s="22" t="s">
        <v>78</v>
      </c>
      <c r="I6464" s="22">
        <v>543.09652916666698</v>
      </c>
      <c r="J6464" s="22">
        <v>250000.3</v>
      </c>
      <c r="K6464" s="27">
        <v>1185762</v>
      </c>
      <c r="L6464" s="27">
        <f t="shared" si="253"/>
        <v>1329791.7169999999</v>
      </c>
      <c r="M6464" s="27">
        <v>353206.1</v>
      </c>
      <c r="N6464" s="27">
        <v>0</v>
      </c>
      <c r="O6464" s="27">
        <v>311499.40000000002</v>
      </c>
      <c r="P6464" s="27">
        <v>0</v>
      </c>
      <c r="Q6464" s="27">
        <v>369918.5</v>
      </c>
      <c r="R6464" s="27">
        <v>0</v>
      </c>
      <c r="S6464" s="27">
        <v>2037.4670000000001</v>
      </c>
      <c r="T6464" s="27">
        <v>149098.4</v>
      </c>
      <c r="U6464" s="27">
        <v>10738.7</v>
      </c>
      <c r="V6464" s="27">
        <v>91266.06</v>
      </c>
      <c r="W6464" s="27">
        <v>0</v>
      </c>
      <c r="X6464" s="27">
        <v>0</v>
      </c>
      <c r="Y6464" s="27">
        <v>0</v>
      </c>
      <c r="Z6464" s="27">
        <v>0</v>
      </c>
      <c r="AA6464" s="27">
        <v>491569000</v>
      </c>
      <c r="AB6464" s="27">
        <v>0</v>
      </c>
      <c r="AC6464" s="27">
        <v>491569000</v>
      </c>
      <c r="AD6464" s="27">
        <f t="shared" si="254"/>
        <v>4915.6899999999996</v>
      </c>
      <c r="AE6464" s="29">
        <f t="shared" si="252"/>
        <v>144029.717</v>
      </c>
      <c r="AF6464" s="26">
        <v>0</v>
      </c>
      <c r="AG6464" s="26">
        <v>163.58510000000001</v>
      </c>
      <c r="AH6464" s="26">
        <v>74.862200000000001</v>
      </c>
      <c r="AI6464" s="26">
        <v>44380.277951388889</v>
      </c>
    </row>
    <row r="6465" spans="1:35" x14ac:dyDescent="0.35">
      <c r="A6465" s="22" t="s">
        <v>665</v>
      </c>
      <c r="B6465" s="22" t="s">
        <v>666</v>
      </c>
      <c r="C6465" s="22" t="s">
        <v>51</v>
      </c>
      <c r="D6465" s="22">
        <v>2003</v>
      </c>
      <c r="E6465" s="22" t="s">
        <v>17</v>
      </c>
      <c r="F6465" s="22" t="s">
        <v>49</v>
      </c>
      <c r="G6465" s="22">
        <v>0</v>
      </c>
      <c r="H6465" s="22" t="s">
        <v>78</v>
      </c>
      <c r="I6465" s="22">
        <v>360.20909999999998</v>
      </c>
      <c r="J6465" s="22">
        <v>250000.3</v>
      </c>
      <c r="K6465" s="27">
        <v>805482</v>
      </c>
      <c r="L6465" s="27">
        <f t="shared" si="253"/>
        <v>2470843.3109999998</v>
      </c>
      <c r="M6465" s="27">
        <v>353206.1</v>
      </c>
      <c r="N6465" s="27">
        <v>0</v>
      </c>
      <c r="O6465" s="27">
        <v>311499.40000000002</v>
      </c>
      <c r="P6465" s="27">
        <v>0</v>
      </c>
      <c r="Q6465" s="27">
        <v>30427.5</v>
      </c>
      <c r="R6465" s="27">
        <v>0</v>
      </c>
      <c r="S6465" s="27">
        <v>11329.03</v>
      </c>
      <c r="T6465" s="27">
        <v>99017.57</v>
      </c>
      <c r="U6465" s="27">
        <v>52651.6</v>
      </c>
      <c r="V6465" s="27">
        <v>14566.45</v>
      </c>
      <c r="W6465" s="27">
        <v>0</v>
      </c>
      <c r="X6465" s="27">
        <v>0</v>
      </c>
      <c r="Y6465" s="27">
        <v>0</v>
      </c>
      <c r="Z6465" s="27">
        <v>0</v>
      </c>
      <c r="AA6465" s="27">
        <v>5683827000</v>
      </c>
      <c r="AB6465" s="27">
        <v>0</v>
      </c>
      <c r="AC6465" s="27">
        <v>5683827000</v>
      </c>
      <c r="AD6465" s="27">
        <f t="shared" si="254"/>
        <v>56838.27</v>
      </c>
      <c r="AE6465" s="29">
        <f t="shared" si="252"/>
        <v>1665361.311</v>
      </c>
      <c r="AF6465" s="26">
        <v>0</v>
      </c>
      <c r="AG6465" s="26">
        <v>163.58510000000001</v>
      </c>
      <c r="AH6465" s="26">
        <v>74.862200000000001</v>
      </c>
      <c r="AI6465" s="26">
        <v>44380.278287037036</v>
      </c>
    </row>
    <row r="6466" spans="1:35" x14ac:dyDescent="0.35">
      <c r="A6466" s="22" t="s">
        <v>665</v>
      </c>
      <c r="B6466" s="22" t="s">
        <v>666</v>
      </c>
      <c r="C6466" s="22" t="s">
        <v>51</v>
      </c>
      <c r="D6466" s="22">
        <v>2007</v>
      </c>
      <c r="E6466" s="22" t="s">
        <v>18</v>
      </c>
      <c r="F6466" s="22" t="s">
        <v>49</v>
      </c>
      <c r="G6466" s="22">
        <v>0</v>
      </c>
      <c r="H6466" s="22" t="s">
        <v>78</v>
      </c>
      <c r="I6466" s="22">
        <v>321.16158250000001</v>
      </c>
      <c r="J6466" s="22">
        <v>250000.3</v>
      </c>
      <c r="K6466" s="27">
        <v>762187.5</v>
      </c>
      <c r="L6466" s="27">
        <f t="shared" si="253"/>
        <v>2141278.4350000001</v>
      </c>
      <c r="M6466" s="27">
        <v>353206.1</v>
      </c>
      <c r="N6466" s="27">
        <v>0</v>
      </c>
      <c r="O6466" s="27">
        <v>311499.40000000002</v>
      </c>
      <c r="P6466" s="27">
        <v>0</v>
      </c>
      <c r="Q6466" s="27">
        <v>1885.808</v>
      </c>
      <c r="R6466" s="27">
        <v>0</v>
      </c>
      <c r="S6466" s="27">
        <v>8684.9470000000001</v>
      </c>
      <c r="T6466" s="27">
        <v>86908.69</v>
      </c>
      <c r="U6466" s="27">
        <v>63396.88</v>
      </c>
      <c r="V6466" s="27">
        <v>1559.33</v>
      </c>
      <c r="W6466" s="27">
        <v>0</v>
      </c>
      <c r="X6466" s="27">
        <v>0</v>
      </c>
      <c r="Y6466" s="27">
        <v>0</v>
      </c>
      <c r="Z6466" s="27">
        <v>0</v>
      </c>
      <c r="AA6466" s="27">
        <v>4706795000</v>
      </c>
      <c r="AB6466" s="27">
        <v>0</v>
      </c>
      <c r="AC6466" s="27">
        <v>4706795000</v>
      </c>
      <c r="AD6466" s="27">
        <f t="shared" si="254"/>
        <v>47067.95</v>
      </c>
      <c r="AE6466" s="29">
        <f t="shared" si="252"/>
        <v>1379090.9350000001</v>
      </c>
      <c r="AF6466" s="26">
        <v>0</v>
      </c>
      <c r="AG6466" s="26">
        <v>163.58510000000001</v>
      </c>
      <c r="AH6466" s="26">
        <v>74.862200000000001</v>
      </c>
      <c r="AI6466" s="26">
        <v>44380.278599537036</v>
      </c>
    </row>
    <row r="6467" spans="1:35" x14ac:dyDescent="0.35">
      <c r="A6467" s="22" t="s">
        <v>665</v>
      </c>
      <c r="B6467" s="22" t="s">
        <v>666</v>
      </c>
      <c r="C6467" s="22" t="s">
        <v>51</v>
      </c>
      <c r="D6467" s="22">
        <v>2007</v>
      </c>
      <c r="E6467" s="22" t="s">
        <v>19</v>
      </c>
      <c r="F6467" s="22" t="s">
        <v>49</v>
      </c>
      <c r="G6467" s="22">
        <v>0</v>
      </c>
      <c r="H6467" s="22" t="s">
        <v>78</v>
      </c>
      <c r="I6467" s="22">
        <v>242.664336666667</v>
      </c>
      <c r="J6467" s="22">
        <v>250000.3</v>
      </c>
      <c r="K6467" s="27">
        <v>769724.2</v>
      </c>
      <c r="L6467" s="27">
        <f t="shared" si="253"/>
        <v>1488390.2050000001</v>
      </c>
      <c r="M6467" s="27">
        <v>353206.1</v>
      </c>
      <c r="N6467" s="27">
        <v>0</v>
      </c>
      <c r="O6467" s="27">
        <v>311499.40000000002</v>
      </c>
      <c r="P6467" s="27">
        <v>0</v>
      </c>
      <c r="Q6467" s="27">
        <v>33614.769999999997</v>
      </c>
      <c r="R6467" s="27">
        <v>0</v>
      </c>
      <c r="S6467" s="27">
        <v>4745.1869999999999</v>
      </c>
      <c r="T6467" s="27">
        <v>66656.05</v>
      </c>
      <c r="U6467" s="27">
        <v>22708.53</v>
      </c>
      <c r="V6467" s="27">
        <v>11535</v>
      </c>
      <c r="W6467" s="27">
        <v>0</v>
      </c>
      <c r="X6467" s="27">
        <v>0</v>
      </c>
      <c r="Y6467" s="27">
        <v>0</v>
      </c>
      <c r="Z6467" s="27">
        <v>0</v>
      </c>
      <c r="AA6467" s="27">
        <v>2452785000</v>
      </c>
      <c r="AB6467" s="27">
        <v>0</v>
      </c>
      <c r="AC6467" s="27">
        <v>2452785000</v>
      </c>
      <c r="AD6467" s="27">
        <f t="shared" si="254"/>
        <v>24527.85</v>
      </c>
      <c r="AE6467" s="29">
        <f t="shared" ref="AE6467:AE6530" si="255">AD6467*29.3</f>
        <v>718666.005</v>
      </c>
      <c r="AF6467" s="26">
        <v>0</v>
      </c>
      <c r="AG6467" s="26">
        <v>163.58510000000001</v>
      </c>
      <c r="AH6467" s="26">
        <v>74.862200000000001</v>
      </c>
      <c r="AI6467" s="26">
        <v>44380.278935185182</v>
      </c>
    </row>
    <row r="6468" spans="1:35" x14ac:dyDescent="0.35">
      <c r="A6468" s="22" t="s">
        <v>665</v>
      </c>
      <c r="B6468" s="22" t="s">
        <v>666</v>
      </c>
      <c r="C6468" s="22" t="s">
        <v>51</v>
      </c>
      <c r="D6468" s="22">
        <v>2007</v>
      </c>
      <c r="E6468" s="22" t="s">
        <v>20</v>
      </c>
      <c r="F6468" s="22" t="s">
        <v>49</v>
      </c>
      <c r="G6468" s="22">
        <v>0</v>
      </c>
      <c r="H6468" s="22" t="s">
        <v>78</v>
      </c>
      <c r="I6468" s="22">
        <v>322.15440416666701</v>
      </c>
      <c r="J6468" s="22">
        <v>250000.3</v>
      </c>
      <c r="K6468" s="27">
        <v>766479.1</v>
      </c>
      <c r="L6468" s="27">
        <f t="shared" si="253"/>
        <v>1403155.2080000001</v>
      </c>
      <c r="M6468" s="27">
        <v>353206.1</v>
      </c>
      <c r="N6468" s="27">
        <v>0</v>
      </c>
      <c r="O6468" s="27">
        <v>311499.40000000002</v>
      </c>
      <c r="P6468" s="27">
        <v>0</v>
      </c>
      <c r="Q6468" s="27">
        <v>11530.43</v>
      </c>
      <c r="R6468" s="27">
        <v>0</v>
      </c>
      <c r="S6468" s="27">
        <v>3496.1840000000002</v>
      </c>
      <c r="T6468" s="27">
        <v>86744.74</v>
      </c>
      <c r="U6468" s="27">
        <v>32997.81</v>
      </c>
      <c r="V6468" s="27">
        <v>5735.4989999999998</v>
      </c>
      <c r="W6468" s="27">
        <v>0</v>
      </c>
      <c r="X6468" s="27">
        <v>0</v>
      </c>
      <c r="Y6468" s="27">
        <v>0</v>
      </c>
      <c r="Z6468" s="27">
        <v>0</v>
      </c>
      <c r="AA6468" s="27">
        <v>2172956000</v>
      </c>
      <c r="AB6468" s="27">
        <v>0</v>
      </c>
      <c r="AC6468" s="27">
        <v>2172956000</v>
      </c>
      <c r="AD6468" s="27">
        <f t="shared" si="254"/>
        <v>21729.56</v>
      </c>
      <c r="AE6468" s="29">
        <f t="shared" si="255"/>
        <v>636676.10800000001</v>
      </c>
      <c r="AF6468" s="26">
        <v>0</v>
      </c>
      <c r="AG6468" s="26">
        <v>163.58510000000001</v>
      </c>
      <c r="AH6468" s="26">
        <v>74.862200000000001</v>
      </c>
      <c r="AI6468" s="26">
        <v>44380.27925925926</v>
      </c>
    </row>
    <row r="6469" spans="1:35" x14ac:dyDescent="0.35">
      <c r="A6469" s="22" t="s">
        <v>665</v>
      </c>
      <c r="B6469" s="22" t="s">
        <v>666</v>
      </c>
      <c r="C6469" s="22" t="s">
        <v>51</v>
      </c>
      <c r="D6469" s="22">
        <v>2007</v>
      </c>
      <c r="E6469" s="22" t="s">
        <v>21</v>
      </c>
      <c r="F6469" s="22" t="s">
        <v>49</v>
      </c>
      <c r="G6469" s="22">
        <v>0</v>
      </c>
      <c r="H6469" s="22" t="s">
        <v>78</v>
      </c>
      <c r="I6469" s="22">
        <v>236.73501083333301</v>
      </c>
      <c r="J6469" s="22">
        <v>250000.3</v>
      </c>
      <c r="K6469" s="27">
        <v>784908.5</v>
      </c>
      <c r="L6469" s="27">
        <f t="shared" si="253"/>
        <v>1292903.9890000001</v>
      </c>
      <c r="M6469" s="27">
        <v>353206.1</v>
      </c>
      <c r="N6469" s="27">
        <v>0</v>
      </c>
      <c r="O6469" s="27">
        <v>311499.40000000002</v>
      </c>
      <c r="P6469" s="27">
        <v>0</v>
      </c>
      <c r="Q6469" s="27">
        <v>51931.45</v>
      </c>
      <c r="R6469" s="27">
        <v>0</v>
      </c>
      <c r="S6469" s="27">
        <v>2616.7759999999998</v>
      </c>
      <c r="T6469" s="27">
        <v>65652.34</v>
      </c>
      <c r="U6469" s="27">
        <v>17364.34</v>
      </c>
      <c r="V6469" s="27">
        <v>16871.21</v>
      </c>
      <c r="W6469" s="27">
        <v>0</v>
      </c>
      <c r="X6469" s="27">
        <v>0</v>
      </c>
      <c r="Y6469" s="27">
        <v>0</v>
      </c>
      <c r="Z6469" s="27">
        <v>0</v>
      </c>
      <c r="AA6469" s="27">
        <v>1733773000</v>
      </c>
      <c r="AB6469" s="27">
        <v>0</v>
      </c>
      <c r="AC6469" s="27">
        <v>1733773000</v>
      </c>
      <c r="AD6469" s="27">
        <f t="shared" si="254"/>
        <v>17337.73</v>
      </c>
      <c r="AE6469" s="29">
        <f t="shared" si="255"/>
        <v>507995.489</v>
      </c>
      <c r="AF6469" s="26">
        <v>0</v>
      </c>
      <c r="AG6469" s="26">
        <v>163.58510000000001</v>
      </c>
      <c r="AH6469" s="26">
        <v>74.862200000000001</v>
      </c>
      <c r="AI6469" s="26">
        <v>44380.279583333337</v>
      </c>
    </row>
    <row r="6470" spans="1:35" x14ac:dyDescent="0.35">
      <c r="A6470" s="22" t="s">
        <v>665</v>
      </c>
      <c r="B6470" s="22" t="s">
        <v>666</v>
      </c>
      <c r="C6470" s="22" t="s">
        <v>51</v>
      </c>
      <c r="D6470" s="22">
        <v>2007</v>
      </c>
      <c r="E6470" s="22" t="s">
        <v>22</v>
      </c>
      <c r="F6470" s="22" t="s">
        <v>49</v>
      </c>
      <c r="G6470" s="22">
        <v>0</v>
      </c>
      <c r="H6470" s="22" t="s">
        <v>78</v>
      </c>
      <c r="I6470" s="22">
        <v>317.92951666666698</v>
      </c>
      <c r="J6470" s="22">
        <v>250000.3</v>
      </c>
      <c r="K6470" s="27">
        <v>767359.8</v>
      </c>
      <c r="L6470" s="27">
        <f t="shared" si="253"/>
        <v>1305610.176</v>
      </c>
      <c r="M6470" s="27">
        <v>353206.1</v>
      </c>
      <c r="N6470" s="27">
        <v>0</v>
      </c>
      <c r="O6470" s="27">
        <v>311499.40000000002</v>
      </c>
      <c r="P6470" s="27">
        <v>0</v>
      </c>
      <c r="Q6470" s="27">
        <v>13592.21</v>
      </c>
      <c r="R6470" s="27">
        <v>0</v>
      </c>
      <c r="S6470" s="27">
        <v>3971.68</v>
      </c>
      <c r="T6470" s="27">
        <v>85088.3</v>
      </c>
      <c r="U6470" s="27">
        <v>26143.14</v>
      </c>
      <c r="V6470" s="27">
        <v>6398.3360000000002</v>
      </c>
      <c r="W6470" s="27">
        <v>0</v>
      </c>
      <c r="X6470" s="27">
        <v>0</v>
      </c>
      <c r="Y6470" s="27">
        <v>0</v>
      </c>
      <c r="Z6470" s="27">
        <v>0</v>
      </c>
      <c r="AA6470" s="27">
        <v>1837032000</v>
      </c>
      <c r="AB6470" s="27">
        <v>0</v>
      </c>
      <c r="AC6470" s="27">
        <v>1837032000</v>
      </c>
      <c r="AD6470" s="27">
        <f t="shared" si="254"/>
        <v>18370.32</v>
      </c>
      <c r="AE6470" s="29">
        <f t="shared" si="255"/>
        <v>538250.37600000005</v>
      </c>
      <c r="AF6470" s="26">
        <v>0</v>
      </c>
      <c r="AG6470" s="26">
        <v>163.58510000000001</v>
      </c>
      <c r="AH6470" s="26">
        <v>74.862200000000001</v>
      </c>
      <c r="AI6470" s="26">
        <v>44380.279907407406</v>
      </c>
    </row>
    <row r="6471" spans="1:35" x14ac:dyDescent="0.35">
      <c r="A6471" s="22" t="s">
        <v>665</v>
      </c>
      <c r="B6471" s="22" t="s">
        <v>666</v>
      </c>
      <c r="C6471" s="22" t="s">
        <v>51</v>
      </c>
      <c r="D6471" s="22">
        <v>2007</v>
      </c>
      <c r="E6471" s="22" t="s">
        <v>23</v>
      </c>
      <c r="F6471" s="22" t="s">
        <v>49</v>
      </c>
      <c r="G6471" s="22">
        <v>0</v>
      </c>
      <c r="H6471" s="22" t="s">
        <v>78</v>
      </c>
      <c r="I6471" s="22">
        <v>326.27553</v>
      </c>
      <c r="J6471" s="22">
        <v>250000.3</v>
      </c>
      <c r="K6471" s="27">
        <v>801985</v>
      </c>
      <c r="L6471" s="27">
        <f t="shared" si="253"/>
        <v>1102600.949</v>
      </c>
      <c r="M6471" s="27">
        <v>353206.1</v>
      </c>
      <c r="N6471" s="27">
        <v>0</v>
      </c>
      <c r="O6471" s="27">
        <v>311499.40000000002</v>
      </c>
      <c r="P6471" s="27">
        <v>0</v>
      </c>
      <c r="Q6471" s="27">
        <v>47561.56</v>
      </c>
      <c r="R6471" s="27">
        <v>0</v>
      </c>
      <c r="S6471" s="27">
        <v>1332.569</v>
      </c>
      <c r="T6471" s="27">
        <v>88383.33</v>
      </c>
      <c r="U6471" s="27">
        <v>15199.26</v>
      </c>
      <c r="V6471" s="27">
        <v>20851.63</v>
      </c>
      <c r="W6471" s="27">
        <v>0</v>
      </c>
      <c r="X6471" s="27">
        <v>0</v>
      </c>
      <c r="Y6471" s="27">
        <v>0</v>
      </c>
      <c r="Z6471" s="27">
        <v>0</v>
      </c>
      <c r="AA6471" s="27">
        <v>1025993000</v>
      </c>
      <c r="AB6471" s="27">
        <v>0</v>
      </c>
      <c r="AC6471" s="27">
        <v>1025993000</v>
      </c>
      <c r="AD6471" s="27">
        <f t="shared" si="254"/>
        <v>10259.93</v>
      </c>
      <c r="AE6471" s="29">
        <f t="shared" si="255"/>
        <v>300615.94900000002</v>
      </c>
      <c r="AF6471" s="26">
        <v>0</v>
      </c>
      <c r="AG6471" s="26">
        <v>163.58510000000001</v>
      </c>
      <c r="AH6471" s="26">
        <v>74.862200000000001</v>
      </c>
      <c r="AI6471" s="26">
        <v>44380.280243055553</v>
      </c>
    </row>
    <row r="6472" spans="1:35" x14ac:dyDescent="0.35">
      <c r="A6472" s="22" t="s">
        <v>665</v>
      </c>
      <c r="B6472" s="22" t="s">
        <v>666</v>
      </c>
      <c r="C6472" s="22" t="s">
        <v>51</v>
      </c>
      <c r="D6472" s="22">
        <v>2007</v>
      </c>
      <c r="E6472" s="22" t="s">
        <v>24</v>
      </c>
      <c r="F6472" s="22" t="s">
        <v>49</v>
      </c>
      <c r="G6472" s="22">
        <v>0</v>
      </c>
      <c r="H6472" s="22" t="s">
        <v>78</v>
      </c>
      <c r="I6472" s="22">
        <v>316.355461666667</v>
      </c>
      <c r="J6472" s="22">
        <v>250000.3</v>
      </c>
      <c r="K6472" s="27">
        <v>787182.4</v>
      </c>
      <c r="L6472" s="27">
        <f t="shared" si="253"/>
        <v>1053342.1643000001</v>
      </c>
      <c r="M6472" s="27">
        <v>353206.1</v>
      </c>
      <c r="N6472" s="27">
        <v>0</v>
      </c>
      <c r="O6472" s="27">
        <v>311499.40000000002</v>
      </c>
      <c r="P6472" s="27">
        <v>0</v>
      </c>
      <c r="Q6472" s="27">
        <v>36146.410000000003</v>
      </c>
      <c r="R6472" s="27">
        <v>0</v>
      </c>
      <c r="S6472" s="27">
        <v>641.1327</v>
      </c>
      <c r="T6472" s="27">
        <v>85687.34</v>
      </c>
      <c r="U6472" s="27">
        <v>14809.4</v>
      </c>
      <c r="V6472" s="27">
        <v>16648.61</v>
      </c>
      <c r="W6472" s="27">
        <v>0</v>
      </c>
      <c r="X6472" s="27">
        <v>0</v>
      </c>
      <c r="Y6472" s="27">
        <v>0</v>
      </c>
      <c r="Z6472" s="27">
        <v>0</v>
      </c>
      <c r="AA6472" s="27">
        <v>908395100</v>
      </c>
      <c r="AB6472" s="27">
        <v>0</v>
      </c>
      <c r="AC6472" s="27">
        <v>908395100</v>
      </c>
      <c r="AD6472" s="27">
        <f t="shared" si="254"/>
        <v>9083.9509999999991</v>
      </c>
      <c r="AE6472" s="29">
        <f t="shared" si="255"/>
        <v>266159.76429999998</v>
      </c>
      <c r="AF6472" s="26">
        <v>0</v>
      </c>
      <c r="AG6472" s="26">
        <v>163.58510000000001</v>
      </c>
      <c r="AH6472" s="26">
        <v>74.862200000000001</v>
      </c>
      <c r="AI6472" s="26">
        <v>44380.28056712963</v>
      </c>
    </row>
    <row r="6473" spans="1:35" x14ac:dyDescent="0.35">
      <c r="A6473" s="22" t="s">
        <v>665</v>
      </c>
      <c r="B6473" s="22" t="s">
        <v>666</v>
      </c>
      <c r="C6473" s="22" t="s">
        <v>51</v>
      </c>
      <c r="D6473" s="22">
        <v>2007</v>
      </c>
      <c r="E6473" s="22" t="s">
        <v>25</v>
      </c>
      <c r="F6473" s="22" t="s">
        <v>49</v>
      </c>
      <c r="G6473" s="22">
        <v>0</v>
      </c>
      <c r="H6473" s="22" t="s">
        <v>78</v>
      </c>
      <c r="I6473" s="22">
        <v>307.691149166667</v>
      </c>
      <c r="J6473" s="22">
        <v>250000.3</v>
      </c>
      <c r="K6473" s="27">
        <v>855724.1</v>
      </c>
      <c r="L6473" s="27">
        <f t="shared" si="253"/>
        <v>1104271.3999000001</v>
      </c>
      <c r="M6473" s="27">
        <v>353206.1</v>
      </c>
      <c r="N6473" s="27">
        <v>0</v>
      </c>
      <c r="O6473" s="27">
        <v>311499.40000000002</v>
      </c>
      <c r="P6473" s="27">
        <v>0</v>
      </c>
      <c r="Q6473" s="27">
        <v>106194.8</v>
      </c>
      <c r="R6473" s="27">
        <v>0</v>
      </c>
      <c r="S6473" s="27">
        <v>1354.251</v>
      </c>
      <c r="T6473" s="27">
        <v>83467.31</v>
      </c>
      <c r="U6473" s="27">
        <v>11194.51</v>
      </c>
      <c r="V6473" s="27">
        <v>31805.919999999998</v>
      </c>
      <c r="W6473" s="27">
        <v>0</v>
      </c>
      <c r="X6473" s="27">
        <v>0</v>
      </c>
      <c r="Y6473" s="27">
        <v>0</v>
      </c>
      <c r="Z6473" s="27">
        <v>0</v>
      </c>
      <c r="AA6473" s="27">
        <v>848284300</v>
      </c>
      <c r="AB6473" s="27">
        <v>0</v>
      </c>
      <c r="AC6473" s="27">
        <v>848284300</v>
      </c>
      <c r="AD6473" s="27">
        <f t="shared" si="254"/>
        <v>8482.8430000000008</v>
      </c>
      <c r="AE6473" s="29">
        <f t="shared" si="255"/>
        <v>248547.29990000004</v>
      </c>
      <c r="AF6473" s="26">
        <v>0</v>
      </c>
      <c r="AG6473" s="26">
        <v>163.58510000000001</v>
      </c>
      <c r="AH6473" s="26">
        <v>74.862200000000001</v>
      </c>
      <c r="AI6473" s="26">
        <v>44380.280891203707</v>
      </c>
    </row>
    <row r="6474" spans="1:35" x14ac:dyDescent="0.35">
      <c r="A6474" s="22" t="s">
        <v>665</v>
      </c>
      <c r="B6474" s="22" t="s">
        <v>666</v>
      </c>
      <c r="C6474" s="22" t="s">
        <v>51</v>
      </c>
      <c r="D6474" s="22">
        <v>2007</v>
      </c>
      <c r="E6474" s="22" t="s">
        <v>26</v>
      </c>
      <c r="F6474" s="22" t="s">
        <v>49</v>
      </c>
      <c r="G6474" s="22">
        <v>0</v>
      </c>
      <c r="H6474" s="22" t="s">
        <v>78</v>
      </c>
      <c r="I6474" s="22">
        <v>409.21524916666698</v>
      </c>
      <c r="J6474" s="22">
        <v>250000.3</v>
      </c>
      <c r="K6474" s="27">
        <v>881815.2</v>
      </c>
      <c r="L6474" s="27">
        <f t="shared" si="253"/>
        <v>1223529.673</v>
      </c>
      <c r="M6474" s="27">
        <v>353206.1</v>
      </c>
      <c r="N6474" s="27">
        <v>0</v>
      </c>
      <c r="O6474" s="27">
        <v>311499.40000000002</v>
      </c>
      <c r="P6474" s="27">
        <v>0</v>
      </c>
      <c r="Q6474" s="27">
        <v>105219</v>
      </c>
      <c r="R6474" s="27">
        <v>0</v>
      </c>
      <c r="S6474" s="27">
        <v>2582.9349999999999</v>
      </c>
      <c r="T6474" s="27">
        <v>109305.1</v>
      </c>
      <c r="U6474" s="27">
        <v>18323.16</v>
      </c>
      <c r="V6474" s="27">
        <v>37476.089999999997</v>
      </c>
      <c r="W6474" s="27">
        <v>0</v>
      </c>
      <c r="X6474" s="27">
        <v>0</v>
      </c>
      <c r="Y6474" s="27">
        <v>0</v>
      </c>
      <c r="Z6474" s="27">
        <v>0</v>
      </c>
      <c r="AA6474" s="27">
        <v>1166261000</v>
      </c>
      <c r="AB6474" s="27">
        <v>0</v>
      </c>
      <c r="AC6474" s="27">
        <v>1166261000</v>
      </c>
      <c r="AD6474" s="27">
        <f t="shared" si="254"/>
        <v>11662.61</v>
      </c>
      <c r="AE6474" s="29">
        <f t="shared" si="255"/>
        <v>341714.473</v>
      </c>
      <c r="AF6474" s="26">
        <v>0</v>
      </c>
      <c r="AG6474" s="26">
        <v>163.58510000000001</v>
      </c>
      <c r="AH6474" s="26">
        <v>74.862200000000001</v>
      </c>
      <c r="AI6474" s="26">
        <v>44380.281226851854</v>
      </c>
    </row>
    <row r="6475" spans="1:35" x14ac:dyDescent="0.35">
      <c r="A6475" s="22" t="s">
        <v>665</v>
      </c>
      <c r="B6475" s="22" t="s">
        <v>666</v>
      </c>
      <c r="C6475" s="22" t="s">
        <v>51</v>
      </c>
      <c r="D6475" s="22">
        <v>2007</v>
      </c>
      <c r="E6475" s="22" t="s">
        <v>10</v>
      </c>
      <c r="F6475" s="22" t="s">
        <v>49</v>
      </c>
      <c r="G6475" s="22">
        <v>0</v>
      </c>
      <c r="H6475" s="22" t="s">
        <v>78</v>
      </c>
      <c r="I6475" s="22">
        <v>316.00159666666701</v>
      </c>
      <c r="J6475" s="22">
        <v>250000.3</v>
      </c>
      <c r="K6475" s="27">
        <v>873543.7</v>
      </c>
      <c r="L6475" s="27">
        <f t="shared" si="253"/>
        <v>1186124.0109999999</v>
      </c>
      <c r="M6475" s="27">
        <v>353206.1</v>
      </c>
      <c r="N6475" s="27">
        <v>0</v>
      </c>
      <c r="O6475" s="27">
        <v>311499.40000000002</v>
      </c>
      <c r="P6475" s="27">
        <v>0</v>
      </c>
      <c r="Q6475" s="27">
        <v>120496.1</v>
      </c>
      <c r="R6475" s="27">
        <v>0</v>
      </c>
      <c r="S6475" s="27">
        <v>2928.3139999999999</v>
      </c>
      <c r="T6475" s="27">
        <v>85411.66</v>
      </c>
      <c r="U6475" s="27">
        <v>13689.18</v>
      </c>
      <c r="V6475" s="27">
        <v>33551.339999999997</v>
      </c>
      <c r="W6475" s="27">
        <v>0</v>
      </c>
      <c r="X6475" s="27">
        <v>0</v>
      </c>
      <c r="Y6475" s="27">
        <v>0</v>
      </c>
      <c r="Z6475" s="27">
        <v>0</v>
      </c>
      <c r="AA6475" s="27">
        <v>1066827000</v>
      </c>
      <c r="AB6475" s="27">
        <v>0</v>
      </c>
      <c r="AC6475" s="27">
        <v>1066827000</v>
      </c>
      <c r="AD6475" s="27">
        <f t="shared" si="254"/>
        <v>10668.27</v>
      </c>
      <c r="AE6475" s="29">
        <f t="shared" si="255"/>
        <v>312580.31100000005</v>
      </c>
      <c r="AF6475" s="26">
        <v>0</v>
      </c>
      <c r="AG6475" s="26">
        <v>163.58510000000001</v>
      </c>
      <c r="AH6475" s="26">
        <v>74.862200000000001</v>
      </c>
      <c r="AI6475" s="26">
        <v>44380.281585648147</v>
      </c>
    </row>
    <row r="6476" spans="1:35" x14ac:dyDescent="0.35">
      <c r="A6476" s="22" t="s">
        <v>665</v>
      </c>
      <c r="B6476" s="22" t="s">
        <v>666</v>
      </c>
      <c r="C6476" s="22" t="s">
        <v>51</v>
      </c>
      <c r="D6476" s="22">
        <v>2007</v>
      </c>
      <c r="E6476" s="22" t="s">
        <v>12</v>
      </c>
      <c r="F6476" s="22" t="s">
        <v>49</v>
      </c>
      <c r="G6476" s="22">
        <v>0</v>
      </c>
      <c r="H6476" s="22" t="s">
        <v>78</v>
      </c>
      <c r="I6476" s="22">
        <v>369.291656666667</v>
      </c>
      <c r="J6476" s="22">
        <v>250000.3</v>
      </c>
      <c r="K6476" s="27">
        <v>914866.9</v>
      </c>
      <c r="L6476" s="27">
        <f t="shared" si="253"/>
        <v>1633160.7949999999</v>
      </c>
      <c r="M6476" s="27">
        <v>353206.1</v>
      </c>
      <c r="N6476" s="27">
        <v>0</v>
      </c>
      <c r="O6476" s="27">
        <v>311499.40000000002</v>
      </c>
      <c r="P6476" s="27">
        <v>0</v>
      </c>
      <c r="Q6476" s="27">
        <v>142616.5</v>
      </c>
      <c r="R6476" s="27">
        <v>0</v>
      </c>
      <c r="S6476" s="27">
        <v>6287.2780000000002</v>
      </c>
      <c r="T6476" s="27">
        <v>101255.4</v>
      </c>
      <c r="U6476" s="27">
        <v>31174.5</v>
      </c>
      <c r="V6476" s="27">
        <v>36320.21</v>
      </c>
      <c r="W6476" s="27">
        <v>0</v>
      </c>
      <c r="X6476" s="27">
        <v>0</v>
      </c>
      <c r="Y6476" s="27">
        <v>0</v>
      </c>
      <c r="Z6476" s="27">
        <v>0</v>
      </c>
      <c r="AA6476" s="27">
        <v>2451515000</v>
      </c>
      <c r="AB6476" s="27">
        <v>0</v>
      </c>
      <c r="AC6476" s="27">
        <v>2451515000</v>
      </c>
      <c r="AD6476" s="27">
        <f t="shared" si="254"/>
        <v>24515.15</v>
      </c>
      <c r="AE6476" s="29">
        <f t="shared" si="255"/>
        <v>718293.89500000002</v>
      </c>
      <c r="AF6476" s="26">
        <v>0</v>
      </c>
      <c r="AG6476" s="26">
        <v>163.58510000000001</v>
      </c>
      <c r="AH6476" s="26">
        <v>74.862200000000001</v>
      </c>
      <c r="AI6476" s="26">
        <v>44380.281921296293</v>
      </c>
    </row>
    <row r="6477" spans="1:35" x14ac:dyDescent="0.35">
      <c r="A6477" s="22" t="s">
        <v>665</v>
      </c>
      <c r="B6477" s="22" t="s">
        <v>666</v>
      </c>
      <c r="C6477" s="22" t="s">
        <v>51</v>
      </c>
      <c r="D6477" s="22">
        <v>2007</v>
      </c>
      <c r="E6477" s="22" t="s">
        <v>13</v>
      </c>
      <c r="F6477" s="22" t="s">
        <v>49</v>
      </c>
      <c r="G6477" s="22">
        <v>0</v>
      </c>
      <c r="H6477" s="22" t="s">
        <v>78</v>
      </c>
      <c r="I6477" s="22">
        <v>319.78815333333301</v>
      </c>
      <c r="J6477" s="22">
        <v>250000.3</v>
      </c>
      <c r="K6477" s="27">
        <v>842093.9</v>
      </c>
      <c r="L6477" s="27">
        <f t="shared" si="253"/>
        <v>1480399.6740000001</v>
      </c>
      <c r="M6477" s="27">
        <v>353206.1</v>
      </c>
      <c r="N6477" s="27">
        <v>0</v>
      </c>
      <c r="O6477" s="27">
        <v>311499.40000000002</v>
      </c>
      <c r="P6477" s="27">
        <v>0</v>
      </c>
      <c r="Q6477" s="27">
        <v>84770.12</v>
      </c>
      <c r="R6477" s="27">
        <v>0</v>
      </c>
      <c r="S6477" s="27">
        <v>5053.6279999999997</v>
      </c>
      <c r="T6477" s="27">
        <v>87562.35</v>
      </c>
      <c r="U6477" s="27">
        <v>24866.67</v>
      </c>
      <c r="V6477" s="27">
        <v>24476.86</v>
      </c>
      <c r="W6477" s="27">
        <v>0</v>
      </c>
      <c r="X6477" s="27">
        <v>0</v>
      </c>
      <c r="Y6477" s="27">
        <v>0</v>
      </c>
      <c r="Z6477" s="27">
        <v>0</v>
      </c>
      <c r="AA6477" s="27">
        <v>2178518000</v>
      </c>
      <c r="AB6477" s="27">
        <v>0</v>
      </c>
      <c r="AC6477" s="27">
        <v>2178518000</v>
      </c>
      <c r="AD6477" s="27">
        <f t="shared" si="254"/>
        <v>21785.18</v>
      </c>
      <c r="AE6477" s="29">
        <f t="shared" si="255"/>
        <v>638305.77399999998</v>
      </c>
      <c r="AF6477" s="26">
        <v>0</v>
      </c>
      <c r="AG6477" s="26">
        <v>163.58510000000001</v>
      </c>
      <c r="AH6477" s="26">
        <v>74.862200000000001</v>
      </c>
      <c r="AI6477" s="26">
        <v>44380.282256944447</v>
      </c>
    </row>
    <row r="6478" spans="1:35" x14ac:dyDescent="0.35">
      <c r="A6478" s="22" t="s">
        <v>665</v>
      </c>
      <c r="B6478" s="22" t="s">
        <v>666</v>
      </c>
      <c r="C6478" s="22" t="s">
        <v>51</v>
      </c>
      <c r="D6478" s="22">
        <v>2007</v>
      </c>
      <c r="E6478" s="22" t="s">
        <v>14</v>
      </c>
      <c r="F6478" s="22" t="s">
        <v>49</v>
      </c>
      <c r="G6478" s="22">
        <v>0</v>
      </c>
      <c r="H6478" s="22" t="s">
        <v>78</v>
      </c>
      <c r="I6478" s="22">
        <v>372.02348999999998</v>
      </c>
      <c r="J6478" s="22">
        <v>250000.3</v>
      </c>
      <c r="K6478" s="27">
        <v>937959.9</v>
      </c>
      <c r="L6478" s="27">
        <f t="shared" si="253"/>
        <v>1505710.6880000001</v>
      </c>
      <c r="M6478" s="27">
        <v>353206.1</v>
      </c>
      <c r="N6478" s="27">
        <v>0</v>
      </c>
      <c r="O6478" s="27">
        <v>311499.40000000002</v>
      </c>
      <c r="P6478" s="27">
        <v>0</v>
      </c>
      <c r="Q6478" s="27">
        <v>164691.79999999999</v>
      </c>
      <c r="R6478" s="27">
        <v>0</v>
      </c>
      <c r="S6478" s="27">
        <v>5513.6390000000001</v>
      </c>
      <c r="T6478" s="27">
        <v>103046.8</v>
      </c>
      <c r="U6478" s="27">
        <v>24952.62</v>
      </c>
      <c r="V6478" s="27">
        <v>41273.040000000001</v>
      </c>
      <c r="W6478" s="27">
        <v>0</v>
      </c>
      <c r="X6478" s="27">
        <v>0</v>
      </c>
      <c r="Y6478" s="27">
        <v>0</v>
      </c>
      <c r="Z6478" s="27">
        <v>0</v>
      </c>
      <c r="AA6478" s="27">
        <v>1937716000</v>
      </c>
      <c r="AB6478" s="27">
        <v>0</v>
      </c>
      <c r="AC6478" s="27">
        <v>1937716000</v>
      </c>
      <c r="AD6478" s="27">
        <f t="shared" si="254"/>
        <v>19377.16</v>
      </c>
      <c r="AE6478" s="29">
        <f t="shared" si="255"/>
        <v>567750.78800000006</v>
      </c>
      <c r="AF6478" s="26">
        <v>0</v>
      </c>
      <c r="AG6478" s="26">
        <v>163.58510000000001</v>
      </c>
      <c r="AH6478" s="26">
        <v>74.862200000000001</v>
      </c>
      <c r="AI6478" s="26">
        <v>44380.282592592594</v>
      </c>
    </row>
    <row r="6479" spans="1:35" x14ac:dyDescent="0.35">
      <c r="A6479" s="22" t="s">
        <v>665</v>
      </c>
      <c r="B6479" s="22" t="s">
        <v>666</v>
      </c>
      <c r="C6479" s="22" t="s">
        <v>51</v>
      </c>
      <c r="D6479" s="22">
        <v>2007</v>
      </c>
      <c r="E6479" s="22" t="s">
        <v>15</v>
      </c>
      <c r="F6479" s="22" t="s">
        <v>49</v>
      </c>
      <c r="G6479" s="22">
        <v>0</v>
      </c>
      <c r="H6479" s="22" t="s">
        <v>78</v>
      </c>
      <c r="I6479" s="22">
        <v>372.1814675</v>
      </c>
      <c r="J6479" s="22">
        <v>250000.3</v>
      </c>
      <c r="K6479" s="27">
        <v>916961.6</v>
      </c>
      <c r="L6479" s="27">
        <f t="shared" si="253"/>
        <v>1581261.7480000001</v>
      </c>
      <c r="M6479" s="27">
        <v>353206.1</v>
      </c>
      <c r="N6479" s="27">
        <v>0</v>
      </c>
      <c r="O6479" s="27">
        <v>311499.40000000002</v>
      </c>
      <c r="P6479" s="27">
        <v>0</v>
      </c>
      <c r="Q6479" s="27">
        <v>145513.29999999999</v>
      </c>
      <c r="R6479" s="27">
        <v>0</v>
      </c>
      <c r="S6479" s="27">
        <v>6575.415</v>
      </c>
      <c r="T6479" s="27">
        <v>100164.9</v>
      </c>
      <c r="U6479" s="27">
        <v>27165.919999999998</v>
      </c>
      <c r="V6479" s="27">
        <v>37850.71</v>
      </c>
      <c r="W6479" s="27">
        <v>0</v>
      </c>
      <c r="X6479" s="27">
        <v>0</v>
      </c>
      <c r="Y6479" s="27">
        <v>0</v>
      </c>
      <c r="Z6479" s="27">
        <v>0</v>
      </c>
      <c r="AA6479" s="27">
        <v>2267236000</v>
      </c>
      <c r="AB6479" s="27">
        <v>0</v>
      </c>
      <c r="AC6479" s="27">
        <v>2267236000</v>
      </c>
      <c r="AD6479" s="27">
        <f t="shared" si="254"/>
        <v>22672.36</v>
      </c>
      <c r="AE6479" s="29">
        <f t="shared" si="255"/>
        <v>664300.14800000004</v>
      </c>
      <c r="AF6479" s="26">
        <v>0</v>
      </c>
      <c r="AG6479" s="26">
        <v>163.58510000000001</v>
      </c>
      <c r="AH6479" s="26">
        <v>74.862200000000001</v>
      </c>
      <c r="AI6479" s="26">
        <v>44380.282916666663</v>
      </c>
    </row>
    <row r="6480" spans="1:35" x14ac:dyDescent="0.35">
      <c r="A6480" s="22" t="s">
        <v>665</v>
      </c>
      <c r="B6480" s="22" t="s">
        <v>666</v>
      </c>
      <c r="C6480" s="22" t="s">
        <v>51</v>
      </c>
      <c r="D6480" s="22">
        <v>2007</v>
      </c>
      <c r="E6480" s="22" t="s">
        <v>16</v>
      </c>
      <c r="F6480" s="22" t="s">
        <v>49</v>
      </c>
      <c r="G6480" s="22">
        <v>0</v>
      </c>
      <c r="H6480" s="22" t="s">
        <v>78</v>
      </c>
      <c r="I6480" s="22">
        <v>518.24446666666699</v>
      </c>
      <c r="J6480" s="22">
        <v>250000.3</v>
      </c>
      <c r="K6480" s="27">
        <v>1165263</v>
      </c>
      <c r="L6480" s="27">
        <f t="shared" si="253"/>
        <v>1292796.3189000001</v>
      </c>
      <c r="M6480" s="27">
        <v>353206.1</v>
      </c>
      <c r="N6480" s="27">
        <v>0</v>
      </c>
      <c r="O6480" s="27">
        <v>311499.40000000002</v>
      </c>
      <c r="P6480" s="27">
        <v>0</v>
      </c>
      <c r="Q6480" s="27">
        <v>356780.1</v>
      </c>
      <c r="R6480" s="27">
        <v>0</v>
      </c>
      <c r="S6480" s="27">
        <v>1944.2329999999999</v>
      </c>
      <c r="T6480" s="27">
        <v>141830.9</v>
      </c>
      <c r="U6480" s="27">
        <v>9580.1350000000002</v>
      </c>
      <c r="V6480" s="27">
        <v>87673.57</v>
      </c>
      <c r="W6480" s="27">
        <v>0</v>
      </c>
      <c r="X6480" s="27">
        <v>0</v>
      </c>
      <c r="Y6480" s="27">
        <v>0</v>
      </c>
      <c r="Z6480" s="27">
        <v>0</v>
      </c>
      <c r="AA6480" s="27">
        <v>435267300</v>
      </c>
      <c r="AB6480" s="27">
        <v>0</v>
      </c>
      <c r="AC6480" s="27">
        <v>435267300</v>
      </c>
      <c r="AD6480" s="27">
        <f t="shared" si="254"/>
        <v>4352.6729999999998</v>
      </c>
      <c r="AE6480" s="29">
        <f t="shared" si="255"/>
        <v>127533.3189</v>
      </c>
      <c r="AF6480" s="26">
        <v>0</v>
      </c>
      <c r="AG6480" s="26">
        <v>163.58510000000001</v>
      </c>
      <c r="AH6480" s="26">
        <v>74.862200000000001</v>
      </c>
      <c r="AI6480" s="26">
        <v>44380.283252314817</v>
      </c>
    </row>
    <row r="6481" spans="1:35" x14ac:dyDescent="0.35">
      <c r="A6481" s="22" t="s">
        <v>665</v>
      </c>
      <c r="B6481" s="22" t="s">
        <v>666</v>
      </c>
      <c r="C6481" s="22" t="s">
        <v>51</v>
      </c>
      <c r="D6481" s="22">
        <v>2007</v>
      </c>
      <c r="E6481" s="22" t="s">
        <v>17</v>
      </c>
      <c r="F6481" s="22" t="s">
        <v>49</v>
      </c>
      <c r="G6481" s="22">
        <v>0</v>
      </c>
      <c r="H6481" s="22" t="s">
        <v>78</v>
      </c>
      <c r="I6481" s="22">
        <v>358.50133666666699</v>
      </c>
      <c r="J6481" s="22">
        <v>250000.3</v>
      </c>
      <c r="K6481" s="27">
        <v>804357.4</v>
      </c>
      <c r="L6481" s="27">
        <f t="shared" si="253"/>
        <v>2381492.3089999999</v>
      </c>
      <c r="M6481" s="27">
        <v>353206.1</v>
      </c>
      <c r="N6481" s="27">
        <v>0</v>
      </c>
      <c r="O6481" s="27">
        <v>311499.40000000002</v>
      </c>
      <c r="P6481" s="27">
        <v>0</v>
      </c>
      <c r="Q6481" s="27">
        <v>29493.23</v>
      </c>
      <c r="R6481" s="27">
        <v>0</v>
      </c>
      <c r="S6481" s="27">
        <v>11275.31</v>
      </c>
      <c r="T6481" s="27">
        <v>98881.66</v>
      </c>
      <c r="U6481" s="27">
        <v>51835.41</v>
      </c>
      <c r="V6481" s="27">
        <v>14458.62</v>
      </c>
      <c r="W6481" s="27">
        <v>0</v>
      </c>
      <c r="X6481" s="27">
        <v>0</v>
      </c>
      <c r="Y6481" s="27">
        <v>0</v>
      </c>
      <c r="Z6481" s="27">
        <v>0</v>
      </c>
      <c r="AA6481" s="27">
        <v>5382713000</v>
      </c>
      <c r="AB6481" s="27">
        <v>0</v>
      </c>
      <c r="AC6481" s="27">
        <v>5382713000</v>
      </c>
      <c r="AD6481" s="27">
        <f t="shared" si="254"/>
        <v>53827.13</v>
      </c>
      <c r="AE6481" s="29">
        <f t="shared" si="255"/>
        <v>1577134.909</v>
      </c>
      <c r="AF6481" s="26">
        <v>0</v>
      </c>
      <c r="AG6481" s="26">
        <v>163.58510000000001</v>
      </c>
      <c r="AH6481" s="26">
        <v>74.862200000000001</v>
      </c>
      <c r="AI6481" s="26">
        <v>44380.283576388887</v>
      </c>
    </row>
    <row r="6482" spans="1:35" x14ac:dyDescent="0.35">
      <c r="A6482" s="22" t="s">
        <v>665</v>
      </c>
      <c r="B6482" s="22" t="s">
        <v>666</v>
      </c>
      <c r="C6482" s="22" t="s">
        <v>51</v>
      </c>
      <c r="D6482" s="22">
        <v>2011</v>
      </c>
      <c r="E6482" s="22" t="s">
        <v>18</v>
      </c>
      <c r="F6482" s="22" t="s">
        <v>49</v>
      </c>
      <c r="G6482" s="22">
        <v>0</v>
      </c>
      <c r="H6482" s="22" t="s">
        <v>78</v>
      </c>
      <c r="I6482" s="22">
        <v>313.95564666666701</v>
      </c>
      <c r="J6482" s="22">
        <v>250000.3</v>
      </c>
      <c r="K6482" s="27">
        <v>760180.5</v>
      </c>
      <c r="L6482" s="27">
        <f t="shared" si="253"/>
        <v>2061812.7830000001</v>
      </c>
      <c r="M6482" s="27">
        <v>353206.1</v>
      </c>
      <c r="N6482" s="27">
        <v>0</v>
      </c>
      <c r="O6482" s="27">
        <v>311499.40000000002</v>
      </c>
      <c r="P6482" s="27">
        <v>0</v>
      </c>
      <c r="Q6482" s="27">
        <v>2000.25</v>
      </c>
      <c r="R6482" s="27">
        <v>0</v>
      </c>
      <c r="S6482" s="27">
        <v>8490.0679999999993</v>
      </c>
      <c r="T6482" s="27">
        <v>84982.27</v>
      </c>
      <c r="U6482" s="27">
        <v>61152.87</v>
      </c>
      <c r="V6482" s="27">
        <v>1654.703</v>
      </c>
      <c r="W6482" s="27">
        <v>0</v>
      </c>
      <c r="X6482" s="27">
        <v>0</v>
      </c>
      <c r="Y6482" s="27">
        <v>0</v>
      </c>
      <c r="Z6482" s="27">
        <v>0</v>
      </c>
      <c r="AA6482" s="27">
        <v>4442431000</v>
      </c>
      <c r="AB6482" s="27">
        <v>0</v>
      </c>
      <c r="AC6482" s="27">
        <v>4442431000</v>
      </c>
      <c r="AD6482" s="27">
        <f t="shared" si="254"/>
        <v>44424.31</v>
      </c>
      <c r="AE6482" s="29">
        <f t="shared" si="255"/>
        <v>1301632.2830000001</v>
      </c>
      <c r="AF6482" s="26">
        <v>0</v>
      </c>
      <c r="AG6482" s="26">
        <v>163.58510000000001</v>
      </c>
      <c r="AH6482" s="26">
        <v>74.862200000000001</v>
      </c>
      <c r="AI6482" s="26">
        <v>44380.28392361111</v>
      </c>
    </row>
    <row r="6483" spans="1:35" x14ac:dyDescent="0.35">
      <c r="A6483" s="22" t="s">
        <v>665</v>
      </c>
      <c r="B6483" s="22" t="s">
        <v>666</v>
      </c>
      <c r="C6483" s="22" t="s">
        <v>51</v>
      </c>
      <c r="D6483" s="22">
        <v>2011</v>
      </c>
      <c r="E6483" s="22" t="s">
        <v>19</v>
      </c>
      <c r="F6483" s="22" t="s">
        <v>49</v>
      </c>
      <c r="G6483" s="22">
        <v>0</v>
      </c>
      <c r="H6483" s="22" t="s">
        <v>78</v>
      </c>
      <c r="I6483" s="22">
        <v>230.41667416666701</v>
      </c>
      <c r="J6483" s="22">
        <v>250000.3</v>
      </c>
      <c r="K6483" s="27">
        <v>763730.6</v>
      </c>
      <c r="L6483" s="27">
        <f t="shared" si="253"/>
        <v>1432004.7069999999</v>
      </c>
      <c r="M6483" s="27">
        <v>353206.1</v>
      </c>
      <c r="N6483" s="27">
        <v>0</v>
      </c>
      <c r="O6483" s="27">
        <v>311499.40000000002</v>
      </c>
      <c r="P6483" s="27">
        <v>0</v>
      </c>
      <c r="Q6483" s="27">
        <v>32092.58</v>
      </c>
      <c r="R6483" s="27">
        <v>0</v>
      </c>
      <c r="S6483" s="27">
        <v>4505.6859999999997</v>
      </c>
      <c r="T6483" s="27">
        <v>62424.66</v>
      </c>
      <c r="U6483" s="27">
        <v>20893.14</v>
      </c>
      <c r="V6483" s="27">
        <v>11033.59</v>
      </c>
      <c r="W6483" s="27">
        <v>0</v>
      </c>
      <c r="X6483" s="27">
        <v>0</v>
      </c>
      <c r="Y6483" s="27">
        <v>0</v>
      </c>
      <c r="Z6483" s="27">
        <v>0</v>
      </c>
      <c r="AA6483" s="27">
        <v>2280799000</v>
      </c>
      <c r="AB6483" s="27">
        <v>0</v>
      </c>
      <c r="AC6483" s="27">
        <v>2280799000</v>
      </c>
      <c r="AD6483" s="27">
        <f t="shared" si="254"/>
        <v>22807.99</v>
      </c>
      <c r="AE6483" s="29">
        <f t="shared" si="255"/>
        <v>668274.10700000008</v>
      </c>
      <c r="AF6483" s="26">
        <v>0</v>
      </c>
      <c r="AG6483" s="26">
        <v>163.58510000000001</v>
      </c>
      <c r="AH6483" s="26">
        <v>74.862200000000001</v>
      </c>
      <c r="AI6483" s="26">
        <v>44380.284270833334</v>
      </c>
    </row>
    <row r="6484" spans="1:35" x14ac:dyDescent="0.35">
      <c r="A6484" s="22" t="s">
        <v>665</v>
      </c>
      <c r="B6484" s="22" t="s">
        <v>666</v>
      </c>
      <c r="C6484" s="22" t="s">
        <v>51</v>
      </c>
      <c r="D6484" s="22">
        <v>2011</v>
      </c>
      <c r="E6484" s="22" t="s">
        <v>20</v>
      </c>
      <c r="F6484" s="22" t="s">
        <v>49</v>
      </c>
      <c r="G6484" s="22">
        <v>0</v>
      </c>
      <c r="H6484" s="22" t="s">
        <v>78</v>
      </c>
      <c r="I6484" s="22">
        <v>320.655646666667</v>
      </c>
      <c r="J6484" s="22">
        <v>250000.3</v>
      </c>
      <c r="K6484" s="27">
        <v>759951.8</v>
      </c>
      <c r="L6484" s="27">
        <f t="shared" si="253"/>
        <v>1340844.81</v>
      </c>
      <c r="M6484" s="27">
        <v>353206.1</v>
      </c>
      <c r="N6484" s="27">
        <v>0</v>
      </c>
      <c r="O6484" s="27">
        <v>311499.40000000002</v>
      </c>
      <c r="P6484" s="27">
        <v>0</v>
      </c>
      <c r="Q6484" s="27">
        <v>11474.56</v>
      </c>
      <c r="R6484" s="27">
        <v>0</v>
      </c>
      <c r="S6484" s="27">
        <v>3479.915</v>
      </c>
      <c r="T6484" s="27">
        <v>80290.22</v>
      </c>
      <c r="U6484" s="27">
        <v>30907.279999999999</v>
      </c>
      <c r="V6484" s="27">
        <v>5685.6369999999997</v>
      </c>
      <c r="W6484" s="27">
        <v>0</v>
      </c>
      <c r="X6484" s="27">
        <v>0</v>
      </c>
      <c r="Y6484" s="27">
        <v>0</v>
      </c>
      <c r="Z6484" s="27">
        <v>0</v>
      </c>
      <c r="AA6484" s="27">
        <v>1982570000</v>
      </c>
      <c r="AB6484" s="27">
        <v>0</v>
      </c>
      <c r="AC6484" s="27">
        <v>1982570000</v>
      </c>
      <c r="AD6484" s="27">
        <f t="shared" si="254"/>
        <v>19825.7</v>
      </c>
      <c r="AE6484" s="29">
        <f t="shared" si="255"/>
        <v>580893.01</v>
      </c>
      <c r="AF6484" s="26">
        <v>0</v>
      </c>
      <c r="AG6484" s="26">
        <v>163.58510000000001</v>
      </c>
      <c r="AH6484" s="26">
        <v>74.862200000000001</v>
      </c>
      <c r="AI6484" s="26">
        <v>44380.284594907411</v>
      </c>
    </row>
    <row r="6485" spans="1:35" x14ac:dyDescent="0.35">
      <c r="A6485" s="22" t="s">
        <v>665</v>
      </c>
      <c r="B6485" s="22" t="s">
        <v>666</v>
      </c>
      <c r="C6485" s="22" t="s">
        <v>51</v>
      </c>
      <c r="D6485" s="22">
        <v>2011</v>
      </c>
      <c r="E6485" s="22" t="s">
        <v>21</v>
      </c>
      <c r="F6485" s="22" t="s">
        <v>49</v>
      </c>
      <c r="G6485" s="22">
        <v>0</v>
      </c>
      <c r="H6485" s="22" t="s">
        <v>78</v>
      </c>
      <c r="I6485" s="22">
        <v>226.91926833333301</v>
      </c>
      <c r="J6485" s="22">
        <v>250000.3</v>
      </c>
      <c r="K6485" s="27">
        <v>777978.4</v>
      </c>
      <c r="L6485" s="27">
        <f t="shared" si="253"/>
        <v>1238787.7039999999</v>
      </c>
      <c r="M6485" s="27">
        <v>353206.1</v>
      </c>
      <c r="N6485" s="27">
        <v>0</v>
      </c>
      <c r="O6485" s="27">
        <v>311499.40000000002</v>
      </c>
      <c r="P6485" s="27">
        <v>0</v>
      </c>
      <c r="Q6485" s="27">
        <v>50087.71</v>
      </c>
      <c r="R6485" s="27">
        <v>0</v>
      </c>
      <c r="S6485" s="27">
        <v>2508.2719999999999</v>
      </c>
      <c r="T6485" s="27">
        <v>60674.5</v>
      </c>
      <c r="U6485" s="27">
        <v>15673.35</v>
      </c>
      <c r="V6485" s="27">
        <v>16400.13</v>
      </c>
      <c r="W6485" s="27">
        <v>0</v>
      </c>
      <c r="X6485" s="27">
        <v>0</v>
      </c>
      <c r="Y6485" s="27">
        <v>0</v>
      </c>
      <c r="Z6485" s="27">
        <v>0</v>
      </c>
      <c r="AA6485" s="27">
        <v>1572728000</v>
      </c>
      <c r="AB6485" s="27">
        <v>0</v>
      </c>
      <c r="AC6485" s="27">
        <v>1572728000</v>
      </c>
      <c r="AD6485" s="27">
        <f t="shared" si="254"/>
        <v>15727.28</v>
      </c>
      <c r="AE6485" s="29">
        <f t="shared" si="255"/>
        <v>460809.304</v>
      </c>
      <c r="AF6485" s="26">
        <v>0</v>
      </c>
      <c r="AG6485" s="26">
        <v>163.58510000000001</v>
      </c>
      <c r="AH6485" s="26">
        <v>74.862200000000001</v>
      </c>
      <c r="AI6485" s="26">
        <v>44380.284930555557</v>
      </c>
    </row>
    <row r="6486" spans="1:35" x14ac:dyDescent="0.35">
      <c r="A6486" s="22" t="s">
        <v>665</v>
      </c>
      <c r="B6486" s="22" t="s">
        <v>666</v>
      </c>
      <c r="C6486" s="22" t="s">
        <v>51</v>
      </c>
      <c r="D6486" s="22">
        <v>2011</v>
      </c>
      <c r="E6486" s="22" t="s">
        <v>22</v>
      </c>
      <c r="F6486" s="22" t="s">
        <v>49</v>
      </c>
      <c r="G6486" s="22">
        <v>0</v>
      </c>
      <c r="H6486" s="22" t="s">
        <v>78</v>
      </c>
      <c r="I6486" s="22">
        <v>317.92951666666698</v>
      </c>
      <c r="J6486" s="22">
        <v>250000.3</v>
      </c>
      <c r="K6486" s="27">
        <v>767359.8</v>
      </c>
      <c r="L6486" s="27">
        <f t="shared" si="253"/>
        <v>1305610.176</v>
      </c>
      <c r="M6486" s="27">
        <v>353206.1</v>
      </c>
      <c r="N6486" s="27">
        <v>0</v>
      </c>
      <c r="O6486" s="27">
        <v>311499.40000000002</v>
      </c>
      <c r="P6486" s="27">
        <v>0</v>
      </c>
      <c r="Q6486" s="27">
        <v>13592.21</v>
      </c>
      <c r="R6486" s="27">
        <v>0</v>
      </c>
      <c r="S6486" s="27">
        <v>3971.68</v>
      </c>
      <c r="T6486" s="27">
        <v>85088.3</v>
      </c>
      <c r="U6486" s="27">
        <v>26143.14</v>
      </c>
      <c r="V6486" s="27">
        <v>6398.3360000000002</v>
      </c>
      <c r="W6486" s="27">
        <v>0</v>
      </c>
      <c r="X6486" s="27">
        <v>0</v>
      </c>
      <c r="Y6486" s="27">
        <v>0</v>
      </c>
      <c r="Z6486" s="27">
        <v>0</v>
      </c>
      <c r="AA6486" s="27">
        <v>1837032000</v>
      </c>
      <c r="AB6486" s="27">
        <v>0</v>
      </c>
      <c r="AC6486" s="27">
        <v>1837032000</v>
      </c>
      <c r="AD6486" s="27">
        <f t="shared" si="254"/>
        <v>18370.32</v>
      </c>
      <c r="AE6486" s="29">
        <f t="shared" si="255"/>
        <v>538250.37600000005</v>
      </c>
      <c r="AF6486" s="26">
        <v>0</v>
      </c>
      <c r="AG6486" s="26">
        <v>163.58510000000001</v>
      </c>
      <c r="AH6486" s="26">
        <v>74.862200000000001</v>
      </c>
      <c r="AI6486" s="26">
        <v>44380.285266203704</v>
      </c>
    </row>
    <row r="6487" spans="1:35" x14ac:dyDescent="0.35">
      <c r="A6487" s="22" t="s">
        <v>665</v>
      </c>
      <c r="B6487" s="22" t="s">
        <v>666</v>
      </c>
      <c r="C6487" s="22" t="s">
        <v>51</v>
      </c>
      <c r="D6487" s="22">
        <v>2011</v>
      </c>
      <c r="E6487" s="22" t="s">
        <v>23</v>
      </c>
      <c r="F6487" s="22" t="s">
        <v>49</v>
      </c>
      <c r="G6487" s="22">
        <v>0</v>
      </c>
      <c r="H6487" s="22" t="s">
        <v>78</v>
      </c>
      <c r="I6487" s="22">
        <v>326.27553</v>
      </c>
      <c r="J6487" s="22">
        <v>250000.3</v>
      </c>
      <c r="K6487" s="27">
        <v>801985</v>
      </c>
      <c r="L6487" s="27">
        <f t="shared" si="253"/>
        <v>1102600.949</v>
      </c>
      <c r="M6487" s="27">
        <v>353206.1</v>
      </c>
      <c r="N6487" s="27">
        <v>0</v>
      </c>
      <c r="O6487" s="27">
        <v>311499.40000000002</v>
      </c>
      <c r="P6487" s="27">
        <v>0</v>
      </c>
      <c r="Q6487" s="27">
        <v>47561.56</v>
      </c>
      <c r="R6487" s="27">
        <v>0</v>
      </c>
      <c r="S6487" s="27">
        <v>1332.569</v>
      </c>
      <c r="T6487" s="27">
        <v>88383.33</v>
      </c>
      <c r="U6487" s="27">
        <v>15199.26</v>
      </c>
      <c r="V6487" s="27">
        <v>20851.63</v>
      </c>
      <c r="W6487" s="27">
        <v>0</v>
      </c>
      <c r="X6487" s="27">
        <v>0</v>
      </c>
      <c r="Y6487" s="27">
        <v>0</v>
      </c>
      <c r="Z6487" s="27">
        <v>0</v>
      </c>
      <c r="AA6487" s="27">
        <v>1025993000</v>
      </c>
      <c r="AB6487" s="27">
        <v>0</v>
      </c>
      <c r="AC6487" s="27">
        <v>1025993000</v>
      </c>
      <c r="AD6487" s="27">
        <f t="shared" si="254"/>
        <v>10259.93</v>
      </c>
      <c r="AE6487" s="29">
        <f t="shared" si="255"/>
        <v>300615.94900000002</v>
      </c>
      <c r="AF6487" s="26">
        <v>0</v>
      </c>
      <c r="AG6487" s="26">
        <v>163.58510000000001</v>
      </c>
      <c r="AH6487" s="26">
        <v>74.862200000000001</v>
      </c>
      <c r="AI6487" s="26">
        <v>44380.285590277781</v>
      </c>
    </row>
    <row r="6488" spans="1:35" x14ac:dyDescent="0.35">
      <c r="A6488" s="22" t="s">
        <v>665</v>
      </c>
      <c r="B6488" s="22" t="s">
        <v>666</v>
      </c>
      <c r="C6488" s="22" t="s">
        <v>51</v>
      </c>
      <c r="D6488" s="22">
        <v>2011</v>
      </c>
      <c r="E6488" s="22" t="s">
        <v>24</v>
      </c>
      <c r="F6488" s="22" t="s">
        <v>49</v>
      </c>
      <c r="G6488" s="22">
        <v>0</v>
      </c>
      <c r="H6488" s="22" t="s">
        <v>78</v>
      </c>
      <c r="I6488" s="22">
        <v>315.31185083333298</v>
      </c>
      <c r="J6488" s="22">
        <v>250000.3</v>
      </c>
      <c r="K6488" s="27">
        <v>786252.7</v>
      </c>
      <c r="L6488" s="27">
        <f t="shared" si="253"/>
        <v>1028914.4796</v>
      </c>
      <c r="M6488" s="27">
        <v>353206.1</v>
      </c>
      <c r="N6488" s="27">
        <v>0</v>
      </c>
      <c r="O6488" s="27">
        <v>311499.40000000002</v>
      </c>
      <c r="P6488" s="27">
        <v>0</v>
      </c>
      <c r="Q6488" s="27">
        <v>35597.79</v>
      </c>
      <c r="R6488" s="27">
        <v>0</v>
      </c>
      <c r="S6488" s="27">
        <v>639.01779999999997</v>
      </c>
      <c r="T6488" s="27">
        <v>85308.45</v>
      </c>
      <c r="U6488" s="27">
        <v>13886.72</v>
      </c>
      <c r="V6488" s="27">
        <v>16612.71</v>
      </c>
      <c r="W6488" s="27">
        <v>0</v>
      </c>
      <c r="X6488" s="27">
        <v>0</v>
      </c>
      <c r="Y6488" s="27">
        <v>0</v>
      </c>
      <c r="Z6488" s="27">
        <v>0</v>
      </c>
      <c r="AA6488" s="27">
        <v>828197200</v>
      </c>
      <c r="AB6488" s="27">
        <v>0</v>
      </c>
      <c r="AC6488" s="27">
        <v>828197200</v>
      </c>
      <c r="AD6488" s="27">
        <f t="shared" si="254"/>
        <v>8281.9719999999998</v>
      </c>
      <c r="AE6488" s="29">
        <f t="shared" si="255"/>
        <v>242661.77960000001</v>
      </c>
      <c r="AF6488" s="26">
        <v>0</v>
      </c>
      <c r="AG6488" s="26">
        <v>163.58510000000001</v>
      </c>
      <c r="AH6488" s="26">
        <v>74.862200000000001</v>
      </c>
      <c r="AI6488" s="26">
        <v>44380.285914351851</v>
      </c>
    </row>
    <row r="6489" spans="1:35" x14ac:dyDescent="0.35">
      <c r="A6489" s="22" t="s">
        <v>665</v>
      </c>
      <c r="B6489" s="22" t="s">
        <v>666</v>
      </c>
      <c r="C6489" s="22" t="s">
        <v>51</v>
      </c>
      <c r="D6489" s="22">
        <v>2011</v>
      </c>
      <c r="E6489" s="22" t="s">
        <v>25</v>
      </c>
      <c r="F6489" s="22" t="s">
        <v>49</v>
      </c>
      <c r="G6489" s="22">
        <v>0</v>
      </c>
      <c r="H6489" s="22" t="s">
        <v>78</v>
      </c>
      <c r="I6489" s="22">
        <v>291.59367416666697</v>
      </c>
      <c r="J6489" s="22">
        <v>250000.3</v>
      </c>
      <c r="K6489" s="27">
        <v>847670.8</v>
      </c>
      <c r="L6489" s="27">
        <f t="shared" si="253"/>
        <v>1075322.9514000001</v>
      </c>
      <c r="M6489" s="27">
        <v>353206.1</v>
      </c>
      <c r="N6489" s="27">
        <v>0</v>
      </c>
      <c r="O6489" s="27">
        <v>311499.40000000002</v>
      </c>
      <c r="P6489" s="27">
        <v>0</v>
      </c>
      <c r="Q6489" s="27">
        <v>102226</v>
      </c>
      <c r="R6489" s="27">
        <v>0</v>
      </c>
      <c r="S6489" s="27">
        <v>1283.3989999999999</v>
      </c>
      <c r="T6489" s="27">
        <v>79453.78</v>
      </c>
      <c r="U6489" s="27">
        <v>10205.780000000001</v>
      </c>
      <c r="V6489" s="27">
        <v>30560.18</v>
      </c>
      <c r="W6489" s="27">
        <v>0</v>
      </c>
      <c r="X6489" s="27">
        <v>0</v>
      </c>
      <c r="Y6489" s="27">
        <v>0</v>
      </c>
      <c r="Z6489" s="27">
        <v>0</v>
      </c>
      <c r="AA6489" s="27">
        <v>776969800</v>
      </c>
      <c r="AB6489" s="27">
        <v>0</v>
      </c>
      <c r="AC6489" s="27">
        <v>776969800</v>
      </c>
      <c r="AD6489" s="27">
        <f t="shared" si="254"/>
        <v>7769.6980000000003</v>
      </c>
      <c r="AE6489" s="29">
        <f t="shared" si="255"/>
        <v>227652.1514</v>
      </c>
      <c r="AF6489" s="26">
        <v>0</v>
      </c>
      <c r="AG6489" s="26">
        <v>163.58510000000001</v>
      </c>
      <c r="AH6489" s="26">
        <v>74.862200000000001</v>
      </c>
      <c r="AI6489" s="26">
        <v>44380.286238425928</v>
      </c>
    </row>
    <row r="6490" spans="1:35" x14ac:dyDescent="0.35">
      <c r="A6490" s="22" t="s">
        <v>665</v>
      </c>
      <c r="B6490" s="22" t="s">
        <v>666</v>
      </c>
      <c r="C6490" s="22" t="s">
        <v>51</v>
      </c>
      <c r="D6490" s="22">
        <v>2011</v>
      </c>
      <c r="E6490" s="22" t="s">
        <v>26</v>
      </c>
      <c r="F6490" s="22" t="s">
        <v>49</v>
      </c>
      <c r="G6490" s="22">
        <v>0</v>
      </c>
      <c r="H6490" s="22" t="s">
        <v>78</v>
      </c>
      <c r="I6490" s="22">
        <v>333.25170000000003</v>
      </c>
      <c r="J6490" s="22">
        <v>250000.3</v>
      </c>
      <c r="K6490" s="27">
        <v>843332.3</v>
      </c>
      <c r="L6490" s="27">
        <f t="shared" si="253"/>
        <v>1072623.845</v>
      </c>
      <c r="M6490" s="27">
        <v>353206.1</v>
      </c>
      <c r="N6490" s="27">
        <v>0</v>
      </c>
      <c r="O6490" s="27">
        <v>311499.40000000002</v>
      </c>
      <c r="P6490" s="27">
        <v>0</v>
      </c>
      <c r="Q6490" s="27">
        <v>90481.35</v>
      </c>
      <c r="R6490" s="27">
        <v>0</v>
      </c>
      <c r="S6490" s="27">
        <v>2103.4560000000001</v>
      </c>
      <c r="T6490" s="27">
        <v>86040.3</v>
      </c>
      <c r="U6490" s="27">
        <v>12141.31</v>
      </c>
      <c r="V6490" s="27">
        <v>31384.57</v>
      </c>
      <c r="W6490" s="27">
        <v>0</v>
      </c>
      <c r="X6490" s="27">
        <v>0</v>
      </c>
      <c r="Y6490" s="27">
        <v>0</v>
      </c>
      <c r="Z6490" s="27">
        <v>0</v>
      </c>
      <c r="AA6490" s="27">
        <v>782565000</v>
      </c>
      <c r="AB6490" s="27">
        <v>0</v>
      </c>
      <c r="AC6490" s="27">
        <v>782565000</v>
      </c>
      <c r="AD6490" s="27">
        <f t="shared" si="254"/>
        <v>7825.65</v>
      </c>
      <c r="AE6490" s="29">
        <f t="shared" si="255"/>
        <v>229291.54499999998</v>
      </c>
      <c r="AF6490" s="26">
        <v>0</v>
      </c>
      <c r="AG6490" s="26">
        <v>163.58510000000001</v>
      </c>
      <c r="AH6490" s="26">
        <v>74.862200000000001</v>
      </c>
      <c r="AI6490" s="26">
        <v>44380.286574074074</v>
      </c>
    </row>
    <row r="6491" spans="1:35" x14ac:dyDescent="0.35">
      <c r="A6491" s="22" t="s">
        <v>665</v>
      </c>
      <c r="B6491" s="22" t="s">
        <v>666</v>
      </c>
      <c r="C6491" s="22" t="s">
        <v>51</v>
      </c>
      <c r="D6491" s="22">
        <v>2011</v>
      </c>
      <c r="E6491" s="22" t="s">
        <v>10</v>
      </c>
      <c r="F6491" s="22" t="s">
        <v>49</v>
      </c>
      <c r="G6491" s="22">
        <v>0</v>
      </c>
      <c r="H6491" s="22" t="s">
        <v>78</v>
      </c>
      <c r="I6491" s="22">
        <v>302.0665525</v>
      </c>
      <c r="J6491" s="22">
        <v>250000.3</v>
      </c>
      <c r="K6491" s="27">
        <v>864636.3</v>
      </c>
      <c r="L6491" s="27">
        <f t="shared" si="253"/>
        <v>1147852.4733000002</v>
      </c>
      <c r="M6491" s="27">
        <v>353206.1</v>
      </c>
      <c r="N6491" s="27">
        <v>0</v>
      </c>
      <c r="O6491" s="27">
        <v>311499.40000000002</v>
      </c>
      <c r="P6491" s="27">
        <v>0</v>
      </c>
      <c r="Q6491" s="27">
        <v>116035.8</v>
      </c>
      <c r="R6491" s="27">
        <v>0</v>
      </c>
      <c r="S6491" s="27">
        <v>2799.1840000000002</v>
      </c>
      <c r="T6491" s="27">
        <v>81093.47</v>
      </c>
      <c r="U6491" s="27">
        <v>12358.62</v>
      </c>
      <c r="V6491" s="27">
        <v>32492.18</v>
      </c>
      <c r="W6491" s="27">
        <v>0</v>
      </c>
      <c r="X6491" s="27">
        <v>0</v>
      </c>
      <c r="Y6491" s="27">
        <v>0</v>
      </c>
      <c r="Z6491" s="27">
        <v>0</v>
      </c>
      <c r="AA6491" s="27">
        <v>966608100</v>
      </c>
      <c r="AB6491" s="27">
        <v>0</v>
      </c>
      <c r="AC6491" s="27">
        <v>966608100</v>
      </c>
      <c r="AD6491" s="27">
        <f t="shared" si="254"/>
        <v>9666.0810000000001</v>
      </c>
      <c r="AE6491" s="29">
        <f t="shared" si="255"/>
        <v>283216.17330000002</v>
      </c>
      <c r="AF6491" s="26">
        <v>0</v>
      </c>
      <c r="AG6491" s="26">
        <v>163.58510000000001</v>
      </c>
      <c r="AH6491" s="26">
        <v>74.862200000000001</v>
      </c>
      <c r="AI6491" s="26">
        <v>44380.286909722221</v>
      </c>
    </row>
    <row r="6492" spans="1:35" x14ac:dyDescent="0.35">
      <c r="A6492" s="22" t="s">
        <v>665</v>
      </c>
      <c r="B6492" s="22" t="s">
        <v>666</v>
      </c>
      <c r="C6492" s="22" t="s">
        <v>51</v>
      </c>
      <c r="D6492" s="22">
        <v>2011</v>
      </c>
      <c r="E6492" s="22" t="s">
        <v>12</v>
      </c>
      <c r="F6492" s="22" t="s">
        <v>49</v>
      </c>
      <c r="G6492" s="22">
        <v>0</v>
      </c>
      <c r="H6492" s="22" t="s">
        <v>78</v>
      </c>
      <c r="I6492" s="22">
        <v>321.31488999999999</v>
      </c>
      <c r="J6492" s="22">
        <v>250000.3</v>
      </c>
      <c r="K6492" s="27">
        <v>887307.7</v>
      </c>
      <c r="L6492" s="27">
        <f t="shared" si="253"/>
        <v>1433513.612</v>
      </c>
      <c r="M6492" s="27">
        <v>353206.1</v>
      </c>
      <c r="N6492" s="27">
        <v>0</v>
      </c>
      <c r="O6492" s="27">
        <v>311499.40000000002</v>
      </c>
      <c r="P6492" s="27">
        <v>0</v>
      </c>
      <c r="Q6492" s="27">
        <v>128653.3</v>
      </c>
      <c r="R6492" s="27">
        <v>0</v>
      </c>
      <c r="S6492" s="27">
        <v>5470.44</v>
      </c>
      <c r="T6492" s="27">
        <v>88476.5</v>
      </c>
      <c r="U6492" s="27">
        <v>24936.32</v>
      </c>
      <c r="V6492" s="27">
        <v>33157.49</v>
      </c>
      <c r="W6492" s="27">
        <v>0</v>
      </c>
      <c r="X6492" s="27">
        <v>0</v>
      </c>
      <c r="Y6492" s="27">
        <v>0</v>
      </c>
      <c r="Z6492" s="27">
        <v>0</v>
      </c>
      <c r="AA6492" s="27">
        <v>1864184000</v>
      </c>
      <c r="AB6492" s="27">
        <v>0</v>
      </c>
      <c r="AC6492" s="27">
        <v>1864184000</v>
      </c>
      <c r="AD6492" s="27">
        <f t="shared" si="254"/>
        <v>18641.84</v>
      </c>
      <c r="AE6492" s="29">
        <f t="shared" si="255"/>
        <v>546205.91200000001</v>
      </c>
      <c r="AF6492" s="26">
        <v>0</v>
      </c>
      <c r="AG6492" s="26">
        <v>163.58510000000001</v>
      </c>
      <c r="AH6492" s="26">
        <v>74.862200000000001</v>
      </c>
      <c r="AI6492" s="26">
        <v>44380.287245370368</v>
      </c>
    </row>
    <row r="6493" spans="1:35" x14ac:dyDescent="0.35">
      <c r="A6493" s="22" t="s">
        <v>665</v>
      </c>
      <c r="B6493" s="22" t="s">
        <v>666</v>
      </c>
      <c r="C6493" s="22" t="s">
        <v>51</v>
      </c>
      <c r="D6493" s="22">
        <v>2011</v>
      </c>
      <c r="E6493" s="22" t="s">
        <v>13</v>
      </c>
      <c r="F6493" s="22" t="s">
        <v>49</v>
      </c>
      <c r="G6493" s="22">
        <v>0</v>
      </c>
      <c r="H6493" s="22" t="s">
        <v>78</v>
      </c>
      <c r="I6493" s="22">
        <v>294.56790416666701</v>
      </c>
      <c r="J6493" s="22">
        <v>250000.3</v>
      </c>
      <c r="K6493" s="27">
        <v>829467.3</v>
      </c>
      <c r="L6493" s="27">
        <f t="shared" si="253"/>
        <v>1384407.5419999999</v>
      </c>
      <c r="M6493" s="27">
        <v>353206.1</v>
      </c>
      <c r="N6493" s="27">
        <v>0</v>
      </c>
      <c r="O6493" s="27">
        <v>311499.40000000002</v>
      </c>
      <c r="P6493" s="27">
        <v>0</v>
      </c>
      <c r="Q6493" s="27">
        <v>79823.490000000005</v>
      </c>
      <c r="R6493" s="27">
        <v>0</v>
      </c>
      <c r="S6493" s="27">
        <v>4655.0720000000001</v>
      </c>
      <c r="T6493" s="27">
        <v>80280.59</v>
      </c>
      <c r="U6493" s="27">
        <v>21745.13</v>
      </c>
      <c r="V6493" s="27">
        <v>23215.5</v>
      </c>
      <c r="W6493" s="27">
        <v>0</v>
      </c>
      <c r="X6493" s="27">
        <v>0</v>
      </c>
      <c r="Y6493" s="27">
        <v>0</v>
      </c>
      <c r="Z6493" s="27">
        <v>0</v>
      </c>
      <c r="AA6493" s="27">
        <v>1893994000</v>
      </c>
      <c r="AB6493" s="27">
        <v>0</v>
      </c>
      <c r="AC6493" s="27">
        <v>1893994000</v>
      </c>
      <c r="AD6493" s="27">
        <f t="shared" si="254"/>
        <v>18939.939999999999</v>
      </c>
      <c r="AE6493" s="29">
        <f t="shared" si="255"/>
        <v>554940.24199999997</v>
      </c>
      <c r="AF6493" s="26">
        <v>0</v>
      </c>
      <c r="AG6493" s="26">
        <v>163.58510000000001</v>
      </c>
      <c r="AH6493" s="26">
        <v>74.862200000000001</v>
      </c>
      <c r="AI6493" s="26">
        <v>44380.287569444445</v>
      </c>
    </row>
    <row r="6494" spans="1:35" x14ac:dyDescent="0.35">
      <c r="A6494" s="22" t="s">
        <v>665</v>
      </c>
      <c r="B6494" s="22" t="s">
        <v>666</v>
      </c>
      <c r="C6494" s="22" t="s">
        <v>51</v>
      </c>
      <c r="D6494" s="22">
        <v>2011</v>
      </c>
      <c r="E6494" s="22" t="s">
        <v>14</v>
      </c>
      <c r="F6494" s="22" t="s">
        <v>49</v>
      </c>
      <c r="G6494" s="22">
        <v>0</v>
      </c>
      <c r="H6494" s="22" t="s">
        <v>78</v>
      </c>
      <c r="I6494" s="22">
        <v>329.20097833333301</v>
      </c>
      <c r="J6494" s="22">
        <v>250000.3</v>
      </c>
      <c r="K6494" s="27">
        <v>910616.8</v>
      </c>
      <c r="L6494" s="27">
        <f t="shared" si="253"/>
        <v>1372406.4820000001</v>
      </c>
      <c r="M6494" s="27">
        <v>353206.1</v>
      </c>
      <c r="N6494" s="27">
        <v>0</v>
      </c>
      <c r="O6494" s="27">
        <v>311499.40000000002</v>
      </c>
      <c r="P6494" s="27">
        <v>0</v>
      </c>
      <c r="Q6494" s="27">
        <v>149809.9</v>
      </c>
      <c r="R6494" s="27">
        <v>0</v>
      </c>
      <c r="S6494" s="27">
        <v>4878.9610000000002</v>
      </c>
      <c r="T6494" s="27">
        <v>91220.33</v>
      </c>
      <c r="U6494" s="27">
        <v>20606.689999999999</v>
      </c>
      <c r="V6494" s="27">
        <v>37638.46</v>
      </c>
      <c r="W6494" s="27">
        <v>0</v>
      </c>
      <c r="X6494" s="27">
        <v>0</v>
      </c>
      <c r="Y6494" s="27">
        <v>0</v>
      </c>
      <c r="Z6494" s="27">
        <v>0</v>
      </c>
      <c r="AA6494" s="27">
        <v>1576074000</v>
      </c>
      <c r="AB6494" s="27">
        <v>0</v>
      </c>
      <c r="AC6494" s="27">
        <v>1576074000</v>
      </c>
      <c r="AD6494" s="27">
        <f t="shared" si="254"/>
        <v>15760.74</v>
      </c>
      <c r="AE6494" s="29">
        <f t="shared" si="255"/>
        <v>461789.68200000003</v>
      </c>
      <c r="AF6494" s="26">
        <v>0</v>
      </c>
      <c r="AG6494" s="26">
        <v>163.58510000000001</v>
      </c>
      <c r="AH6494" s="26">
        <v>74.862200000000001</v>
      </c>
      <c r="AI6494" s="26">
        <v>44380.287893518522</v>
      </c>
    </row>
    <row r="6495" spans="1:35" x14ac:dyDescent="0.35">
      <c r="A6495" s="22" t="s">
        <v>665</v>
      </c>
      <c r="B6495" s="22" t="s">
        <v>666</v>
      </c>
      <c r="C6495" s="22" t="s">
        <v>51</v>
      </c>
      <c r="D6495" s="22">
        <v>2011</v>
      </c>
      <c r="E6495" s="22" t="s">
        <v>15</v>
      </c>
      <c r="F6495" s="22" t="s">
        <v>49</v>
      </c>
      <c r="G6495" s="22">
        <v>0</v>
      </c>
      <c r="H6495" s="22" t="s">
        <v>78</v>
      </c>
      <c r="I6495" s="22">
        <v>315.49677250000002</v>
      </c>
      <c r="J6495" s="22">
        <v>250000.3</v>
      </c>
      <c r="K6495" s="27">
        <v>888355.9</v>
      </c>
      <c r="L6495" s="27">
        <f t="shared" si="253"/>
        <v>1391368.9240000001</v>
      </c>
      <c r="M6495" s="27">
        <v>353206.1</v>
      </c>
      <c r="N6495" s="27">
        <v>0</v>
      </c>
      <c r="O6495" s="27">
        <v>311499.40000000002</v>
      </c>
      <c r="P6495" s="27">
        <v>0</v>
      </c>
      <c r="Q6495" s="27">
        <v>131548.70000000001</v>
      </c>
      <c r="R6495" s="27">
        <v>0</v>
      </c>
      <c r="S6495" s="27">
        <v>5573.942</v>
      </c>
      <c r="T6495" s="27">
        <v>86525.88</v>
      </c>
      <c r="U6495" s="27">
        <v>21190.15</v>
      </c>
      <c r="V6495" s="27">
        <v>33605.769999999997</v>
      </c>
      <c r="W6495" s="27">
        <v>0</v>
      </c>
      <c r="X6495" s="27">
        <v>0</v>
      </c>
      <c r="Y6495" s="27">
        <v>0</v>
      </c>
      <c r="Z6495" s="27">
        <v>0</v>
      </c>
      <c r="AA6495" s="27">
        <v>1716768000</v>
      </c>
      <c r="AB6495" s="27">
        <v>0</v>
      </c>
      <c r="AC6495" s="27">
        <v>1716768000</v>
      </c>
      <c r="AD6495" s="27">
        <f t="shared" si="254"/>
        <v>17167.68</v>
      </c>
      <c r="AE6495" s="29">
        <f t="shared" si="255"/>
        <v>503013.02400000003</v>
      </c>
      <c r="AF6495" s="26">
        <v>0</v>
      </c>
      <c r="AG6495" s="26">
        <v>163.58510000000001</v>
      </c>
      <c r="AH6495" s="26">
        <v>74.862200000000001</v>
      </c>
      <c r="AI6495" s="26">
        <v>44380.288229166668</v>
      </c>
    </row>
    <row r="6496" spans="1:35" x14ac:dyDescent="0.35">
      <c r="A6496" s="22" t="s">
        <v>665</v>
      </c>
      <c r="B6496" s="22" t="s">
        <v>666</v>
      </c>
      <c r="C6496" s="22" t="s">
        <v>51</v>
      </c>
      <c r="D6496" s="22">
        <v>2011</v>
      </c>
      <c r="E6496" s="22" t="s">
        <v>16</v>
      </c>
      <c r="F6496" s="22" t="s">
        <v>49</v>
      </c>
      <c r="G6496" s="22">
        <v>0</v>
      </c>
      <c r="H6496" s="22" t="s">
        <v>78</v>
      </c>
      <c r="I6496" s="22">
        <v>455.81826999999998</v>
      </c>
      <c r="J6496" s="22">
        <v>250000.3</v>
      </c>
      <c r="K6496" s="27">
        <v>1106532</v>
      </c>
      <c r="L6496" s="27">
        <f t="shared" si="253"/>
        <v>1187650.5443</v>
      </c>
      <c r="M6496" s="27">
        <v>353206.1</v>
      </c>
      <c r="N6496" s="27">
        <v>0</v>
      </c>
      <c r="O6496" s="27">
        <v>311499.40000000002</v>
      </c>
      <c r="P6496" s="27">
        <v>0</v>
      </c>
      <c r="Q6496" s="27">
        <v>317335.7</v>
      </c>
      <c r="R6496" s="27">
        <v>0</v>
      </c>
      <c r="S6496" s="27">
        <v>1710.0350000000001</v>
      </c>
      <c r="T6496" s="27">
        <v>122778</v>
      </c>
      <c r="U6496" s="27">
        <v>6697.134</v>
      </c>
      <c r="V6496" s="27">
        <v>78743.47</v>
      </c>
      <c r="W6496" s="27">
        <v>0</v>
      </c>
      <c r="X6496" s="27">
        <v>0</v>
      </c>
      <c r="Y6496" s="27">
        <v>0</v>
      </c>
      <c r="Z6496" s="27">
        <v>0</v>
      </c>
      <c r="AA6496" s="27">
        <v>276855100</v>
      </c>
      <c r="AB6496" s="27">
        <v>0</v>
      </c>
      <c r="AC6496" s="27">
        <v>276855100</v>
      </c>
      <c r="AD6496" s="27">
        <f t="shared" si="254"/>
        <v>2768.5509999999999</v>
      </c>
      <c r="AE6496" s="29">
        <f t="shared" si="255"/>
        <v>81118.544299999994</v>
      </c>
      <c r="AF6496" s="26">
        <v>0</v>
      </c>
      <c r="AG6496" s="26">
        <v>163.58510000000001</v>
      </c>
      <c r="AH6496" s="26">
        <v>74.862200000000001</v>
      </c>
      <c r="AI6496" s="26">
        <v>44380.288553240738</v>
      </c>
    </row>
    <row r="6497" spans="1:35" x14ac:dyDescent="0.35">
      <c r="A6497" s="22" t="s">
        <v>665</v>
      </c>
      <c r="B6497" s="22" t="s">
        <v>666</v>
      </c>
      <c r="C6497" s="22" t="s">
        <v>51</v>
      </c>
      <c r="D6497" s="22">
        <v>2011</v>
      </c>
      <c r="E6497" s="22" t="s">
        <v>17</v>
      </c>
      <c r="F6497" s="22" t="s">
        <v>49</v>
      </c>
      <c r="G6497" s="22">
        <v>0</v>
      </c>
      <c r="H6497" s="22" t="s">
        <v>78</v>
      </c>
      <c r="I6497" s="22">
        <v>323.26165916666702</v>
      </c>
      <c r="J6497" s="22">
        <v>250000.3</v>
      </c>
      <c r="K6497" s="27">
        <v>790349.9</v>
      </c>
      <c r="L6497" s="27">
        <f t="shared" si="253"/>
        <v>2000946.497</v>
      </c>
      <c r="M6497" s="27">
        <v>353206.1</v>
      </c>
      <c r="N6497" s="27">
        <v>0</v>
      </c>
      <c r="O6497" s="27">
        <v>311499.40000000002</v>
      </c>
      <c r="P6497" s="27">
        <v>0</v>
      </c>
      <c r="Q6497" s="27">
        <v>27072</v>
      </c>
      <c r="R6497" s="27">
        <v>0</v>
      </c>
      <c r="S6497" s="27">
        <v>10166.959999999999</v>
      </c>
      <c r="T6497" s="27">
        <v>88403.02</v>
      </c>
      <c r="U6497" s="27">
        <v>44151.48</v>
      </c>
      <c r="V6497" s="27">
        <v>13897.65</v>
      </c>
      <c r="W6497" s="27">
        <v>0</v>
      </c>
      <c r="X6497" s="27">
        <v>0</v>
      </c>
      <c r="Y6497" s="27">
        <v>0</v>
      </c>
      <c r="Z6497" s="27">
        <v>0</v>
      </c>
      <c r="AA6497" s="27">
        <v>4131729000</v>
      </c>
      <c r="AB6497" s="27">
        <v>0</v>
      </c>
      <c r="AC6497" s="27">
        <v>4131729000</v>
      </c>
      <c r="AD6497" s="27">
        <f t="shared" si="254"/>
        <v>41317.29</v>
      </c>
      <c r="AE6497" s="29">
        <f t="shared" si="255"/>
        <v>1210596.5970000001</v>
      </c>
      <c r="AF6497" s="26">
        <v>0</v>
      </c>
      <c r="AG6497" s="26">
        <v>163.58510000000001</v>
      </c>
      <c r="AH6497" s="26">
        <v>74.862200000000001</v>
      </c>
      <c r="AI6497" s="26">
        <v>44380.288888888892</v>
      </c>
    </row>
    <row r="6498" spans="1:35" x14ac:dyDescent="0.35">
      <c r="A6498" s="22" t="s">
        <v>665</v>
      </c>
      <c r="B6498" s="22" t="s">
        <v>666</v>
      </c>
      <c r="C6498" s="22" t="s">
        <v>51</v>
      </c>
      <c r="D6498" s="22">
        <v>2015</v>
      </c>
      <c r="E6498" s="22" t="s">
        <v>18</v>
      </c>
      <c r="F6498" s="22" t="s">
        <v>49</v>
      </c>
      <c r="G6498" s="22">
        <v>0</v>
      </c>
      <c r="H6498" s="22" t="s">
        <v>78</v>
      </c>
      <c r="I6498" s="22">
        <v>313.80418666666702</v>
      </c>
      <c r="J6498" s="22">
        <v>250000.3</v>
      </c>
      <c r="K6498" s="27">
        <v>760099.6</v>
      </c>
      <c r="L6498" s="27">
        <f t="shared" si="253"/>
        <v>2068031.0900000003</v>
      </c>
      <c r="M6498" s="27">
        <v>353206.1</v>
      </c>
      <c r="N6498" s="27">
        <v>0</v>
      </c>
      <c r="O6498" s="27">
        <v>311499.40000000002</v>
      </c>
      <c r="P6498" s="27">
        <v>0</v>
      </c>
      <c r="Q6498" s="27">
        <v>1983.126</v>
      </c>
      <c r="R6498" s="27">
        <v>0</v>
      </c>
      <c r="S6498" s="27">
        <v>8486.0149999999994</v>
      </c>
      <c r="T6498" s="27">
        <v>84922.67</v>
      </c>
      <c r="U6498" s="27">
        <v>61363.56</v>
      </c>
      <c r="V6498" s="27">
        <v>1640.019</v>
      </c>
      <c r="W6498" s="27">
        <v>0</v>
      </c>
      <c r="X6498" s="27">
        <v>0</v>
      </c>
      <c r="Y6498" s="27">
        <v>0</v>
      </c>
      <c r="Z6498" s="27">
        <v>0</v>
      </c>
      <c r="AA6498" s="27">
        <v>4463930000</v>
      </c>
      <c r="AB6498" s="27">
        <v>0</v>
      </c>
      <c r="AC6498" s="27">
        <v>4463930000</v>
      </c>
      <c r="AD6498" s="27">
        <f t="shared" si="254"/>
        <v>44639.3</v>
      </c>
      <c r="AE6498" s="29">
        <f t="shared" si="255"/>
        <v>1307931.4900000002</v>
      </c>
      <c r="AF6498" s="26">
        <v>0</v>
      </c>
      <c r="AG6498" s="26">
        <v>163.58510000000001</v>
      </c>
      <c r="AH6498" s="26">
        <v>74.862200000000001</v>
      </c>
      <c r="AI6498" s="26">
        <v>44380.289201388892</v>
      </c>
    </row>
    <row r="6499" spans="1:35" x14ac:dyDescent="0.35">
      <c r="A6499" s="22" t="s">
        <v>665</v>
      </c>
      <c r="B6499" s="22" t="s">
        <v>666</v>
      </c>
      <c r="C6499" s="22" t="s">
        <v>51</v>
      </c>
      <c r="D6499" s="22">
        <v>2015</v>
      </c>
      <c r="E6499" s="22" t="s">
        <v>19</v>
      </c>
      <c r="F6499" s="22" t="s">
        <v>49</v>
      </c>
      <c r="G6499" s="22">
        <v>0</v>
      </c>
      <c r="H6499" s="22" t="s">
        <v>78</v>
      </c>
      <c r="I6499" s="22">
        <v>227.38276250000001</v>
      </c>
      <c r="J6499" s="22">
        <v>250000.3</v>
      </c>
      <c r="K6499" s="27">
        <v>762384.6</v>
      </c>
      <c r="L6499" s="27">
        <f t="shared" ref="L6499:L6562" si="256">K6499+AE6499</f>
        <v>1435391.2429999998</v>
      </c>
      <c r="M6499" s="27">
        <v>353206.1</v>
      </c>
      <c r="N6499" s="27">
        <v>0</v>
      </c>
      <c r="O6499" s="27">
        <v>311499.40000000002</v>
      </c>
      <c r="P6499" s="27">
        <v>0</v>
      </c>
      <c r="Q6499" s="27">
        <v>31493.34</v>
      </c>
      <c r="R6499" s="27">
        <v>0</v>
      </c>
      <c r="S6499" s="27">
        <v>4446.3209999999999</v>
      </c>
      <c r="T6499" s="27">
        <v>61737.01</v>
      </c>
      <c r="U6499" s="27">
        <v>20825.080000000002</v>
      </c>
      <c r="V6499" s="27">
        <v>10824.25</v>
      </c>
      <c r="W6499" s="27">
        <v>0</v>
      </c>
      <c r="X6499" s="27">
        <v>0</v>
      </c>
      <c r="Y6499" s="27">
        <v>0</v>
      </c>
      <c r="Z6499" s="27">
        <v>0</v>
      </c>
      <c r="AA6499" s="27">
        <v>2296951000</v>
      </c>
      <c r="AB6499" s="27">
        <v>0</v>
      </c>
      <c r="AC6499" s="27">
        <v>2296951000</v>
      </c>
      <c r="AD6499" s="27">
        <f t="shared" ref="AD6499:AD6562" si="257">AC6499/100000</f>
        <v>22969.51</v>
      </c>
      <c r="AE6499" s="29">
        <f t="shared" si="255"/>
        <v>673006.64299999992</v>
      </c>
      <c r="AF6499" s="26">
        <v>0</v>
      </c>
      <c r="AG6499" s="26">
        <v>163.58510000000001</v>
      </c>
      <c r="AH6499" s="26">
        <v>74.862200000000001</v>
      </c>
      <c r="AI6499" s="26">
        <v>44380.289525462962</v>
      </c>
    </row>
    <row r="6500" spans="1:35" x14ac:dyDescent="0.35">
      <c r="A6500" s="22" t="s">
        <v>665</v>
      </c>
      <c r="B6500" s="22" t="s">
        <v>666</v>
      </c>
      <c r="C6500" s="22" t="s">
        <v>51</v>
      </c>
      <c r="D6500" s="22">
        <v>2015</v>
      </c>
      <c r="E6500" s="22" t="s">
        <v>20</v>
      </c>
      <c r="F6500" s="22" t="s">
        <v>49</v>
      </c>
      <c r="G6500" s="22">
        <v>0</v>
      </c>
      <c r="H6500" s="22" t="s">
        <v>78</v>
      </c>
      <c r="I6500" s="22">
        <v>319.69403666666699</v>
      </c>
      <c r="J6500" s="22">
        <v>250000.3</v>
      </c>
      <c r="K6500" s="27">
        <v>759713.5</v>
      </c>
      <c r="L6500" s="27">
        <f t="shared" si="256"/>
        <v>1347864.9990000001</v>
      </c>
      <c r="M6500" s="27">
        <v>353206.1</v>
      </c>
      <c r="N6500" s="27">
        <v>0</v>
      </c>
      <c r="O6500" s="27">
        <v>311499.40000000002</v>
      </c>
      <c r="P6500" s="27">
        <v>0</v>
      </c>
      <c r="Q6500" s="27">
        <v>11298.32</v>
      </c>
      <c r="R6500" s="27">
        <v>0</v>
      </c>
      <c r="S6500" s="27">
        <v>3469.4740000000002</v>
      </c>
      <c r="T6500" s="27">
        <v>80238.240000000005</v>
      </c>
      <c r="U6500" s="27">
        <v>31319.06</v>
      </c>
      <c r="V6500" s="27">
        <v>5645.8819999999996</v>
      </c>
      <c r="W6500" s="27">
        <v>0</v>
      </c>
      <c r="X6500" s="27">
        <v>0</v>
      </c>
      <c r="Y6500" s="27">
        <v>0</v>
      </c>
      <c r="Z6500" s="27">
        <v>0</v>
      </c>
      <c r="AA6500" s="27">
        <v>2007343000</v>
      </c>
      <c r="AB6500" s="27">
        <v>0</v>
      </c>
      <c r="AC6500" s="27">
        <v>2007343000</v>
      </c>
      <c r="AD6500" s="27">
        <f t="shared" si="257"/>
        <v>20073.43</v>
      </c>
      <c r="AE6500" s="29">
        <f t="shared" si="255"/>
        <v>588151.49900000007</v>
      </c>
      <c r="AF6500" s="26">
        <v>0</v>
      </c>
      <c r="AG6500" s="26">
        <v>163.58510000000001</v>
      </c>
      <c r="AH6500" s="26">
        <v>74.862200000000001</v>
      </c>
      <c r="AI6500" s="26">
        <v>44380.289849537039</v>
      </c>
    </row>
    <row r="6501" spans="1:35" x14ac:dyDescent="0.35">
      <c r="A6501" s="22" t="s">
        <v>665</v>
      </c>
      <c r="B6501" s="22" t="s">
        <v>666</v>
      </c>
      <c r="C6501" s="22" t="s">
        <v>51</v>
      </c>
      <c r="D6501" s="22">
        <v>2015</v>
      </c>
      <c r="E6501" s="22" t="s">
        <v>21</v>
      </c>
      <c r="F6501" s="22" t="s">
        <v>49</v>
      </c>
      <c r="G6501" s="22">
        <v>0</v>
      </c>
      <c r="H6501" s="22" t="s">
        <v>78</v>
      </c>
      <c r="I6501" s="22">
        <v>222.94607833333299</v>
      </c>
      <c r="J6501" s="22">
        <v>250000.3</v>
      </c>
      <c r="K6501" s="27">
        <v>775903.3</v>
      </c>
      <c r="L6501" s="27">
        <f t="shared" si="256"/>
        <v>1241701.5150000001</v>
      </c>
      <c r="M6501" s="27">
        <v>353206.1</v>
      </c>
      <c r="N6501" s="27">
        <v>0</v>
      </c>
      <c r="O6501" s="27">
        <v>311499.40000000002</v>
      </c>
      <c r="P6501" s="27">
        <v>0</v>
      </c>
      <c r="Q6501" s="27">
        <v>48857.42</v>
      </c>
      <c r="R6501" s="27">
        <v>0</v>
      </c>
      <c r="S6501" s="27">
        <v>2464.3380000000002</v>
      </c>
      <c r="T6501" s="27">
        <v>59873.760000000002</v>
      </c>
      <c r="U6501" s="27">
        <v>15564.77</v>
      </c>
      <c r="V6501" s="27">
        <v>16023.35</v>
      </c>
      <c r="W6501" s="27">
        <v>0</v>
      </c>
      <c r="X6501" s="27">
        <v>0</v>
      </c>
      <c r="Y6501" s="27">
        <v>0</v>
      </c>
      <c r="Z6501" s="27">
        <v>0</v>
      </c>
      <c r="AA6501" s="27">
        <v>1589755000</v>
      </c>
      <c r="AB6501" s="27">
        <v>0</v>
      </c>
      <c r="AC6501" s="27">
        <v>1589755000</v>
      </c>
      <c r="AD6501" s="27">
        <f t="shared" si="257"/>
        <v>15897.55</v>
      </c>
      <c r="AE6501" s="29">
        <f t="shared" si="255"/>
        <v>465798.21499999997</v>
      </c>
      <c r="AF6501" s="26">
        <v>0</v>
      </c>
      <c r="AG6501" s="26">
        <v>163.58510000000001</v>
      </c>
      <c r="AH6501" s="26">
        <v>74.862200000000001</v>
      </c>
      <c r="AI6501" s="26">
        <v>44380.290185185186</v>
      </c>
    </row>
    <row r="6502" spans="1:35" x14ac:dyDescent="0.35">
      <c r="A6502" s="22" t="s">
        <v>665</v>
      </c>
      <c r="B6502" s="22" t="s">
        <v>666</v>
      </c>
      <c r="C6502" s="22" t="s">
        <v>51</v>
      </c>
      <c r="D6502" s="22">
        <v>2015</v>
      </c>
      <c r="E6502" s="22" t="s">
        <v>22</v>
      </c>
      <c r="F6502" s="22" t="s">
        <v>49</v>
      </c>
      <c r="G6502" s="22">
        <v>0</v>
      </c>
      <c r="H6502" s="22" t="s">
        <v>78</v>
      </c>
      <c r="I6502" s="22">
        <v>316.66250333333301</v>
      </c>
      <c r="J6502" s="22">
        <v>250000.3</v>
      </c>
      <c r="K6502" s="27">
        <v>766836.4</v>
      </c>
      <c r="L6502" s="27">
        <f t="shared" si="256"/>
        <v>1314569.135</v>
      </c>
      <c r="M6502" s="27">
        <v>353206.1</v>
      </c>
      <c r="N6502" s="27">
        <v>0</v>
      </c>
      <c r="O6502" s="27">
        <v>311499.40000000002</v>
      </c>
      <c r="P6502" s="27">
        <v>0</v>
      </c>
      <c r="Q6502" s="27">
        <v>13300.35</v>
      </c>
      <c r="R6502" s="27">
        <v>0</v>
      </c>
      <c r="S6502" s="27">
        <v>3955.8679999999999</v>
      </c>
      <c r="T6502" s="27">
        <v>84872.82</v>
      </c>
      <c r="U6502" s="27">
        <v>26628.75</v>
      </c>
      <c r="V6502" s="27">
        <v>6230.0140000000001</v>
      </c>
      <c r="W6502" s="27">
        <v>0</v>
      </c>
      <c r="X6502" s="27">
        <v>0</v>
      </c>
      <c r="Y6502" s="27">
        <v>0</v>
      </c>
      <c r="Z6502" s="27">
        <v>0</v>
      </c>
      <c r="AA6502" s="27">
        <v>1869395000</v>
      </c>
      <c r="AB6502" s="27">
        <v>0</v>
      </c>
      <c r="AC6502" s="27">
        <v>1869395000</v>
      </c>
      <c r="AD6502" s="27">
        <f t="shared" si="257"/>
        <v>18693.95</v>
      </c>
      <c r="AE6502" s="29">
        <f t="shared" si="255"/>
        <v>547732.73499999999</v>
      </c>
      <c r="AF6502" s="26">
        <v>0</v>
      </c>
      <c r="AG6502" s="26">
        <v>163.58510000000001</v>
      </c>
      <c r="AH6502" s="26">
        <v>74.862200000000001</v>
      </c>
      <c r="AI6502" s="26">
        <v>44380.290520833332</v>
      </c>
    </row>
    <row r="6503" spans="1:35" x14ac:dyDescent="0.35">
      <c r="A6503" s="22" t="s">
        <v>665</v>
      </c>
      <c r="B6503" s="22" t="s">
        <v>666</v>
      </c>
      <c r="C6503" s="22" t="s">
        <v>51</v>
      </c>
      <c r="D6503" s="22">
        <v>2015</v>
      </c>
      <c r="E6503" s="22" t="s">
        <v>23</v>
      </c>
      <c r="F6503" s="22" t="s">
        <v>49</v>
      </c>
      <c r="G6503" s="22">
        <v>0</v>
      </c>
      <c r="H6503" s="22" t="s">
        <v>78</v>
      </c>
      <c r="I6503" s="22">
        <v>323.88358083333299</v>
      </c>
      <c r="J6503" s="22">
        <v>250000.3</v>
      </c>
      <c r="K6503" s="27">
        <v>799994.1</v>
      </c>
      <c r="L6503" s="27">
        <f t="shared" si="256"/>
        <v>1104973.6979999999</v>
      </c>
      <c r="M6503" s="27">
        <v>353206.1</v>
      </c>
      <c r="N6503" s="27">
        <v>0</v>
      </c>
      <c r="O6503" s="27">
        <v>311499.40000000002</v>
      </c>
      <c r="P6503" s="27">
        <v>0</v>
      </c>
      <c r="Q6503" s="27">
        <v>46212.57</v>
      </c>
      <c r="R6503" s="27">
        <v>0</v>
      </c>
      <c r="S6503" s="27">
        <v>1322.8019999999999</v>
      </c>
      <c r="T6503" s="27">
        <v>87750.93</v>
      </c>
      <c r="U6503" s="27">
        <v>15341.13</v>
      </c>
      <c r="V6503" s="27">
        <v>20360.04</v>
      </c>
      <c r="W6503" s="27">
        <v>0</v>
      </c>
      <c r="X6503" s="27">
        <v>0</v>
      </c>
      <c r="Y6503" s="27">
        <v>0</v>
      </c>
      <c r="Z6503" s="27">
        <v>0</v>
      </c>
      <c r="AA6503" s="27">
        <v>1040886000</v>
      </c>
      <c r="AB6503" s="27">
        <v>0</v>
      </c>
      <c r="AC6503" s="27">
        <v>1040886000</v>
      </c>
      <c r="AD6503" s="27">
        <f t="shared" si="257"/>
        <v>10408.86</v>
      </c>
      <c r="AE6503" s="29">
        <f t="shared" si="255"/>
        <v>304979.598</v>
      </c>
      <c r="AF6503" s="26">
        <v>0</v>
      </c>
      <c r="AG6503" s="26">
        <v>163.58510000000001</v>
      </c>
      <c r="AH6503" s="26">
        <v>74.862200000000001</v>
      </c>
      <c r="AI6503" s="26">
        <v>44380.290844907409</v>
      </c>
    </row>
    <row r="6504" spans="1:35" x14ac:dyDescent="0.35">
      <c r="A6504" s="22" t="s">
        <v>665</v>
      </c>
      <c r="B6504" s="22" t="s">
        <v>666</v>
      </c>
      <c r="C6504" s="22" t="s">
        <v>51</v>
      </c>
      <c r="D6504" s="22">
        <v>2015</v>
      </c>
      <c r="E6504" s="22" t="s">
        <v>24</v>
      </c>
      <c r="F6504" s="22" t="s">
        <v>49</v>
      </c>
      <c r="G6504" s="22">
        <v>0</v>
      </c>
      <c r="H6504" s="22" t="s">
        <v>78</v>
      </c>
      <c r="I6504" s="22">
        <v>313.38745749999998</v>
      </c>
      <c r="J6504" s="22">
        <v>250000.3</v>
      </c>
      <c r="K6504" s="27">
        <v>784664.8</v>
      </c>
      <c r="L6504" s="27">
        <f t="shared" si="256"/>
        <v>1031665.7631000001</v>
      </c>
      <c r="M6504" s="27">
        <v>353206.1</v>
      </c>
      <c r="N6504" s="27">
        <v>0</v>
      </c>
      <c r="O6504" s="27">
        <v>311499.40000000002</v>
      </c>
      <c r="P6504" s="27">
        <v>0</v>
      </c>
      <c r="Q6504" s="27">
        <v>34634.839999999997</v>
      </c>
      <c r="R6504" s="27">
        <v>0</v>
      </c>
      <c r="S6504" s="27">
        <v>635.11850000000004</v>
      </c>
      <c r="T6504" s="27">
        <v>84687.22</v>
      </c>
      <c r="U6504" s="27">
        <v>14024.7</v>
      </c>
      <c r="V6504" s="27">
        <v>16096.44</v>
      </c>
      <c r="W6504" s="27">
        <v>0</v>
      </c>
      <c r="X6504" s="27">
        <v>0</v>
      </c>
      <c r="Y6504" s="27">
        <v>0</v>
      </c>
      <c r="Z6504" s="27">
        <v>0</v>
      </c>
      <c r="AA6504" s="27">
        <v>843006700</v>
      </c>
      <c r="AB6504" s="27">
        <v>0</v>
      </c>
      <c r="AC6504" s="27">
        <v>843006700</v>
      </c>
      <c r="AD6504" s="27">
        <f t="shared" si="257"/>
        <v>8430.0669999999991</v>
      </c>
      <c r="AE6504" s="29">
        <f t="shared" si="255"/>
        <v>247000.96309999999</v>
      </c>
      <c r="AF6504" s="26">
        <v>0</v>
      </c>
      <c r="AG6504" s="26">
        <v>163.58510000000001</v>
      </c>
      <c r="AH6504" s="26">
        <v>74.862200000000001</v>
      </c>
      <c r="AI6504" s="26">
        <v>44380.291180555556</v>
      </c>
    </row>
    <row r="6505" spans="1:35" x14ac:dyDescent="0.35">
      <c r="A6505" s="22" t="s">
        <v>665</v>
      </c>
      <c r="B6505" s="22" t="s">
        <v>666</v>
      </c>
      <c r="C6505" s="22" t="s">
        <v>51</v>
      </c>
      <c r="D6505" s="22">
        <v>2015</v>
      </c>
      <c r="E6505" s="22" t="s">
        <v>25</v>
      </c>
      <c r="F6505" s="22" t="s">
        <v>49</v>
      </c>
      <c r="G6505" s="22">
        <v>0</v>
      </c>
      <c r="H6505" s="22" t="s">
        <v>78</v>
      </c>
      <c r="I6505" s="22">
        <v>296.51640750000001</v>
      </c>
      <c r="J6505" s="22">
        <v>250000.3</v>
      </c>
      <c r="K6505" s="27">
        <v>847442.6</v>
      </c>
      <c r="L6505" s="27">
        <f t="shared" si="256"/>
        <v>1077346.1634</v>
      </c>
      <c r="M6505" s="27">
        <v>353206.1</v>
      </c>
      <c r="N6505" s="27">
        <v>0</v>
      </c>
      <c r="O6505" s="27">
        <v>311499.40000000002</v>
      </c>
      <c r="P6505" s="27">
        <v>0</v>
      </c>
      <c r="Q6505" s="27">
        <v>100774.5</v>
      </c>
      <c r="R6505" s="27">
        <v>0</v>
      </c>
      <c r="S6505" s="27">
        <v>1305.0650000000001</v>
      </c>
      <c r="T6505" s="27">
        <v>80655.23</v>
      </c>
      <c r="U6505" s="27">
        <v>10492.17</v>
      </c>
      <c r="V6505" s="27">
        <v>30606.05</v>
      </c>
      <c r="W6505" s="27">
        <v>0</v>
      </c>
      <c r="X6505" s="27">
        <v>0</v>
      </c>
      <c r="Y6505" s="27">
        <v>0</v>
      </c>
      <c r="Z6505" s="27">
        <v>0</v>
      </c>
      <c r="AA6505" s="27">
        <v>784653800</v>
      </c>
      <c r="AB6505" s="27">
        <v>0</v>
      </c>
      <c r="AC6505" s="27">
        <v>784653800</v>
      </c>
      <c r="AD6505" s="27">
        <f t="shared" si="257"/>
        <v>7846.5379999999996</v>
      </c>
      <c r="AE6505" s="29">
        <f t="shared" si="255"/>
        <v>229903.56339999998</v>
      </c>
      <c r="AF6505" s="26">
        <v>0</v>
      </c>
      <c r="AG6505" s="26">
        <v>163.58510000000001</v>
      </c>
      <c r="AH6505" s="26">
        <v>74.862200000000001</v>
      </c>
      <c r="AI6505" s="26">
        <v>44380.291504629633</v>
      </c>
    </row>
    <row r="6506" spans="1:35" x14ac:dyDescent="0.35">
      <c r="A6506" s="22" t="s">
        <v>665</v>
      </c>
      <c r="B6506" s="22" t="s">
        <v>666</v>
      </c>
      <c r="C6506" s="22" t="s">
        <v>51</v>
      </c>
      <c r="D6506" s="22">
        <v>2015</v>
      </c>
      <c r="E6506" s="22" t="s">
        <v>26</v>
      </c>
      <c r="F6506" s="22" t="s">
        <v>49</v>
      </c>
      <c r="G6506" s="22">
        <v>0</v>
      </c>
      <c r="H6506" s="22" t="s">
        <v>78</v>
      </c>
      <c r="I6506" s="22">
        <v>339.432858333333</v>
      </c>
      <c r="J6506" s="22">
        <v>250000.3</v>
      </c>
      <c r="K6506" s="27">
        <v>845813.3</v>
      </c>
      <c r="L6506" s="27">
        <f t="shared" si="256"/>
        <v>1078997.4086</v>
      </c>
      <c r="M6506" s="27">
        <v>353206.1</v>
      </c>
      <c r="N6506" s="27">
        <v>0</v>
      </c>
      <c r="O6506" s="27">
        <v>311499.40000000002</v>
      </c>
      <c r="P6506" s="27">
        <v>0</v>
      </c>
      <c r="Q6506" s="27">
        <v>88984.8</v>
      </c>
      <c r="R6506" s="27">
        <v>0</v>
      </c>
      <c r="S6506" s="27">
        <v>2142.4760000000001</v>
      </c>
      <c r="T6506" s="27">
        <v>89978.37</v>
      </c>
      <c r="U6506" s="27">
        <v>12807.26</v>
      </c>
      <c r="V6506" s="27">
        <v>31461.32</v>
      </c>
      <c r="W6506" s="27">
        <v>0</v>
      </c>
      <c r="X6506" s="27">
        <v>0</v>
      </c>
      <c r="Y6506" s="27">
        <v>0</v>
      </c>
      <c r="Z6506" s="27">
        <v>0</v>
      </c>
      <c r="AA6506" s="27">
        <v>795850200</v>
      </c>
      <c r="AB6506" s="27">
        <v>0</v>
      </c>
      <c r="AC6506" s="27">
        <v>795850200</v>
      </c>
      <c r="AD6506" s="27">
        <f t="shared" si="257"/>
        <v>7958.5020000000004</v>
      </c>
      <c r="AE6506" s="29">
        <f t="shared" si="255"/>
        <v>233184.10860000001</v>
      </c>
      <c r="AF6506" s="26">
        <v>0</v>
      </c>
      <c r="AG6506" s="26">
        <v>163.58510000000001</v>
      </c>
      <c r="AH6506" s="26">
        <v>74.862200000000001</v>
      </c>
      <c r="AI6506" s="26">
        <v>44380.29184027778</v>
      </c>
    </row>
    <row r="6507" spans="1:35" x14ac:dyDescent="0.35">
      <c r="A6507" s="22" t="s">
        <v>665</v>
      </c>
      <c r="B6507" s="22" t="s">
        <v>666</v>
      </c>
      <c r="C6507" s="22" t="s">
        <v>51</v>
      </c>
      <c r="D6507" s="22">
        <v>2015</v>
      </c>
      <c r="E6507" s="22" t="s">
        <v>10</v>
      </c>
      <c r="F6507" s="22" t="s">
        <v>49</v>
      </c>
      <c r="G6507" s="22">
        <v>0</v>
      </c>
      <c r="H6507" s="22" t="s">
        <v>78</v>
      </c>
      <c r="I6507" s="22">
        <v>305.68635916666699</v>
      </c>
      <c r="J6507" s="22">
        <v>250000.3</v>
      </c>
      <c r="K6507" s="27">
        <v>865154.1</v>
      </c>
      <c r="L6507" s="27">
        <f t="shared" si="256"/>
        <v>1151807.9837</v>
      </c>
      <c r="M6507" s="27">
        <v>353206.1</v>
      </c>
      <c r="N6507" s="27">
        <v>0</v>
      </c>
      <c r="O6507" s="27">
        <v>311499.40000000002</v>
      </c>
      <c r="P6507" s="27">
        <v>0</v>
      </c>
      <c r="Q6507" s="27">
        <v>115053.6</v>
      </c>
      <c r="R6507" s="27">
        <v>0</v>
      </c>
      <c r="S6507" s="27">
        <v>2832.7280000000001</v>
      </c>
      <c r="T6507" s="27">
        <v>82560.22</v>
      </c>
      <c r="U6507" s="27">
        <v>12738.44</v>
      </c>
      <c r="V6507" s="27">
        <v>32487.9</v>
      </c>
      <c r="W6507" s="27">
        <v>0</v>
      </c>
      <c r="X6507" s="27">
        <v>0</v>
      </c>
      <c r="Y6507" s="27">
        <v>0</v>
      </c>
      <c r="Z6507" s="27">
        <v>0</v>
      </c>
      <c r="AA6507" s="27">
        <v>978340900</v>
      </c>
      <c r="AB6507" s="27">
        <v>0</v>
      </c>
      <c r="AC6507" s="27">
        <v>978340900</v>
      </c>
      <c r="AD6507" s="27">
        <f t="shared" si="257"/>
        <v>9783.4089999999997</v>
      </c>
      <c r="AE6507" s="29">
        <f t="shared" si="255"/>
        <v>286653.88370000001</v>
      </c>
      <c r="AF6507" s="26">
        <v>0</v>
      </c>
      <c r="AG6507" s="26">
        <v>163.58510000000001</v>
      </c>
      <c r="AH6507" s="26">
        <v>74.862200000000001</v>
      </c>
      <c r="AI6507" s="26">
        <v>44380.292175925926</v>
      </c>
    </row>
    <row r="6508" spans="1:35" x14ac:dyDescent="0.35">
      <c r="A6508" s="22" t="s">
        <v>665</v>
      </c>
      <c r="B6508" s="22" t="s">
        <v>666</v>
      </c>
      <c r="C6508" s="22" t="s">
        <v>51</v>
      </c>
      <c r="D6508" s="22">
        <v>2015</v>
      </c>
      <c r="E6508" s="22" t="s">
        <v>12</v>
      </c>
      <c r="F6508" s="22" t="s">
        <v>49</v>
      </c>
      <c r="G6508" s="22">
        <v>0</v>
      </c>
      <c r="H6508" s="22" t="s">
        <v>78</v>
      </c>
      <c r="I6508" s="22">
        <v>319.54424916666699</v>
      </c>
      <c r="J6508" s="22">
        <v>250000.3</v>
      </c>
      <c r="K6508" s="27">
        <v>885525.4</v>
      </c>
      <c r="L6508" s="27">
        <f t="shared" si="256"/>
        <v>1431309.6850000001</v>
      </c>
      <c r="M6508" s="27">
        <v>353206.1</v>
      </c>
      <c r="N6508" s="27">
        <v>0</v>
      </c>
      <c r="O6508" s="27">
        <v>311499.40000000002</v>
      </c>
      <c r="P6508" s="27">
        <v>0</v>
      </c>
      <c r="Q6508" s="27">
        <v>127315.9</v>
      </c>
      <c r="R6508" s="27">
        <v>0</v>
      </c>
      <c r="S6508" s="27">
        <v>5440.2820000000002</v>
      </c>
      <c r="T6508" s="27">
        <v>88061.52</v>
      </c>
      <c r="U6508" s="27">
        <v>25027.24</v>
      </c>
      <c r="V6508" s="27">
        <v>32833.83</v>
      </c>
      <c r="W6508" s="27">
        <v>0</v>
      </c>
      <c r="X6508" s="27">
        <v>0</v>
      </c>
      <c r="Y6508" s="27">
        <v>0</v>
      </c>
      <c r="Z6508" s="27">
        <v>0</v>
      </c>
      <c r="AA6508" s="27">
        <v>1862745000</v>
      </c>
      <c r="AB6508" s="27">
        <v>0</v>
      </c>
      <c r="AC6508" s="27">
        <v>1862745000</v>
      </c>
      <c r="AD6508" s="27">
        <f t="shared" si="257"/>
        <v>18627.45</v>
      </c>
      <c r="AE6508" s="29">
        <f t="shared" si="255"/>
        <v>545784.28500000003</v>
      </c>
      <c r="AF6508" s="26">
        <v>0</v>
      </c>
      <c r="AG6508" s="26">
        <v>163.58510000000001</v>
      </c>
      <c r="AH6508" s="26">
        <v>74.862200000000001</v>
      </c>
      <c r="AI6508" s="26">
        <v>44380.292500000003</v>
      </c>
    </row>
    <row r="6509" spans="1:35" x14ac:dyDescent="0.35">
      <c r="A6509" s="22" t="s">
        <v>665</v>
      </c>
      <c r="B6509" s="22" t="s">
        <v>666</v>
      </c>
      <c r="C6509" s="22" t="s">
        <v>51</v>
      </c>
      <c r="D6509" s="22">
        <v>2015</v>
      </c>
      <c r="E6509" s="22" t="s">
        <v>13</v>
      </c>
      <c r="F6509" s="22" t="s">
        <v>49</v>
      </c>
      <c r="G6509" s="22">
        <v>0</v>
      </c>
      <c r="H6509" s="22" t="s">
        <v>78</v>
      </c>
      <c r="I6509" s="22">
        <v>292.50557083333302</v>
      </c>
      <c r="J6509" s="22">
        <v>250000.3</v>
      </c>
      <c r="K6509" s="27">
        <v>828192.8</v>
      </c>
      <c r="L6509" s="27">
        <f t="shared" si="256"/>
        <v>1385985.3970000001</v>
      </c>
      <c r="M6509" s="27">
        <v>353206.1</v>
      </c>
      <c r="N6509" s="27">
        <v>0</v>
      </c>
      <c r="O6509" s="27">
        <v>311499.40000000002</v>
      </c>
      <c r="P6509" s="27">
        <v>0</v>
      </c>
      <c r="Q6509" s="27">
        <v>78796.039999999994</v>
      </c>
      <c r="R6509" s="27">
        <v>0</v>
      </c>
      <c r="S6509" s="27">
        <v>4622.46</v>
      </c>
      <c r="T6509" s="27">
        <v>80066.5</v>
      </c>
      <c r="U6509" s="27">
        <v>21845</v>
      </c>
      <c r="V6509" s="27">
        <v>22958.02</v>
      </c>
      <c r="W6509" s="27">
        <v>0</v>
      </c>
      <c r="X6509" s="27">
        <v>0</v>
      </c>
      <c r="Y6509" s="27">
        <v>0</v>
      </c>
      <c r="Z6509" s="27">
        <v>0</v>
      </c>
      <c r="AA6509" s="27">
        <v>1903729000</v>
      </c>
      <c r="AB6509" s="27">
        <v>0</v>
      </c>
      <c r="AC6509" s="27">
        <v>1903729000</v>
      </c>
      <c r="AD6509" s="27">
        <f t="shared" si="257"/>
        <v>19037.29</v>
      </c>
      <c r="AE6509" s="29">
        <f t="shared" si="255"/>
        <v>557792.59700000007</v>
      </c>
      <c r="AF6509" s="26">
        <v>0</v>
      </c>
      <c r="AG6509" s="26">
        <v>163.58510000000001</v>
      </c>
      <c r="AH6509" s="26">
        <v>74.862200000000001</v>
      </c>
      <c r="AI6509" s="26">
        <v>44380.29283564815</v>
      </c>
    </row>
    <row r="6510" spans="1:35" x14ac:dyDescent="0.35">
      <c r="A6510" s="22" t="s">
        <v>665</v>
      </c>
      <c r="B6510" s="22" t="s">
        <v>666</v>
      </c>
      <c r="C6510" s="22" t="s">
        <v>51</v>
      </c>
      <c r="D6510" s="22">
        <v>2015</v>
      </c>
      <c r="E6510" s="22" t="s">
        <v>14</v>
      </c>
      <c r="F6510" s="22" t="s">
        <v>49</v>
      </c>
      <c r="G6510" s="22">
        <v>0</v>
      </c>
      <c r="H6510" s="22" t="s">
        <v>78</v>
      </c>
      <c r="I6510" s="22">
        <v>332.51140916666702</v>
      </c>
      <c r="J6510" s="22">
        <v>250000.3</v>
      </c>
      <c r="K6510" s="27">
        <v>910407.4</v>
      </c>
      <c r="L6510" s="27">
        <f t="shared" si="256"/>
        <v>1371157.2250000001</v>
      </c>
      <c r="M6510" s="27">
        <v>353206.1</v>
      </c>
      <c r="N6510" s="27">
        <v>0</v>
      </c>
      <c r="O6510" s="27">
        <v>311499.40000000002</v>
      </c>
      <c r="P6510" s="27">
        <v>0</v>
      </c>
      <c r="Q6510" s="27">
        <v>148621.70000000001</v>
      </c>
      <c r="R6510" s="27">
        <v>0</v>
      </c>
      <c r="S6510" s="27">
        <v>4928.0159999999996</v>
      </c>
      <c r="T6510" s="27">
        <v>92149.35</v>
      </c>
      <c r="U6510" s="27">
        <v>20998.78</v>
      </c>
      <c r="V6510" s="27">
        <v>37701.68</v>
      </c>
      <c r="W6510" s="27">
        <v>0</v>
      </c>
      <c r="X6510" s="27">
        <v>0</v>
      </c>
      <c r="Y6510" s="27">
        <v>0</v>
      </c>
      <c r="Z6510" s="27">
        <v>0</v>
      </c>
      <c r="AA6510" s="27">
        <v>1572525000</v>
      </c>
      <c r="AB6510" s="27">
        <v>0</v>
      </c>
      <c r="AC6510" s="27">
        <v>1572525000</v>
      </c>
      <c r="AD6510" s="27">
        <f t="shared" si="257"/>
        <v>15725.25</v>
      </c>
      <c r="AE6510" s="29">
        <f t="shared" si="255"/>
        <v>460749.82500000001</v>
      </c>
      <c r="AF6510" s="26">
        <v>0</v>
      </c>
      <c r="AG6510" s="26">
        <v>163.58510000000001</v>
      </c>
      <c r="AH6510" s="26">
        <v>74.862200000000001</v>
      </c>
      <c r="AI6510" s="26">
        <v>44380.29315972222</v>
      </c>
    </row>
    <row r="6511" spans="1:35" x14ac:dyDescent="0.35">
      <c r="A6511" s="22" t="s">
        <v>665</v>
      </c>
      <c r="B6511" s="22" t="s">
        <v>666</v>
      </c>
      <c r="C6511" s="22" t="s">
        <v>51</v>
      </c>
      <c r="D6511" s="22">
        <v>2015</v>
      </c>
      <c r="E6511" s="22" t="s">
        <v>15</v>
      </c>
      <c r="F6511" s="22" t="s">
        <v>49</v>
      </c>
      <c r="G6511" s="22">
        <v>0</v>
      </c>
      <c r="H6511" s="22" t="s">
        <v>78</v>
      </c>
      <c r="I6511" s="22">
        <v>324.24921833333298</v>
      </c>
      <c r="J6511" s="22">
        <v>250000.3</v>
      </c>
      <c r="K6511" s="27">
        <v>889272.8</v>
      </c>
      <c r="L6511" s="27">
        <f t="shared" si="256"/>
        <v>1388150.7150000001</v>
      </c>
      <c r="M6511" s="27">
        <v>353206.1</v>
      </c>
      <c r="N6511" s="27">
        <v>0</v>
      </c>
      <c r="O6511" s="27">
        <v>311499.40000000002</v>
      </c>
      <c r="P6511" s="27">
        <v>0</v>
      </c>
      <c r="Q6511" s="27">
        <v>130795.6</v>
      </c>
      <c r="R6511" s="27">
        <v>0</v>
      </c>
      <c r="S6511" s="27">
        <v>5728.5690000000004</v>
      </c>
      <c r="T6511" s="27">
        <v>88041.13</v>
      </c>
      <c r="U6511" s="27">
        <v>21745.32</v>
      </c>
      <c r="V6511" s="27">
        <v>34141.78</v>
      </c>
      <c r="W6511" s="27">
        <v>0</v>
      </c>
      <c r="X6511" s="27">
        <v>0</v>
      </c>
      <c r="Y6511" s="27">
        <v>0</v>
      </c>
      <c r="Z6511" s="27">
        <v>0</v>
      </c>
      <c r="AA6511" s="27">
        <v>1702655000</v>
      </c>
      <c r="AB6511" s="27">
        <v>0</v>
      </c>
      <c r="AC6511" s="27">
        <v>1702655000</v>
      </c>
      <c r="AD6511" s="27">
        <f t="shared" si="257"/>
        <v>17026.55</v>
      </c>
      <c r="AE6511" s="29">
        <f t="shared" si="255"/>
        <v>498877.91499999998</v>
      </c>
      <c r="AF6511" s="26">
        <v>0</v>
      </c>
      <c r="AG6511" s="26">
        <v>163.58510000000001</v>
      </c>
      <c r="AH6511" s="26">
        <v>74.862200000000001</v>
      </c>
      <c r="AI6511" s="26">
        <v>44380.293495370373</v>
      </c>
    </row>
    <row r="6512" spans="1:35" x14ac:dyDescent="0.35">
      <c r="A6512" s="22" t="s">
        <v>665</v>
      </c>
      <c r="B6512" s="22" t="s">
        <v>666</v>
      </c>
      <c r="C6512" s="22" t="s">
        <v>51</v>
      </c>
      <c r="D6512" s="22">
        <v>2015</v>
      </c>
      <c r="E6512" s="22" t="s">
        <v>16</v>
      </c>
      <c r="F6512" s="22" t="s">
        <v>49</v>
      </c>
      <c r="G6512" s="22">
        <v>0</v>
      </c>
      <c r="H6512" s="22" t="s">
        <v>78</v>
      </c>
      <c r="I6512" s="22">
        <v>459.97996000000001</v>
      </c>
      <c r="J6512" s="22">
        <v>250000.3</v>
      </c>
      <c r="K6512" s="27">
        <v>1105938</v>
      </c>
      <c r="L6512" s="27">
        <f t="shared" si="256"/>
        <v>1184512.0151</v>
      </c>
      <c r="M6512" s="27">
        <v>353206.1</v>
      </c>
      <c r="N6512" s="27">
        <v>0</v>
      </c>
      <c r="O6512" s="27">
        <v>311499.40000000002</v>
      </c>
      <c r="P6512" s="27">
        <v>0</v>
      </c>
      <c r="Q6512" s="27">
        <v>315589.2</v>
      </c>
      <c r="R6512" s="27">
        <v>0</v>
      </c>
      <c r="S6512" s="27">
        <v>1725.65</v>
      </c>
      <c r="T6512" s="27">
        <v>123914.7</v>
      </c>
      <c r="U6512" s="27">
        <v>7003.9449999999997</v>
      </c>
      <c r="V6512" s="27">
        <v>79064.009999999995</v>
      </c>
      <c r="W6512" s="27">
        <v>0</v>
      </c>
      <c r="X6512" s="27">
        <v>0</v>
      </c>
      <c r="Y6512" s="27">
        <v>0</v>
      </c>
      <c r="Z6512" s="27">
        <v>0</v>
      </c>
      <c r="AA6512" s="27">
        <v>268170700</v>
      </c>
      <c r="AB6512" s="27">
        <v>0</v>
      </c>
      <c r="AC6512" s="27">
        <v>268170700</v>
      </c>
      <c r="AD6512" s="27">
        <f t="shared" si="257"/>
        <v>2681.7069999999999</v>
      </c>
      <c r="AE6512" s="29">
        <f t="shared" si="255"/>
        <v>78574.015100000004</v>
      </c>
      <c r="AF6512" s="26">
        <v>0</v>
      </c>
      <c r="AG6512" s="26">
        <v>163.58510000000001</v>
      </c>
      <c r="AH6512" s="26">
        <v>74.862200000000001</v>
      </c>
      <c r="AI6512" s="26">
        <v>44380.293819444443</v>
      </c>
    </row>
    <row r="6513" spans="1:35" x14ac:dyDescent="0.35">
      <c r="A6513" s="22" t="s">
        <v>665</v>
      </c>
      <c r="B6513" s="22" t="s">
        <v>666</v>
      </c>
      <c r="C6513" s="22" t="s">
        <v>51</v>
      </c>
      <c r="D6513" s="22">
        <v>2015</v>
      </c>
      <c r="E6513" s="22" t="s">
        <v>17</v>
      </c>
      <c r="F6513" s="22" t="s">
        <v>49</v>
      </c>
      <c r="G6513" s="22">
        <v>0</v>
      </c>
      <c r="H6513" s="22" t="s">
        <v>78</v>
      </c>
      <c r="I6513" s="22">
        <v>322.90572333333301</v>
      </c>
      <c r="J6513" s="22">
        <v>250000.3</v>
      </c>
      <c r="K6513" s="27">
        <v>789726.1</v>
      </c>
      <c r="L6513" s="27">
        <f t="shared" si="256"/>
        <v>2004522.852</v>
      </c>
      <c r="M6513" s="27">
        <v>353206.1</v>
      </c>
      <c r="N6513" s="27">
        <v>0</v>
      </c>
      <c r="O6513" s="27">
        <v>311499.40000000002</v>
      </c>
      <c r="P6513" s="27">
        <v>0</v>
      </c>
      <c r="Q6513" s="27">
        <v>26573.200000000001</v>
      </c>
      <c r="R6513" s="27">
        <v>0</v>
      </c>
      <c r="S6513" s="27">
        <v>10155.719999999999</v>
      </c>
      <c r="T6513" s="27">
        <v>88289</v>
      </c>
      <c r="U6513" s="27">
        <v>44290.31</v>
      </c>
      <c r="V6513" s="27">
        <v>13759.64</v>
      </c>
      <c r="W6513" s="27">
        <v>0</v>
      </c>
      <c r="X6513" s="27">
        <v>0</v>
      </c>
      <c r="Y6513" s="27">
        <v>0</v>
      </c>
      <c r="Z6513" s="27">
        <v>0</v>
      </c>
      <c r="AA6513" s="27">
        <v>4146064000</v>
      </c>
      <c r="AB6513" s="27">
        <v>0</v>
      </c>
      <c r="AC6513" s="27">
        <v>4146064000</v>
      </c>
      <c r="AD6513" s="27">
        <f t="shared" si="257"/>
        <v>41460.639999999999</v>
      </c>
      <c r="AE6513" s="29">
        <f t="shared" si="255"/>
        <v>1214796.7520000001</v>
      </c>
      <c r="AF6513" s="26">
        <v>0</v>
      </c>
      <c r="AG6513" s="26">
        <v>163.58510000000001</v>
      </c>
      <c r="AH6513" s="26">
        <v>74.862200000000001</v>
      </c>
      <c r="AI6513" s="26">
        <v>44380.29414351852</v>
      </c>
    </row>
    <row r="6514" spans="1:35" x14ac:dyDescent="0.35">
      <c r="A6514" s="22" t="s">
        <v>665</v>
      </c>
      <c r="B6514" s="22" t="s">
        <v>666</v>
      </c>
      <c r="C6514" s="22" t="s">
        <v>51</v>
      </c>
      <c r="D6514" s="22">
        <v>2017</v>
      </c>
      <c r="E6514" s="22" t="s">
        <v>18</v>
      </c>
      <c r="F6514" s="22" t="s">
        <v>49</v>
      </c>
      <c r="G6514" s="22">
        <v>0</v>
      </c>
      <c r="H6514" s="22" t="s">
        <v>78</v>
      </c>
      <c r="I6514" s="22">
        <v>310.19375000000002</v>
      </c>
      <c r="J6514" s="22">
        <v>250000.3</v>
      </c>
      <c r="K6514" s="27">
        <v>747969.8</v>
      </c>
      <c r="L6514" s="27">
        <f t="shared" si="256"/>
        <v>1848098.9510000001</v>
      </c>
      <c r="M6514" s="27">
        <v>351295.6</v>
      </c>
      <c r="N6514" s="27">
        <v>0</v>
      </c>
      <c r="O6514" s="27">
        <v>311499.40000000002</v>
      </c>
      <c r="P6514" s="27">
        <v>0</v>
      </c>
      <c r="Q6514" s="27">
        <v>1910.759</v>
      </c>
      <c r="R6514" s="27">
        <v>0</v>
      </c>
      <c r="S6514" s="27">
        <v>8388.35</v>
      </c>
      <c r="T6514" s="27">
        <v>74874.17</v>
      </c>
      <c r="U6514" s="27">
        <v>54894.239999999998</v>
      </c>
      <c r="V6514" s="27">
        <v>1626.0260000000001</v>
      </c>
      <c r="W6514" s="27">
        <v>0</v>
      </c>
      <c r="X6514" s="27">
        <v>0</v>
      </c>
      <c r="Y6514" s="27">
        <v>0</v>
      </c>
      <c r="Z6514" s="27">
        <v>0</v>
      </c>
      <c r="AA6514" s="27">
        <v>3754707000</v>
      </c>
      <c r="AB6514" s="27">
        <v>0</v>
      </c>
      <c r="AC6514" s="27">
        <v>3754707000</v>
      </c>
      <c r="AD6514" s="27">
        <f t="shared" si="257"/>
        <v>37547.07</v>
      </c>
      <c r="AE6514" s="29">
        <f t="shared" si="255"/>
        <v>1100129.1510000001</v>
      </c>
      <c r="AF6514" s="26">
        <v>0</v>
      </c>
      <c r="AG6514" s="26">
        <v>163.01419999999999</v>
      </c>
      <c r="AH6514" s="26">
        <v>74.862200000000001</v>
      </c>
      <c r="AI6514" s="26">
        <v>44380.294490740744</v>
      </c>
    </row>
    <row r="6515" spans="1:35" x14ac:dyDescent="0.35">
      <c r="A6515" s="22" t="s">
        <v>665</v>
      </c>
      <c r="B6515" s="22" t="s">
        <v>666</v>
      </c>
      <c r="C6515" s="22" t="s">
        <v>51</v>
      </c>
      <c r="D6515" s="22">
        <v>2017</v>
      </c>
      <c r="E6515" s="22" t="s">
        <v>19</v>
      </c>
      <c r="F6515" s="22" t="s">
        <v>49</v>
      </c>
      <c r="G6515" s="22">
        <v>0</v>
      </c>
      <c r="H6515" s="22" t="s">
        <v>78</v>
      </c>
      <c r="I6515" s="22">
        <v>214.75134750000001</v>
      </c>
      <c r="J6515" s="22">
        <v>250000.3</v>
      </c>
      <c r="K6515" s="27">
        <v>754539.1</v>
      </c>
      <c r="L6515" s="27">
        <f t="shared" si="256"/>
        <v>1372376.48</v>
      </c>
      <c r="M6515" s="27">
        <v>351295.6</v>
      </c>
      <c r="N6515" s="27">
        <v>0</v>
      </c>
      <c r="O6515" s="27">
        <v>311499.40000000002</v>
      </c>
      <c r="P6515" s="27">
        <v>0</v>
      </c>
      <c r="Q6515" s="27">
        <v>29812.799999999999</v>
      </c>
      <c r="R6515" s="27">
        <v>0</v>
      </c>
      <c r="S6515" s="27">
        <v>4199.2839999999997</v>
      </c>
      <c r="T6515" s="27">
        <v>57730.97</v>
      </c>
      <c r="U6515" s="27">
        <v>18766.150000000001</v>
      </c>
      <c r="V6515" s="27">
        <v>10291.89</v>
      </c>
      <c r="W6515" s="27">
        <v>0</v>
      </c>
      <c r="X6515" s="27">
        <v>0</v>
      </c>
      <c r="Y6515" s="27">
        <v>0</v>
      </c>
      <c r="Z6515" s="27">
        <v>0</v>
      </c>
      <c r="AA6515" s="27">
        <v>2108660000</v>
      </c>
      <c r="AB6515" s="27">
        <v>0</v>
      </c>
      <c r="AC6515" s="27">
        <v>2108660000</v>
      </c>
      <c r="AD6515" s="27">
        <f t="shared" si="257"/>
        <v>21086.6</v>
      </c>
      <c r="AE6515" s="29">
        <f t="shared" si="255"/>
        <v>617837.38</v>
      </c>
      <c r="AF6515" s="26">
        <v>0</v>
      </c>
      <c r="AG6515" s="26">
        <v>163.01419999999999</v>
      </c>
      <c r="AH6515" s="26">
        <v>74.862200000000001</v>
      </c>
      <c r="AI6515" s="26">
        <v>44380.29482638889</v>
      </c>
    </row>
    <row r="6516" spans="1:35" x14ac:dyDescent="0.35">
      <c r="A6516" s="22" t="s">
        <v>665</v>
      </c>
      <c r="B6516" s="22" t="s">
        <v>666</v>
      </c>
      <c r="C6516" s="22" t="s">
        <v>51</v>
      </c>
      <c r="D6516" s="22">
        <v>2017</v>
      </c>
      <c r="E6516" s="22" t="s">
        <v>20</v>
      </c>
      <c r="F6516" s="22" t="s">
        <v>49</v>
      </c>
      <c r="G6516" s="22">
        <v>0</v>
      </c>
      <c r="H6516" s="22" t="s">
        <v>78</v>
      </c>
      <c r="I6516" s="22">
        <v>318.02497249999999</v>
      </c>
      <c r="J6516" s="22">
        <v>250000.3</v>
      </c>
      <c r="K6516" s="27">
        <v>760539.1</v>
      </c>
      <c r="L6516" s="27">
        <f t="shared" si="256"/>
        <v>1296056.0789999999</v>
      </c>
      <c r="M6516" s="27">
        <v>351295.6</v>
      </c>
      <c r="N6516" s="27">
        <v>0</v>
      </c>
      <c r="O6516" s="27">
        <v>311499.40000000002</v>
      </c>
      <c r="P6516" s="27">
        <v>0</v>
      </c>
      <c r="Q6516" s="27">
        <v>10556.86</v>
      </c>
      <c r="R6516" s="27">
        <v>0</v>
      </c>
      <c r="S6516" s="27">
        <v>3451.348</v>
      </c>
      <c r="T6516" s="27">
        <v>83734.759999999995</v>
      </c>
      <c r="U6516" s="27">
        <v>29345.3</v>
      </c>
      <c r="V6516" s="27">
        <v>5356.5959999999995</v>
      </c>
      <c r="W6516" s="27">
        <v>0</v>
      </c>
      <c r="X6516" s="27">
        <v>0</v>
      </c>
      <c r="Y6516" s="27">
        <v>0</v>
      </c>
      <c r="Z6516" s="27">
        <v>0</v>
      </c>
      <c r="AA6516" s="27">
        <v>1827703000</v>
      </c>
      <c r="AB6516" s="27">
        <v>0</v>
      </c>
      <c r="AC6516" s="27">
        <v>1827703000</v>
      </c>
      <c r="AD6516" s="27">
        <f t="shared" si="257"/>
        <v>18277.03</v>
      </c>
      <c r="AE6516" s="29">
        <f t="shared" si="255"/>
        <v>535516.97899999993</v>
      </c>
      <c r="AF6516" s="26">
        <v>0</v>
      </c>
      <c r="AG6516" s="26">
        <v>163.01419999999999</v>
      </c>
      <c r="AH6516" s="26">
        <v>74.862200000000001</v>
      </c>
      <c r="AI6516" s="26">
        <v>44380.295138888891</v>
      </c>
    </row>
    <row r="6517" spans="1:35" x14ac:dyDescent="0.35">
      <c r="A6517" s="22" t="s">
        <v>665</v>
      </c>
      <c r="B6517" s="22" t="s">
        <v>666</v>
      </c>
      <c r="C6517" s="22" t="s">
        <v>51</v>
      </c>
      <c r="D6517" s="22">
        <v>2017</v>
      </c>
      <c r="E6517" s="22" t="s">
        <v>21</v>
      </c>
      <c r="F6517" s="22" t="s">
        <v>49</v>
      </c>
      <c r="G6517" s="22">
        <v>0</v>
      </c>
      <c r="H6517" s="22" t="s">
        <v>78</v>
      </c>
      <c r="I6517" s="22">
        <v>212.17373333333299</v>
      </c>
      <c r="J6517" s="22">
        <v>250000.3</v>
      </c>
      <c r="K6517" s="27">
        <v>770436.8</v>
      </c>
      <c r="L6517" s="27">
        <f t="shared" si="256"/>
        <v>1210662.8540000001</v>
      </c>
      <c r="M6517" s="27">
        <v>351295.6</v>
      </c>
      <c r="N6517" s="27">
        <v>0</v>
      </c>
      <c r="O6517" s="27">
        <v>311499.40000000002</v>
      </c>
      <c r="P6517" s="27">
        <v>0</v>
      </c>
      <c r="Q6517" s="27">
        <v>46578.46</v>
      </c>
      <c r="R6517" s="27">
        <v>0</v>
      </c>
      <c r="S6517" s="27">
        <v>2345.248</v>
      </c>
      <c r="T6517" s="27">
        <v>58717.2</v>
      </c>
      <c r="U6517" s="27">
        <v>14704.91</v>
      </c>
      <c r="V6517" s="27">
        <v>15384.58</v>
      </c>
      <c r="W6517" s="27">
        <v>0</v>
      </c>
      <c r="X6517" s="27">
        <v>0</v>
      </c>
      <c r="Y6517" s="27">
        <v>0</v>
      </c>
      <c r="Z6517" s="27">
        <v>0</v>
      </c>
      <c r="AA6517" s="27">
        <v>1502478000</v>
      </c>
      <c r="AB6517" s="27">
        <v>0</v>
      </c>
      <c r="AC6517" s="27">
        <v>1502478000</v>
      </c>
      <c r="AD6517" s="27">
        <f t="shared" si="257"/>
        <v>15024.78</v>
      </c>
      <c r="AE6517" s="29">
        <f t="shared" si="255"/>
        <v>440226.054</v>
      </c>
      <c r="AF6517" s="26">
        <v>0</v>
      </c>
      <c r="AG6517" s="26">
        <v>163.01419999999999</v>
      </c>
      <c r="AH6517" s="26">
        <v>74.862200000000001</v>
      </c>
      <c r="AI6517" s="26">
        <v>44380.295474537037</v>
      </c>
    </row>
    <row r="6518" spans="1:35" x14ac:dyDescent="0.35">
      <c r="A6518" s="22" t="s">
        <v>665</v>
      </c>
      <c r="B6518" s="22" t="s">
        <v>666</v>
      </c>
      <c r="C6518" s="22" t="s">
        <v>51</v>
      </c>
      <c r="D6518" s="22">
        <v>2017</v>
      </c>
      <c r="E6518" s="22" t="s">
        <v>22</v>
      </c>
      <c r="F6518" s="22" t="s">
        <v>49</v>
      </c>
      <c r="G6518" s="22">
        <v>0</v>
      </c>
      <c r="H6518" s="22" t="s">
        <v>78</v>
      </c>
      <c r="I6518" s="22">
        <v>314.25006250000001</v>
      </c>
      <c r="J6518" s="22">
        <v>250000.3</v>
      </c>
      <c r="K6518" s="27">
        <v>758030.4</v>
      </c>
      <c r="L6518" s="27">
        <f t="shared" si="256"/>
        <v>1202160.0930000001</v>
      </c>
      <c r="M6518" s="27">
        <v>351295.6</v>
      </c>
      <c r="N6518" s="27">
        <v>0</v>
      </c>
      <c r="O6518" s="27">
        <v>311499.40000000002</v>
      </c>
      <c r="P6518" s="27">
        <v>0</v>
      </c>
      <c r="Q6518" s="27">
        <v>12891.67</v>
      </c>
      <c r="R6518" s="27">
        <v>0</v>
      </c>
      <c r="S6518" s="27">
        <v>3925.7159999999999</v>
      </c>
      <c r="T6518" s="27">
        <v>78416.850000000006</v>
      </c>
      <c r="U6518" s="27">
        <v>22958.86</v>
      </c>
      <c r="V6518" s="27">
        <v>6131.9110000000001</v>
      </c>
      <c r="W6518" s="27">
        <v>0</v>
      </c>
      <c r="X6518" s="27">
        <v>0</v>
      </c>
      <c r="Y6518" s="27">
        <v>0</v>
      </c>
      <c r="Z6518" s="27">
        <v>0</v>
      </c>
      <c r="AA6518" s="27">
        <v>1515801000</v>
      </c>
      <c r="AB6518" s="27">
        <v>0</v>
      </c>
      <c r="AC6518" s="27">
        <v>1515801000</v>
      </c>
      <c r="AD6518" s="27">
        <f t="shared" si="257"/>
        <v>15158.01</v>
      </c>
      <c r="AE6518" s="29">
        <f t="shared" si="255"/>
        <v>444129.69300000003</v>
      </c>
      <c r="AF6518" s="26">
        <v>0</v>
      </c>
      <c r="AG6518" s="26">
        <v>163.01419999999999</v>
      </c>
      <c r="AH6518" s="26">
        <v>74.862200000000001</v>
      </c>
      <c r="AI6518" s="26">
        <v>44380.295798611114</v>
      </c>
    </row>
    <row r="6519" spans="1:35" x14ac:dyDescent="0.35">
      <c r="A6519" s="22" t="s">
        <v>665</v>
      </c>
      <c r="B6519" s="22" t="s">
        <v>666</v>
      </c>
      <c r="C6519" s="22" t="s">
        <v>51</v>
      </c>
      <c r="D6519" s="22">
        <v>2017</v>
      </c>
      <c r="E6519" s="22" t="s">
        <v>23</v>
      </c>
      <c r="F6519" s="22" t="s">
        <v>49</v>
      </c>
      <c r="G6519" s="22">
        <v>0</v>
      </c>
      <c r="H6519" s="22" t="s">
        <v>78</v>
      </c>
      <c r="I6519" s="22">
        <v>319.13848250000001</v>
      </c>
      <c r="J6519" s="22">
        <v>250000.3</v>
      </c>
      <c r="K6519" s="27">
        <v>793886.6</v>
      </c>
      <c r="L6519" s="27">
        <f t="shared" si="256"/>
        <v>1028428.8807999999</v>
      </c>
      <c r="M6519" s="27">
        <v>351295.6</v>
      </c>
      <c r="N6519" s="27">
        <v>0</v>
      </c>
      <c r="O6519" s="27">
        <v>311499.40000000002</v>
      </c>
      <c r="P6519" s="27">
        <v>0</v>
      </c>
      <c r="Q6519" s="27">
        <v>43703.01</v>
      </c>
      <c r="R6519" s="27">
        <v>0</v>
      </c>
      <c r="S6519" s="27">
        <v>1303.42</v>
      </c>
      <c r="T6519" s="27">
        <v>86083.95</v>
      </c>
      <c r="U6519" s="27">
        <v>13159.77</v>
      </c>
      <c r="V6519" s="27">
        <v>20176.28</v>
      </c>
      <c r="W6519" s="27">
        <v>0</v>
      </c>
      <c r="X6519" s="27">
        <v>0</v>
      </c>
      <c r="Y6519" s="27">
        <v>0</v>
      </c>
      <c r="Z6519" s="27">
        <v>0</v>
      </c>
      <c r="AA6519" s="27">
        <v>800485600</v>
      </c>
      <c r="AB6519" s="27">
        <v>0</v>
      </c>
      <c r="AC6519" s="27">
        <v>800485600</v>
      </c>
      <c r="AD6519" s="27">
        <f t="shared" si="257"/>
        <v>8004.8559999999998</v>
      </c>
      <c r="AE6519" s="29">
        <f t="shared" si="255"/>
        <v>234542.28080000001</v>
      </c>
      <c r="AF6519" s="26">
        <v>0</v>
      </c>
      <c r="AG6519" s="26">
        <v>163.01419999999999</v>
      </c>
      <c r="AH6519" s="26">
        <v>74.862200000000001</v>
      </c>
      <c r="AI6519" s="26">
        <v>44380.296122685184</v>
      </c>
    </row>
    <row r="6520" spans="1:35" x14ac:dyDescent="0.35">
      <c r="A6520" s="22" t="s">
        <v>665</v>
      </c>
      <c r="B6520" s="22" t="s">
        <v>666</v>
      </c>
      <c r="C6520" s="22" t="s">
        <v>51</v>
      </c>
      <c r="D6520" s="22">
        <v>2017</v>
      </c>
      <c r="E6520" s="22" t="s">
        <v>24</v>
      </c>
      <c r="F6520" s="22" t="s">
        <v>49</v>
      </c>
      <c r="G6520" s="22">
        <v>0</v>
      </c>
      <c r="H6520" s="22" t="s">
        <v>78</v>
      </c>
      <c r="I6520" s="22">
        <v>310.71547583333302</v>
      </c>
      <c r="J6520" s="22">
        <v>250000.3</v>
      </c>
      <c r="K6520" s="27">
        <v>780681.9</v>
      </c>
      <c r="L6520" s="27">
        <f t="shared" si="256"/>
        <v>981031.16870000004</v>
      </c>
      <c r="M6520" s="27">
        <v>351295.6</v>
      </c>
      <c r="N6520" s="27">
        <v>0</v>
      </c>
      <c r="O6520" s="27">
        <v>311499.40000000002</v>
      </c>
      <c r="P6520" s="27">
        <v>0</v>
      </c>
      <c r="Q6520" s="27">
        <v>33269.160000000003</v>
      </c>
      <c r="R6520" s="27">
        <v>0</v>
      </c>
      <c r="S6520" s="27">
        <v>629.70230000000004</v>
      </c>
      <c r="T6520" s="27">
        <v>83987.11</v>
      </c>
      <c r="U6520" s="27">
        <v>12334.65</v>
      </c>
      <c r="V6520" s="27">
        <v>15978.43</v>
      </c>
      <c r="W6520" s="27">
        <v>0</v>
      </c>
      <c r="X6520" s="27">
        <v>0</v>
      </c>
      <c r="Y6520" s="27">
        <v>0</v>
      </c>
      <c r="Z6520" s="27">
        <v>0</v>
      </c>
      <c r="AA6520" s="27">
        <v>683785900</v>
      </c>
      <c r="AB6520" s="27">
        <v>0</v>
      </c>
      <c r="AC6520" s="27">
        <v>683785900</v>
      </c>
      <c r="AD6520" s="27">
        <f t="shared" si="257"/>
        <v>6837.8590000000004</v>
      </c>
      <c r="AE6520" s="29">
        <f t="shared" si="255"/>
        <v>200349.26870000002</v>
      </c>
      <c r="AF6520" s="26">
        <v>0</v>
      </c>
      <c r="AG6520" s="26">
        <v>163.01419999999999</v>
      </c>
      <c r="AH6520" s="26">
        <v>74.862200000000001</v>
      </c>
      <c r="AI6520" s="26">
        <v>44380.296469907407</v>
      </c>
    </row>
    <row r="6521" spans="1:35" x14ac:dyDescent="0.35">
      <c r="A6521" s="22" t="s">
        <v>665</v>
      </c>
      <c r="B6521" s="22" t="s">
        <v>666</v>
      </c>
      <c r="C6521" s="22" t="s">
        <v>51</v>
      </c>
      <c r="D6521" s="22">
        <v>2017</v>
      </c>
      <c r="E6521" s="22" t="s">
        <v>25</v>
      </c>
      <c r="F6521" s="22" t="s">
        <v>49</v>
      </c>
      <c r="G6521" s="22">
        <v>0</v>
      </c>
      <c r="H6521" s="22" t="s">
        <v>78</v>
      </c>
      <c r="I6521" s="22">
        <v>264.257344166667</v>
      </c>
      <c r="J6521" s="22">
        <v>250000.3</v>
      </c>
      <c r="K6521" s="27">
        <v>828825.9</v>
      </c>
      <c r="L6521" s="27">
        <f t="shared" si="256"/>
        <v>1016963.4854</v>
      </c>
      <c r="M6521" s="27">
        <v>351295.6</v>
      </c>
      <c r="N6521" s="27">
        <v>0</v>
      </c>
      <c r="O6521" s="27">
        <v>311499.40000000002</v>
      </c>
      <c r="P6521" s="27">
        <v>0</v>
      </c>
      <c r="Q6521" s="27">
        <v>92792.95</v>
      </c>
      <c r="R6521" s="27">
        <v>0</v>
      </c>
      <c r="S6521" s="27">
        <v>1163.085</v>
      </c>
      <c r="T6521" s="27">
        <v>72073.91</v>
      </c>
      <c r="U6521" s="27">
        <v>8438.4770000000008</v>
      </c>
      <c r="V6521" s="27">
        <v>27980.6</v>
      </c>
      <c r="W6521" s="27">
        <v>0</v>
      </c>
      <c r="X6521" s="27">
        <v>0</v>
      </c>
      <c r="Y6521" s="27">
        <v>0</v>
      </c>
      <c r="Z6521" s="27">
        <v>0</v>
      </c>
      <c r="AA6521" s="27">
        <v>642107800</v>
      </c>
      <c r="AB6521" s="27">
        <v>0</v>
      </c>
      <c r="AC6521" s="27">
        <v>642107800</v>
      </c>
      <c r="AD6521" s="27">
        <f t="shared" si="257"/>
        <v>6421.0780000000004</v>
      </c>
      <c r="AE6521" s="29">
        <f t="shared" si="255"/>
        <v>188137.58540000001</v>
      </c>
      <c r="AF6521" s="26">
        <v>0</v>
      </c>
      <c r="AG6521" s="26">
        <v>163.01419999999999</v>
      </c>
      <c r="AH6521" s="26">
        <v>74.862200000000001</v>
      </c>
      <c r="AI6521" s="26">
        <v>44380.296805555554</v>
      </c>
    </row>
    <row r="6522" spans="1:35" x14ac:dyDescent="0.35">
      <c r="A6522" s="22" t="s">
        <v>665</v>
      </c>
      <c r="B6522" s="22" t="s">
        <v>666</v>
      </c>
      <c r="C6522" s="22" t="s">
        <v>51</v>
      </c>
      <c r="D6522" s="22">
        <v>2017</v>
      </c>
      <c r="E6522" s="22" t="s">
        <v>26</v>
      </c>
      <c r="F6522" s="22" t="s">
        <v>49</v>
      </c>
      <c r="G6522" s="22">
        <v>0</v>
      </c>
      <c r="H6522" s="22" t="s">
        <v>78</v>
      </c>
      <c r="I6522" s="22">
        <v>320.80231333333302</v>
      </c>
      <c r="J6522" s="22">
        <v>250000.3</v>
      </c>
      <c r="K6522" s="27">
        <v>836230.8</v>
      </c>
      <c r="L6522" s="27">
        <f t="shared" si="256"/>
        <v>1047967.4551</v>
      </c>
      <c r="M6522" s="27">
        <v>351295.6</v>
      </c>
      <c r="N6522" s="27">
        <v>0</v>
      </c>
      <c r="O6522" s="27">
        <v>311499.40000000002</v>
      </c>
      <c r="P6522" s="27">
        <v>0</v>
      </c>
      <c r="Q6522" s="27">
        <v>85391.34</v>
      </c>
      <c r="R6522" s="27">
        <v>0</v>
      </c>
      <c r="S6522" s="27">
        <v>2024.88</v>
      </c>
      <c r="T6522" s="27">
        <v>86018.46</v>
      </c>
      <c r="U6522" s="27">
        <v>11669.26</v>
      </c>
      <c r="V6522" s="27">
        <v>30023.14</v>
      </c>
      <c r="W6522" s="27">
        <v>0</v>
      </c>
      <c r="X6522" s="27">
        <v>0</v>
      </c>
      <c r="Y6522" s="27">
        <v>0</v>
      </c>
      <c r="Z6522" s="27">
        <v>0</v>
      </c>
      <c r="AA6522" s="27">
        <v>722650700</v>
      </c>
      <c r="AB6522" s="27">
        <v>0</v>
      </c>
      <c r="AC6522" s="27">
        <v>722650700</v>
      </c>
      <c r="AD6522" s="27">
        <f t="shared" si="257"/>
        <v>7226.5069999999996</v>
      </c>
      <c r="AE6522" s="29">
        <f t="shared" si="255"/>
        <v>211736.6551</v>
      </c>
      <c r="AF6522" s="26">
        <v>0</v>
      </c>
      <c r="AG6522" s="26">
        <v>163.01419999999999</v>
      </c>
      <c r="AH6522" s="26">
        <v>74.862200000000001</v>
      </c>
      <c r="AI6522" s="26">
        <v>44380.297129629631</v>
      </c>
    </row>
    <row r="6523" spans="1:35" x14ac:dyDescent="0.35">
      <c r="A6523" s="22" t="s">
        <v>665</v>
      </c>
      <c r="B6523" s="22" t="s">
        <v>666</v>
      </c>
      <c r="C6523" s="22" t="s">
        <v>51</v>
      </c>
      <c r="D6523" s="22">
        <v>2017</v>
      </c>
      <c r="E6523" s="22" t="s">
        <v>10</v>
      </c>
      <c r="F6523" s="22" t="s">
        <v>49</v>
      </c>
      <c r="G6523" s="22">
        <v>0</v>
      </c>
      <c r="H6523" s="22" t="s">
        <v>78</v>
      </c>
      <c r="I6523" s="22">
        <v>286.91324666666702</v>
      </c>
      <c r="J6523" s="22">
        <v>250000.3</v>
      </c>
      <c r="K6523" s="27">
        <v>851751.4</v>
      </c>
      <c r="L6523" s="27">
        <f t="shared" si="256"/>
        <v>1103556.9771</v>
      </c>
      <c r="M6523" s="27">
        <v>351295.6</v>
      </c>
      <c r="N6523" s="27">
        <v>0</v>
      </c>
      <c r="O6523" s="27">
        <v>311499.40000000002</v>
      </c>
      <c r="P6523" s="27">
        <v>0</v>
      </c>
      <c r="Q6523" s="27">
        <v>110231.7</v>
      </c>
      <c r="R6523" s="27">
        <v>0</v>
      </c>
      <c r="S6523" s="27">
        <v>2658.7649999999999</v>
      </c>
      <c r="T6523" s="27">
        <v>76064.800000000003</v>
      </c>
      <c r="U6523" s="27">
        <v>11046.34</v>
      </c>
      <c r="V6523" s="27">
        <v>30951.52</v>
      </c>
      <c r="W6523" s="27">
        <v>0</v>
      </c>
      <c r="X6523" s="27">
        <v>0</v>
      </c>
      <c r="Y6523" s="27">
        <v>0</v>
      </c>
      <c r="Z6523" s="27">
        <v>0</v>
      </c>
      <c r="AA6523" s="27">
        <v>859404700</v>
      </c>
      <c r="AB6523" s="27">
        <v>0</v>
      </c>
      <c r="AC6523" s="27">
        <v>859404700</v>
      </c>
      <c r="AD6523" s="27">
        <f t="shared" si="257"/>
        <v>8594.0470000000005</v>
      </c>
      <c r="AE6523" s="29">
        <f t="shared" si="255"/>
        <v>251805.57710000002</v>
      </c>
      <c r="AF6523" s="26">
        <v>0</v>
      </c>
      <c r="AG6523" s="26">
        <v>163.01419999999999</v>
      </c>
      <c r="AH6523" s="26">
        <v>74.862200000000001</v>
      </c>
      <c r="AI6523" s="26">
        <v>44380.297453703701</v>
      </c>
    </row>
    <row r="6524" spans="1:35" x14ac:dyDescent="0.35">
      <c r="A6524" s="22" t="s">
        <v>665</v>
      </c>
      <c r="B6524" s="22" t="s">
        <v>666</v>
      </c>
      <c r="C6524" s="22" t="s">
        <v>51</v>
      </c>
      <c r="D6524" s="22">
        <v>2017</v>
      </c>
      <c r="E6524" s="22" t="s">
        <v>12</v>
      </c>
      <c r="F6524" s="22" t="s">
        <v>49</v>
      </c>
      <c r="G6524" s="22">
        <v>0</v>
      </c>
      <c r="H6524" s="22" t="s">
        <v>78</v>
      </c>
      <c r="I6524" s="22">
        <v>301.52144416666698</v>
      </c>
      <c r="J6524" s="22">
        <v>250000.3</v>
      </c>
      <c r="K6524" s="27">
        <v>873002.6</v>
      </c>
      <c r="L6524" s="27">
        <f t="shared" si="256"/>
        <v>1367535.9110000001</v>
      </c>
      <c r="M6524" s="27">
        <v>351295.6</v>
      </c>
      <c r="N6524" s="27">
        <v>0</v>
      </c>
      <c r="O6524" s="27">
        <v>311499.40000000002</v>
      </c>
      <c r="P6524" s="27">
        <v>0</v>
      </c>
      <c r="Q6524" s="27">
        <v>121791.8</v>
      </c>
      <c r="R6524" s="27">
        <v>0</v>
      </c>
      <c r="S6524" s="27">
        <v>5133.4470000000001</v>
      </c>
      <c r="T6524" s="27">
        <v>83281.34</v>
      </c>
      <c r="U6524" s="27">
        <v>22635.54</v>
      </c>
      <c r="V6524" s="27">
        <v>31610.05</v>
      </c>
      <c r="W6524" s="27">
        <v>0</v>
      </c>
      <c r="X6524" s="27">
        <v>0</v>
      </c>
      <c r="Y6524" s="27">
        <v>0</v>
      </c>
      <c r="Z6524" s="27">
        <v>0</v>
      </c>
      <c r="AA6524" s="27">
        <v>1687827000</v>
      </c>
      <c r="AB6524" s="27">
        <v>0</v>
      </c>
      <c r="AC6524" s="27">
        <v>1687827000</v>
      </c>
      <c r="AD6524" s="27">
        <f t="shared" si="257"/>
        <v>16878.27</v>
      </c>
      <c r="AE6524" s="29">
        <f t="shared" si="255"/>
        <v>494533.31100000005</v>
      </c>
      <c r="AF6524" s="26">
        <v>0</v>
      </c>
      <c r="AG6524" s="26">
        <v>163.01419999999999</v>
      </c>
      <c r="AH6524" s="26">
        <v>74.862200000000001</v>
      </c>
      <c r="AI6524" s="26">
        <v>44380.297789351855</v>
      </c>
    </row>
    <row r="6525" spans="1:35" x14ac:dyDescent="0.35">
      <c r="A6525" s="22" t="s">
        <v>665</v>
      </c>
      <c r="B6525" s="22" t="s">
        <v>666</v>
      </c>
      <c r="C6525" s="22" t="s">
        <v>51</v>
      </c>
      <c r="D6525" s="22">
        <v>2017</v>
      </c>
      <c r="E6525" s="22" t="s">
        <v>13</v>
      </c>
      <c r="F6525" s="22" t="s">
        <v>49</v>
      </c>
      <c r="G6525" s="22">
        <v>0</v>
      </c>
      <c r="H6525" s="22" t="s">
        <v>78</v>
      </c>
      <c r="I6525" s="22">
        <v>276.813825833333</v>
      </c>
      <c r="J6525" s="22">
        <v>250000.3</v>
      </c>
      <c r="K6525" s="27">
        <v>814340.3</v>
      </c>
      <c r="L6525" s="27">
        <f t="shared" si="256"/>
        <v>1316784.318</v>
      </c>
      <c r="M6525" s="27">
        <v>351295.6</v>
      </c>
      <c r="N6525" s="27">
        <v>0</v>
      </c>
      <c r="O6525" s="27">
        <v>311499.40000000002</v>
      </c>
      <c r="P6525" s="27">
        <v>0</v>
      </c>
      <c r="Q6525" s="27">
        <v>75132.09</v>
      </c>
      <c r="R6525" s="27">
        <v>0</v>
      </c>
      <c r="S6525" s="27">
        <v>4374.5010000000002</v>
      </c>
      <c r="T6525" s="27">
        <v>72037.81</v>
      </c>
      <c r="U6525" s="27">
        <v>19332.349999999999</v>
      </c>
      <c r="V6525" s="27">
        <v>22060.12</v>
      </c>
      <c r="W6525" s="27">
        <v>0</v>
      </c>
      <c r="X6525" s="27">
        <v>0</v>
      </c>
      <c r="Y6525" s="27">
        <v>0</v>
      </c>
      <c r="Z6525" s="27">
        <v>0</v>
      </c>
      <c r="AA6525" s="27">
        <v>1714826000</v>
      </c>
      <c r="AB6525" s="27">
        <v>0</v>
      </c>
      <c r="AC6525" s="27">
        <v>1714826000</v>
      </c>
      <c r="AD6525" s="27">
        <f t="shared" si="257"/>
        <v>17148.259999999998</v>
      </c>
      <c r="AE6525" s="29">
        <f t="shared" si="255"/>
        <v>502444.01799999998</v>
      </c>
      <c r="AF6525" s="26">
        <v>0</v>
      </c>
      <c r="AG6525" s="26">
        <v>163.01419999999999</v>
      </c>
      <c r="AH6525" s="26">
        <v>74.862200000000001</v>
      </c>
      <c r="AI6525" s="26">
        <v>44380.298125000001</v>
      </c>
    </row>
    <row r="6526" spans="1:35" x14ac:dyDescent="0.35">
      <c r="A6526" s="22" t="s">
        <v>665</v>
      </c>
      <c r="B6526" s="22" t="s">
        <v>666</v>
      </c>
      <c r="C6526" s="22" t="s">
        <v>51</v>
      </c>
      <c r="D6526" s="22">
        <v>2017</v>
      </c>
      <c r="E6526" s="22" t="s">
        <v>14</v>
      </c>
      <c r="F6526" s="22" t="s">
        <v>49</v>
      </c>
      <c r="G6526" s="22">
        <v>0</v>
      </c>
      <c r="H6526" s="22" t="s">
        <v>78</v>
      </c>
      <c r="I6526" s="22">
        <v>309.694435</v>
      </c>
      <c r="J6526" s="22">
        <v>250000.3</v>
      </c>
      <c r="K6526" s="27">
        <v>893888.9</v>
      </c>
      <c r="L6526" s="27">
        <f t="shared" si="256"/>
        <v>1312902.926</v>
      </c>
      <c r="M6526" s="27">
        <v>351295.6</v>
      </c>
      <c r="N6526" s="27">
        <v>0</v>
      </c>
      <c r="O6526" s="27">
        <v>311499.40000000002</v>
      </c>
      <c r="P6526" s="27">
        <v>0</v>
      </c>
      <c r="Q6526" s="27">
        <v>141246.20000000001</v>
      </c>
      <c r="R6526" s="27">
        <v>0</v>
      </c>
      <c r="S6526" s="27">
        <v>4589.8649999999998</v>
      </c>
      <c r="T6526" s="27">
        <v>85256.55</v>
      </c>
      <c r="U6526" s="27">
        <v>18739.189999999999</v>
      </c>
      <c r="V6526" s="27">
        <v>35727.53</v>
      </c>
      <c r="W6526" s="27">
        <v>0</v>
      </c>
      <c r="X6526" s="27">
        <v>0</v>
      </c>
      <c r="Y6526" s="27">
        <v>0</v>
      </c>
      <c r="Z6526" s="27">
        <v>0</v>
      </c>
      <c r="AA6526" s="27">
        <v>1430082000</v>
      </c>
      <c r="AB6526" s="27">
        <v>0</v>
      </c>
      <c r="AC6526" s="27">
        <v>1430082000</v>
      </c>
      <c r="AD6526" s="27">
        <f t="shared" si="257"/>
        <v>14300.82</v>
      </c>
      <c r="AE6526" s="29">
        <f t="shared" si="255"/>
        <v>419014.02600000001</v>
      </c>
      <c r="AF6526" s="26">
        <v>0</v>
      </c>
      <c r="AG6526" s="26">
        <v>163.01419999999999</v>
      </c>
      <c r="AH6526" s="26">
        <v>74.862200000000001</v>
      </c>
      <c r="AI6526" s="26">
        <v>44380.298449074071</v>
      </c>
    </row>
    <row r="6527" spans="1:35" x14ac:dyDescent="0.35">
      <c r="A6527" s="22" t="s">
        <v>665</v>
      </c>
      <c r="B6527" s="22" t="s">
        <v>666</v>
      </c>
      <c r="C6527" s="22" t="s">
        <v>51</v>
      </c>
      <c r="D6527" s="22">
        <v>2017</v>
      </c>
      <c r="E6527" s="22" t="s">
        <v>15</v>
      </c>
      <c r="F6527" s="22" t="s">
        <v>49</v>
      </c>
      <c r="G6527" s="22">
        <v>0</v>
      </c>
      <c r="H6527" s="22" t="s">
        <v>78</v>
      </c>
      <c r="I6527" s="22">
        <v>301.16180083333302</v>
      </c>
      <c r="J6527" s="22">
        <v>250000.3</v>
      </c>
      <c r="K6527" s="27">
        <v>875829.9</v>
      </c>
      <c r="L6527" s="27">
        <f t="shared" si="256"/>
        <v>1329671.078</v>
      </c>
      <c r="M6527" s="27">
        <v>351295.6</v>
      </c>
      <c r="N6527" s="27">
        <v>0</v>
      </c>
      <c r="O6527" s="27">
        <v>311499.40000000002</v>
      </c>
      <c r="P6527" s="27">
        <v>0</v>
      </c>
      <c r="Q6527" s="27">
        <v>125146.8</v>
      </c>
      <c r="R6527" s="27">
        <v>0</v>
      </c>
      <c r="S6527" s="27">
        <v>5320.6869999999999</v>
      </c>
      <c r="T6527" s="27">
        <v>82565.960000000006</v>
      </c>
      <c r="U6527" s="27">
        <v>19757.71</v>
      </c>
      <c r="V6527" s="27">
        <v>32289.77</v>
      </c>
      <c r="W6527" s="27">
        <v>0</v>
      </c>
      <c r="X6527" s="27">
        <v>0</v>
      </c>
      <c r="Y6527" s="27">
        <v>0</v>
      </c>
      <c r="Z6527" s="27">
        <v>0</v>
      </c>
      <c r="AA6527" s="27">
        <v>1548946000</v>
      </c>
      <c r="AB6527" s="27">
        <v>0</v>
      </c>
      <c r="AC6527" s="27">
        <v>1548946000</v>
      </c>
      <c r="AD6527" s="27">
        <f t="shared" si="257"/>
        <v>15489.46</v>
      </c>
      <c r="AE6527" s="29">
        <f t="shared" si="255"/>
        <v>453841.17800000001</v>
      </c>
      <c r="AF6527" s="26">
        <v>0</v>
      </c>
      <c r="AG6527" s="26">
        <v>163.01419999999999</v>
      </c>
      <c r="AH6527" s="26">
        <v>74.862200000000001</v>
      </c>
      <c r="AI6527" s="26">
        <v>44380.298796296294</v>
      </c>
    </row>
    <row r="6528" spans="1:35" x14ac:dyDescent="0.35">
      <c r="A6528" s="22" t="s">
        <v>665</v>
      </c>
      <c r="B6528" s="22" t="s">
        <v>666</v>
      </c>
      <c r="C6528" s="22" t="s">
        <v>51</v>
      </c>
      <c r="D6528" s="22">
        <v>2017</v>
      </c>
      <c r="E6528" s="22" t="s">
        <v>16</v>
      </c>
      <c r="F6528" s="22" t="s">
        <v>49</v>
      </c>
      <c r="G6528" s="22">
        <v>0</v>
      </c>
      <c r="H6528" s="22" t="s">
        <v>78</v>
      </c>
      <c r="I6528" s="22">
        <v>434.724445</v>
      </c>
      <c r="J6528" s="22">
        <v>250000.3</v>
      </c>
      <c r="K6528" s="27">
        <v>1085303</v>
      </c>
      <c r="L6528" s="27">
        <f t="shared" si="256"/>
        <v>1150529.1657</v>
      </c>
      <c r="M6528" s="27">
        <v>351295.6</v>
      </c>
      <c r="N6528" s="27">
        <v>0</v>
      </c>
      <c r="O6528" s="27">
        <v>311499.40000000002</v>
      </c>
      <c r="P6528" s="27">
        <v>0</v>
      </c>
      <c r="Q6528" s="27">
        <v>301896.2</v>
      </c>
      <c r="R6528" s="27">
        <v>0</v>
      </c>
      <c r="S6528" s="27">
        <v>1630.8979999999999</v>
      </c>
      <c r="T6528" s="27">
        <v>118979.4</v>
      </c>
      <c r="U6528" s="27">
        <v>6038.2160000000003</v>
      </c>
      <c r="V6528" s="27">
        <v>75472.13</v>
      </c>
      <c r="W6528" s="27">
        <v>0</v>
      </c>
      <c r="X6528" s="27">
        <v>0</v>
      </c>
      <c r="Y6528" s="27">
        <v>0</v>
      </c>
      <c r="Z6528" s="27">
        <v>0</v>
      </c>
      <c r="AA6528" s="27">
        <v>222614900</v>
      </c>
      <c r="AB6528" s="27">
        <v>0</v>
      </c>
      <c r="AC6528" s="27">
        <v>222614900</v>
      </c>
      <c r="AD6528" s="27">
        <f t="shared" si="257"/>
        <v>2226.1489999999999</v>
      </c>
      <c r="AE6528" s="29">
        <f t="shared" si="255"/>
        <v>65226.165699999998</v>
      </c>
      <c r="AF6528" s="26">
        <v>0</v>
      </c>
      <c r="AG6528" s="26">
        <v>163.01419999999999</v>
      </c>
      <c r="AH6528" s="26">
        <v>74.862200000000001</v>
      </c>
      <c r="AI6528" s="26">
        <v>44380.299120370371</v>
      </c>
    </row>
    <row r="6529" spans="1:35" x14ac:dyDescent="0.35">
      <c r="A6529" s="22" t="s">
        <v>665</v>
      </c>
      <c r="B6529" s="22" t="s">
        <v>666</v>
      </c>
      <c r="C6529" s="22" t="s">
        <v>51</v>
      </c>
      <c r="D6529" s="22">
        <v>2017</v>
      </c>
      <c r="E6529" s="22" t="s">
        <v>17</v>
      </c>
      <c r="F6529" s="22" t="s">
        <v>49</v>
      </c>
      <c r="G6529" s="22">
        <v>0</v>
      </c>
      <c r="H6529" s="22" t="s">
        <v>78</v>
      </c>
      <c r="I6529" s="22">
        <v>320.08482249999997</v>
      </c>
      <c r="J6529" s="22">
        <v>250000.3</v>
      </c>
      <c r="K6529" s="27">
        <v>785712.8</v>
      </c>
      <c r="L6529" s="27">
        <f t="shared" si="256"/>
        <v>1907089.432</v>
      </c>
      <c r="M6529" s="27">
        <v>351295.6</v>
      </c>
      <c r="N6529" s="27">
        <v>0</v>
      </c>
      <c r="O6529" s="27">
        <v>311499.40000000002</v>
      </c>
      <c r="P6529" s="27">
        <v>0</v>
      </c>
      <c r="Q6529" s="27">
        <v>25550.92</v>
      </c>
      <c r="R6529" s="27">
        <v>0</v>
      </c>
      <c r="S6529" s="27">
        <v>10067.06</v>
      </c>
      <c r="T6529" s="27">
        <v>87298.36</v>
      </c>
      <c r="U6529" s="27">
        <v>43082.53</v>
      </c>
      <c r="V6529" s="27">
        <v>13617.84</v>
      </c>
      <c r="W6529" s="27">
        <v>0</v>
      </c>
      <c r="X6529" s="27">
        <v>0</v>
      </c>
      <c r="Y6529" s="27">
        <v>0</v>
      </c>
      <c r="Z6529" s="27">
        <v>0</v>
      </c>
      <c r="AA6529" s="27">
        <v>3827224000</v>
      </c>
      <c r="AB6529" s="27">
        <v>0</v>
      </c>
      <c r="AC6529" s="27">
        <v>3827224000</v>
      </c>
      <c r="AD6529" s="27">
        <f t="shared" si="257"/>
        <v>38272.239999999998</v>
      </c>
      <c r="AE6529" s="29">
        <f t="shared" si="255"/>
        <v>1121376.632</v>
      </c>
      <c r="AF6529" s="26">
        <v>0</v>
      </c>
      <c r="AG6529" s="26">
        <v>163.01419999999999</v>
      </c>
      <c r="AH6529" s="26">
        <v>74.862200000000001</v>
      </c>
      <c r="AI6529" s="26">
        <v>44380.299456018518</v>
      </c>
    </row>
    <row r="6530" spans="1:35" x14ac:dyDescent="0.35">
      <c r="A6530" s="22" t="s">
        <v>665</v>
      </c>
      <c r="B6530" s="22" t="s">
        <v>666</v>
      </c>
      <c r="C6530" s="22" t="s">
        <v>51</v>
      </c>
      <c r="D6530" s="22">
        <v>2020</v>
      </c>
      <c r="E6530" s="22" t="s">
        <v>18</v>
      </c>
      <c r="F6530" s="22" t="s">
        <v>49</v>
      </c>
      <c r="G6530" s="22">
        <v>0</v>
      </c>
      <c r="H6530" s="22" t="s">
        <v>78</v>
      </c>
      <c r="I6530" s="22">
        <v>310.21803083333299</v>
      </c>
      <c r="J6530" s="22">
        <v>250000.3</v>
      </c>
      <c r="K6530" s="27">
        <v>668076.1</v>
      </c>
      <c r="L6530" s="27">
        <f t="shared" si="256"/>
        <v>1897103.2760000001</v>
      </c>
      <c r="M6530" s="27">
        <v>262734.3</v>
      </c>
      <c r="N6530" s="27">
        <v>0</v>
      </c>
      <c r="O6530" s="27">
        <v>311499.40000000002</v>
      </c>
      <c r="P6530" s="27">
        <v>0</v>
      </c>
      <c r="Q6530" s="27">
        <v>1234.1410000000001</v>
      </c>
      <c r="R6530" s="27">
        <v>0</v>
      </c>
      <c r="S6530" s="27">
        <v>8389.0079999999998</v>
      </c>
      <c r="T6530" s="27">
        <v>84217.2</v>
      </c>
      <c r="U6530" s="27">
        <v>62516.28</v>
      </c>
      <c r="V6530" s="27">
        <v>1284.232</v>
      </c>
      <c r="W6530" s="27">
        <v>0</v>
      </c>
      <c r="X6530" s="27">
        <v>0</v>
      </c>
      <c r="Y6530" s="27">
        <v>0</v>
      </c>
      <c r="Z6530" s="27">
        <v>0</v>
      </c>
      <c r="AA6530" s="27">
        <v>4194632000</v>
      </c>
      <c r="AB6530" s="27">
        <v>0</v>
      </c>
      <c r="AC6530" s="27">
        <v>4194632000</v>
      </c>
      <c r="AD6530" s="27">
        <f t="shared" si="257"/>
        <v>41946.32</v>
      </c>
      <c r="AE6530" s="29">
        <f t="shared" si="255"/>
        <v>1229027.176</v>
      </c>
      <c r="AF6530" s="26">
        <v>0</v>
      </c>
      <c r="AG6530" s="26">
        <v>121.9894</v>
      </c>
      <c r="AH6530" s="26">
        <v>74.862200000000001</v>
      </c>
      <c r="AI6530" s="26">
        <v>44380.299780092595</v>
      </c>
    </row>
    <row r="6531" spans="1:35" x14ac:dyDescent="0.35">
      <c r="A6531" s="22" t="s">
        <v>665</v>
      </c>
      <c r="B6531" s="22" t="s">
        <v>666</v>
      </c>
      <c r="C6531" s="22" t="s">
        <v>51</v>
      </c>
      <c r="D6531" s="22">
        <v>2020</v>
      </c>
      <c r="E6531" s="22" t="s">
        <v>19</v>
      </c>
      <c r="F6531" s="22" t="s">
        <v>49</v>
      </c>
      <c r="G6531" s="22">
        <v>0</v>
      </c>
      <c r="H6531" s="22" t="s">
        <v>78</v>
      </c>
      <c r="I6531" s="22">
        <v>205.126223333333</v>
      </c>
      <c r="J6531" s="22">
        <v>250000.3</v>
      </c>
      <c r="K6531" s="27">
        <v>658875.69999999995</v>
      </c>
      <c r="L6531" s="27">
        <f t="shared" si="256"/>
        <v>1339333.919</v>
      </c>
      <c r="M6531" s="27">
        <v>262734.3</v>
      </c>
      <c r="N6531" s="27">
        <v>0</v>
      </c>
      <c r="O6531" s="27">
        <v>311499.40000000002</v>
      </c>
      <c r="P6531" s="27">
        <v>0</v>
      </c>
      <c r="Q6531" s="27">
        <v>26150.71</v>
      </c>
      <c r="R6531" s="27">
        <v>0</v>
      </c>
      <c r="S6531" s="27">
        <v>4011.069</v>
      </c>
      <c r="T6531" s="27">
        <v>54477.66</v>
      </c>
      <c r="U6531" s="27">
        <v>19573.28</v>
      </c>
      <c r="V6531" s="27">
        <v>8928.2039999999997</v>
      </c>
      <c r="W6531" s="27">
        <v>0</v>
      </c>
      <c r="X6531" s="27">
        <v>0</v>
      </c>
      <c r="Y6531" s="27">
        <v>0</v>
      </c>
      <c r="Z6531" s="27">
        <v>0</v>
      </c>
      <c r="AA6531" s="27">
        <v>2322383000</v>
      </c>
      <c r="AB6531" s="27">
        <v>0</v>
      </c>
      <c r="AC6531" s="27">
        <v>2322383000</v>
      </c>
      <c r="AD6531" s="27">
        <f t="shared" si="257"/>
        <v>23223.83</v>
      </c>
      <c r="AE6531" s="29">
        <f t="shared" ref="AE6531:AE6594" si="258">AD6531*29.3</f>
        <v>680458.21900000004</v>
      </c>
      <c r="AF6531" s="26">
        <v>0</v>
      </c>
      <c r="AG6531" s="26">
        <v>121.9894</v>
      </c>
      <c r="AH6531" s="26">
        <v>74.862200000000001</v>
      </c>
      <c r="AI6531" s="26">
        <v>44380.300104166665</v>
      </c>
    </row>
    <row r="6532" spans="1:35" x14ac:dyDescent="0.35">
      <c r="A6532" s="22" t="s">
        <v>665</v>
      </c>
      <c r="B6532" s="22" t="s">
        <v>666</v>
      </c>
      <c r="C6532" s="22" t="s">
        <v>51</v>
      </c>
      <c r="D6532" s="22">
        <v>2020</v>
      </c>
      <c r="E6532" s="22" t="s">
        <v>20</v>
      </c>
      <c r="F6532" s="22" t="s">
        <v>49</v>
      </c>
      <c r="G6532" s="22">
        <v>0</v>
      </c>
      <c r="H6532" s="22" t="s">
        <v>78</v>
      </c>
      <c r="I6532" s="22">
        <v>317.37049083333301</v>
      </c>
      <c r="J6532" s="22">
        <v>250000.3</v>
      </c>
      <c r="K6532" s="27">
        <v>671845.3</v>
      </c>
      <c r="L6532" s="27">
        <f t="shared" si="256"/>
        <v>1273226.335</v>
      </c>
      <c r="M6532" s="27">
        <v>262734.3</v>
      </c>
      <c r="N6532" s="27">
        <v>0</v>
      </c>
      <c r="O6532" s="27">
        <v>311499.40000000002</v>
      </c>
      <c r="P6532" s="27">
        <v>0</v>
      </c>
      <c r="Q6532" s="27">
        <v>8700.0759999999991</v>
      </c>
      <c r="R6532" s="27">
        <v>0</v>
      </c>
      <c r="S6532" s="27">
        <v>3444.248</v>
      </c>
      <c r="T6532" s="27">
        <v>85464.43</v>
      </c>
      <c r="U6532" s="27">
        <v>33465.629999999997</v>
      </c>
      <c r="V6532" s="27">
        <v>4552.3019999999997</v>
      </c>
      <c r="W6532" s="27">
        <v>0</v>
      </c>
      <c r="X6532" s="27">
        <v>0</v>
      </c>
      <c r="Y6532" s="27">
        <v>0</v>
      </c>
      <c r="Z6532" s="27">
        <v>0</v>
      </c>
      <c r="AA6532" s="27">
        <v>2052495000</v>
      </c>
      <c r="AB6532" s="27">
        <v>0</v>
      </c>
      <c r="AC6532" s="27">
        <v>2052495000</v>
      </c>
      <c r="AD6532" s="27">
        <f t="shared" si="257"/>
        <v>20524.95</v>
      </c>
      <c r="AE6532" s="29">
        <f t="shared" si="258"/>
        <v>601381.03500000003</v>
      </c>
      <c r="AF6532" s="26">
        <v>0</v>
      </c>
      <c r="AG6532" s="26">
        <v>121.9894</v>
      </c>
      <c r="AH6532" s="26">
        <v>74.862200000000001</v>
      </c>
      <c r="AI6532" s="26">
        <v>44380.300439814811</v>
      </c>
    </row>
    <row r="6533" spans="1:35" x14ac:dyDescent="0.35">
      <c r="A6533" s="22" t="s">
        <v>665</v>
      </c>
      <c r="B6533" s="22" t="s">
        <v>666</v>
      </c>
      <c r="C6533" s="22" t="s">
        <v>51</v>
      </c>
      <c r="D6533" s="22">
        <v>2020</v>
      </c>
      <c r="E6533" s="22" t="s">
        <v>21</v>
      </c>
      <c r="F6533" s="22" t="s">
        <v>49</v>
      </c>
      <c r="G6533" s="22">
        <v>0</v>
      </c>
      <c r="H6533" s="22" t="s">
        <v>78</v>
      </c>
      <c r="I6533" s="22">
        <v>203.82295083333301</v>
      </c>
      <c r="J6533" s="22">
        <v>250000.3</v>
      </c>
      <c r="K6533" s="27">
        <v>674439.6</v>
      </c>
      <c r="L6533" s="27">
        <f t="shared" si="256"/>
        <v>1169272.6499999999</v>
      </c>
      <c r="M6533" s="27">
        <v>262734.3</v>
      </c>
      <c r="N6533" s="27">
        <v>0</v>
      </c>
      <c r="O6533" s="27">
        <v>311499.40000000002</v>
      </c>
      <c r="P6533" s="27">
        <v>0</v>
      </c>
      <c r="Q6533" s="27">
        <v>41290.75</v>
      </c>
      <c r="R6533" s="27">
        <v>0</v>
      </c>
      <c r="S6533" s="27">
        <v>2252.933</v>
      </c>
      <c r="T6533" s="27">
        <v>56659.6</v>
      </c>
      <c r="U6533" s="27">
        <v>15769.05</v>
      </c>
      <c r="V6533" s="27">
        <v>13518.71</v>
      </c>
      <c r="W6533" s="27">
        <v>0</v>
      </c>
      <c r="X6533" s="27">
        <v>0</v>
      </c>
      <c r="Y6533" s="27">
        <v>0</v>
      </c>
      <c r="Z6533" s="27">
        <v>0</v>
      </c>
      <c r="AA6533" s="27">
        <v>1688850000</v>
      </c>
      <c r="AB6533" s="27">
        <v>0</v>
      </c>
      <c r="AC6533" s="27">
        <v>1688850000</v>
      </c>
      <c r="AD6533" s="27">
        <f t="shared" si="257"/>
        <v>16888.5</v>
      </c>
      <c r="AE6533" s="29">
        <f t="shared" si="258"/>
        <v>494833.05</v>
      </c>
      <c r="AF6533" s="26">
        <v>0</v>
      </c>
      <c r="AG6533" s="26">
        <v>121.9894</v>
      </c>
      <c r="AH6533" s="26">
        <v>74.862200000000001</v>
      </c>
      <c r="AI6533" s="26">
        <v>44380.300775462965</v>
      </c>
    </row>
    <row r="6534" spans="1:35" x14ac:dyDescent="0.35">
      <c r="A6534" s="22" t="s">
        <v>665</v>
      </c>
      <c r="B6534" s="22" t="s">
        <v>666</v>
      </c>
      <c r="C6534" s="22" t="s">
        <v>51</v>
      </c>
      <c r="D6534" s="22">
        <v>2020</v>
      </c>
      <c r="E6534" s="22" t="s">
        <v>22</v>
      </c>
      <c r="F6534" s="22" t="s">
        <v>49</v>
      </c>
      <c r="G6534" s="22">
        <v>0</v>
      </c>
      <c r="H6534" s="22" t="s">
        <v>78</v>
      </c>
      <c r="I6534" s="22">
        <v>313.40030833333299</v>
      </c>
      <c r="J6534" s="22">
        <v>250000.3</v>
      </c>
      <c r="K6534" s="27">
        <v>662298.80000000005</v>
      </c>
      <c r="L6534" s="27">
        <f t="shared" si="256"/>
        <v>1159407.2880000002</v>
      </c>
      <c r="M6534" s="27">
        <v>262734.3</v>
      </c>
      <c r="N6534" s="27">
        <v>0</v>
      </c>
      <c r="O6534" s="27">
        <v>311499.40000000002</v>
      </c>
      <c r="P6534" s="27">
        <v>0</v>
      </c>
      <c r="Q6534" s="27">
        <v>10601.87</v>
      </c>
      <c r="R6534" s="27">
        <v>0</v>
      </c>
      <c r="S6534" s="27">
        <v>3915.1030000000001</v>
      </c>
      <c r="T6534" s="27">
        <v>73545.8</v>
      </c>
      <c r="U6534" s="27">
        <v>25812.959999999999</v>
      </c>
      <c r="V6534" s="27">
        <v>5097.6899999999996</v>
      </c>
      <c r="W6534" s="27">
        <v>0</v>
      </c>
      <c r="X6534" s="27">
        <v>0</v>
      </c>
      <c r="Y6534" s="27">
        <v>0</v>
      </c>
      <c r="Z6534" s="27">
        <v>0</v>
      </c>
      <c r="AA6534" s="27">
        <v>1696616000</v>
      </c>
      <c r="AB6534" s="27">
        <v>0</v>
      </c>
      <c r="AC6534" s="27">
        <v>1696616000</v>
      </c>
      <c r="AD6534" s="27">
        <f t="shared" si="257"/>
        <v>16966.16</v>
      </c>
      <c r="AE6534" s="29">
        <f t="shared" si="258"/>
        <v>497108.48800000001</v>
      </c>
      <c r="AF6534" s="26">
        <v>0</v>
      </c>
      <c r="AG6534" s="26">
        <v>121.9894</v>
      </c>
      <c r="AH6534" s="26">
        <v>74.862200000000001</v>
      </c>
      <c r="AI6534" s="26">
        <v>44380.301099537035</v>
      </c>
    </row>
    <row r="6535" spans="1:35" x14ac:dyDescent="0.35">
      <c r="A6535" s="22" t="s">
        <v>665</v>
      </c>
      <c r="B6535" s="22" t="s">
        <v>666</v>
      </c>
      <c r="C6535" s="22" t="s">
        <v>51</v>
      </c>
      <c r="D6535" s="22">
        <v>2020</v>
      </c>
      <c r="E6535" s="22" t="s">
        <v>23</v>
      </c>
      <c r="F6535" s="22" t="s">
        <v>49</v>
      </c>
      <c r="G6535" s="22">
        <v>0</v>
      </c>
      <c r="H6535" s="22" t="s">
        <v>78</v>
      </c>
      <c r="I6535" s="22">
        <v>317.65719416666701</v>
      </c>
      <c r="J6535" s="22">
        <v>250000.3</v>
      </c>
      <c r="K6535" s="27">
        <v>698034.1</v>
      </c>
      <c r="L6535" s="27">
        <f t="shared" si="256"/>
        <v>959046.44030000002</v>
      </c>
      <c r="M6535" s="27">
        <v>262734.3</v>
      </c>
      <c r="N6535" s="27">
        <v>0</v>
      </c>
      <c r="O6535" s="27">
        <v>311499.40000000002</v>
      </c>
      <c r="P6535" s="27">
        <v>0</v>
      </c>
      <c r="Q6535" s="27">
        <v>36851.230000000003</v>
      </c>
      <c r="R6535" s="27">
        <v>0</v>
      </c>
      <c r="S6535" s="27">
        <v>1297.3720000000001</v>
      </c>
      <c r="T6535" s="27">
        <v>85648.98</v>
      </c>
      <c r="U6535" s="27">
        <v>14573.1</v>
      </c>
      <c r="V6535" s="27">
        <v>17287.09</v>
      </c>
      <c r="W6535" s="27">
        <v>0</v>
      </c>
      <c r="X6535" s="27">
        <v>0</v>
      </c>
      <c r="Y6535" s="27">
        <v>0</v>
      </c>
      <c r="Z6535" s="27">
        <v>0</v>
      </c>
      <c r="AA6535" s="27">
        <v>890827100</v>
      </c>
      <c r="AB6535" s="27">
        <v>0</v>
      </c>
      <c r="AC6535" s="27">
        <v>890827100</v>
      </c>
      <c r="AD6535" s="27">
        <f t="shared" si="257"/>
        <v>8908.2710000000006</v>
      </c>
      <c r="AE6535" s="29">
        <f t="shared" si="258"/>
        <v>261012.34030000001</v>
      </c>
      <c r="AF6535" s="26">
        <v>0</v>
      </c>
      <c r="AG6535" s="26">
        <v>121.9894</v>
      </c>
      <c r="AH6535" s="26">
        <v>74.862200000000001</v>
      </c>
      <c r="AI6535" s="26">
        <v>44380.301435185182</v>
      </c>
    </row>
    <row r="6536" spans="1:35" x14ac:dyDescent="0.35">
      <c r="A6536" s="22" t="s">
        <v>665</v>
      </c>
      <c r="B6536" s="22" t="s">
        <v>666</v>
      </c>
      <c r="C6536" s="22" t="s">
        <v>51</v>
      </c>
      <c r="D6536" s="22">
        <v>2020</v>
      </c>
      <c r="E6536" s="22" t="s">
        <v>24</v>
      </c>
      <c r="F6536" s="22" t="s">
        <v>49</v>
      </c>
      <c r="G6536" s="22">
        <v>0</v>
      </c>
      <c r="H6536" s="22" t="s">
        <v>78</v>
      </c>
      <c r="I6536" s="22">
        <v>309.19209000000001</v>
      </c>
      <c r="J6536" s="22">
        <v>250000.3</v>
      </c>
      <c r="K6536" s="27">
        <v>686041.1</v>
      </c>
      <c r="L6536" s="27">
        <f t="shared" si="256"/>
        <v>913029.63569999998</v>
      </c>
      <c r="M6536" s="27">
        <v>262734.3</v>
      </c>
      <c r="N6536" s="27">
        <v>0</v>
      </c>
      <c r="O6536" s="27">
        <v>311499.40000000002</v>
      </c>
      <c r="P6536" s="27">
        <v>0</v>
      </c>
      <c r="Q6536" s="27">
        <v>27899.68</v>
      </c>
      <c r="R6536" s="27">
        <v>0</v>
      </c>
      <c r="S6536" s="27">
        <v>626.61559999999997</v>
      </c>
      <c r="T6536" s="27">
        <v>83278.27</v>
      </c>
      <c r="U6536" s="27">
        <v>14018.25</v>
      </c>
      <c r="V6536" s="27">
        <v>13619.79</v>
      </c>
      <c r="W6536" s="27">
        <v>0</v>
      </c>
      <c r="X6536" s="27">
        <v>0</v>
      </c>
      <c r="Y6536" s="27">
        <v>0</v>
      </c>
      <c r="Z6536" s="27">
        <v>0</v>
      </c>
      <c r="AA6536" s="27">
        <v>774704900</v>
      </c>
      <c r="AB6536" s="27">
        <v>0</v>
      </c>
      <c r="AC6536" s="27">
        <v>774704900</v>
      </c>
      <c r="AD6536" s="27">
        <f t="shared" si="257"/>
        <v>7747.049</v>
      </c>
      <c r="AE6536" s="29">
        <f t="shared" si="258"/>
        <v>226988.53570000001</v>
      </c>
      <c r="AF6536" s="26">
        <v>0</v>
      </c>
      <c r="AG6536" s="26">
        <v>121.9894</v>
      </c>
      <c r="AH6536" s="26">
        <v>74.862200000000001</v>
      </c>
      <c r="AI6536" s="26">
        <v>44380.301759259259</v>
      </c>
    </row>
    <row r="6537" spans="1:35" x14ac:dyDescent="0.35">
      <c r="A6537" s="22" t="s">
        <v>665</v>
      </c>
      <c r="B6537" s="22" t="s">
        <v>666</v>
      </c>
      <c r="C6537" s="22" t="s">
        <v>51</v>
      </c>
      <c r="D6537" s="22">
        <v>2020</v>
      </c>
      <c r="E6537" s="22" t="s">
        <v>25</v>
      </c>
      <c r="F6537" s="22" t="s">
        <v>49</v>
      </c>
      <c r="G6537" s="22">
        <v>0</v>
      </c>
      <c r="H6537" s="22" t="s">
        <v>78</v>
      </c>
      <c r="I6537" s="22">
        <v>253.28353250000001</v>
      </c>
      <c r="J6537" s="22">
        <v>250000.3</v>
      </c>
      <c r="K6537" s="27">
        <v>728116</v>
      </c>
      <c r="L6537" s="27">
        <f t="shared" si="256"/>
        <v>938446.10860000004</v>
      </c>
      <c r="M6537" s="27">
        <v>262734.3</v>
      </c>
      <c r="N6537" s="27">
        <v>0</v>
      </c>
      <c r="O6537" s="27">
        <v>311499.40000000002</v>
      </c>
      <c r="P6537" s="27">
        <v>0</v>
      </c>
      <c r="Q6537" s="27">
        <v>84312.95</v>
      </c>
      <c r="R6537" s="27">
        <v>0</v>
      </c>
      <c r="S6537" s="27">
        <v>1114.7840000000001</v>
      </c>
      <c r="T6537" s="27">
        <v>68451.66</v>
      </c>
      <c r="U6537" s="27">
        <v>9097.2520000000004</v>
      </c>
      <c r="V6537" s="27">
        <v>25445.87</v>
      </c>
      <c r="W6537" s="27">
        <v>0</v>
      </c>
      <c r="X6537" s="27">
        <v>0</v>
      </c>
      <c r="Y6537" s="27">
        <v>0</v>
      </c>
      <c r="Z6537" s="27">
        <v>0</v>
      </c>
      <c r="AA6537" s="27">
        <v>717850200</v>
      </c>
      <c r="AB6537" s="27">
        <v>0</v>
      </c>
      <c r="AC6537" s="27">
        <v>717850200</v>
      </c>
      <c r="AD6537" s="27">
        <f t="shared" si="257"/>
        <v>7178.5020000000004</v>
      </c>
      <c r="AE6537" s="29">
        <f t="shared" si="258"/>
        <v>210330.10860000001</v>
      </c>
      <c r="AF6537" s="26">
        <v>0</v>
      </c>
      <c r="AG6537" s="26">
        <v>121.9894</v>
      </c>
      <c r="AH6537" s="26">
        <v>74.862200000000001</v>
      </c>
      <c r="AI6537" s="26">
        <v>44380.302094907405</v>
      </c>
    </row>
    <row r="6538" spans="1:35" x14ac:dyDescent="0.35">
      <c r="A6538" s="22" t="s">
        <v>665</v>
      </c>
      <c r="B6538" s="22" t="s">
        <v>666</v>
      </c>
      <c r="C6538" s="22" t="s">
        <v>51</v>
      </c>
      <c r="D6538" s="22">
        <v>2020</v>
      </c>
      <c r="E6538" s="22" t="s">
        <v>26</v>
      </c>
      <c r="F6538" s="22" t="s">
        <v>49</v>
      </c>
      <c r="G6538" s="22">
        <v>0</v>
      </c>
      <c r="H6538" s="22" t="s">
        <v>78</v>
      </c>
      <c r="I6538" s="22">
        <v>309.55008833333301</v>
      </c>
      <c r="J6538" s="22">
        <v>250000.3</v>
      </c>
      <c r="K6538" s="27">
        <v>734575.7</v>
      </c>
      <c r="L6538" s="27">
        <f t="shared" si="256"/>
        <v>967141.28559999994</v>
      </c>
      <c r="M6538" s="27">
        <v>262734.3</v>
      </c>
      <c r="N6538" s="27">
        <v>0</v>
      </c>
      <c r="O6538" s="27">
        <v>311499.40000000002</v>
      </c>
      <c r="P6538" s="27">
        <v>0</v>
      </c>
      <c r="Q6538" s="27">
        <v>77491.14</v>
      </c>
      <c r="R6538" s="27">
        <v>0</v>
      </c>
      <c r="S6538" s="27">
        <v>1953.857</v>
      </c>
      <c r="T6538" s="27">
        <v>80894.02</v>
      </c>
      <c r="U6538" s="27">
        <v>12213.58</v>
      </c>
      <c r="V6538" s="27">
        <v>27358.42</v>
      </c>
      <c r="W6538" s="27">
        <v>0</v>
      </c>
      <c r="X6538" s="27">
        <v>0</v>
      </c>
      <c r="Y6538" s="27">
        <v>0</v>
      </c>
      <c r="Z6538" s="27">
        <v>0</v>
      </c>
      <c r="AA6538" s="27">
        <v>793739200</v>
      </c>
      <c r="AB6538" s="27">
        <v>0</v>
      </c>
      <c r="AC6538" s="27">
        <v>793739200</v>
      </c>
      <c r="AD6538" s="27">
        <f t="shared" si="257"/>
        <v>7937.3919999999998</v>
      </c>
      <c r="AE6538" s="29">
        <f t="shared" si="258"/>
        <v>232565.58559999999</v>
      </c>
      <c r="AF6538" s="26">
        <v>0</v>
      </c>
      <c r="AG6538" s="26">
        <v>121.9894</v>
      </c>
      <c r="AH6538" s="26">
        <v>74.862200000000001</v>
      </c>
      <c r="AI6538" s="26">
        <v>44380.302430555559</v>
      </c>
    </row>
    <row r="6539" spans="1:35" x14ac:dyDescent="0.35">
      <c r="A6539" s="22" t="s">
        <v>665</v>
      </c>
      <c r="B6539" s="22" t="s">
        <v>666</v>
      </c>
      <c r="C6539" s="22" t="s">
        <v>51</v>
      </c>
      <c r="D6539" s="22">
        <v>2020</v>
      </c>
      <c r="E6539" s="22" t="s">
        <v>10</v>
      </c>
      <c r="F6539" s="22" t="s">
        <v>49</v>
      </c>
      <c r="G6539" s="22">
        <v>0</v>
      </c>
      <c r="H6539" s="22" t="s">
        <v>78</v>
      </c>
      <c r="I6539" s="22">
        <v>278.113766666667</v>
      </c>
      <c r="J6539" s="22">
        <v>250000.3</v>
      </c>
      <c r="K6539" s="27">
        <v>753087.9</v>
      </c>
      <c r="L6539" s="27">
        <f t="shared" si="256"/>
        <v>1035330.7859</v>
      </c>
      <c r="M6539" s="27">
        <v>262734.3</v>
      </c>
      <c r="N6539" s="27">
        <v>0</v>
      </c>
      <c r="O6539" s="27">
        <v>311499.40000000002</v>
      </c>
      <c r="P6539" s="27">
        <v>0</v>
      </c>
      <c r="Q6539" s="27">
        <v>101759.1</v>
      </c>
      <c r="R6539" s="27">
        <v>0</v>
      </c>
      <c r="S6539" s="27">
        <v>2577.212</v>
      </c>
      <c r="T6539" s="27">
        <v>74515.02</v>
      </c>
      <c r="U6539" s="27">
        <v>12001.92</v>
      </c>
      <c r="V6539" s="27">
        <v>28686.19</v>
      </c>
      <c r="W6539" s="27">
        <v>0</v>
      </c>
      <c r="X6539" s="27">
        <v>0</v>
      </c>
      <c r="Y6539" s="27">
        <v>0</v>
      </c>
      <c r="Z6539" s="27">
        <v>0</v>
      </c>
      <c r="AA6539" s="27">
        <v>963286300</v>
      </c>
      <c r="AB6539" s="27">
        <v>0</v>
      </c>
      <c r="AC6539" s="27">
        <v>963286300</v>
      </c>
      <c r="AD6539" s="27">
        <f t="shared" si="257"/>
        <v>9632.8629999999994</v>
      </c>
      <c r="AE6539" s="29">
        <f t="shared" si="258"/>
        <v>282242.88589999999</v>
      </c>
      <c r="AF6539" s="26">
        <v>0</v>
      </c>
      <c r="AG6539" s="26">
        <v>121.9894</v>
      </c>
      <c r="AH6539" s="26">
        <v>74.862200000000001</v>
      </c>
      <c r="AI6539" s="26">
        <v>44380.302766203706</v>
      </c>
    </row>
    <row r="6540" spans="1:35" x14ac:dyDescent="0.35">
      <c r="A6540" s="22" t="s">
        <v>665</v>
      </c>
      <c r="B6540" s="22" t="s">
        <v>666</v>
      </c>
      <c r="C6540" s="22" t="s">
        <v>51</v>
      </c>
      <c r="D6540" s="22">
        <v>2020</v>
      </c>
      <c r="E6540" s="22" t="s">
        <v>12</v>
      </c>
      <c r="F6540" s="22" t="s">
        <v>49</v>
      </c>
      <c r="G6540" s="22">
        <v>0</v>
      </c>
      <c r="H6540" s="22" t="s">
        <v>78</v>
      </c>
      <c r="I6540" s="22">
        <v>291.592649166667</v>
      </c>
      <c r="J6540" s="22">
        <v>250000.3</v>
      </c>
      <c r="K6540" s="27">
        <v>774103.5</v>
      </c>
      <c r="L6540" s="27">
        <f t="shared" si="256"/>
        <v>1308052.929</v>
      </c>
      <c r="M6540" s="27">
        <v>262734.3</v>
      </c>
      <c r="N6540" s="27">
        <v>0</v>
      </c>
      <c r="O6540" s="27">
        <v>311499.40000000002</v>
      </c>
      <c r="P6540" s="27">
        <v>0</v>
      </c>
      <c r="Q6540" s="27">
        <v>114615.4</v>
      </c>
      <c r="R6540" s="27">
        <v>0</v>
      </c>
      <c r="S6540" s="27">
        <v>4964.4219999999996</v>
      </c>
      <c r="T6540" s="27">
        <v>80287.7</v>
      </c>
      <c r="U6540" s="27">
        <v>23436.82</v>
      </c>
      <c r="V6540" s="27">
        <v>29673.85</v>
      </c>
      <c r="W6540" s="27">
        <v>0</v>
      </c>
      <c r="X6540" s="27">
        <v>0</v>
      </c>
      <c r="Y6540" s="27">
        <v>0</v>
      </c>
      <c r="Z6540" s="27">
        <v>0</v>
      </c>
      <c r="AA6540" s="27">
        <v>1822353000</v>
      </c>
      <c r="AB6540" s="27">
        <v>0</v>
      </c>
      <c r="AC6540" s="27">
        <v>1822353000</v>
      </c>
      <c r="AD6540" s="27">
        <f t="shared" si="257"/>
        <v>18223.53</v>
      </c>
      <c r="AE6540" s="29">
        <f t="shared" si="258"/>
        <v>533949.429</v>
      </c>
      <c r="AF6540" s="26">
        <v>0</v>
      </c>
      <c r="AG6540" s="26">
        <v>121.9894</v>
      </c>
      <c r="AH6540" s="26">
        <v>74.862200000000001</v>
      </c>
      <c r="AI6540" s="26">
        <v>44380.303090277775</v>
      </c>
    </row>
    <row r="6541" spans="1:35" x14ac:dyDescent="0.35">
      <c r="A6541" s="22" t="s">
        <v>665</v>
      </c>
      <c r="B6541" s="22" t="s">
        <v>666</v>
      </c>
      <c r="C6541" s="22" t="s">
        <v>51</v>
      </c>
      <c r="D6541" s="22">
        <v>2020</v>
      </c>
      <c r="E6541" s="22" t="s">
        <v>13</v>
      </c>
      <c r="F6541" s="22" t="s">
        <v>49</v>
      </c>
      <c r="G6541" s="22">
        <v>0</v>
      </c>
      <c r="H6541" s="22" t="s">
        <v>78</v>
      </c>
      <c r="I6541" s="22">
        <v>267.990540833333</v>
      </c>
      <c r="J6541" s="22">
        <v>250000.3</v>
      </c>
      <c r="K6541" s="27">
        <v>720723.1</v>
      </c>
      <c r="L6541" s="27">
        <f t="shared" si="256"/>
        <v>1271474.9070000001</v>
      </c>
      <c r="M6541" s="27">
        <v>262734.3</v>
      </c>
      <c r="N6541" s="27">
        <v>0</v>
      </c>
      <c r="O6541" s="27">
        <v>311499.40000000002</v>
      </c>
      <c r="P6541" s="27">
        <v>0</v>
      </c>
      <c r="Q6541" s="27">
        <v>69090.75</v>
      </c>
      <c r="R6541" s="27">
        <v>0</v>
      </c>
      <c r="S6541" s="27">
        <v>4235.0450000000001</v>
      </c>
      <c r="T6541" s="27">
        <v>73161.05</v>
      </c>
      <c r="U6541" s="27">
        <v>20727.37</v>
      </c>
      <c r="V6541" s="27">
        <v>20379.419999999998</v>
      </c>
      <c r="W6541" s="27">
        <v>0</v>
      </c>
      <c r="X6541" s="27">
        <v>0</v>
      </c>
      <c r="Y6541" s="27">
        <v>0</v>
      </c>
      <c r="Z6541" s="27">
        <v>0</v>
      </c>
      <c r="AA6541" s="27">
        <v>1879699000</v>
      </c>
      <c r="AB6541" s="27">
        <v>0</v>
      </c>
      <c r="AC6541" s="27">
        <v>1879699000</v>
      </c>
      <c r="AD6541" s="27">
        <f t="shared" si="257"/>
        <v>18796.990000000002</v>
      </c>
      <c r="AE6541" s="29">
        <f t="shared" si="258"/>
        <v>550751.80700000003</v>
      </c>
      <c r="AF6541" s="26">
        <v>0</v>
      </c>
      <c r="AG6541" s="26">
        <v>121.9894</v>
      </c>
      <c r="AH6541" s="26">
        <v>74.862200000000001</v>
      </c>
      <c r="AI6541" s="26">
        <v>44380.303425925929</v>
      </c>
    </row>
    <row r="6542" spans="1:35" x14ac:dyDescent="0.35">
      <c r="A6542" s="22" t="s">
        <v>665</v>
      </c>
      <c r="B6542" s="22" t="s">
        <v>666</v>
      </c>
      <c r="C6542" s="22" t="s">
        <v>51</v>
      </c>
      <c r="D6542" s="22">
        <v>2020</v>
      </c>
      <c r="E6542" s="22" t="s">
        <v>14</v>
      </c>
      <c r="F6542" s="22" t="s">
        <v>49</v>
      </c>
      <c r="G6542" s="22">
        <v>0</v>
      </c>
      <c r="H6542" s="22" t="s">
        <v>78</v>
      </c>
      <c r="I6542" s="22">
        <v>300.51285416666701</v>
      </c>
      <c r="J6542" s="22">
        <v>250000.3</v>
      </c>
      <c r="K6542" s="27">
        <v>795567.2</v>
      </c>
      <c r="L6542" s="27">
        <f t="shared" si="256"/>
        <v>1249292.6429999999</v>
      </c>
      <c r="M6542" s="27">
        <v>262734.3</v>
      </c>
      <c r="N6542" s="27">
        <v>0</v>
      </c>
      <c r="O6542" s="27">
        <v>311499.40000000002</v>
      </c>
      <c r="P6542" s="27">
        <v>0</v>
      </c>
      <c r="Q6542" s="27">
        <v>133487</v>
      </c>
      <c r="R6542" s="27">
        <v>0</v>
      </c>
      <c r="S6542" s="27">
        <v>4453.808</v>
      </c>
      <c r="T6542" s="27">
        <v>83390.61</v>
      </c>
      <c r="U6542" s="27">
        <v>19613.47</v>
      </c>
      <c r="V6542" s="27">
        <v>33669.85</v>
      </c>
      <c r="W6542" s="27">
        <v>0</v>
      </c>
      <c r="X6542" s="27">
        <v>0</v>
      </c>
      <c r="Y6542" s="27">
        <v>0</v>
      </c>
      <c r="Z6542" s="27">
        <v>0</v>
      </c>
      <c r="AA6542" s="27">
        <v>1548551000</v>
      </c>
      <c r="AB6542" s="27">
        <v>0</v>
      </c>
      <c r="AC6542" s="27">
        <v>1548551000</v>
      </c>
      <c r="AD6542" s="27">
        <f t="shared" si="257"/>
        <v>15485.51</v>
      </c>
      <c r="AE6542" s="29">
        <f t="shared" si="258"/>
        <v>453725.44300000003</v>
      </c>
      <c r="AF6542" s="26">
        <v>0</v>
      </c>
      <c r="AG6542" s="26">
        <v>121.9894</v>
      </c>
      <c r="AH6542" s="26">
        <v>74.862200000000001</v>
      </c>
      <c r="AI6542" s="26">
        <v>44380.303761574076</v>
      </c>
    </row>
    <row r="6543" spans="1:35" x14ac:dyDescent="0.35">
      <c r="A6543" s="22" t="s">
        <v>665</v>
      </c>
      <c r="B6543" s="22" t="s">
        <v>666</v>
      </c>
      <c r="C6543" s="22" t="s">
        <v>51</v>
      </c>
      <c r="D6543" s="22">
        <v>2020</v>
      </c>
      <c r="E6543" s="22" t="s">
        <v>15</v>
      </c>
      <c r="F6543" s="22" t="s">
        <v>49</v>
      </c>
      <c r="G6543" s="22">
        <v>0</v>
      </c>
      <c r="H6543" s="22" t="s">
        <v>78</v>
      </c>
      <c r="I6543" s="22">
        <v>289.28197083333299</v>
      </c>
      <c r="J6543" s="22">
        <v>250000.3</v>
      </c>
      <c r="K6543" s="27">
        <v>776275.6</v>
      </c>
      <c r="L6543" s="27">
        <f t="shared" si="256"/>
        <v>1269290.2919999999</v>
      </c>
      <c r="M6543" s="27">
        <v>262734.3</v>
      </c>
      <c r="N6543" s="27">
        <v>0</v>
      </c>
      <c r="O6543" s="27">
        <v>311499.40000000002</v>
      </c>
      <c r="P6543" s="27">
        <v>0</v>
      </c>
      <c r="Q6543" s="27">
        <v>117597.4</v>
      </c>
      <c r="R6543" s="27">
        <v>0</v>
      </c>
      <c r="S6543" s="27">
        <v>5110.8090000000002</v>
      </c>
      <c r="T6543" s="27">
        <v>79331.199999999997</v>
      </c>
      <c r="U6543" s="27">
        <v>20577.439999999999</v>
      </c>
      <c r="V6543" s="27">
        <v>30356.720000000001</v>
      </c>
      <c r="W6543" s="27">
        <v>0</v>
      </c>
      <c r="X6543" s="27">
        <v>0</v>
      </c>
      <c r="Y6543" s="27">
        <v>0</v>
      </c>
      <c r="Z6543" s="27">
        <v>0</v>
      </c>
      <c r="AA6543" s="27">
        <v>1682644000</v>
      </c>
      <c r="AB6543" s="27">
        <v>0</v>
      </c>
      <c r="AC6543" s="27">
        <v>1682644000</v>
      </c>
      <c r="AD6543" s="27">
        <f t="shared" si="257"/>
        <v>16826.439999999999</v>
      </c>
      <c r="AE6543" s="29">
        <f t="shared" si="258"/>
        <v>493014.69199999998</v>
      </c>
      <c r="AF6543" s="26">
        <v>0</v>
      </c>
      <c r="AG6543" s="26">
        <v>121.9894</v>
      </c>
      <c r="AH6543" s="26">
        <v>74.862200000000001</v>
      </c>
      <c r="AI6543" s="26">
        <v>44380.304085648146</v>
      </c>
    </row>
    <row r="6544" spans="1:35" x14ac:dyDescent="0.35">
      <c r="A6544" s="22" t="s">
        <v>665</v>
      </c>
      <c r="B6544" s="22" t="s">
        <v>666</v>
      </c>
      <c r="C6544" s="22" t="s">
        <v>51</v>
      </c>
      <c r="D6544" s="22">
        <v>2020</v>
      </c>
      <c r="E6544" s="22" t="s">
        <v>16</v>
      </c>
      <c r="F6544" s="22" t="s">
        <v>49</v>
      </c>
      <c r="G6544" s="22">
        <v>0</v>
      </c>
      <c r="H6544" s="22" t="s">
        <v>78</v>
      </c>
      <c r="I6544" s="22">
        <v>422.85828249999997</v>
      </c>
      <c r="J6544" s="22">
        <v>250000.3</v>
      </c>
      <c r="K6544" s="27">
        <v>978643.3</v>
      </c>
      <c r="L6544" s="27">
        <f t="shared" si="256"/>
        <v>1056265.3874000001</v>
      </c>
      <c r="M6544" s="27">
        <v>262734.3</v>
      </c>
      <c r="N6544" s="27">
        <v>0</v>
      </c>
      <c r="O6544" s="27">
        <v>311499.40000000002</v>
      </c>
      <c r="P6544" s="27">
        <v>0</v>
      </c>
      <c r="Q6544" s="27">
        <v>288541.59999999998</v>
      </c>
      <c r="R6544" s="27">
        <v>0</v>
      </c>
      <c r="S6544" s="27">
        <v>1586.385</v>
      </c>
      <c r="T6544" s="27">
        <v>114279.5</v>
      </c>
      <c r="U6544" s="27">
        <v>6793.2219999999998</v>
      </c>
      <c r="V6544" s="27">
        <v>72068.149999999994</v>
      </c>
      <c r="W6544" s="27">
        <v>0</v>
      </c>
      <c r="X6544" s="27">
        <v>0</v>
      </c>
      <c r="Y6544" s="27">
        <v>0</v>
      </c>
      <c r="Z6544" s="27">
        <v>0</v>
      </c>
      <c r="AA6544" s="27">
        <v>264921800</v>
      </c>
      <c r="AB6544" s="27">
        <v>0</v>
      </c>
      <c r="AC6544" s="27">
        <v>264921800</v>
      </c>
      <c r="AD6544" s="27">
        <f t="shared" si="257"/>
        <v>2649.2179999999998</v>
      </c>
      <c r="AE6544" s="29">
        <f t="shared" si="258"/>
        <v>77622.087400000004</v>
      </c>
      <c r="AF6544" s="26">
        <v>0</v>
      </c>
      <c r="AG6544" s="26">
        <v>121.9894</v>
      </c>
      <c r="AH6544" s="26">
        <v>74.862200000000001</v>
      </c>
      <c r="AI6544" s="26">
        <v>44380.3044212963</v>
      </c>
    </row>
    <row r="6545" spans="1:35" x14ac:dyDescent="0.35">
      <c r="A6545" s="22" t="s">
        <v>665</v>
      </c>
      <c r="B6545" s="22" t="s">
        <v>666</v>
      </c>
      <c r="C6545" s="22" t="s">
        <v>51</v>
      </c>
      <c r="D6545" s="22">
        <v>2020</v>
      </c>
      <c r="E6545" s="22" t="s">
        <v>17</v>
      </c>
      <c r="F6545" s="22" t="s">
        <v>49</v>
      </c>
      <c r="G6545" s="22">
        <v>0</v>
      </c>
      <c r="H6545" s="22" t="s">
        <v>78</v>
      </c>
      <c r="I6545" s="22">
        <v>319.916895833333</v>
      </c>
      <c r="J6545" s="22">
        <v>250000.3</v>
      </c>
      <c r="K6545" s="27">
        <v>693687.1</v>
      </c>
      <c r="L6545" s="27">
        <f t="shared" si="256"/>
        <v>1876640.3190000001</v>
      </c>
      <c r="M6545" s="27">
        <v>262734.3</v>
      </c>
      <c r="N6545" s="27">
        <v>0</v>
      </c>
      <c r="O6545" s="27">
        <v>311499.40000000002</v>
      </c>
      <c r="P6545" s="27">
        <v>0</v>
      </c>
      <c r="Q6545" s="27">
        <v>22379.57</v>
      </c>
      <c r="R6545" s="27">
        <v>0</v>
      </c>
      <c r="S6545" s="27">
        <v>10061.780000000001</v>
      </c>
      <c r="T6545" s="27">
        <v>87009.4</v>
      </c>
      <c r="U6545" s="27">
        <v>44667.08</v>
      </c>
      <c r="V6545" s="27">
        <v>12357.68</v>
      </c>
      <c r="W6545" s="27">
        <v>0</v>
      </c>
      <c r="X6545" s="27">
        <v>0</v>
      </c>
      <c r="Y6545" s="27">
        <v>0</v>
      </c>
      <c r="Z6545" s="27">
        <v>0</v>
      </c>
      <c r="AA6545" s="27">
        <v>4037383000</v>
      </c>
      <c r="AB6545" s="27">
        <v>0</v>
      </c>
      <c r="AC6545" s="27">
        <v>4037383000</v>
      </c>
      <c r="AD6545" s="27">
        <f t="shared" si="257"/>
        <v>40373.83</v>
      </c>
      <c r="AE6545" s="29">
        <f t="shared" si="258"/>
        <v>1182953.219</v>
      </c>
      <c r="AF6545" s="26">
        <v>0</v>
      </c>
      <c r="AG6545" s="26">
        <v>121.9894</v>
      </c>
      <c r="AH6545" s="26">
        <v>74.862200000000001</v>
      </c>
      <c r="AI6545" s="26">
        <v>44380.304768518516</v>
      </c>
    </row>
    <row r="6546" spans="1:35" x14ac:dyDescent="0.35">
      <c r="A6546" s="22" t="s">
        <v>665</v>
      </c>
      <c r="B6546" s="22" t="s">
        <v>666</v>
      </c>
      <c r="C6546" s="22" t="s">
        <v>52</v>
      </c>
      <c r="D6546" s="22">
        <v>1975</v>
      </c>
      <c r="E6546" s="22" t="s">
        <v>18</v>
      </c>
      <c r="F6546" s="22" t="s">
        <v>49</v>
      </c>
      <c r="G6546" s="22">
        <v>0</v>
      </c>
      <c r="H6546" s="22" t="s">
        <v>78</v>
      </c>
      <c r="I6546" s="22">
        <v>12.2320166666667</v>
      </c>
      <c r="J6546" s="22">
        <v>99998.18</v>
      </c>
      <c r="K6546" s="27">
        <v>3802201</v>
      </c>
      <c r="L6546" s="27">
        <f t="shared" si="256"/>
        <v>3819695.7692300002</v>
      </c>
      <c r="M6546" s="27">
        <v>380066.7</v>
      </c>
      <c r="N6546" s="27">
        <v>0</v>
      </c>
      <c r="O6546" s="27">
        <v>60898.55</v>
      </c>
      <c r="P6546" s="27">
        <v>0</v>
      </c>
      <c r="Q6546" s="27">
        <v>1590.682</v>
      </c>
      <c r="R6546" s="27">
        <v>147968.5</v>
      </c>
      <c r="S6546" s="27">
        <v>0</v>
      </c>
      <c r="T6546" s="27">
        <v>1318126</v>
      </c>
      <c r="U6546" s="27">
        <v>861.02179999999998</v>
      </c>
      <c r="V6546" s="27">
        <v>1315860</v>
      </c>
      <c r="W6546" s="27">
        <v>1893545</v>
      </c>
      <c r="X6546" s="27">
        <v>0</v>
      </c>
      <c r="Y6546" s="27">
        <v>0</v>
      </c>
      <c r="Z6546" s="27">
        <v>0</v>
      </c>
      <c r="AA6546" s="27">
        <v>59709120</v>
      </c>
      <c r="AB6546" s="27">
        <v>0</v>
      </c>
      <c r="AC6546" s="27">
        <v>59709110</v>
      </c>
      <c r="AD6546" s="27">
        <f t="shared" si="257"/>
        <v>597.09109999999998</v>
      </c>
      <c r="AE6546" s="29">
        <f t="shared" si="258"/>
        <v>17494.769230000002</v>
      </c>
      <c r="AF6546" s="26">
        <v>0</v>
      </c>
      <c r="AG6546" s="26">
        <v>80.888800000000003</v>
      </c>
      <c r="AH6546" s="26">
        <v>30.60716</v>
      </c>
      <c r="AI6546" s="26">
        <v>44380.305023148147</v>
      </c>
    </row>
    <row r="6547" spans="1:35" x14ac:dyDescent="0.35">
      <c r="A6547" s="22" t="s">
        <v>665</v>
      </c>
      <c r="B6547" s="22" t="s">
        <v>666</v>
      </c>
      <c r="C6547" s="22" t="s">
        <v>52</v>
      </c>
      <c r="D6547" s="22">
        <v>1975</v>
      </c>
      <c r="E6547" s="22" t="s">
        <v>19</v>
      </c>
      <c r="F6547" s="22" t="s">
        <v>49</v>
      </c>
      <c r="G6547" s="22">
        <v>0</v>
      </c>
      <c r="H6547" s="22" t="s">
        <v>78</v>
      </c>
      <c r="I6547" s="22">
        <v>16.093419166666699</v>
      </c>
      <c r="J6547" s="22">
        <v>99998.18</v>
      </c>
      <c r="K6547" s="27">
        <v>3986979</v>
      </c>
      <c r="L6547" s="27">
        <f t="shared" si="256"/>
        <v>4000676.55076</v>
      </c>
      <c r="M6547" s="27">
        <v>380066.7</v>
      </c>
      <c r="N6547" s="27">
        <v>0</v>
      </c>
      <c r="O6547" s="27">
        <v>60898.55</v>
      </c>
      <c r="P6547" s="27">
        <v>0</v>
      </c>
      <c r="Q6547" s="27">
        <v>8005.5529999999999</v>
      </c>
      <c r="R6547" s="27">
        <v>160464.70000000001</v>
      </c>
      <c r="S6547" s="27">
        <v>0</v>
      </c>
      <c r="T6547" s="27">
        <v>1318904</v>
      </c>
      <c r="U6547" s="27">
        <v>973.83540000000005</v>
      </c>
      <c r="V6547" s="27">
        <v>1316874</v>
      </c>
      <c r="W6547" s="27">
        <v>2058641</v>
      </c>
      <c r="X6547" s="27">
        <v>0</v>
      </c>
      <c r="Y6547" s="27">
        <v>0</v>
      </c>
      <c r="Z6547" s="27">
        <v>0</v>
      </c>
      <c r="AA6547" s="27">
        <v>46749320</v>
      </c>
      <c r="AB6547" s="27">
        <v>0</v>
      </c>
      <c r="AC6547" s="27">
        <v>46749320</v>
      </c>
      <c r="AD6547" s="27">
        <f t="shared" si="257"/>
        <v>467.4932</v>
      </c>
      <c r="AE6547" s="29">
        <f t="shared" si="258"/>
        <v>13697.55076</v>
      </c>
      <c r="AF6547" s="26">
        <v>0</v>
      </c>
      <c r="AG6547" s="26">
        <v>80.888800000000003</v>
      </c>
      <c r="AH6547" s="26">
        <v>30.60716</v>
      </c>
      <c r="AI6547" s="26">
        <v>44380.305289351854</v>
      </c>
    </row>
    <row r="6548" spans="1:35" x14ac:dyDescent="0.35">
      <c r="A6548" s="22" t="s">
        <v>665</v>
      </c>
      <c r="B6548" s="22" t="s">
        <v>666</v>
      </c>
      <c r="C6548" s="22" t="s">
        <v>52</v>
      </c>
      <c r="D6548" s="22">
        <v>1975</v>
      </c>
      <c r="E6548" s="22" t="s">
        <v>20</v>
      </c>
      <c r="F6548" s="22" t="s">
        <v>49</v>
      </c>
      <c r="G6548" s="22">
        <v>0</v>
      </c>
      <c r="H6548" s="22" t="s">
        <v>78</v>
      </c>
      <c r="I6548" s="22">
        <v>13.6959825</v>
      </c>
      <c r="J6548" s="22">
        <v>99998.18</v>
      </c>
      <c r="K6548" s="27">
        <v>4000878</v>
      </c>
      <c r="L6548" s="27">
        <f t="shared" si="256"/>
        <v>4015307.49113</v>
      </c>
      <c r="M6548" s="27">
        <v>380066.7</v>
      </c>
      <c r="N6548" s="27">
        <v>0</v>
      </c>
      <c r="O6548" s="27">
        <v>60898.55</v>
      </c>
      <c r="P6548" s="27">
        <v>0</v>
      </c>
      <c r="Q6548" s="27">
        <v>5981.8559999999998</v>
      </c>
      <c r="R6548" s="27">
        <v>162585.5</v>
      </c>
      <c r="S6548" s="27">
        <v>0</v>
      </c>
      <c r="T6548" s="27">
        <v>1318565</v>
      </c>
      <c r="U6548" s="27">
        <v>938.98609999999996</v>
      </c>
      <c r="V6548" s="27">
        <v>1316788</v>
      </c>
      <c r="W6548" s="27">
        <v>2072779</v>
      </c>
      <c r="X6548" s="27">
        <v>0</v>
      </c>
      <c r="Y6548" s="27">
        <v>0</v>
      </c>
      <c r="Z6548" s="27">
        <v>0</v>
      </c>
      <c r="AA6548" s="27">
        <v>49247410</v>
      </c>
      <c r="AB6548" s="27">
        <v>0</v>
      </c>
      <c r="AC6548" s="27">
        <v>49247410</v>
      </c>
      <c r="AD6548" s="27">
        <f t="shared" si="257"/>
        <v>492.47410000000002</v>
      </c>
      <c r="AE6548" s="29">
        <f t="shared" si="258"/>
        <v>14429.49113</v>
      </c>
      <c r="AF6548" s="26">
        <v>0</v>
      </c>
      <c r="AG6548" s="26">
        <v>80.888800000000003</v>
      </c>
      <c r="AH6548" s="26">
        <v>30.60716</v>
      </c>
      <c r="AI6548" s="26">
        <v>44380.305543981478</v>
      </c>
    </row>
    <row r="6549" spans="1:35" x14ac:dyDescent="0.35">
      <c r="A6549" s="22" t="s">
        <v>665</v>
      </c>
      <c r="B6549" s="22" t="s">
        <v>666</v>
      </c>
      <c r="C6549" s="22" t="s">
        <v>52</v>
      </c>
      <c r="D6549" s="22">
        <v>1975</v>
      </c>
      <c r="E6549" s="22" t="s">
        <v>21</v>
      </c>
      <c r="F6549" s="22" t="s">
        <v>49</v>
      </c>
      <c r="G6549" s="22">
        <v>0</v>
      </c>
      <c r="H6549" s="22" t="s">
        <v>78</v>
      </c>
      <c r="I6549" s="22">
        <v>16.4001825</v>
      </c>
      <c r="J6549" s="22">
        <v>99998.18</v>
      </c>
      <c r="K6549" s="27">
        <v>4085136</v>
      </c>
      <c r="L6549" s="27">
        <f t="shared" si="256"/>
        <v>4098336.00746</v>
      </c>
      <c r="M6549" s="27">
        <v>380066.7</v>
      </c>
      <c r="N6549" s="27">
        <v>0</v>
      </c>
      <c r="O6549" s="27">
        <v>60898.55</v>
      </c>
      <c r="P6549" s="27">
        <v>0</v>
      </c>
      <c r="Q6549" s="27">
        <v>9789.77</v>
      </c>
      <c r="R6549" s="27">
        <v>169168.3</v>
      </c>
      <c r="S6549" s="27">
        <v>0</v>
      </c>
      <c r="T6549" s="27">
        <v>1319319</v>
      </c>
      <c r="U6549" s="27">
        <v>1212.7860000000001</v>
      </c>
      <c r="V6549" s="27">
        <v>1317232</v>
      </c>
      <c r="W6549" s="27">
        <v>2145894</v>
      </c>
      <c r="X6549" s="27">
        <v>0</v>
      </c>
      <c r="Y6549" s="27">
        <v>0</v>
      </c>
      <c r="Z6549" s="27">
        <v>0</v>
      </c>
      <c r="AA6549" s="27">
        <v>45051220</v>
      </c>
      <c r="AB6549" s="27">
        <v>0</v>
      </c>
      <c r="AC6549" s="27">
        <v>45051220</v>
      </c>
      <c r="AD6549" s="27">
        <f t="shared" si="257"/>
        <v>450.51220000000001</v>
      </c>
      <c r="AE6549" s="29">
        <f t="shared" si="258"/>
        <v>13200.007460000001</v>
      </c>
      <c r="AF6549" s="26">
        <v>0</v>
      </c>
      <c r="AG6549" s="26">
        <v>80.888800000000003</v>
      </c>
      <c r="AH6549" s="26">
        <v>30.60716</v>
      </c>
      <c r="AI6549" s="26">
        <v>44380.305810185186</v>
      </c>
    </row>
    <row r="6550" spans="1:35" x14ac:dyDescent="0.35">
      <c r="A6550" s="22" t="s">
        <v>665</v>
      </c>
      <c r="B6550" s="22" t="s">
        <v>666</v>
      </c>
      <c r="C6550" s="22" t="s">
        <v>52</v>
      </c>
      <c r="D6550" s="22">
        <v>1975</v>
      </c>
      <c r="E6550" s="22" t="s">
        <v>22</v>
      </c>
      <c r="F6550" s="22" t="s">
        <v>49</v>
      </c>
      <c r="G6550" s="22">
        <v>0</v>
      </c>
      <c r="H6550" s="22" t="s">
        <v>78</v>
      </c>
      <c r="I6550" s="22">
        <v>14.7169775</v>
      </c>
      <c r="J6550" s="22">
        <v>99998.18</v>
      </c>
      <c r="K6550" s="27">
        <v>4010608</v>
      </c>
      <c r="L6550" s="27">
        <f t="shared" si="256"/>
        <v>4024201.29257</v>
      </c>
      <c r="M6550" s="27">
        <v>380066.7</v>
      </c>
      <c r="N6550" s="27">
        <v>0</v>
      </c>
      <c r="O6550" s="27">
        <v>60898.55</v>
      </c>
      <c r="P6550" s="27">
        <v>0</v>
      </c>
      <c r="Q6550" s="27">
        <v>7286.5029999999997</v>
      </c>
      <c r="R6550" s="27">
        <v>161955.20000000001</v>
      </c>
      <c r="S6550" s="27">
        <v>0</v>
      </c>
      <c r="T6550" s="27">
        <v>1318529</v>
      </c>
      <c r="U6550" s="27">
        <v>895.50040000000001</v>
      </c>
      <c r="V6550" s="27">
        <v>1316997</v>
      </c>
      <c r="W6550" s="27">
        <v>2081872</v>
      </c>
      <c r="X6550" s="27">
        <v>0</v>
      </c>
      <c r="Y6550" s="27">
        <v>0</v>
      </c>
      <c r="Z6550" s="27">
        <v>0</v>
      </c>
      <c r="AA6550" s="27">
        <v>46393490</v>
      </c>
      <c r="AB6550" s="27">
        <v>0</v>
      </c>
      <c r="AC6550" s="27">
        <v>46393490</v>
      </c>
      <c r="AD6550" s="27">
        <f t="shared" si="257"/>
        <v>463.93490000000003</v>
      </c>
      <c r="AE6550" s="29">
        <f t="shared" si="258"/>
        <v>13593.292570000001</v>
      </c>
      <c r="AF6550" s="26">
        <v>0</v>
      </c>
      <c r="AG6550" s="26">
        <v>80.888800000000003</v>
      </c>
      <c r="AH6550" s="26">
        <v>30.60716</v>
      </c>
      <c r="AI6550" s="26">
        <v>44380.306064814817</v>
      </c>
    </row>
    <row r="6551" spans="1:35" x14ac:dyDescent="0.35">
      <c r="A6551" s="22" t="s">
        <v>665</v>
      </c>
      <c r="B6551" s="22" t="s">
        <v>666</v>
      </c>
      <c r="C6551" s="22" t="s">
        <v>52</v>
      </c>
      <c r="D6551" s="22">
        <v>1975</v>
      </c>
      <c r="E6551" s="22" t="s">
        <v>23</v>
      </c>
      <c r="F6551" s="22" t="s">
        <v>49</v>
      </c>
      <c r="G6551" s="22">
        <v>0</v>
      </c>
      <c r="H6551" s="22" t="s">
        <v>78</v>
      </c>
      <c r="I6551" s="22">
        <v>14.3901066666667</v>
      </c>
      <c r="J6551" s="22">
        <v>99998.18</v>
      </c>
      <c r="K6551" s="27">
        <v>4220020</v>
      </c>
      <c r="L6551" s="27">
        <f t="shared" si="256"/>
        <v>4232049.9090299997</v>
      </c>
      <c r="M6551" s="27">
        <v>380066.7</v>
      </c>
      <c r="N6551" s="27">
        <v>0</v>
      </c>
      <c r="O6551" s="27">
        <v>60898.55</v>
      </c>
      <c r="P6551" s="27">
        <v>0</v>
      </c>
      <c r="Q6551" s="27">
        <v>12764.32</v>
      </c>
      <c r="R6551" s="27">
        <v>184036.1</v>
      </c>
      <c r="S6551" s="27">
        <v>0</v>
      </c>
      <c r="T6551" s="27">
        <v>1319199</v>
      </c>
      <c r="U6551" s="27">
        <v>1281.3720000000001</v>
      </c>
      <c r="V6551" s="27">
        <v>1317642</v>
      </c>
      <c r="W6551" s="27">
        <v>2263057</v>
      </c>
      <c r="X6551" s="27">
        <v>0</v>
      </c>
      <c r="Y6551" s="27">
        <v>0</v>
      </c>
      <c r="Z6551" s="27">
        <v>0</v>
      </c>
      <c r="AA6551" s="27">
        <v>41057710</v>
      </c>
      <c r="AB6551" s="27">
        <v>0</v>
      </c>
      <c r="AC6551" s="27">
        <v>41057710</v>
      </c>
      <c r="AD6551" s="27">
        <f t="shared" si="257"/>
        <v>410.57709999999997</v>
      </c>
      <c r="AE6551" s="29">
        <f t="shared" si="258"/>
        <v>12029.909029999999</v>
      </c>
      <c r="AF6551" s="26">
        <v>0</v>
      </c>
      <c r="AG6551" s="26">
        <v>80.888800000000003</v>
      </c>
      <c r="AH6551" s="26">
        <v>30.60716</v>
      </c>
      <c r="AI6551" s="26">
        <v>44380.306319444448</v>
      </c>
    </row>
    <row r="6552" spans="1:35" x14ac:dyDescent="0.35">
      <c r="A6552" s="22" t="s">
        <v>665</v>
      </c>
      <c r="B6552" s="22" t="s">
        <v>666</v>
      </c>
      <c r="C6552" s="22" t="s">
        <v>52</v>
      </c>
      <c r="D6552" s="22">
        <v>1975</v>
      </c>
      <c r="E6552" s="22" t="s">
        <v>24</v>
      </c>
      <c r="F6552" s="22" t="s">
        <v>49</v>
      </c>
      <c r="G6552" s="22">
        <v>0</v>
      </c>
      <c r="H6552" s="22" t="s">
        <v>78</v>
      </c>
      <c r="I6552" s="22">
        <v>11.7419508333333</v>
      </c>
      <c r="J6552" s="22">
        <v>99998.18</v>
      </c>
      <c r="K6552" s="27">
        <v>4144500</v>
      </c>
      <c r="L6552" s="27">
        <f t="shared" si="256"/>
        <v>4156900.1291800002</v>
      </c>
      <c r="M6552" s="27">
        <v>380066.7</v>
      </c>
      <c r="N6552" s="27">
        <v>0</v>
      </c>
      <c r="O6552" s="27">
        <v>60898.55</v>
      </c>
      <c r="P6552" s="27">
        <v>0</v>
      </c>
      <c r="Q6552" s="27">
        <v>11091.04</v>
      </c>
      <c r="R6552" s="27">
        <v>177235.7</v>
      </c>
      <c r="S6552" s="27">
        <v>0</v>
      </c>
      <c r="T6552" s="27">
        <v>1319390</v>
      </c>
      <c r="U6552" s="27">
        <v>1290.403</v>
      </c>
      <c r="V6552" s="27">
        <v>1317886</v>
      </c>
      <c r="W6552" s="27">
        <v>2195818</v>
      </c>
      <c r="X6552" s="27">
        <v>0</v>
      </c>
      <c r="Y6552" s="27">
        <v>0</v>
      </c>
      <c r="Z6552" s="27">
        <v>0</v>
      </c>
      <c r="AA6552" s="27">
        <v>42321260</v>
      </c>
      <c r="AB6552" s="27">
        <v>0</v>
      </c>
      <c r="AC6552" s="27">
        <v>42321260</v>
      </c>
      <c r="AD6552" s="27">
        <f t="shared" si="257"/>
        <v>423.21260000000001</v>
      </c>
      <c r="AE6552" s="29">
        <f t="shared" si="258"/>
        <v>12400.12918</v>
      </c>
      <c r="AF6552" s="26">
        <v>0</v>
      </c>
      <c r="AG6552" s="26">
        <v>80.888800000000003</v>
      </c>
      <c r="AH6552" s="26">
        <v>30.60716</v>
      </c>
      <c r="AI6552" s="26">
        <v>44380.306574074071</v>
      </c>
    </row>
    <row r="6553" spans="1:35" x14ac:dyDescent="0.35">
      <c r="A6553" s="22" t="s">
        <v>665</v>
      </c>
      <c r="B6553" s="22" t="s">
        <v>666</v>
      </c>
      <c r="C6553" s="22" t="s">
        <v>52</v>
      </c>
      <c r="D6553" s="22">
        <v>1975</v>
      </c>
      <c r="E6553" s="22" t="s">
        <v>25</v>
      </c>
      <c r="F6553" s="22" t="s">
        <v>49</v>
      </c>
      <c r="G6553" s="22">
        <v>0</v>
      </c>
      <c r="H6553" s="22" t="s">
        <v>78</v>
      </c>
      <c r="I6553" s="22">
        <v>16.500961666666701</v>
      </c>
      <c r="J6553" s="22">
        <v>99998.18</v>
      </c>
      <c r="K6553" s="27">
        <v>4169642</v>
      </c>
      <c r="L6553" s="27">
        <f t="shared" si="256"/>
        <v>4180480.6940899999</v>
      </c>
      <c r="M6553" s="27">
        <v>380066.7</v>
      </c>
      <c r="N6553" s="27">
        <v>0</v>
      </c>
      <c r="O6553" s="27">
        <v>60898.55</v>
      </c>
      <c r="P6553" s="27">
        <v>0</v>
      </c>
      <c r="Q6553" s="27">
        <v>14321.96</v>
      </c>
      <c r="R6553" s="27">
        <v>178791.5</v>
      </c>
      <c r="S6553" s="27">
        <v>0</v>
      </c>
      <c r="T6553" s="27">
        <v>1319732</v>
      </c>
      <c r="U6553" s="27">
        <v>1426.135</v>
      </c>
      <c r="V6553" s="27">
        <v>1317954</v>
      </c>
      <c r="W6553" s="27">
        <v>2215826</v>
      </c>
      <c r="X6553" s="27">
        <v>0</v>
      </c>
      <c r="Y6553" s="27">
        <v>0</v>
      </c>
      <c r="Z6553" s="27">
        <v>0</v>
      </c>
      <c r="AA6553" s="27">
        <v>36992130</v>
      </c>
      <c r="AB6553" s="27">
        <v>0</v>
      </c>
      <c r="AC6553" s="27">
        <v>36992130</v>
      </c>
      <c r="AD6553" s="27">
        <f t="shared" si="257"/>
        <v>369.92129999999997</v>
      </c>
      <c r="AE6553" s="29">
        <f t="shared" si="258"/>
        <v>10838.694089999999</v>
      </c>
      <c r="AF6553" s="26">
        <v>0</v>
      </c>
      <c r="AG6553" s="26">
        <v>80.888800000000003</v>
      </c>
      <c r="AH6553" s="26">
        <v>30.60716</v>
      </c>
      <c r="AI6553" s="26">
        <v>44380.306840277779</v>
      </c>
    </row>
    <row r="6554" spans="1:35" x14ac:dyDescent="0.35">
      <c r="A6554" s="22" t="s">
        <v>665</v>
      </c>
      <c r="B6554" s="22" t="s">
        <v>666</v>
      </c>
      <c r="C6554" s="22" t="s">
        <v>52</v>
      </c>
      <c r="D6554" s="22">
        <v>1975</v>
      </c>
      <c r="E6554" s="22" t="s">
        <v>26</v>
      </c>
      <c r="F6554" s="22" t="s">
        <v>49</v>
      </c>
      <c r="G6554" s="22">
        <v>0</v>
      </c>
      <c r="H6554" s="22" t="s">
        <v>78</v>
      </c>
      <c r="I6554" s="22">
        <v>15.100861666666701</v>
      </c>
      <c r="J6554" s="22">
        <v>99998.18</v>
      </c>
      <c r="K6554" s="27">
        <v>4141260</v>
      </c>
      <c r="L6554" s="27">
        <f t="shared" si="256"/>
        <v>4152504.10354</v>
      </c>
      <c r="M6554" s="27">
        <v>380066.7</v>
      </c>
      <c r="N6554" s="27">
        <v>0</v>
      </c>
      <c r="O6554" s="27">
        <v>60898.55</v>
      </c>
      <c r="P6554" s="27">
        <v>0</v>
      </c>
      <c r="Q6554" s="27">
        <v>13362</v>
      </c>
      <c r="R6554" s="27">
        <v>172478.8</v>
      </c>
      <c r="S6554" s="27">
        <v>0</v>
      </c>
      <c r="T6554" s="27">
        <v>1319647</v>
      </c>
      <c r="U6554" s="27">
        <v>1247.827</v>
      </c>
      <c r="V6554" s="27">
        <v>1317978</v>
      </c>
      <c r="W6554" s="27">
        <v>2194805</v>
      </c>
      <c r="X6554" s="27">
        <v>0</v>
      </c>
      <c r="Y6554" s="27">
        <v>0</v>
      </c>
      <c r="Z6554" s="27">
        <v>0</v>
      </c>
      <c r="AA6554" s="27">
        <v>38375780</v>
      </c>
      <c r="AB6554" s="27">
        <v>0</v>
      </c>
      <c r="AC6554" s="27">
        <v>38375780</v>
      </c>
      <c r="AD6554" s="27">
        <f t="shared" si="257"/>
        <v>383.75779999999997</v>
      </c>
      <c r="AE6554" s="29">
        <f t="shared" si="258"/>
        <v>11244.10354</v>
      </c>
      <c r="AF6554" s="26">
        <v>0</v>
      </c>
      <c r="AG6554" s="26">
        <v>80.888800000000003</v>
      </c>
      <c r="AH6554" s="26">
        <v>30.60716</v>
      </c>
      <c r="AI6554" s="26">
        <v>44380.30709490741</v>
      </c>
    </row>
    <row r="6555" spans="1:35" x14ac:dyDescent="0.35">
      <c r="A6555" s="22" t="s">
        <v>665</v>
      </c>
      <c r="B6555" s="22" t="s">
        <v>666</v>
      </c>
      <c r="C6555" s="22" t="s">
        <v>52</v>
      </c>
      <c r="D6555" s="22">
        <v>1975</v>
      </c>
      <c r="E6555" s="22" t="s">
        <v>10</v>
      </c>
      <c r="F6555" s="22" t="s">
        <v>49</v>
      </c>
      <c r="G6555" s="22">
        <v>0</v>
      </c>
      <c r="H6555" s="22" t="s">
        <v>78</v>
      </c>
      <c r="I6555" s="22">
        <v>15.765014166666701</v>
      </c>
      <c r="J6555" s="22">
        <v>99998.18</v>
      </c>
      <c r="K6555" s="27">
        <v>4165872</v>
      </c>
      <c r="L6555" s="27">
        <f t="shared" si="256"/>
        <v>4176593.6640300001</v>
      </c>
      <c r="M6555" s="27">
        <v>380066.7</v>
      </c>
      <c r="N6555" s="27">
        <v>0</v>
      </c>
      <c r="O6555" s="27">
        <v>60898.55</v>
      </c>
      <c r="P6555" s="27">
        <v>0</v>
      </c>
      <c r="Q6555" s="27">
        <v>14674.19</v>
      </c>
      <c r="R6555" s="27">
        <v>175227.8</v>
      </c>
      <c r="S6555" s="27">
        <v>0</v>
      </c>
      <c r="T6555" s="27">
        <v>1319957</v>
      </c>
      <c r="U6555" s="27">
        <v>1212.6869999999999</v>
      </c>
      <c r="V6555" s="27">
        <v>1318248</v>
      </c>
      <c r="W6555" s="27">
        <v>2215050</v>
      </c>
      <c r="X6555" s="27">
        <v>0</v>
      </c>
      <c r="Y6555" s="27">
        <v>0</v>
      </c>
      <c r="Z6555" s="27">
        <v>0</v>
      </c>
      <c r="AA6555" s="27">
        <v>36592710</v>
      </c>
      <c r="AB6555" s="27">
        <v>0</v>
      </c>
      <c r="AC6555" s="27">
        <v>36592710</v>
      </c>
      <c r="AD6555" s="27">
        <f t="shared" si="257"/>
        <v>365.9271</v>
      </c>
      <c r="AE6555" s="29">
        <f t="shared" si="258"/>
        <v>10721.66403</v>
      </c>
      <c r="AF6555" s="26">
        <v>0</v>
      </c>
      <c r="AG6555" s="26">
        <v>80.888800000000003</v>
      </c>
      <c r="AH6555" s="26">
        <v>30.60716</v>
      </c>
      <c r="AI6555" s="26">
        <v>44380.307372685187</v>
      </c>
    </row>
    <row r="6556" spans="1:35" x14ac:dyDescent="0.35">
      <c r="A6556" s="22" t="s">
        <v>665</v>
      </c>
      <c r="B6556" s="22" t="s">
        <v>666</v>
      </c>
      <c r="C6556" s="22" t="s">
        <v>52</v>
      </c>
      <c r="D6556" s="22">
        <v>1975</v>
      </c>
      <c r="E6556" s="22" t="s">
        <v>12</v>
      </c>
      <c r="F6556" s="22" t="s">
        <v>49</v>
      </c>
      <c r="G6556" s="22">
        <v>0</v>
      </c>
      <c r="H6556" s="22" t="s">
        <v>78</v>
      </c>
      <c r="I6556" s="22">
        <v>18.288291666666701</v>
      </c>
      <c r="J6556" s="22">
        <v>99998.18</v>
      </c>
      <c r="K6556" s="27">
        <v>4102369</v>
      </c>
      <c r="L6556" s="27">
        <f t="shared" si="256"/>
        <v>4114968.7471500002</v>
      </c>
      <c r="M6556" s="27">
        <v>380066.7</v>
      </c>
      <c r="N6556" s="27">
        <v>0</v>
      </c>
      <c r="O6556" s="27">
        <v>60898.55</v>
      </c>
      <c r="P6556" s="27">
        <v>0</v>
      </c>
      <c r="Q6556" s="27">
        <v>13373.2</v>
      </c>
      <c r="R6556" s="27">
        <v>169204.1</v>
      </c>
      <c r="S6556" s="27">
        <v>0</v>
      </c>
      <c r="T6556" s="27">
        <v>1320178</v>
      </c>
      <c r="U6556" s="27">
        <v>1243.5840000000001</v>
      </c>
      <c r="V6556" s="27">
        <v>1317778</v>
      </c>
      <c r="W6556" s="27">
        <v>2158651</v>
      </c>
      <c r="X6556" s="27">
        <v>0</v>
      </c>
      <c r="Y6556" s="27">
        <v>0</v>
      </c>
      <c r="Z6556" s="27">
        <v>0</v>
      </c>
      <c r="AA6556" s="27">
        <v>43002550</v>
      </c>
      <c r="AB6556" s="27">
        <v>0</v>
      </c>
      <c r="AC6556" s="27">
        <v>43002550</v>
      </c>
      <c r="AD6556" s="27">
        <f t="shared" si="257"/>
        <v>430.02550000000002</v>
      </c>
      <c r="AE6556" s="29">
        <f t="shared" si="258"/>
        <v>12599.747150000001</v>
      </c>
      <c r="AF6556" s="26">
        <v>0</v>
      </c>
      <c r="AG6556" s="26">
        <v>80.888800000000003</v>
      </c>
      <c r="AH6556" s="26">
        <v>30.60716</v>
      </c>
      <c r="AI6556" s="26">
        <v>44380.307638888888</v>
      </c>
    </row>
    <row r="6557" spans="1:35" x14ac:dyDescent="0.35">
      <c r="A6557" s="22" t="s">
        <v>665</v>
      </c>
      <c r="B6557" s="22" t="s">
        <v>666</v>
      </c>
      <c r="C6557" s="22" t="s">
        <v>52</v>
      </c>
      <c r="D6557" s="22">
        <v>1975</v>
      </c>
      <c r="E6557" s="22" t="s">
        <v>13</v>
      </c>
      <c r="F6557" s="22" t="s">
        <v>49</v>
      </c>
      <c r="G6557" s="22">
        <v>0</v>
      </c>
      <c r="H6557" s="22" t="s">
        <v>78</v>
      </c>
      <c r="I6557" s="22">
        <v>16.246212499999999</v>
      </c>
      <c r="J6557" s="22">
        <v>99998.18</v>
      </c>
      <c r="K6557" s="27">
        <v>4070039</v>
      </c>
      <c r="L6557" s="27">
        <f t="shared" si="256"/>
        <v>4082939.2860400002</v>
      </c>
      <c r="M6557" s="27">
        <v>380066.7</v>
      </c>
      <c r="N6557" s="27">
        <v>0</v>
      </c>
      <c r="O6557" s="27">
        <v>60898.55</v>
      </c>
      <c r="P6557" s="27">
        <v>0</v>
      </c>
      <c r="Q6557" s="27">
        <v>11095.28</v>
      </c>
      <c r="R6557" s="27">
        <v>167902.6</v>
      </c>
      <c r="S6557" s="27">
        <v>0</v>
      </c>
      <c r="T6557" s="27">
        <v>1319402</v>
      </c>
      <c r="U6557" s="27">
        <v>1171.8150000000001</v>
      </c>
      <c r="V6557" s="27">
        <v>1317259</v>
      </c>
      <c r="W6557" s="27">
        <v>2130673</v>
      </c>
      <c r="X6557" s="27">
        <v>0</v>
      </c>
      <c r="Y6557" s="27">
        <v>0</v>
      </c>
      <c r="Z6557" s="27">
        <v>0</v>
      </c>
      <c r="AA6557" s="27">
        <v>44028280</v>
      </c>
      <c r="AB6557" s="27">
        <v>0</v>
      </c>
      <c r="AC6557" s="27">
        <v>44028280</v>
      </c>
      <c r="AD6557" s="27">
        <f t="shared" si="257"/>
        <v>440.28280000000001</v>
      </c>
      <c r="AE6557" s="29">
        <f t="shared" si="258"/>
        <v>12900.286040000001</v>
      </c>
      <c r="AF6557" s="26">
        <v>0</v>
      </c>
      <c r="AG6557" s="26">
        <v>80.888800000000003</v>
      </c>
      <c r="AH6557" s="26">
        <v>30.60716</v>
      </c>
      <c r="AI6557" s="26">
        <v>44380.307905092595</v>
      </c>
    </row>
    <row r="6558" spans="1:35" x14ac:dyDescent="0.35">
      <c r="A6558" s="22" t="s">
        <v>665</v>
      </c>
      <c r="B6558" s="22" t="s">
        <v>666</v>
      </c>
      <c r="C6558" s="22" t="s">
        <v>52</v>
      </c>
      <c r="D6558" s="22">
        <v>1975</v>
      </c>
      <c r="E6558" s="22" t="s">
        <v>14</v>
      </c>
      <c r="F6558" s="22" t="s">
        <v>49</v>
      </c>
      <c r="G6558" s="22">
        <v>0</v>
      </c>
      <c r="H6558" s="22" t="s">
        <v>78</v>
      </c>
      <c r="I6558" s="22">
        <v>17.064445833333298</v>
      </c>
      <c r="J6558" s="22">
        <v>99998.18</v>
      </c>
      <c r="K6558" s="27">
        <v>4159511</v>
      </c>
      <c r="L6558" s="27">
        <f t="shared" si="256"/>
        <v>4170680.5936400001</v>
      </c>
      <c r="M6558" s="27">
        <v>380066.7</v>
      </c>
      <c r="N6558" s="27">
        <v>0</v>
      </c>
      <c r="O6558" s="27">
        <v>60898.55</v>
      </c>
      <c r="P6558" s="27">
        <v>0</v>
      </c>
      <c r="Q6558" s="27">
        <v>14871.41</v>
      </c>
      <c r="R6558" s="27">
        <v>174765.4</v>
      </c>
      <c r="S6558" s="27">
        <v>0</v>
      </c>
      <c r="T6558" s="27">
        <v>1320014</v>
      </c>
      <c r="U6558" s="27">
        <v>1060.626</v>
      </c>
      <c r="V6558" s="27">
        <v>1317917</v>
      </c>
      <c r="W6558" s="27">
        <v>2208889</v>
      </c>
      <c r="X6558" s="27">
        <v>0</v>
      </c>
      <c r="Y6558" s="27">
        <v>0</v>
      </c>
      <c r="Z6558" s="27">
        <v>0</v>
      </c>
      <c r="AA6558" s="27">
        <v>38121480</v>
      </c>
      <c r="AB6558" s="27">
        <v>0</v>
      </c>
      <c r="AC6558" s="27">
        <v>38121480</v>
      </c>
      <c r="AD6558" s="27">
        <f t="shared" si="257"/>
        <v>381.21480000000003</v>
      </c>
      <c r="AE6558" s="29">
        <f t="shared" si="258"/>
        <v>11169.593640000001</v>
      </c>
      <c r="AF6558" s="26">
        <v>0</v>
      </c>
      <c r="AG6558" s="26">
        <v>80.888800000000003</v>
      </c>
      <c r="AH6558" s="26">
        <v>30.60716</v>
      </c>
      <c r="AI6558" s="26">
        <v>44380.308171296296</v>
      </c>
    </row>
    <row r="6559" spans="1:35" x14ac:dyDescent="0.35">
      <c r="A6559" s="22" t="s">
        <v>665</v>
      </c>
      <c r="B6559" s="22" t="s">
        <v>666</v>
      </c>
      <c r="C6559" s="22" t="s">
        <v>52</v>
      </c>
      <c r="D6559" s="22">
        <v>1975</v>
      </c>
      <c r="E6559" s="22" t="s">
        <v>15</v>
      </c>
      <c r="F6559" s="22" t="s">
        <v>49</v>
      </c>
      <c r="G6559" s="22">
        <v>0</v>
      </c>
      <c r="H6559" s="22" t="s">
        <v>78</v>
      </c>
      <c r="I6559" s="22">
        <v>17.082255</v>
      </c>
      <c r="J6559" s="22">
        <v>99998.18</v>
      </c>
      <c r="K6559" s="27">
        <v>4112555</v>
      </c>
      <c r="L6559" s="27">
        <f t="shared" si="256"/>
        <v>4124617.7719100001</v>
      </c>
      <c r="M6559" s="27">
        <v>380066.7</v>
      </c>
      <c r="N6559" s="27">
        <v>0</v>
      </c>
      <c r="O6559" s="27">
        <v>60898.55</v>
      </c>
      <c r="P6559" s="27">
        <v>0</v>
      </c>
      <c r="Q6559" s="27">
        <v>14066.33</v>
      </c>
      <c r="R6559" s="27">
        <v>163174</v>
      </c>
      <c r="S6559" s="27">
        <v>0</v>
      </c>
      <c r="T6559" s="27">
        <v>1319890</v>
      </c>
      <c r="U6559" s="27">
        <v>1113.26</v>
      </c>
      <c r="V6559" s="27">
        <v>1317975</v>
      </c>
      <c r="W6559" s="27">
        <v>2174455</v>
      </c>
      <c r="X6559" s="27">
        <v>0</v>
      </c>
      <c r="Y6559" s="27">
        <v>0</v>
      </c>
      <c r="Z6559" s="27">
        <v>0</v>
      </c>
      <c r="AA6559" s="27">
        <v>41169880</v>
      </c>
      <c r="AB6559" s="27">
        <v>0</v>
      </c>
      <c r="AC6559" s="27">
        <v>41169870</v>
      </c>
      <c r="AD6559" s="27">
        <f t="shared" si="257"/>
        <v>411.69869999999997</v>
      </c>
      <c r="AE6559" s="29">
        <f t="shared" si="258"/>
        <v>12062.771909999999</v>
      </c>
      <c r="AF6559" s="26">
        <v>0</v>
      </c>
      <c r="AG6559" s="26">
        <v>80.888800000000003</v>
      </c>
      <c r="AH6559" s="26">
        <v>30.60716</v>
      </c>
      <c r="AI6559" s="26">
        <v>44380.308437500003</v>
      </c>
    </row>
    <row r="6560" spans="1:35" x14ac:dyDescent="0.35">
      <c r="A6560" s="22" t="s">
        <v>665</v>
      </c>
      <c r="B6560" s="22" t="s">
        <v>666</v>
      </c>
      <c r="C6560" s="22" t="s">
        <v>52</v>
      </c>
      <c r="D6560" s="22">
        <v>1975</v>
      </c>
      <c r="E6560" s="22" t="s">
        <v>16</v>
      </c>
      <c r="F6560" s="22" t="s">
        <v>49</v>
      </c>
      <c r="G6560" s="22">
        <v>0</v>
      </c>
      <c r="H6560" s="22" t="s">
        <v>78</v>
      </c>
      <c r="I6560" s="22">
        <v>21.076762500000001</v>
      </c>
      <c r="J6560" s="22">
        <v>99998.18</v>
      </c>
      <c r="K6560" s="27">
        <v>4378972</v>
      </c>
      <c r="L6560" s="27">
        <f t="shared" si="256"/>
        <v>4386577.8932400001</v>
      </c>
      <c r="M6560" s="27">
        <v>380066.7</v>
      </c>
      <c r="N6560" s="27">
        <v>0</v>
      </c>
      <c r="O6560" s="27">
        <v>60898.55</v>
      </c>
      <c r="P6560" s="27">
        <v>0</v>
      </c>
      <c r="Q6560" s="27">
        <v>25645.21</v>
      </c>
      <c r="R6560" s="27">
        <v>189077.1</v>
      </c>
      <c r="S6560" s="27">
        <v>0</v>
      </c>
      <c r="T6560" s="27">
        <v>1322393</v>
      </c>
      <c r="U6560" s="27">
        <v>1226.155</v>
      </c>
      <c r="V6560" s="27">
        <v>1320493</v>
      </c>
      <c r="W6560" s="27">
        <v>2400882</v>
      </c>
      <c r="X6560" s="27">
        <v>0</v>
      </c>
      <c r="Y6560" s="27">
        <v>0</v>
      </c>
      <c r="Z6560" s="27">
        <v>0</v>
      </c>
      <c r="AA6560" s="27">
        <v>25958680</v>
      </c>
      <c r="AB6560" s="27">
        <v>0</v>
      </c>
      <c r="AC6560" s="27">
        <v>25958680</v>
      </c>
      <c r="AD6560" s="27">
        <f t="shared" si="257"/>
        <v>259.58679999999998</v>
      </c>
      <c r="AE6560" s="29">
        <f t="shared" si="258"/>
        <v>7605.8932399999994</v>
      </c>
      <c r="AF6560" s="26">
        <v>0</v>
      </c>
      <c r="AG6560" s="26">
        <v>80.888800000000003</v>
      </c>
      <c r="AH6560" s="26">
        <v>30.60716</v>
      </c>
      <c r="AI6560" s="26">
        <v>44380.308703703704</v>
      </c>
    </row>
    <row r="6561" spans="1:35" x14ac:dyDescent="0.35">
      <c r="A6561" s="22" t="s">
        <v>665</v>
      </c>
      <c r="B6561" s="22" t="s">
        <v>666</v>
      </c>
      <c r="C6561" s="22" t="s">
        <v>52</v>
      </c>
      <c r="D6561" s="22">
        <v>1975</v>
      </c>
      <c r="E6561" s="22" t="s">
        <v>17</v>
      </c>
      <c r="F6561" s="22" t="s">
        <v>49</v>
      </c>
      <c r="G6561" s="22">
        <v>0</v>
      </c>
      <c r="H6561" s="22" t="s">
        <v>78</v>
      </c>
      <c r="I6561" s="22">
        <v>12.534875</v>
      </c>
      <c r="J6561" s="22">
        <v>99998.18</v>
      </c>
      <c r="K6561" s="27">
        <v>3784318</v>
      </c>
      <c r="L6561" s="27">
        <f t="shared" si="256"/>
        <v>3804180.1477000001</v>
      </c>
      <c r="M6561" s="27">
        <v>380066.7</v>
      </c>
      <c r="N6561" s="27">
        <v>0</v>
      </c>
      <c r="O6561" s="27">
        <v>60898.55</v>
      </c>
      <c r="P6561" s="27">
        <v>0</v>
      </c>
      <c r="Q6561" s="27">
        <v>5621.5860000000002</v>
      </c>
      <c r="R6561" s="27">
        <v>140561.5</v>
      </c>
      <c r="S6561" s="27">
        <v>0</v>
      </c>
      <c r="T6561" s="27">
        <v>1318764</v>
      </c>
      <c r="U6561" s="27">
        <v>1456.4159999999999</v>
      </c>
      <c r="V6561" s="27">
        <v>1316397</v>
      </c>
      <c r="W6561" s="27">
        <v>1878400</v>
      </c>
      <c r="X6561" s="27">
        <v>0</v>
      </c>
      <c r="Y6561" s="27">
        <v>0</v>
      </c>
      <c r="Z6561" s="27">
        <v>0</v>
      </c>
      <c r="AA6561" s="27">
        <v>67788900</v>
      </c>
      <c r="AB6561" s="27">
        <v>0</v>
      </c>
      <c r="AC6561" s="27">
        <v>67788900</v>
      </c>
      <c r="AD6561" s="27">
        <f t="shared" si="257"/>
        <v>677.88900000000001</v>
      </c>
      <c r="AE6561" s="29">
        <f t="shared" si="258"/>
        <v>19862.147700000001</v>
      </c>
      <c r="AF6561" s="26">
        <v>0</v>
      </c>
      <c r="AG6561" s="26">
        <v>80.888800000000003</v>
      </c>
      <c r="AH6561" s="26">
        <v>30.60716</v>
      </c>
      <c r="AI6561" s="26">
        <v>44380.308958333335</v>
      </c>
    </row>
    <row r="6562" spans="1:35" x14ac:dyDescent="0.35">
      <c r="A6562" s="22" t="s">
        <v>665</v>
      </c>
      <c r="B6562" s="22" t="s">
        <v>666</v>
      </c>
      <c r="C6562" s="22" t="s">
        <v>52</v>
      </c>
      <c r="D6562" s="22">
        <v>1985</v>
      </c>
      <c r="E6562" s="22" t="s">
        <v>18</v>
      </c>
      <c r="F6562" s="22" t="s">
        <v>49</v>
      </c>
      <c r="G6562" s="22">
        <v>0</v>
      </c>
      <c r="H6562" s="22" t="s">
        <v>78</v>
      </c>
      <c r="I6562" s="22">
        <v>10.029396666666701</v>
      </c>
      <c r="J6562" s="22">
        <v>99998.18</v>
      </c>
      <c r="K6562" s="27">
        <v>3736170</v>
      </c>
      <c r="L6562" s="27">
        <f t="shared" si="256"/>
        <v>3753662.0472599999</v>
      </c>
      <c r="M6562" s="27">
        <v>380066.7</v>
      </c>
      <c r="N6562" s="27">
        <v>0</v>
      </c>
      <c r="O6562" s="27">
        <v>58250.43</v>
      </c>
      <c r="P6562" s="27">
        <v>0</v>
      </c>
      <c r="Q6562" s="27">
        <v>1588.2429999999999</v>
      </c>
      <c r="R6562" s="27">
        <v>146051</v>
      </c>
      <c r="S6562" s="27">
        <v>0</v>
      </c>
      <c r="T6562" s="27">
        <v>1318055</v>
      </c>
      <c r="U6562" s="27">
        <v>843.98540000000003</v>
      </c>
      <c r="V6562" s="27">
        <v>1315886</v>
      </c>
      <c r="W6562" s="27">
        <v>1832158</v>
      </c>
      <c r="X6562" s="27">
        <v>0</v>
      </c>
      <c r="Y6562" s="27">
        <v>0</v>
      </c>
      <c r="Z6562" s="27">
        <v>0</v>
      </c>
      <c r="AA6562" s="27">
        <v>59699820</v>
      </c>
      <c r="AB6562" s="27">
        <v>0</v>
      </c>
      <c r="AC6562" s="27">
        <v>59699820</v>
      </c>
      <c r="AD6562" s="27">
        <f t="shared" si="257"/>
        <v>596.9982</v>
      </c>
      <c r="AE6562" s="29">
        <f t="shared" si="258"/>
        <v>17492.047259999999</v>
      </c>
      <c r="AF6562" s="26">
        <v>0</v>
      </c>
      <c r="AG6562" s="26">
        <v>80.888800000000003</v>
      </c>
      <c r="AH6562" s="26">
        <v>29.276420000000002</v>
      </c>
      <c r="AI6562" s="26">
        <v>44380.309224537035</v>
      </c>
    </row>
    <row r="6563" spans="1:35" x14ac:dyDescent="0.35">
      <c r="A6563" s="22" t="s">
        <v>665</v>
      </c>
      <c r="B6563" s="22" t="s">
        <v>666</v>
      </c>
      <c r="C6563" s="22" t="s">
        <v>52</v>
      </c>
      <c r="D6563" s="22">
        <v>1985</v>
      </c>
      <c r="E6563" s="22" t="s">
        <v>19</v>
      </c>
      <c r="F6563" s="22" t="s">
        <v>49</v>
      </c>
      <c r="G6563" s="22">
        <v>0</v>
      </c>
      <c r="H6563" s="22" t="s">
        <v>78</v>
      </c>
      <c r="I6563" s="22">
        <v>15.594352499999999</v>
      </c>
      <c r="J6563" s="22">
        <v>99998.18</v>
      </c>
      <c r="K6563" s="27">
        <v>3918721</v>
      </c>
      <c r="L6563" s="27">
        <f t="shared" ref="L6563:L6626" si="259">K6563+AE6563</f>
        <v>3932385.3480000002</v>
      </c>
      <c r="M6563" s="27">
        <v>380066.7</v>
      </c>
      <c r="N6563" s="27">
        <v>0</v>
      </c>
      <c r="O6563" s="27">
        <v>58250.43</v>
      </c>
      <c r="P6563" s="27">
        <v>0</v>
      </c>
      <c r="Q6563" s="27">
        <v>7788.1139999999996</v>
      </c>
      <c r="R6563" s="27">
        <v>158102.20000000001</v>
      </c>
      <c r="S6563" s="27">
        <v>0</v>
      </c>
      <c r="T6563" s="27">
        <v>1318766</v>
      </c>
      <c r="U6563" s="27">
        <v>946.61519999999996</v>
      </c>
      <c r="V6563" s="27">
        <v>1316806</v>
      </c>
      <c r="W6563" s="27">
        <v>1995746</v>
      </c>
      <c r="X6563" s="27">
        <v>0</v>
      </c>
      <c r="Y6563" s="27">
        <v>0</v>
      </c>
      <c r="Z6563" s="27">
        <v>0</v>
      </c>
      <c r="AA6563" s="27">
        <v>46636000</v>
      </c>
      <c r="AB6563" s="27">
        <v>0</v>
      </c>
      <c r="AC6563" s="27">
        <v>46636000</v>
      </c>
      <c r="AD6563" s="27">
        <f t="shared" ref="AD6563:AD6626" si="260">AC6563/100000</f>
        <v>466.36</v>
      </c>
      <c r="AE6563" s="29">
        <f t="shared" si="258"/>
        <v>13664.348</v>
      </c>
      <c r="AF6563" s="26">
        <v>0</v>
      </c>
      <c r="AG6563" s="26">
        <v>80.888800000000003</v>
      </c>
      <c r="AH6563" s="26">
        <v>29.276420000000002</v>
      </c>
      <c r="AI6563" s="26">
        <v>44380.309479166666</v>
      </c>
    </row>
    <row r="6564" spans="1:35" x14ac:dyDescent="0.35">
      <c r="A6564" s="22" t="s">
        <v>665</v>
      </c>
      <c r="B6564" s="22" t="s">
        <v>666</v>
      </c>
      <c r="C6564" s="22" t="s">
        <v>52</v>
      </c>
      <c r="D6564" s="22">
        <v>1985</v>
      </c>
      <c r="E6564" s="22" t="s">
        <v>20</v>
      </c>
      <c r="F6564" s="22" t="s">
        <v>49</v>
      </c>
      <c r="G6564" s="22">
        <v>0</v>
      </c>
      <c r="H6564" s="22" t="s">
        <v>78</v>
      </c>
      <c r="I6564" s="22">
        <v>13.2679825</v>
      </c>
      <c r="J6564" s="22">
        <v>99998.18</v>
      </c>
      <c r="K6564" s="27">
        <v>3924345</v>
      </c>
      <c r="L6564" s="27">
        <f t="shared" si="259"/>
        <v>3938740.0519099999</v>
      </c>
      <c r="M6564" s="27">
        <v>380066.7</v>
      </c>
      <c r="N6564" s="27">
        <v>0</v>
      </c>
      <c r="O6564" s="27">
        <v>58250.43</v>
      </c>
      <c r="P6564" s="27">
        <v>0</v>
      </c>
      <c r="Q6564" s="27">
        <v>5891.9120000000003</v>
      </c>
      <c r="R6564" s="27">
        <v>160125.20000000001</v>
      </c>
      <c r="S6564" s="27">
        <v>0</v>
      </c>
      <c r="T6564" s="27">
        <v>1318450</v>
      </c>
      <c r="U6564" s="27">
        <v>909.64800000000002</v>
      </c>
      <c r="V6564" s="27">
        <v>1316788</v>
      </c>
      <c r="W6564" s="27">
        <v>2001557</v>
      </c>
      <c r="X6564" s="27">
        <v>0</v>
      </c>
      <c r="Y6564" s="27">
        <v>0</v>
      </c>
      <c r="Z6564" s="27">
        <v>0</v>
      </c>
      <c r="AA6564" s="27">
        <v>49129880</v>
      </c>
      <c r="AB6564" s="27">
        <v>0</v>
      </c>
      <c r="AC6564" s="27">
        <v>49129870</v>
      </c>
      <c r="AD6564" s="27">
        <f t="shared" si="260"/>
        <v>491.2987</v>
      </c>
      <c r="AE6564" s="29">
        <f t="shared" si="258"/>
        <v>14395.05191</v>
      </c>
      <c r="AF6564" s="26">
        <v>0</v>
      </c>
      <c r="AG6564" s="26">
        <v>80.888800000000003</v>
      </c>
      <c r="AH6564" s="26">
        <v>29.276420000000002</v>
      </c>
      <c r="AI6564" s="26">
        <v>44380.309756944444</v>
      </c>
    </row>
    <row r="6565" spans="1:35" x14ac:dyDescent="0.35">
      <c r="A6565" s="22" t="s">
        <v>665</v>
      </c>
      <c r="B6565" s="22" t="s">
        <v>666</v>
      </c>
      <c r="C6565" s="22" t="s">
        <v>52</v>
      </c>
      <c r="D6565" s="22">
        <v>1985</v>
      </c>
      <c r="E6565" s="22" t="s">
        <v>21</v>
      </c>
      <c r="F6565" s="22" t="s">
        <v>49</v>
      </c>
      <c r="G6565" s="22">
        <v>0</v>
      </c>
      <c r="H6565" s="22" t="s">
        <v>78</v>
      </c>
      <c r="I6565" s="22">
        <v>15.9254075</v>
      </c>
      <c r="J6565" s="22">
        <v>99998.18</v>
      </c>
      <c r="K6565" s="27">
        <v>4006360</v>
      </c>
      <c r="L6565" s="27">
        <f t="shared" si="259"/>
        <v>4019524.4108899999</v>
      </c>
      <c r="M6565" s="27">
        <v>380066.7</v>
      </c>
      <c r="N6565" s="27">
        <v>0</v>
      </c>
      <c r="O6565" s="27">
        <v>58250.43</v>
      </c>
      <c r="P6565" s="27">
        <v>0</v>
      </c>
      <c r="Q6565" s="27">
        <v>9519.6650000000009</v>
      </c>
      <c r="R6565" s="27">
        <v>166447.70000000001</v>
      </c>
      <c r="S6565" s="27">
        <v>0</v>
      </c>
      <c r="T6565" s="27">
        <v>1319167</v>
      </c>
      <c r="U6565" s="27">
        <v>1177.3</v>
      </c>
      <c r="V6565" s="27">
        <v>1317202</v>
      </c>
      <c r="W6565" s="27">
        <v>2072908</v>
      </c>
      <c r="X6565" s="27">
        <v>0</v>
      </c>
      <c r="Y6565" s="27">
        <v>0</v>
      </c>
      <c r="Z6565" s="27">
        <v>0</v>
      </c>
      <c r="AA6565" s="27">
        <v>44929730</v>
      </c>
      <c r="AB6565" s="27">
        <v>0</v>
      </c>
      <c r="AC6565" s="27">
        <v>44929730</v>
      </c>
      <c r="AD6565" s="27">
        <f t="shared" si="260"/>
        <v>449.29730000000001</v>
      </c>
      <c r="AE6565" s="29">
        <f t="shared" si="258"/>
        <v>13164.410890000001</v>
      </c>
      <c r="AF6565" s="26">
        <v>0</v>
      </c>
      <c r="AG6565" s="26">
        <v>80.888800000000003</v>
      </c>
      <c r="AH6565" s="26">
        <v>29.276420000000002</v>
      </c>
      <c r="AI6565" s="26">
        <v>44380.310011574074</v>
      </c>
    </row>
    <row r="6566" spans="1:35" x14ac:dyDescent="0.35">
      <c r="A6566" s="22" t="s">
        <v>665</v>
      </c>
      <c r="B6566" s="22" t="s">
        <v>666</v>
      </c>
      <c r="C6566" s="22" t="s">
        <v>52</v>
      </c>
      <c r="D6566" s="22">
        <v>1985</v>
      </c>
      <c r="E6566" s="22" t="s">
        <v>22</v>
      </c>
      <c r="F6566" s="22" t="s">
        <v>49</v>
      </c>
      <c r="G6566" s="22">
        <v>0</v>
      </c>
      <c r="H6566" s="22" t="s">
        <v>78</v>
      </c>
      <c r="I6566" s="22">
        <v>14.242919166666701</v>
      </c>
      <c r="J6566" s="22">
        <v>99998.18</v>
      </c>
      <c r="K6566" s="27">
        <v>3930961</v>
      </c>
      <c r="L6566" s="27">
        <f t="shared" si="259"/>
        <v>3944531.5821400001</v>
      </c>
      <c r="M6566" s="27">
        <v>380066.7</v>
      </c>
      <c r="N6566" s="27">
        <v>0</v>
      </c>
      <c r="O6566" s="27">
        <v>58250.43</v>
      </c>
      <c r="P6566" s="27">
        <v>0</v>
      </c>
      <c r="Q6566" s="27">
        <v>7158.6729999999998</v>
      </c>
      <c r="R6566" s="27">
        <v>159447.5</v>
      </c>
      <c r="S6566" s="27">
        <v>0</v>
      </c>
      <c r="T6566" s="27">
        <v>1318426</v>
      </c>
      <c r="U6566" s="27">
        <v>870.75360000000001</v>
      </c>
      <c r="V6566" s="27">
        <v>1316984</v>
      </c>
      <c r="W6566" s="27">
        <v>2007613</v>
      </c>
      <c r="X6566" s="27">
        <v>0</v>
      </c>
      <c r="Y6566" s="27">
        <v>0</v>
      </c>
      <c r="Z6566" s="27">
        <v>0</v>
      </c>
      <c r="AA6566" s="27">
        <v>46315980</v>
      </c>
      <c r="AB6566" s="27">
        <v>0</v>
      </c>
      <c r="AC6566" s="27">
        <v>46315980</v>
      </c>
      <c r="AD6566" s="27">
        <f t="shared" si="260"/>
        <v>463.15980000000002</v>
      </c>
      <c r="AE6566" s="29">
        <f t="shared" si="258"/>
        <v>13570.58214</v>
      </c>
      <c r="AF6566" s="26">
        <v>0</v>
      </c>
      <c r="AG6566" s="26">
        <v>80.888800000000003</v>
      </c>
      <c r="AH6566" s="26">
        <v>29.276420000000002</v>
      </c>
      <c r="AI6566" s="26">
        <v>44380.310277777775</v>
      </c>
    </row>
    <row r="6567" spans="1:35" x14ac:dyDescent="0.35">
      <c r="A6567" s="22" t="s">
        <v>665</v>
      </c>
      <c r="B6567" s="22" t="s">
        <v>666</v>
      </c>
      <c r="C6567" s="22" t="s">
        <v>52</v>
      </c>
      <c r="D6567" s="22">
        <v>1985</v>
      </c>
      <c r="E6567" s="22" t="s">
        <v>23</v>
      </c>
      <c r="F6567" s="22" t="s">
        <v>49</v>
      </c>
      <c r="G6567" s="22">
        <v>0</v>
      </c>
      <c r="H6567" s="22" t="s">
        <v>78</v>
      </c>
      <c r="I6567" s="22">
        <v>13.9408316666667</v>
      </c>
      <c r="J6567" s="22">
        <v>99998.18</v>
      </c>
      <c r="K6567" s="27">
        <v>4128418</v>
      </c>
      <c r="L6567" s="27">
        <f t="shared" si="259"/>
        <v>4140362.6577499998</v>
      </c>
      <c r="M6567" s="27">
        <v>380066.7</v>
      </c>
      <c r="N6567" s="27">
        <v>0</v>
      </c>
      <c r="O6567" s="27">
        <v>58250.43</v>
      </c>
      <c r="P6567" s="27">
        <v>0</v>
      </c>
      <c r="Q6567" s="27">
        <v>12466.58</v>
      </c>
      <c r="R6567" s="27">
        <v>180816.1</v>
      </c>
      <c r="S6567" s="27">
        <v>0</v>
      </c>
      <c r="T6567" s="27">
        <v>1319061</v>
      </c>
      <c r="U6567" s="27">
        <v>1232.9079999999999</v>
      </c>
      <c r="V6567" s="27">
        <v>1317602</v>
      </c>
      <c r="W6567" s="27">
        <v>2177757</v>
      </c>
      <c r="X6567" s="27">
        <v>0</v>
      </c>
      <c r="Y6567" s="27">
        <v>0</v>
      </c>
      <c r="Z6567" s="27">
        <v>0</v>
      </c>
      <c r="AA6567" s="27">
        <v>40766750</v>
      </c>
      <c r="AB6567" s="27">
        <v>0</v>
      </c>
      <c r="AC6567" s="27">
        <v>40766750</v>
      </c>
      <c r="AD6567" s="27">
        <f t="shared" si="260"/>
        <v>407.66750000000002</v>
      </c>
      <c r="AE6567" s="29">
        <f t="shared" si="258"/>
        <v>11944.65775</v>
      </c>
      <c r="AF6567" s="26">
        <v>0</v>
      </c>
      <c r="AG6567" s="26">
        <v>80.888800000000003</v>
      </c>
      <c r="AH6567" s="26">
        <v>29.276420000000002</v>
      </c>
      <c r="AI6567" s="26">
        <v>44380.310543981483</v>
      </c>
    </row>
    <row r="6568" spans="1:35" x14ac:dyDescent="0.35">
      <c r="A6568" s="22" t="s">
        <v>665</v>
      </c>
      <c r="B6568" s="22" t="s">
        <v>666</v>
      </c>
      <c r="C6568" s="22" t="s">
        <v>52</v>
      </c>
      <c r="D6568" s="22">
        <v>1985</v>
      </c>
      <c r="E6568" s="22" t="s">
        <v>24</v>
      </c>
      <c r="F6568" s="22" t="s">
        <v>49</v>
      </c>
      <c r="G6568" s="22">
        <v>0</v>
      </c>
      <c r="H6568" s="22" t="s">
        <v>78</v>
      </c>
      <c r="I6568" s="22">
        <v>11.35101</v>
      </c>
      <c r="J6568" s="22">
        <v>99998.18</v>
      </c>
      <c r="K6568" s="27">
        <v>4054000</v>
      </c>
      <c r="L6568" s="27">
        <f t="shared" si="259"/>
        <v>4066297.3213399998</v>
      </c>
      <c r="M6568" s="27">
        <v>380066.7</v>
      </c>
      <c r="N6568" s="27">
        <v>0</v>
      </c>
      <c r="O6568" s="27">
        <v>58250.43</v>
      </c>
      <c r="P6568" s="27">
        <v>0</v>
      </c>
      <c r="Q6568" s="27">
        <v>10811.61</v>
      </c>
      <c r="R6568" s="27">
        <v>174119.5</v>
      </c>
      <c r="S6568" s="27">
        <v>0</v>
      </c>
      <c r="T6568" s="27">
        <v>1319269</v>
      </c>
      <c r="U6568" s="27">
        <v>1233.327</v>
      </c>
      <c r="V6568" s="27">
        <v>1317865</v>
      </c>
      <c r="W6568" s="27">
        <v>2111483</v>
      </c>
      <c r="X6568" s="27">
        <v>0</v>
      </c>
      <c r="Y6568" s="27">
        <v>0</v>
      </c>
      <c r="Z6568" s="27">
        <v>0</v>
      </c>
      <c r="AA6568" s="27">
        <v>41970380</v>
      </c>
      <c r="AB6568" s="27">
        <v>0</v>
      </c>
      <c r="AC6568" s="27">
        <v>41970380</v>
      </c>
      <c r="AD6568" s="27">
        <f t="shared" si="260"/>
        <v>419.7038</v>
      </c>
      <c r="AE6568" s="29">
        <f t="shared" si="258"/>
        <v>12297.32134</v>
      </c>
      <c r="AF6568" s="26">
        <v>0</v>
      </c>
      <c r="AG6568" s="26">
        <v>80.888800000000003</v>
      </c>
      <c r="AH6568" s="26">
        <v>29.276420000000002</v>
      </c>
      <c r="AI6568" s="26">
        <v>44380.310810185183</v>
      </c>
    </row>
    <row r="6569" spans="1:35" x14ac:dyDescent="0.35">
      <c r="A6569" s="22" t="s">
        <v>665</v>
      </c>
      <c r="B6569" s="22" t="s">
        <v>666</v>
      </c>
      <c r="C6569" s="22" t="s">
        <v>52</v>
      </c>
      <c r="D6569" s="22">
        <v>1985</v>
      </c>
      <c r="E6569" s="22" t="s">
        <v>25</v>
      </c>
      <c r="F6569" s="22" t="s">
        <v>49</v>
      </c>
      <c r="G6569" s="22">
        <v>0</v>
      </c>
      <c r="H6569" s="22" t="s">
        <v>78</v>
      </c>
      <c r="I6569" s="22">
        <v>15.972811666666701</v>
      </c>
      <c r="J6569" s="22">
        <v>99998.18</v>
      </c>
      <c r="K6569" s="27">
        <v>4085365</v>
      </c>
      <c r="L6569" s="27">
        <f t="shared" si="259"/>
        <v>4096113.48232</v>
      </c>
      <c r="M6569" s="27">
        <v>380066.7</v>
      </c>
      <c r="N6569" s="27">
        <v>0</v>
      </c>
      <c r="O6569" s="27">
        <v>58250.43</v>
      </c>
      <c r="P6569" s="27">
        <v>0</v>
      </c>
      <c r="Q6569" s="27">
        <v>13906.75</v>
      </c>
      <c r="R6569" s="27">
        <v>175611</v>
      </c>
      <c r="S6569" s="27">
        <v>0</v>
      </c>
      <c r="T6569" s="27">
        <v>1319530</v>
      </c>
      <c r="U6569" s="27">
        <v>1361.742</v>
      </c>
      <c r="V6569" s="27">
        <v>1317812</v>
      </c>
      <c r="W6569" s="27">
        <v>2137995</v>
      </c>
      <c r="X6569" s="27">
        <v>0</v>
      </c>
      <c r="Y6569" s="27">
        <v>0</v>
      </c>
      <c r="Z6569" s="27">
        <v>0</v>
      </c>
      <c r="AA6569" s="27">
        <v>36684240</v>
      </c>
      <c r="AB6569" s="27">
        <v>0</v>
      </c>
      <c r="AC6569" s="27">
        <v>36684240</v>
      </c>
      <c r="AD6569" s="27">
        <f t="shared" si="260"/>
        <v>366.8424</v>
      </c>
      <c r="AE6569" s="29">
        <f t="shared" si="258"/>
        <v>10748.482320000001</v>
      </c>
      <c r="AF6569" s="26">
        <v>0</v>
      </c>
      <c r="AG6569" s="26">
        <v>80.888800000000003</v>
      </c>
      <c r="AH6569" s="26">
        <v>29.276420000000002</v>
      </c>
      <c r="AI6569" s="26">
        <v>44380.311076388891</v>
      </c>
    </row>
    <row r="6570" spans="1:35" x14ac:dyDescent="0.35">
      <c r="A6570" s="22" t="s">
        <v>665</v>
      </c>
      <c r="B6570" s="22" t="s">
        <v>666</v>
      </c>
      <c r="C6570" s="22" t="s">
        <v>52</v>
      </c>
      <c r="D6570" s="22">
        <v>1985</v>
      </c>
      <c r="E6570" s="22" t="s">
        <v>26</v>
      </c>
      <c r="F6570" s="22" t="s">
        <v>49</v>
      </c>
      <c r="G6570" s="22">
        <v>0</v>
      </c>
      <c r="H6570" s="22" t="s">
        <v>78</v>
      </c>
      <c r="I6570" s="22">
        <v>14.6201283333333</v>
      </c>
      <c r="J6570" s="22">
        <v>99998.18</v>
      </c>
      <c r="K6570" s="27">
        <v>4059058</v>
      </c>
      <c r="L6570" s="27">
        <f t="shared" si="259"/>
        <v>4070258.5285800002</v>
      </c>
      <c r="M6570" s="27">
        <v>380066.7</v>
      </c>
      <c r="N6570" s="27">
        <v>0</v>
      </c>
      <c r="O6570" s="27">
        <v>58250.43</v>
      </c>
      <c r="P6570" s="27">
        <v>0</v>
      </c>
      <c r="Q6570" s="27">
        <v>12957.06</v>
      </c>
      <c r="R6570" s="27">
        <v>169513.3</v>
      </c>
      <c r="S6570" s="27">
        <v>0</v>
      </c>
      <c r="T6570" s="27">
        <v>1319485</v>
      </c>
      <c r="U6570" s="27">
        <v>1198.5989999999999</v>
      </c>
      <c r="V6570" s="27">
        <v>1317877</v>
      </c>
      <c r="W6570" s="27">
        <v>2118786</v>
      </c>
      <c r="X6570" s="27">
        <v>0</v>
      </c>
      <c r="Y6570" s="27">
        <v>0</v>
      </c>
      <c r="Z6570" s="27">
        <v>0</v>
      </c>
      <c r="AA6570" s="27">
        <v>38227060</v>
      </c>
      <c r="AB6570" s="27">
        <v>0</v>
      </c>
      <c r="AC6570" s="27">
        <v>38227060</v>
      </c>
      <c r="AD6570" s="27">
        <f t="shared" si="260"/>
        <v>382.2706</v>
      </c>
      <c r="AE6570" s="29">
        <f t="shared" si="258"/>
        <v>11200.52858</v>
      </c>
      <c r="AF6570" s="26">
        <v>0</v>
      </c>
      <c r="AG6570" s="26">
        <v>80.888800000000003</v>
      </c>
      <c r="AH6570" s="26">
        <v>29.276420000000002</v>
      </c>
      <c r="AI6570" s="26">
        <v>44380.311331018522</v>
      </c>
    </row>
    <row r="6571" spans="1:35" x14ac:dyDescent="0.35">
      <c r="A6571" s="22" t="s">
        <v>665</v>
      </c>
      <c r="B6571" s="22" t="s">
        <v>666</v>
      </c>
      <c r="C6571" s="22" t="s">
        <v>52</v>
      </c>
      <c r="D6571" s="22">
        <v>1985</v>
      </c>
      <c r="E6571" s="22" t="s">
        <v>10</v>
      </c>
      <c r="F6571" s="22" t="s">
        <v>49</v>
      </c>
      <c r="G6571" s="22">
        <v>0</v>
      </c>
      <c r="H6571" s="22" t="s">
        <v>78</v>
      </c>
      <c r="I6571" s="22">
        <v>15.2264141666667</v>
      </c>
      <c r="J6571" s="22">
        <v>99998.18</v>
      </c>
      <c r="K6571" s="27">
        <v>4085703</v>
      </c>
      <c r="L6571" s="27">
        <f t="shared" si="259"/>
        <v>4096362.6886700001</v>
      </c>
      <c r="M6571" s="27">
        <v>380066.7</v>
      </c>
      <c r="N6571" s="27">
        <v>0</v>
      </c>
      <c r="O6571" s="27">
        <v>58250.43</v>
      </c>
      <c r="P6571" s="27">
        <v>0</v>
      </c>
      <c r="Q6571" s="27">
        <v>14217.24</v>
      </c>
      <c r="R6571" s="27">
        <v>172256.5</v>
      </c>
      <c r="S6571" s="27">
        <v>0</v>
      </c>
      <c r="T6571" s="27">
        <v>1319760</v>
      </c>
      <c r="U6571" s="27">
        <v>1169.904</v>
      </c>
      <c r="V6571" s="27">
        <v>1318133</v>
      </c>
      <c r="W6571" s="27">
        <v>2141145</v>
      </c>
      <c r="X6571" s="27">
        <v>0</v>
      </c>
      <c r="Y6571" s="27">
        <v>0</v>
      </c>
      <c r="Z6571" s="27">
        <v>0</v>
      </c>
      <c r="AA6571" s="27">
        <v>36381190</v>
      </c>
      <c r="AB6571" s="27">
        <v>0</v>
      </c>
      <c r="AC6571" s="27">
        <v>36381190</v>
      </c>
      <c r="AD6571" s="27">
        <f t="shared" si="260"/>
        <v>363.81189999999998</v>
      </c>
      <c r="AE6571" s="29">
        <f t="shared" si="258"/>
        <v>10659.68867</v>
      </c>
      <c r="AF6571" s="26">
        <v>0</v>
      </c>
      <c r="AG6571" s="26">
        <v>80.888800000000003</v>
      </c>
      <c r="AH6571" s="26">
        <v>29.276420000000002</v>
      </c>
      <c r="AI6571" s="26">
        <v>44380.311597222222</v>
      </c>
    </row>
    <row r="6572" spans="1:35" x14ac:dyDescent="0.35">
      <c r="A6572" s="22" t="s">
        <v>665</v>
      </c>
      <c r="B6572" s="22" t="s">
        <v>666</v>
      </c>
      <c r="C6572" s="22" t="s">
        <v>52</v>
      </c>
      <c r="D6572" s="22">
        <v>1985</v>
      </c>
      <c r="E6572" s="22" t="s">
        <v>12</v>
      </c>
      <c r="F6572" s="22" t="s">
        <v>49</v>
      </c>
      <c r="G6572" s="22">
        <v>0</v>
      </c>
      <c r="H6572" s="22" t="s">
        <v>78</v>
      </c>
      <c r="I6572" s="22">
        <v>17.692616666666702</v>
      </c>
      <c r="J6572" s="22">
        <v>99998.18</v>
      </c>
      <c r="K6572" s="27">
        <v>4026662</v>
      </c>
      <c r="L6572" s="27">
        <f t="shared" si="259"/>
        <v>4039205.9921800001</v>
      </c>
      <c r="M6572" s="27">
        <v>380066.7</v>
      </c>
      <c r="N6572" s="27">
        <v>0</v>
      </c>
      <c r="O6572" s="27">
        <v>58250.43</v>
      </c>
      <c r="P6572" s="27">
        <v>0</v>
      </c>
      <c r="Q6572" s="27">
        <v>12899.15</v>
      </c>
      <c r="R6572" s="27">
        <v>166417</v>
      </c>
      <c r="S6572" s="27">
        <v>0</v>
      </c>
      <c r="T6572" s="27">
        <v>1319974</v>
      </c>
      <c r="U6572" s="27">
        <v>1205.9380000000001</v>
      </c>
      <c r="V6572" s="27">
        <v>1317619</v>
      </c>
      <c r="W6572" s="27">
        <v>2089054</v>
      </c>
      <c r="X6572" s="27">
        <v>0</v>
      </c>
      <c r="Y6572" s="27">
        <v>0</v>
      </c>
      <c r="Z6572" s="27">
        <v>0</v>
      </c>
      <c r="AA6572" s="27">
        <v>42812260</v>
      </c>
      <c r="AB6572" s="27">
        <v>0</v>
      </c>
      <c r="AC6572" s="27">
        <v>42812260</v>
      </c>
      <c r="AD6572" s="27">
        <f t="shared" si="260"/>
        <v>428.12259999999998</v>
      </c>
      <c r="AE6572" s="29">
        <f t="shared" si="258"/>
        <v>12543.992179999999</v>
      </c>
      <c r="AF6572" s="26">
        <v>0</v>
      </c>
      <c r="AG6572" s="26">
        <v>80.888800000000003</v>
      </c>
      <c r="AH6572" s="26">
        <v>29.276420000000002</v>
      </c>
      <c r="AI6572" s="26">
        <v>44380.311863425923</v>
      </c>
    </row>
    <row r="6573" spans="1:35" x14ac:dyDescent="0.35">
      <c r="A6573" s="22" t="s">
        <v>665</v>
      </c>
      <c r="B6573" s="22" t="s">
        <v>666</v>
      </c>
      <c r="C6573" s="22" t="s">
        <v>52</v>
      </c>
      <c r="D6573" s="22">
        <v>1985</v>
      </c>
      <c r="E6573" s="22" t="s">
        <v>13</v>
      </c>
      <c r="F6573" s="22" t="s">
        <v>49</v>
      </c>
      <c r="G6573" s="22">
        <v>0</v>
      </c>
      <c r="H6573" s="22" t="s">
        <v>78</v>
      </c>
      <c r="I6573" s="22">
        <v>15.7148875</v>
      </c>
      <c r="J6573" s="22">
        <v>99998.18</v>
      </c>
      <c r="K6573" s="27">
        <v>3995061</v>
      </c>
      <c r="L6573" s="27">
        <f t="shared" si="259"/>
        <v>4007893.4917000001</v>
      </c>
      <c r="M6573" s="27">
        <v>380066.7</v>
      </c>
      <c r="N6573" s="27">
        <v>0</v>
      </c>
      <c r="O6573" s="27">
        <v>58250.43</v>
      </c>
      <c r="P6573" s="27">
        <v>0</v>
      </c>
      <c r="Q6573" s="27">
        <v>10751.43</v>
      </c>
      <c r="R6573" s="27">
        <v>165193.4</v>
      </c>
      <c r="S6573" s="27">
        <v>0</v>
      </c>
      <c r="T6573" s="27">
        <v>1319237</v>
      </c>
      <c r="U6573" s="27">
        <v>1132.038</v>
      </c>
      <c r="V6573" s="27">
        <v>1317174</v>
      </c>
      <c r="W6573" s="27">
        <v>2061564</v>
      </c>
      <c r="X6573" s="27">
        <v>0</v>
      </c>
      <c r="Y6573" s="27">
        <v>0</v>
      </c>
      <c r="Z6573" s="27">
        <v>0</v>
      </c>
      <c r="AA6573" s="27">
        <v>43796900</v>
      </c>
      <c r="AB6573" s="27">
        <v>0</v>
      </c>
      <c r="AC6573" s="27">
        <v>43796900</v>
      </c>
      <c r="AD6573" s="27">
        <f t="shared" si="260"/>
        <v>437.96899999999999</v>
      </c>
      <c r="AE6573" s="29">
        <f t="shared" si="258"/>
        <v>12832.4917</v>
      </c>
      <c r="AF6573" s="26">
        <v>0</v>
      </c>
      <c r="AG6573" s="26">
        <v>80.888800000000003</v>
      </c>
      <c r="AH6573" s="26">
        <v>29.276420000000002</v>
      </c>
      <c r="AI6573" s="26">
        <v>44380.312118055554</v>
      </c>
    </row>
    <row r="6574" spans="1:35" x14ac:dyDescent="0.35">
      <c r="A6574" s="22" t="s">
        <v>665</v>
      </c>
      <c r="B6574" s="22" t="s">
        <v>666</v>
      </c>
      <c r="C6574" s="22" t="s">
        <v>52</v>
      </c>
      <c r="D6574" s="22">
        <v>1985</v>
      </c>
      <c r="E6574" s="22" t="s">
        <v>14</v>
      </c>
      <c r="F6574" s="22" t="s">
        <v>49</v>
      </c>
      <c r="G6574" s="22">
        <v>0</v>
      </c>
      <c r="H6574" s="22" t="s">
        <v>78</v>
      </c>
      <c r="I6574" s="22">
        <v>16.497995833333299</v>
      </c>
      <c r="J6574" s="22">
        <v>99998.18</v>
      </c>
      <c r="K6574" s="27">
        <v>4081393</v>
      </c>
      <c r="L6574" s="27">
        <f t="shared" si="259"/>
        <v>4092518.7637700001</v>
      </c>
      <c r="M6574" s="27">
        <v>380066.7</v>
      </c>
      <c r="N6574" s="27">
        <v>0</v>
      </c>
      <c r="O6574" s="27">
        <v>58250.43</v>
      </c>
      <c r="P6574" s="27">
        <v>0</v>
      </c>
      <c r="Q6574" s="27">
        <v>14337.24</v>
      </c>
      <c r="R6574" s="27">
        <v>171752.8</v>
      </c>
      <c r="S6574" s="27">
        <v>0</v>
      </c>
      <c r="T6574" s="27">
        <v>1319808</v>
      </c>
      <c r="U6574" s="27">
        <v>1024.396</v>
      </c>
      <c r="V6574" s="27">
        <v>1317767</v>
      </c>
      <c r="W6574" s="27">
        <v>2137174</v>
      </c>
      <c r="X6574" s="27">
        <v>0</v>
      </c>
      <c r="Y6574" s="27">
        <v>0</v>
      </c>
      <c r="Z6574" s="27">
        <v>0</v>
      </c>
      <c r="AA6574" s="27">
        <v>37971890</v>
      </c>
      <c r="AB6574" s="27">
        <v>0</v>
      </c>
      <c r="AC6574" s="27">
        <v>37971890</v>
      </c>
      <c r="AD6574" s="27">
        <f t="shared" si="260"/>
        <v>379.71890000000002</v>
      </c>
      <c r="AE6574" s="29">
        <f t="shared" si="258"/>
        <v>11125.763770000001</v>
      </c>
      <c r="AF6574" s="26">
        <v>0</v>
      </c>
      <c r="AG6574" s="26">
        <v>80.888800000000003</v>
      </c>
      <c r="AH6574" s="26">
        <v>29.276420000000002</v>
      </c>
      <c r="AI6574" s="26">
        <v>44380.312384259261</v>
      </c>
    </row>
    <row r="6575" spans="1:35" x14ac:dyDescent="0.35">
      <c r="A6575" s="22" t="s">
        <v>665</v>
      </c>
      <c r="B6575" s="22" t="s">
        <v>666</v>
      </c>
      <c r="C6575" s="22" t="s">
        <v>52</v>
      </c>
      <c r="D6575" s="22">
        <v>1985</v>
      </c>
      <c r="E6575" s="22" t="s">
        <v>15</v>
      </c>
      <c r="F6575" s="22" t="s">
        <v>49</v>
      </c>
      <c r="G6575" s="22">
        <v>0</v>
      </c>
      <c r="H6575" s="22" t="s">
        <v>78</v>
      </c>
      <c r="I6575" s="22">
        <v>15.769505000000001</v>
      </c>
      <c r="J6575" s="22">
        <v>99998.18</v>
      </c>
      <c r="K6575" s="27">
        <v>4029453</v>
      </c>
      <c r="L6575" s="27">
        <f t="shared" si="259"/>
        <v>4041291.2958200001</v>
      </c>
      <c r="M6575" s="27">
        <v>380066.7</v>
      </c>
      <c r="N6575" s="27">
        <v>0</v>
      </c>
      <c r="O6575" s="27">
        <v>58250.43</v>
      </c>
      <c r="P6575" s="27">
        <v>0</v>
      </c>
      <c r="Q6575" s="27">
        <v>13628.28</v>
      </c>
      <c r="R6575" s="27">
        <v>160482.1</v>
      </c>
      <c r="S6575" s="27">
        <v>0</v>
      </c>
      <c r="T6575" s="27">
        <v>1319562</v>
      </c>
      <c r="U6575" s="27">
        <v>1019.415</v>
      </c>
      <c r="V6575" s="27">
        <v>1317816</v>
      </c>
      <c r="W6575" s="27">
        <v>2097466</v>
      </c>
      <c r="X6575" s="27">
        <v>0</v>
      </c>
      <c r="Y6575" s="27">
        <v>0</v>
      </c>
      <c r="Z6575" s="27">
        <v>0</v>
      </c>
      <c r="AA6575" s="27">
        <v>40403740</v>
      </c>
      <c r="AB6575" s="27">
        <v>0</v>
      </c>
      <c r="AC6575" s="27">
        <v>40403740</v>
      </c>
      <c r="AD6575" s="27">
        <f t="shared" si="260"/>
        <v>404.03739999999999</v>
      </c>
      <c r="AE6575" s="29">
        <f t="shared" si="258"/>
        <v>11838.295819999999</v>
      </c>
      <c r="AF6575" s="26">
        <v>0</v>
      </c>
      <c r="AG6575" s="26">
        <v>80.888800000000003</v>
      </c>
      <c r="AH6575" s="26">
        <v>29.276420000000002</v>
      </c>
      <c r="AI6575" s="26">
        <v>44380.312673611108</v>
      </c>
    </row>
    <row r="6576" spans="1:35" x14ac:dyDescent="0.35">
      <c r="A6576" s="22" t="s">
        <v>665</v>
      </c>
      <c r="B6576" s="22" t="s">
        <v>666</v>
      </c>
      <c r="C6576" s="22" t="s">
        <v>52</v>
      </c>
      <c r="D6576" s="22">
        <v>1985</v>
      </c>
      <c r="E6576" s="22" t="s">
        <v>16</v>
      </c>
      <c r="F6576" s="22" t="s">
        <v>49</v>
      </c>
      <c r="G6576" s="22">
        <v>0</v>
      </c>
      <c r="H6576" s="22" t="s">
        <v>78</v>
      </c>
      <c r="I6576" s="22">
        <v>18.662152500000001</v>
      </c>
      <c r="J6576" s="22">
        <v>99998.18</v>
      </c>
      <c r="K6576" s="27">
        <v>4283857</v>
      </c>
      <c r="L6576" s="27">
        <f t="shared" si="259"/>
        <v>4291239.8557799999</v>
      </c>
      <c r="M6576" s="27">
        <v>380066.7</v>
      </c>
      <c r="N6576" s="27">
        <v>0</v>
      </c>
      <c r="O6576" s="27">
        <v>58250.43</v>
      </c>
      <c r="P6576" s="27">
        <v>0</v>
      </c>
      <c r="Q6576" s="27">
        <v>24545.599999999999</v>
      </c>
      <c r="R6576" s="27">
        <v>185486.3</v>
      </c>
      <c r="S6576" s="27">
        <v>0</v>
      </c>
      <c r="T6576" s="27">
        <v>1321624</v>
      </c>
      <c r="U6576" s="27">
        <v>1069.223</v>
      </c>
      <c r="V6576" s="27">
        <v>1320097</v>
      </c>
      <c r="W6576" s="27">
        <v>2313880</v>
      </c>
      <c r="X6576" s="27">
        <v>0</v>
      </c>
      <c r="Y6576" s="27">
        <v>0</v>
      </c>
      <c r="Z6576" s="27">
        <v>0</v>
      </c>
      <c r="AA6576" s="27">
        <v>25197460</v>
      </c>
      <c r="AB6576" s="27">
        <v>0</v>
      </c>
      <c r="AC6576" s="27">
        <v>25197460</v>
      </c>
      <c r="AD6576" s="27">
        <f t="shared" si="260"/>
        <v>251.97460000000001</v>
      </c>
      <c r="AE6576" s="29">
        <f t="shared" si="258"/>
        <v>7382.8557800000008</v>
      </c>
      <c r="AF6576" s="26">
        <v>0</v>
      </c>
      <c r="AG6576" s="26">
        <v>80.888800000000003</v>
      </c>
      <c r="AH6576" s="26">
        <v>29.276420000000002</v>
      </c>
      <c r="AI6576" s="26">
        <v>44380.312928240739</v>
      </c>
    </row>
    <row r="6577" spans="1:35" x14ac:dyDescent="0.35">
      <c r="A6577" s="22" t="s">
        <v>665</v>
      </c>
      <c r="B6577" s="22" t="s">
        <v>666</v>
      </c>
      <c r="C6577" s="22" t="s">
        <v>52</v>
      </c>
      <c r="D6577" s="22">
        <v>1985</v>
      </c>
      <c r="E6577" s="22" t="s">
        <v>17</v>
      </c>
      <c r="F6577" s="22" t="s">
        <v>49</v>
      </c>
      <c r="G6577" s="22">
        <v>0</v>
      </c>
      <c r="H6577" s="22" t="s">
        <v>78</v>
      </c>
      <c r="I6577" s="22">
        <v>12.144508333333301</v>
      </c>
      <c r="J6577" s="22">
        <v>99998.18</v>
      </c>
      <c r="K6577" s="27">
        <v>3722787</v>
      </c>
      <c r="L6577" s="27">
        <f t="shared" si="259"/>
        <v>3742255.1271600001</v>
      </c>
      <c r="M6577" s="27">
        <v>380066.7</v>
      </c>
      <c r="N6577" s="27">
        <v>0</v>
      </c>
      <c r="O6577" s="27">
        <v>58250.43</v>
      </c>
      <c r="P6577" s="27">
        <v>0</v>
      </c>
      <c r="Q6577" s="27">
        <v>5451.2330000000002</v>
      </c>
      <c r="R6577" s="27">
        <v>138738</v>
      </c>
      <c r="S6577" s="27">
        <v>0</v>
      </c>
      <c r="T6577" s="27">
        <v>1318655</v>
      </c>
      <c r="U6577" s="27">
        <v>1391.818</v>
      </c>
      <c r="V6577" s="27">
        <v>1316385</v>
      </c>
      <c r="W6577" s="27">
        <v>1821625</v>
      </c>
      <c r="X6577" s="27">
        <v>0</v>
      </c>
      <c r="Y6577" s="27">
        <v>0</v>
      </c>
      <c r="Z6577" s="27">
        <v>0</v>
      </c>
      <c r="AA6577" s="27">
        <v>66444120</v>
      </c>
      <c r="AB6577" s="27">
        <v>0</v>
      </c>
      <c r="AC6577" s="27">
        <v>66444120</v>
      </c>
      <c r="AD6577" s="27">
        <f t="shared" si="260"/>
        <v>664.44119999999998</v>
      </c>
      <c r="AE6577" s="29">
        <f t="shared" si="258"/>
        <v>19468.12716</v>
      </c>
      <c r="AF6577" s="26">
        <v>0</v>
      </c>
      <c r="AG6577" s="26">
        <v>80.888800000000003</v>
      </c>
      <c r="AH6577" s="26">
        <v>29.276420000000002</v>
      </c>
      <c r="AI6577" s="26">
        <v>44380.313194444447</v>
      </c>
    </row>
    <row r="6578" spans="1:35" x14ac:dyDescent="0.35">
      <c r="A6578" s="22" t="s">
        <v>665</v>
      </c>
      <c r="B6578" s="22" t="s">
        <v>666</v>
      </c>
      <c r="C6578" s="22" t="s">
        <v>52</v>
      </c>
      <c r="D6578" s="22">
        <v>1996</v>
      </c>
      <c r="E6578" s="22" t="s">
        <v>18</v>
      </c>
      <c r="F6578" s="22" t="s">
        <v>49</v>
      </c>
      <c r="G6578" s="22">
        <v>0</v>
      </c>
      <c r="H6578" s="22" t="s">
        <v>78</v>
      </c>
      <c r="I6578" s="22">
        <v>9.5028891666666695</v>
      </c>
      <c r="J6578" s="22">
        <v>99998.18</v>
      </c>
      <c r="K6578" s="27">
        <v>3729310</v>
      </c>
      <c r="L6578" s="27">
        <f t="shared" si="259"/>
        <v>3746747.96532</v>
      </c>
      <c r="M6578" s="27">
        <v>380066.7</v>
      </c>
      <c r="N6578" s="27">
        <v>0</v>
      </c>
      <c r="O6578" s="27">
        <v>55602.78</v>
      </c>
      <c r="P6578" s="27">
        <v>0</v>
      </c>
      <c r="Q6578" s="27">
        <v>1617.931</v>
      </c>
      <c r="R6578" s="27">
        <v>155267.20000000001</v>
      </c>
      <c r="S6578" s="27">
        <v>0</v>
      </c>
      <c r="T6578" s="27">
        <v>1317876</v>
      </c>
      <c r="U6578" s="27">
        <v>809.31359999999995</v>
      </c>
      <c r="V6578" s="27">
        <v>1315875</v>
      </c>
      <c r="W6578" s="27">
        <v>1818878</v>
      </c>
      <c r="X6578" s="27">
        <v>0</v>
      </c>
      <c r="Y6578" s="27">
        <v>0</v>
      </c>
      <c r="Z6578" s="27">
        <v>0</v>
      </c>
      <c r="AA6578" s="27">
        <v>59515240</v>
      </c>
      <c r="AB6578" s="27">
        <v>0</v>
      </c>
      <c r="AC6578" s="27">
        <v>59515240</v>
      </c>
      <c r="AD6578" s="27">
        <f t="shared" si="260"/>
        <v>595.15239999999994</v>
      </c>
      <c r="AE6578" s="29">
        <f t="shared" si="258"/>
        <v>17437.965319999999</v>
      </c>
      <c r="AF6578" s="26">
        <v>0</v>
      </c>
      <c r="AG6578" s="26">
        <v>80.888800000000003</v>
      </c>
      <c r="AH6578" s="26">
        <v>27.94567</v>
      </c>
      <c r="AI6578" s="26">
        <v>44380.313449074078</v>
      </c>
    </row>
    <row r="6579" spans="1:35" x14ac:dyDescent="0.35">
      <c r="A6579" s="22" t="s">
        <v>665</v>
      </c>
      <c r="B6579" s="22" t="s">
        <v>666</v>
      </c>
      <c r="C6579" s="22" t="s">
        <v>52</v>
      </c>
      <c r="D6579" s="22">
        <v>1996</v>
      </c>
      <c r="E6579" s="22" t="s">
        <v>19</v>
      </c>
      <c r="F6579" s="22" t="s">
        <v>49</v>
      </c>
      <c r="G6579" s="22">
        <v>0</v>
      </c>
      <c r="H6579" s="22" t="s">
        <v>78</v>
      </c>
      <c r="I6579" s="22">
        <v>15.2097108333333</v>
      </c>
      <c r="J6579" s="22">
        <v>99998.18</v>
      </c>
      <c r="K6579" s="27">
        <v>3908982</v>
      </c>
      <c r="L6579" s="27">
        <f t="shared" si="259"/>
        <v>3922417.7201</v>
      </c>
      <c r="M6579" s="27">
        <v>380066.7</v>
      </c>
      <c r="N6579" s="27">
        <v>0</v>
      </c>
      <c r="O6579" s="27">
        <v>55602.78</v>
      </c>
      <c r="P6579" s="27">
        <v>0</v>
      </c>
      <c r="Q6579" s="27">
        <v>7447.9049999999997</v>
      </c>
      <c r="R6579" s="27">
        <v>167181</v>
      </c>
      <c r="S6579" s="27">
        <v>0</v>
      </c>
      <c r="T6579" s="27">
        <v>1318573</v>
      </c>
      <c r="U6579" s="27">
        <v>879.43190000000004</v>
      </c>
      <c r="V6579" s="27">
        <v>1316751</v>
      </c>
      <c r="W6579" s="27">
        <v>1980104</v>
      </c>
      <c r="X6579" s="27">
        <v>0</v>
      </c>
      <c r="Y6579" s="27">
        <v>0</v>
      </c>
      <c r="Z6579" s="27">
        <v>0</v>
      </c>
      <c r="AA6579" s="27">
        <v>45855700</v>
      </c>
      <c r="AB6579" s="27">
        <v>0</v>
      </c>
      <c r="AC6579" s="27">
        <v>45855700</v>
      </c>
      <c r="AD6579" s="27">
        <f t="shared" si="260"/>
        <v>458.55700000000002</v>
      </c>
      <c r="AE6579" s="29">
        <f t="shared" si="258"/>
        <v>13435.7201</v>
      </c>
      <c r="AF6579" s="26">
        <v>0</v>
      </c>
      <c r="AG6579" s="26">
        <v>80.888800000000003</v>
      </c>
      <c r="AH6579" s="26">
        <v>27.94567</v>
      </c>
      <c r="AI6579" s="26">
        <v>44380.313726851855</v>
      </c>
    </row>
    <row r="6580" spans="1:35" x14ac:dyDescent="0.35">
      <c r="A6580" s="22" t="s">
        <v>665</v>
      </c>
      <c r="B6580" s="22" t="s">
        <v>666</v>
      </c>
      <c r="C6580" s="22" t="s">
        <v>52</v>
      </c>
      <c r="D6580" s="22">
        <v>1996</v>
      </c>
      <c r="E6580" s="22" t="s">
        <v>20</v>
      </c>
      <c r="F6580" s="22" t="s">
        <v>49</v>
      </c>
      <c r="G6580" s="22">
        <v>0</v>
      </c>
      <c r="H6580" s="22" t="s">
        <v>78</v>
      </c>
      <c r="I6580" s="22">
        <v>12.9813075</v>
      </c>
      <c r="J6580" s="22">
        <v>99998.18</v>
      </c>
      <c r="K6580" s="27">
        <v>3930923</v>
      </c>
      <c r="L6580" s="27">
        <f t="shared" si="259"/>
        <v>3944998.6731199999</v>
      </c>
      <c r="M6580" s="27">
        <v>380066.7</v>
      </c>
      <c r="N6580" s="27">
        <v>0</v>
      </c>
      <c r="O6580" s="27">
        <v>55602.78</v>
      </c>
      <c r="P6580" s="27">
        <v>0</v>
      </c>
      <c r="Q6580" s="27">
        <v>5609.2719999999999</v>
      </c>
      <c r="R6580" s="27">
        <v>169802.5</v>
      </c>
      <c r="S6580" s="27">
        <v>0</v>
      </c>
      <c r="T6580" s="27">
        <v>1318260</v>
      </c>
      <c r="U6580" s="27">
        <v>847.47770000000003</v>
      </c>
      <c r="V6580" s="27">
        <v>1316744</v>
      </c>
      <c r="W6580" s="27">
        <v>2001573</v>
      </c>
      <c r="X6580" s="27">
        <v>0</v>
      </c>
      <c r="Y6580" s="27">
        <v>0</v>
      </c>
      <c r="Z6580" s="27">
        <v>0</v>
      </c>
      <c r="AA6580" s="27">
        <v>48039840</v>
      </c>
      <c r="AB6580" s="27">
        <v>0</v>
      </c>
      <c r="AC6580" s="27">
        <v>48039840</v>
      </c>
      <c r="AD6580" s="27">
        <f t="shared" si="260"/>
        <v>480.39839999999998</v>
      </c>
      <c r="AE6580" s="29">
        <f t="shared" si="258"/>
        <v>14075.673119999999</v>
      </c>
      <c r="AF6580" s="26">
        <v>0</v>
      </c>
      <c r="AG6580" s="26">
        <v>80.888800000000003</v>
      </c>
      <c r="AH6580" s="26">
        <v>27.94567</v>
      </c>
      <c r="AI6580" s="26">
        <v>44380.313993055555</v>
      </c>
    </row>
    <row r="6581" spans="1:35" x14ac:dyDescent="0.35">
      <c r="A6581" s="22" t="s">
        <v>665</v>
      </c>
      <c r="B6581" s="22" t="s">
        <v>666</v>
      </c>
      <c r="C6581" s="22" t="s">
        <v>52</v>
      </c>
      <c r="D6581" s="22">
        <v>1996</v>
      </c>
      <c r="E6581" s="22" t="s">
        <v>21</v>
      </c>
      <c r="F6581" s="22" t="s">
        <v>49</v>
      </c>
      <c r="G6581" s="22">
        <v>0</v>
      </c>
      <c r="H6581" s="22" t="s">
        <v>78</v>
      </c>
      <c r="I6581" s="22">
        <v>15.627257500000001</v>
      </c>
      <c r="J6581" s="22">
        <v>99998.18</v>
      </c>
      <c r="K6581" s="27">
        <v>4012767</v>
      </c>
      <c r="L6581" s="27">
        <f t="shared" si="259"/>
        <v>4025501.8816800001</v>
      </c>
      <c r="M6581" s="27">
        <v>380066.7</v>
      </c>
      <c r="N6581" s="27">
        <v>0</v>
      </c>
      <c r="O6581" s="27">
        <v>55602.78</v>
      </c>
      <c r="P6581" s="27">
        <v>0</v>
      </c>
      <c r="Q6581" s="27">
        <v>9122.9069999999992</v>
      </c>
      <c r="R6581" s="27">
        <v>176152.1</v>
      </c>
      <c r="S6581" s="27">
        <v>0</v>
      </c>
      <c r="T6581" s="27">
        <v>1318924</v>
      </c>
      <c r="U6581" s="27">
        <v>1057.7239999999999</v>
      </c>
      <c r="V6581" s="27">
        <v>1317085</v>
      </c>
      <c r="W6581" s="27">
        <v>2072897</v>
      </c>
      <c r="X6581" s="27">
        <v>0</v>
      </c>
      <c r="Y6581" s="27">
        <v>0</v>
      </c>
      <c r="Z6581" s="27">
        <v>0</v>
      </c>
      <c r="AA6581" s="27">
        <v>43463760</v>
      </c>
      <c r="AB6581" s="27">
        <v>0</v>
      </c>
      <c r="AC6581" s="27">
        <v>43463760</v>
      </c>
      <c r="AD6581" s="27">
        <f t="shared" si="260"/>
        <v>434.63760000000002</v>
      </c>
      <c r="AE6581" s="29">
        <f t="shared" si="258"/>
        <v>12734.88168</v>
      </c>
      <c r="AF6581" s="26">
        <v>0</v>
      </c>
      <c r="AG6581" s="26">
        <v>80.888800000000003</v>
      </c>
      <c r="AH6581" s="26">
        <v>27.94567</v>
      </c>
      <c r="AI6581" s="26">
        <v>44380.314247685186</v>
      </c>
    </row>
    <row r="6582" spans="1:35" x14ac:dyDescent="0.35">
      <c r="A6582" s="22" t="s">
        <v>665</v>
      </c>
      <c r="B6582" s="22" t="s">
        <v>666</v>
      </c>
      <c r="C6582" s="22" t="s">
        <v>52</v>
      </c>
      <c r="D6582" s="22">
        <v>1996</v>
      </c>
      <c r="E6582" s="22" t="s">
        <v>22</v>
      </c>
      <c r="F6582" s="22" t="s">
        <v>49</v>
      </c>
      <c r="G6582" s="22">
        <v>0</v>
      </c>
      <c r="H6582" s="22" t="s">
        <v>78</v>
      </c>
      <c r="I6582" s="22">
        <v>13.9546941666667</v>
      </c>
      <c r="J6582" s="22">
        <v>99998.18</v>
      </c>
      <c r="K6582" s="27">
        <v>3937477</v>
      </c>
      <c r="L6582" s="27">
        <f t="shared" si="259"/>
        <v>3950747.2864399999</v>
      </c>
      <c r="M6582" s="27">
        <v>380066.7</v>
      </c>
      <c r="N6582" s="27">
        <v>0</v>
      </c>
      <c r="O6582" s="27">
        <v>55602.78</v>
      </c>
      <c r="P6582" s="27">
        <v>0</v>
      </c>
      <c r="Q6582" s="27">
        <v>6812.0749999999998</v>
      </c>
      <c r="R6582" s="27">
        <v>169122.4</v>
      </c>
      <c r="S6582" s="27">
        <v>0</v>
      </c>
      <c r="T6582" s="27">
        <v>1318235</v>
      </c>
      <c r="U6582" s="27">
        <v>812.94090000000006</v>
      </c>
      <c r="V6582" s="27">
        <v>1316919</v>
      </c>
      <c r="W6582" s="27">
        <v>2007631</v>
      </c>
      <c r="X6582" s="27">
        <v>0</v>
      </c>
      <c r="Y6582" s="27">
        <v>0</v>
      </c>
      <c r="Z6582" s="27">
        <v>0</v>
      </c>
      <c r="AA6582" s="27">
        <v>45291080</v>
      </c>
      <c r="AB6582" s="27">
        <v>0</v>
      </c>
      <c r="AC6582" s="27">
        <v>45291080</v>
      </c>
      <c r="AD6582" s="27">
        <f t="shared" si="260"/>
        <v>452.91079999999999</v>
      </c>
      <c r="AE6582" s="29">
        <f t="shared" si="258"/>
        <v>13270.28644</v>
      </c>
      <c r="AF6582" s="26">
        <v>0</v>
      </c>
      <c r="AG6582" s="26">
        <v>80.888800000000003</v>
      </c>
      <c r="AH6582" s="26">
        <v>27.94567</v>
      </c>
      <c r="AI6582" s="26">
        <v>44380.314513888887</v>
      </c>
    </row>
    <row r="6583" spans="1:35" x14ac:dyDescent="0.35">
      <c r="A6583" s="22" t="s">
        <v>665</v>
      </c>
      <c r="B6583" s="22" t="s">
        <v>666</v>
      </c>
      <c r="C6583" s="22" t="s">
        <v>52</v>
      </c>
      <c r="D6583" s="22">
        <v>1996</v>
      </c>
      <c r="E6583" s="22" t="s">
        <v>23</v>
      </c>
      <c r="F6583" s="22" t="s">
        <v>49</v>
      </c>
      <c r="G6583" s="22">
        <v>0</v>
      </c>
      <c r="H6583" s="22" t="s">
        <v>78</v>
      </c>
      <c r="I6583" s="22">
        <v>14.093488333333299</v>
      </c>
      <c r="J6583" s="22">
        <v>99998.18</v>
      </c>
      <c r="K6583" s="27">
        <v>4277801</v>
      </c>
      <c r="L6583" s="27">
        <f t="shared" si="259"/>
        <v>4289452.1274199998</v>
      </c>
      <c r="M6583" s="27">
        <v>380066.7</v>
      </c>
      <c r="N6583" s="27">
        <v>0</v>
      </c>
      <c r="O6583" s="27">
        <v>55602.78</v>
      </c>
      <c r="P6583" s="27">
        <v>0</v>
      </c>
      <c r="Q6583" s="27">
        <v>12037</v>
      </c>
      <c r="R6583" s="27">
        <v>195584.9</v>
      </c>
      <c r="S6583" s="27">
        <v>0</v>
      </c>
      <c r="T6583" s="27">
        <v>1318765</v>
      </c>
      <c r="U6583" s="27">
        <v>1084.8689999999999</v>
      </c>
      <c r="V6583" s="27">
        <v>1317526</v>
      </c>
      <c r="W6583" s="27">
        <v>2315738</v>
      </c>
      <c r="X6583" s="27">
        <v>0</v>
      </c>
      <c r="Y6583" s="27">
        <v>0</v>
      </c>
      <c r="Z6583" s="27">
        <v>0</v>
      </c>
      <c r="AA6583" s="27">
        <v>39764940</v>
      </c>
      <c r="AB6583" s="27">
        <v>0</v>
      </c>
      <c r="AC6583" s="27">
        <v>39764940</v>
      </c>
      <c r="AD6583" s="27">
        <f t="shared" si="260"/>
        <v>397.64940000000001</v>
      </c>
      <c r="AE6583" s="29">
        <f t="shared" si="258"/>
        <v>11651.127420000001</v>
      </c>
      <c r="AF6583" s="26">
        <v>0</v>
      </c>
      <c r="AG6583" s="26">
        <v>80.888800000000003</v>
      </c>
      <c r="AH6583" s="26">
        <v>27.94567</v>
      </c>
      <c r="AI6583" s="26">
        <v>44380.314791666664</v>
      </c>
    </row>
    <row r="6584" spans="1:35" x14ac:dyDescent="0.35">
      <c r="A6584" s="22" t="s">
        <v>665</v>
      </c>
      <c r="B6584" s="22" t="s">
        <v>666</v>
      </c>
      <c r="C6584" s="22" t="s">
        <v>52</v>
      </c>
      <c r="D6584" s="22">
        <v>1996</v>
      </c>
      <c r="E6584" s="22" t="s">
        <v>24</v>
      </c>
      <c r="F6584" s="22" t="s">
        <v>49</v>
      </c>
      <c r="G6584" s="22">
        <v>0</v>
      </c>
      <c r="H6584" s="22" t="s">
        <v>78</v>
      </c>
      <c r="I6584" s="22">
        <v>11.470815833333299</v>
      </c>
      <c r="J6584" s="22">
        <v>99998.18</v>
      </c>
      <c r="K6584" s="27">
        <v>4202923</v>
      </c>
      <c r="L6584" s="27">
        <f t="shared" si="259"/>
        <v>4215005.4263500003</v>
      </c>
      <c r="M6584" s="27">
        <v>380066.7</v>
      </c>
      <c r="N6584" s="27">
        <v>0</v>
      </c>
      <c r="O6584" s="27">
        <v>55602.78</v>
      </c>
      <c r="P6584" s="27">
        <v>0</v>
      </c>
      <c r="Q6584" s="27">
        <v>10441.07</v>
      </c>
      <c r="R6584" s="27">
        <v>188613.3</v>
      </c>
      <c r="S6584" s="27">
        <v>0</v>
      </c>
      <c r="T6584" s="27">
        <v>1318970</v>
      </c>
      <c r="U6584" s="27">
        <v>1103.5070000000001</v>
      </c>
      <c r="V6584" s="27">
        <v>1317764</v>
      </c>
      <c r="W6584" s="27">
        <v>2249224</v>
      </c>
      <c r="X6584" s="27">
        <v>0</v>
      </c>
      <c r="Y6584" s="27">
        <v>0</v>
      </c>
      <c r="Z6584" s="27">
        <v>0</v>
      </c>
      <c r="AA6584" s="27">
        <v>41236950</v>
      </c>
      <c r="AB6584" s="27">
        <v>0</v>
      </c>
      <c r="AC6584" s="27">
        <v>41236950</v>
      </c>
      <c r="AD6584" s="27">
        <f t="shared" si="260"/>
        <v>412.36950000000002</v>
      </c>
      <c r="AE6584" s="29">
        <f t="shared" si="258"/>
        <v>12082.426350000002</v>
      </c>
      <c r="AF6584" s="26">
        <v>0</v>
      </c>
      <c r="AG6584" s="26">
        <v>80.888800000000003</v>
      </c>
      <c r="AH6584" s="26">
        <v>27.94567</v>
      </c>
      <c r="AI6584" s="26">
        <v>44380.315057870372</v>
      </c>
    </row>
    <row r="6585" spans="1:35" x14ac:dyDescent="0.35">
      <c r="A6585" s="22" t="s">
        <v>665</v>
      </c>
      <c r="B6585" s="22" t="s">
        <v>666</v>
      </c>
      <c r="C6585" s="22" t="s">
        <v>52</v>
      </c>
      <c r="D6585" s="22">
        <v>1996</v>
      </c>
      <c r="E6585" s="22" t="s">
        <v>25</v>
      </c>
      <c r="F6585" s="22" t="s">
        <v>49</v>
      </c>
      <c r="G6585" s="22">
        <v>0</v>
      </c>
      <c r="H6585" s="22" t="s">
        <v>78</v>
      </c>
      <c r="I6585" s="22">
        <v>16.241543333333301</v>
      </c>
      <c r="J6585" s="22">
        <v>99998.18</v>
      </c>
      <c r="K6585" s="27">
        <v>4223662</v>
      </c>
      <c r="L6585" s="27">
        <f t="shared" si="259"/>
        <v>4234317.1178700002</v>
      </c>
      <c r="M6585" s="27">
        <v>380066.7</v>
      </c>
      <c r="N6585" s="27">
        <v>0</v>
      </c>
      <c r="O6585" s="27">
        <v>55602.78</v>
      </c>
      <c r="P6585" s="27">
        <v>0</v>
      </c>
      <c r="Q6585" s="27">
        <v>13571.77</v>
      </c>
      <c r="R6585" s="27">
        <v>190271.2</v>
      </c>
      <c r="S6585" s="27">
        <v>0</v>
      </c>
      <c r="T6585" s="27">
        <v>1319426</v>
      </c>
      <c r="U6585" s="27">
        <v>1242.8820000000001</v>
      </c>
      <c r="V6585" s="27">
        <v>1317758</v>
      </c>
      <c r="W6585" s="27">
        <v>2264724</v>
      </c>
      <c r="X6585" s="27">
        <v>0</v>
      </c>
      <c r="Y6585" s="27">
        <v>0</v>
      </c>
      <c r="Z6585" s="27">
        <v>0</v>
      </c>
      <c r="AA6585" s="27">
        <v>36365590</v>
      </c>
      <c r="AB6585" s="27">
        <v>0</v>
      </c>
      <c r="AC6585" s="27">
        <v>36365590</v>
      </c>
      <c r="AD6585" s="27">
        <f t="shared" si="260"/>
        <v>363.65589999999997</v>
      </c>
      <c r="AE6585" s="29">
        <f t="shared" si="258"/>
        <v>10655.11787</v>
      </c>
      <c r="AF6585" s="26">
        <v>0</v>
      </c>
      <c r="AG6585" s="26">
        <v>80.888800000000003</v>
      </c>
      <c r="AH6585" s="26">
        <v>27.94567</v>
      </c>
      <c r="AI6585" s="26">
        <v>44380.315347222226</v>
      </c>
    </row>
    <row r="6586" spans="1:35" x14ac:dyDescent="0.35">
      <c r="A6586" s="22" t="s">
        <v>665</v>
      </c>
      <c r="B6586" s="22" t="s">
        <v>666</v>
      </c>
      <c r="C6586" s="22" t="s">
        <v>52</v>
      </c>
      <c r="D6586" s="22">
        <v>1996</v>
      </c>
      <c r="E6586" s="22" t="s">
        <v>26</v>
      </c>
      <c r="F6586" s="22" t="s">
        <v>49</v>
      </c>
      <c r="G6586" s="22">
        <v>0</v>
      </c>
      <c r="H6586" s="22" t="s">
        <v>78</v>
      </c>
      <c r="I6586" s="22">
        <v>14.900680833333301</v>
      </c>
      <c r="J6586" s="22">
        <v>99998.18</v>
      </c>
      <c r="K6586" s="27">
        <v>4192372</v>
      </c>
      <c r="L6586" s="27">
        <f t="shared" si="259"/>
        <v>4203639.5025199996</v>
      </c>
      <c r="M6586" s="27">
        <v>380066.7</v>
      </c>
      <c r="N6586" s="27">
        <v>0</v>
      </c>
      <c r="O6586" s="27">
        <v>55602.78</v>
      </c>
      <c r="P6586" s="27">
        <v>0</v>
      </c>
      <c r="Q6586" s="27">
        <v>12561.43</v>
      </c>
      <c r="R6586" s="27">
        <v>183773</v>
      </c>
      <c r="S6586" s="27">
        <v>0</v>
      </c>
      <c r="T6586" s="27">
        <v>1319347</v>
      </c>
      <c r="U6586" s="27">
        <v>1113.098</v>
      </c>
      <c r="V6586" s="27">
        <v>1317761</v>
      </c>
      <c r="W6586" s="27">
        <v>2241017</v>
      </c>
      <c r="X6586" s="27">
        <v>0</v>
      </c>
      <c r="Y6586" s="27">
        <v>0</v>
      </c>
      <c r="Z6586" s="27">
        <v>0</v>
      </c>
      <c r="AA6586" s="27">
        <v>38455640</v>
      </c>
      <c r="AB6586" s="27">
        <v>0</v>
      </c>
      <c r="AC6586" s="27">
        <v>38455640</v>
      </c>
      <c r="AD6586" s="27">
        <f t="shared" si="260"/>
        <v>384.5564</v>
      </c>
      <c r="AE6586" s="29">
        <f t="shared" si="258"/>
        <v>11267.50252</v>
      </c>
      <c r="AF6586" s="26">
        <v>0</v>
      </c>
      <c r="AG6586" s="26">
        <v>80.888800000000003</v>
      </c>
      <c r="AH6586" s="26">
        <v>27.94567</v>
      </c>
      <c r="AI6586" s="26">
        <v>44380.315601851849</v>
      </c>
    </row>
    <row r="6587" spans="1:35" x14ac:dyDescent="0.35">
      <c r="A6587" s="22" t="s">
        <v>665</v>
      </c>
      <c r="B6587" s="22" t="s">
        <v>666</v>
      </c>
      <c r="C6587" s="22" t="s">
        <v>52</v>
      </c>
      <c r="D6587" s="22">
        <v>1996</v>
      </c>
      <c r="E6587" s="22" t="s">
        <v>10</v>
      </c>
      <c r="F6587" s="22" t="s">
        <v>49</v>
      </c>
      <c r="G6587" s="22">
        <v>0</v>
      </c>
      <c r="H6587" s="22" t="s">
        <v>78</v>
      </c>
      <c r="I6587" s="22">
        <v>15.5052691666667</v>
      </c>
      <c r="J6587" s="22">
        <v>99998.18</v>
      </c>
      <c r="K6587" s="27">
        <v>4218935</v>
      </c>
      <c r="L6587" s="27">
        <f t="shared" si="259"/>
        <v>4229665.8993899999</v>
      </c>
      <c r="M6587" s="27">
        <v>380066.7</v>
      </c>
      <c r="N6587" s="27">
        <v>0</v>
      </c>
      <c r="O6587" s="27">
        <v>55602.78</v>
      </c>
      <c r="P6587" s="27">
        <v>0</v>
      </c>
      <c r="Q6587" s="27">
        <v>13873.37</v>
      </c>
      <c r="R6587" s="27">
        <v>186769.3</v>
      </c>
      <c r="S6587" s="27">
        <v>0</v>
      </c>
      <c r="T6587" s="27">
        <v>1319685</v>
      </c>
      <c r="U6587" s="27">
        <v>1084.6289999999999</v>
      </c>
      <c r="V6587" s="27">
        <v>1318088</v>
      </c>
      <c r="W6587" s="27">
        <v>2262930</v>
      </c>
      <c r="X6587" s="27">
        <v>0</v>
      </c>
      <c r="Y6587" s="27">
        <v>0</v>
      </c>
      <c r="Z6587" s="27">
        <v>0</v>
      </c>
      <c r="AA6587" s="27">
        <v>36624230</v>
      </c>
      <c r="AB6587" s="27">
        <v>0</v>
      </c>
      <c r="AC6587" s="27">
        <v>36624230</v>
      </c>
      <c r="AD6587" s="27">
        <f t="shared" si="260"/>
        <v>366.2423</v>
      </c>
      <c r="AE6587" s="29">
        <f t="shared" si="258"/>
        <v>10730.89939</v>
      </c>
      <c r="AF6587" s="26">
        <v>0</v>
      </c>
      <c r="AG6587" s="26">
        <v>80.888800000000003</v>
      </c>
      <c r="AH6587" s="26">
        <v>27.94567</v>
      </c>
      <c r="AI6587" s="26">
        <v>44380.315868055557</v>
      </c>
    </row>
    <row r="6588" spans="1:35" x14ac:dyDescent="0.35">
      <c r="A6588" s="22" t="s">
        <v>665</v>
      </c>
      <c r="B6588" s="22" t="s">
        <v>666</v>
      </c>
      <c r="C6588" s="22" t="s">
        <v>52</v>
      </c>
      <c r="D6588" s="22">
        <v>1996</v>
      </c>
      <c r="E6588" s="22" t="s">
        <v>12</v>
      </c>
      <c r="F6588" s="22" t="s">
        <v>49</v>
      </c>
      <c r="G6588" s="22">
        <v>0</v>
      </c>
      <c r="H6588" s="22" t="s">
        <v>78</v>
      </c>
      <c r="I6588" s="22">
        <v>16.856158333333301</v>
      </c>
      <c r="J6588" s="22">
        <v>99998.18</v>
      </c>
      <c r="K6588" s="27">
        <v>4014638</v>
      </c>
      <c r="L6588" s="27">
        <f t="shared" si="259"/>
        <v>4027122.46337</v>
      </c>
      <c r="M6588" s="27">
        <v>380066.7</v>
      </c>
      <c r="N6588" s="27">
        <v>0</v>
      </c>
      <c r="O6588" s="27">
        <v>55602.78</v>
      </c>
      <c r="P6588" s="27">
        <v>0</v>
      </c>
      <c r="Q6588" s="27">
        <v>12175.99</v>
      </c>
      <c r="R6588" s="27">
        <v>175419.2</v>
      </c>
      <c r="S6588" s="27">
        <v>0</v>
      </c>
      <c r="T6588" s="27">
        <v>1319682</v>
      </c>
      <c r="U6588" s="27">
        <v>1157.268</v>
      </c>
      <c r="V6588" s="27">
        <v>1317553</v>
      </c>
      <c r="W6588" s="27">
        <v>2071690</v>
      </c>
      <c r="X6588" s="27">
        <v>0</v>
      </c>
      <c r="Y6588" s="27">
        <v>0</v>
      </c>
      <c r="Z6588" s="27">
        <v>0</v>
      </c>
      <c r="AA6588" s="27">
        <v>42609100</v>
      </c>
      <c r="AB6588" s="27">
        <v>0</v>
      </c>
      <c r="AC6588" s="27">
        <v>42609090</v>
      </c>
      <c r="AD6588" s="27">
        <f t="shared" si="260"/>
        <v>426.09089999999998</v>
      </c>
      <c r="AE6588" s="29">
        <f t="shared" si="258"/>
        <v>12484.463369999999</v>
      </c>
      <c r="AF6588" s="26">
        <v>0</v>
      </c>
      <c r="AG6588" s="26">
        <v>80.888800000000003</v>
      </c>
      <c r="AH6588" s="26">
        <v>27.94567</v>
      </c>
      <c r="AI6588" s="26">
        <v>44380.316122685188</v>
      </c>
    </row>
    <row r="6589" spans="1:35" x14ac:dyDescent="0.35">
      <c r="A6589" s="22" t="s">
        <v>665</v>
      </c>
      <c r="B6589" s="22" t="s">
        <v>666</v>
      </c>
      <c r="C6589" s="22" t="s">
        <v>52</v>
      </c>
      <c r="D6589" s="22">
        <v>1996</v>
      </c>
      <c r="E6589" s="22" t="s">
        <v>13</v>
      </c>
      <c r="F6589" s="22" t="s">
        <v>49</v>
      </c>
      <c r="G6589" s="22">
        <v>0</v>
      </c>
      <c r="H6589" s="22" t="s">
        <v>78</v>
      </c>
      <c r="I6589" s="22">
        <v>15.0144375</v>
      </c>
      <c r="J6589" s="22">
        <v>99998.18</v>
      </c>
      <c r="K6589" s="27">
        <v>3983248</v>
      </c>
      <c r="L6589" s="27">
        <f t="shared" si="259"/>
        <v>3995954.9499900001</v>
      </c>
      <c r="M6589" s="27">
        <v>380066.7</v>
      </c>
      <c r="N6589" s="27">
        <v>0</v>
      </c>
      <c r="O6589" s="27">
        <v>55602.78</v>
      </c>
      <c r="P6589" s="27">
        <v>0</v>
      </c>
      <c r="Q6589" s="27">
        <v>10166.19</v>
      </c>
      <c r="R6589" s="27">
        <v>174214.5</v>
      </c>
      <c r="S6589" s="27">
        <v>0</v>
      </c>
      <c r="T6589" s="27">
        <v>1318961</v>
      </c>
      <c r="U6589" s="27">
        <v>1066.6610000000001</v>
      </c>
      <c r="V6589" s="27">
        <v>1317029</v>
      </c>
      <c r="W6589" s="27">
        <v>2044234</v>
      </c>
      <c r="X6589" s="27">
        <v>0</v>
      </c>
      <c r="Y6589" s="27">
        <v>0</v>
      </c>
      <c r="Z6589" s="27">
        <v>0</v>
      </c>
      <c r="AA6589" s="27">
        <v>43368430</v>
      </c>
      <c r="AB6589" s="27">
        <v>0</v>
      </c>
      <c r="AC6589" s="27">
        <v>43368430</v>
      </c>
      <c r="AD6589" s="27">
        <f t="shared" si="260"/>
        <v>433.68430000000001</v>
      </c>
      <c r="AE6589" s="29">
        <f t="shared" si="258"/>
        <v>12706.949990000001</v>
      </c>
      <c r="AF6589" s="26">
        <v>0</v>
      </c>
      <c r="AG6589" s="26">
        <v>80.888800000000003</v>
      </c>
      <c r="AH6589" s="26">
        <v>27.94567</v>
      </c>
      <c r="AI6589" s="26">
        <v>44380.316400462965</v>
      </c>
    </row>
    <row r="6590" spans="1:35" x14ac:dyDescent="0.35">
      <c r="A6590" s="22" t="s">
        <v>665</v>
      </c>
      <c r="B6590" s="22" t="s">
        <v>666</v>
      </c>
      <c r="C6590" s="22" t="s">
        <v>52</v>
      </c>
      <c r="D6590" s="22">
        <v>1996</v>
      </c>
      <c r="E6590" s="22" t="s">
        <v>14</v>
      </c>
      <c r="F6590" s="22" t="s">
        <v>49</v>
      </c>
      <c r="G6590" s="22">
        <v>0</v>
      </c>
      <c r="H6590" s="22" t="s">
        <v>78</v>
      </c>
      <c r="I6590" s="22">
        <v>15.7545708333333</v>
      </c>
      <c r="J6590" s="22">
        <v>99998.18</v>
      </c>
      <c r="K6590" s="27">
        <v>4067617</v>
      </c>
      <c r="L6590" s="27">
        <f t="shared" si="259"/>
        <v>4078635.7455199999</v>
      </c>
      <c r="M6590" s="27">
        <v>380066.7</v>
      </c>
      <c r="N6590" s="27">
        <v>0</v>
      </c>
      <c r="O6590" s="27">
        <v>55602.78</v>
      </c>
      <c r="P6590" s="27">
        <v>0</v>
      </c>
      <c r="Q6590" s="27">
        <v>13555.64</v>
      </c>
      <c r="R6590" s="27">
        <v>180710.3</v>
      </c>
      <c r="S6590" s="27">
        <v>0</v>
      </c>
      <c r="T6590" s="27">
        <v>1319525</v>
      </c>
      <c r="U6590" s="27">
        <v>973.27970000000005</v>
      </c>
      <c r="V6590" s="27">
        <v>1317645</v>
      </c>
      <c r="W6590" s="27">
        <v>2118158</v>
      </c>
      <c r="X6590" s="27">
        <v>0</v>
      </c>
      <c r="Y6590" s="27">
        <v>0</v>
      </c>
      <c r="Z6590" s="27">
        <v>0</v>
      </c>
      <c r="AA6590" s="27">
        <v>37606640</v>
      </c>
      <c r="AB6590" s="27">
        <v>0</v>
      </c>
      <c r="AC6590" s="27">
        <v>37606640</v>
      </c>
      <c r="AD6590" s="27">
        <f t="shared" si="260"/>
        <v>376.06639999999999</v>
      </c>
      <c r="AE6590" s="29">
        <f t="shared" si="258"/>
        <v>11018.74552</v>
      </c>
      <c r="AF6590" s="26">
        <v>0</v>
      </c>
      <c r="AG6590" s="26">
        <v>80.888800000000003</v>
      </c>
      <c r="AH6590" s="26">
        <v>27.94567</v>
      </c>
      <c r="AI6590" s="26">
        <v>44380.316655092596</v>
      </c>
    </row>
    <row r="6591" spans="1:35" x14ac:dyDescent="0.35">
      <c r="A6591" s="22" t="s">
        <v>665</v>
      </c>
      <c r="B6591" s="22" t="s">
        <v>666</v>
      </c>
      <c r="C6591" s="22" t="s">
        <v>52</v>
      </c>
      <c r="D6591" s="22">
        <v>1996</v>
      </c>
      <c r="E6591" s="22" t="s">
        <v>15</v>
      </c>
      <c r="F6591" s="22" t="s">
        <v>49</v>
      </c>
      <c r="G6591" s="22">
        <v>0</v>
      </c>
      <c r="H6591" s="22" t="s">
        <v>78</v>
      </c>
      <c r="I6591" s="22">
        <v>15.03938</v>
      </c>
      <c r="J6591" s="22">
        <v>99998.18</v>
      </c>
      <c r="K6591" s="27">
        <v>4013912</v>
      </c>
      <c r="L6591" s="27">
        <f t="shared" si="259"/>
        <v>4025757.2897299998</v>
      </c>
      <c r="M6591" s="27">
        <v>380066.7</v>
      </c>
      <c r="N6591" s="27">
        <v>0</v>
      </c>
      <c r="O6591" s="27">
        <v>55602.78</v>
      </c>
      <c r="P6591" s="27">
        <v>0</v>
      </c>
      <c r="Q6591" s="27">
        <v>12832.56</v>
      </c>
      <c r="R6591" s="27">
        <v>169513.3</v>
      </c>
      <c r="S6591" s="27">
        <v>0</v>
      </c>
      <c r="T6591" s="27">
        <v>1319284</v>
      </c>
      <c r="U6591" s="27">
        <v>988.11569999999995</v>
      </c>
      <c r="V6591" s="27">
        <v>1317651</v>
      </c>
      <c r="W6591" s="27">
        <v>2076607</v>
      </c>
      <c r="X6591" s="27">
        <v>0</v>
      </c>
      <c r="Y6591" s="27">
        <v>0</v>
      </c>
      <c r="Z6591" s="27">
        <v>0</v>
      </c>
      <c r="AA6591" s="27">
        <v>40427610</v>
      </c>
      <c r="AB6591" s="27">
        <v>0</v>
      </c>
      <c r="AC6591" s="27">
        <v>40427610</v>
      </c>
      <c r="AD6591" s="27">
        <f t="shared" si="260"/>
        <v>404.27609999999999</v>
      </c>
      <c r="AE6591" s="29">
        <f t="shared" si="258"/>
        <v>11845.28973</v>
      </c>
      <c r="AF6591" s="26">
        <v>0</v>
      </c>
      <c r="AG6591" s="26">
        <v>80.888800000000003</v>
      </c>
      <c r="AH6591" s="26">
        <v>27.94567</v>
      </c>
      <c r="AI6591" s="26">
        <v>44380.31690972222</v>
      </c>
    </row>
    <row r="6592" spans="1:35" x14ac:dyDescent="0.35">
      <c r="A6592" s="22" t="s">
        <v>665</v>
      </c>
      <c r="B6592" s="22" t="s">
        <v>666</v>
      </c>
      <c r="C6592" s="22" t="s">
        <v>52</v>
      </c>
      <c r="D6592" s="22">
        <v>1996</v>
      </c>
      <c r="E6592" s="22" t="s">
        <v>16</v>
      </c>
      <c r="F6592" s="22" t="s">
        <v>49</v>
      </c>
      <c r="G6592" s="22">
        <v>0</v>
      </c>
      <c r="H6592" s="22" t="s">
        <v>78</v>
      </c>
      <c r="I6592" s="22">
        <v>17.7946608333333</v>
      </c>
      <c r="J6592" s="22">
        <v>99998.18</v>
      </c>
      <c r="K6592" s="27">
        <v>4263456</v>
      </c>
      <c r="L6592" s="27">
        <f t="shared" si="259"/>
        <v>4270707.9580300003</v>
      </c>
      <c r="M6592" s="27">
        <v>380066.7</v>
      </c>
      <c r="N6592" s="27">
        <v>0</v>
      </c>
      <c r="O6592" s="27">
        <v>55602.78</v>
      </c>
      <c r="P6592" s="27">
        <v>0</v>
      </c>
      <c r="Q6592" s="27">
        <v>23206.400000000001</v>
      </c>
      <c r="R6592" s="27">
        <v>194922.3</v>
      </c>
      <c r="S6592" s="27">
        <v>0</v>
      </c>
      <c r="T6592" s="27">
        <v>1321250</v>
      </c>
      <c r="U6592" s="27">
        <v>996.2817</v>
      </c>
      <c r="V6592" s="27">
        <v>1319819</v>
      </c>
      <c r="W6592" s="27">
        <v>2288407</v>
      </c>
      <c r="X6592" s="27">
        <v>0</v>
      </c>
      <c r="Y6592" s="27">
        <v>0</v>
      </c>
      <c r="Z6592" s="27">
        <v>0</v>
      </c>
      <c r="AA6592" s="27">
        <v>24750710</v>
      </c>
      <c r="AB6592" s="27">
        <v>0</v>
      </c>
      <c r="AC6592" s="27">
        <v>24750710</v>
      </c>
      <c r="AD6592" s="27">
        <f t="shared" si="260"/>
        <v>247.50710000000001</v>
      </c>
      <c r="AE6592" s="29">
        <f t="shared" si="258"/>
        <v>7251.9580300000007</v>
      </c>
      <c r="AF6592" s="26">
        <v>0</v>
      </c>
      <c r="AG6592" s="26">
        <v>80.888800000000003</v>
      </c>
      <c r="AH6592" s="26">
        <v>27.94567</v>
      </c>
      <c r="AI6592" s="26">
        <v>44380.317175925928</v>
      </c>
    </row>
    <row r="6593" spans="1:35" x14ac:dyDescent="0.35">
      <c r="A6593" s="22" t="s">
        <v>665</v>
      </c>
      <c r="B6593" s="22" t="s">
        <v>666</v>
      </c>
      <c r="C6593" s="22" t="s">
        <v>52</v>
      </c>
      <c r="D6593" s="22">
        <v>1996</v>
      </c>
      <c r="E6593" s="22" t="s">
        <v>17</v>
      </c>
      <c r="F6593" s="22" t="s">
        <v>49</v>
      </c>
      <c r="G6593" s="22">
        <v>0</v>
      </c>
      <c r="H6593" s="22" t="s">
        <v>78</v>
      </c>
      <c r="I6593" s="22">
        <v>11.5686</v>
      </c>
      <c r="J6593" s="22">
        <v>99998.18</v>
      </c>
      <c r="K6593" s="27">
        <v>3714144</v>
      </c>
      <c r="L6593" s="27">
        <f t="shared" si="259"/>
        <v>3733268.4029999999</v>
      </c>
      <c r="M6593" s="27">
        <v>380066.7</v>
      </c>
      <c r="N6593" s="27">
        <v>0</v>
      </c>
      <c r="O6593" s="27">
        <v>55602.78</v>
      </c>
      <c r="P6593" s="27">
        <v>0</v>
      </c>
      <c r="Q6593" s="27">
        <v>5151.8850000000002</v>
      </c>
      <c r="R6593" s="27">
        <v>147938.5</v>
      </c>
      <c r="S6593" s="27">
        <v>0</v>
      </c>
      <c r="T6593" s="27">
        <v>1318403</v>
      </c>
      <c r="U6593" s="27">
        <v>1298.403</v>
      </c>
      <c r="V6593" s="27">
        <v>1316318</v>
      </c>
      <c r="W6593" s="27">
        <v>1806976</v>
      </c>
      <c r="X6593" s="27">
        <v>0</v>
      </c>
      <c r="Y6593" s="27">
        <v>0</v>
      </c>
      <c r="Z6593" s="27">
        <v>0</v>
      </c>
      <c r="AA6593" s="27">
        <v>65271000</v>
      </c>
      <c r="AB6593" s="27">
        <v>0</v>
      </c>
      <c r="AC6593" s="27">
        <v>65271000</v>
      </c>
      <c r="AD6593" s="27">
        <f t="shared" si="260"/>
        <v>652.71</v>
      </c>
      <c r="AE6593" s="29">
        <f t="shared" si="258"/>
        <v>19124.403000000002</v>
      </c>
      <c r="AF6593" s="26">
        <v>0</v>
      </c>
      <c r="AG6593" s="26">
        <v>80.888800000000003</v>
      </c>
      <c r="AH6593" s="26">
        <v>27.94567</v>
      </c>
      <c r="AI6593" s="26">
        <v>44380.317442129628</v>
      </c>
    </row>
    <row r="6594" spans="1:35" x14ac:dyDescent="0.35">
      <c r="A6594" s="22" t="s">
        <v>665</v>
      </c>
      <c r="B6594" s="22" t="s">
        <v>666</v>
      </c>
      <c r="C6594" s="22" t="s">
        <v>52</v>
      </c>
      <c r="D6594" s="22">
        <v>2003</v>
      </c>
      <c r="E6594" s="22" t="s">
        <v>18</v>
      </c>
      <c r="F6594" s="22" t="s">
        <v>49</v>
      </c>
      <c r="G6594" s="22">
        <v>0</v>
      </c>
      <c r="H6594" s="22" t="s">
        <v>78</v>
      </c>
      <c r="I6594" s="22">
        <v>9.2747533333333294</v>
      </c>
      <c r="J6594" s="22">
        <v>99998.18</v>
      </c>
      <c r="K6594" s="27">
        <v>3563390</v>
      </c>
      <c r="L6594" s="27">
        <f t="shared" si="259"/>
        <v>3580788.5040799999</v>
      </c>
      <c r="M6594" s="27">
        <v>380066.7</v>
      </c>
      <c r="N6594" s="27">
        <v>0</v>
      </c>
      <c r="O6594" s="27">
        <v>52954.79</v>
      </c>
      <c r="P6594" s="27">
        <v>0</v>
      </c>
      <c r="Q6594" s="27">
        <v>1582.549</v>
      </c>
      <c r="R6594" s="27">
        <v>127027.8</v>
      </c>
      <c r="S6594" s="27">
        <v>0</v>
      </c>
      <c r="T6594" s="27">
        <v>1317764</v>
      </c>
      <c r="U6594" s="27">
        <v>784.61929999999995</v>
      </c>
      <c r="V6594" s="27">
        <v>1315868</v>
      </c>
      <c r="W6594" s="27">
        <v>1683986</v>
      </c>
      <c r="X6594" s="27">
        <v>0</v>
      </c>
      <c r="Y6594" s="27">
        <v>0</v>
      </c>
      <c r="Z6594" s="27">
        <v>0</v>
      </c>
      <c r="AA6594" s="27">
        <v>59380560</v>
      </c>
      <c r="AB6594" s="27">
        <v>0</v>
      </c>
      <c r="AC6594" s="27">
        <v>59380560</v>
      </c>
      <c r="AD6594" s="27">
        <f t="shared" si="260"/>
        <v>593.80560000000003</v>
      </c>
      <c r="AE6594" s="29">
        <f t="shared" si="258"/>
        <v>17398.504080000002</v>
      </c>
      <c r="AF6594" s="26">
        <v>0</v>
      </c>
      <c r="AG6594" s="26">
        <v>80.888800000000003</v>
      </c>
      <c r="AH6594" s="26">
        <v>26.614930000000001</v>
      </c>
      <c r="AI6594" s="26">
        <v>44380.317696759259</v>
      </c>
    </row>
    <row r="6595" spans="1:35" x14ac:dyDescent="0.35">
      <c r="A6595" s="22" t="s">
        <v>665</v>
      </c>
      <c r="B6595" s="22" t="s">
        <v>666</v>
      </c>
      <c r="C6595" s="22" t="s">
        <v>52</v>
      </c>
      <c r="D6595" s="22">
        <v>2003</v>
      </c>
      <c r="E6595" s="22" t="s">
        <v>19</v>
      </c>
      <c r="F6595" s="22" t="s">
        <v>49</v>
      </c>
      <c r="G6595" s="22">
        <v>0</v>
      </c>
      <c r="H6595" s="22" t="s">
        <v>78</v>
      </c>
      <c r="I6595" s="22">
        <v>14.602060833333301</v>
      </c>
      <c r="J6595" s="22">
        <v>99998.18</v>
      </c>
      <c r="K6595" s="27">
        <v>3727984</v>
      </c>
      <c r="L6595" s="27">
        <f t="shared" si="259"/>
        <v>3741427.5139000001</v>
      </c>
      <c r="M6595" s="27">
        <v>380066.7</v>
      </c>
      <c r="N6595" s="27">
        <v>0</v>
      </c>
      <c r="O6595" s="27">
        <v>52954.79</v>
      </c>
      <c r="P6595" s="27">
        <v>0</v>
      </c>
      <c r="Q6595" s="27">
        <v>7127.1139999999996</v>
      </c>
      <c r="R6595" s="27">
        <v>138542.9</v>
      </c>
      <c r="S6595" s="27">
        <v>0</v>
      </c>
      <c r="T6595" s="27">
        <v>1318399</v>
      </c>
      <c r="U6595" s="27">
        <v>852.25649999999996</v>
      </c>
      <c r="V6595" s="27">
        <v>1316645</v>
      </c>
      <c r="W6595" s="27">
        <v>1830884</v>
      </c>
      <c r="X6595" s="27">
        <v>0</v>
      </c>
      <c r="Y6595" s="27">
        <v>0</v>
      </c>
      <c r="Z6595" s="27">
        <v>0</v>
      </c>
      <c r="AA6595" s="27">
        <v>45882300</v>
      </c>
      <c r="AB6595" s="27">
        <v>0</v>
      </c>
      <c r="AC6595" s="27">
        <v>45882300</v>
      </c>
      <c r="AD6595" s="27">
        <f t="shared" si="260"/>
        <v>458.82299999999998</v>
      </c>
      <c r="AE6595" s="29">
        <f t="shared" ref="AE6595:AE6658" si="261">AD6595*29.3</f>
        <v>13443.5139</v>
      </c>
      <c r="AF6595" s="26">
        <v>0</v>
      </c>
      <c r="AG6595" s="26">
        <v>80.888800000000003</v>
      </c>
      <c r="AH6595" s="26">
        <v>26.614930000000001</v>
      </c>
      <c r="AI6595" s="26">
        <v>44380.317962962959</v>
      </c>
    </row>
    <row r="6596" spans="1:35" x14ac:dyDescent="0.35">
      <c r="A6596" s="22" t="s">
        <v>665</v>
      </c>
      <c r="B6596" s="22" t="s">
        <v>666</v>
      </c>
      <c r="C6596" s="22" t="s">
        <v>52</v>
      </c>
      <c r="D6596" s="22">
        <v>2003</v>
      </c>
      <c r="E6596" s="22" t="s">
        <v>20</v>
      </c>
      <c r="F6596" s="22" t="s">
        <v>49</v>
      </c>
      <c r="G6596" s="22">
        <v>0</v>
      </c>
      <c r="H6596" s="22" t="s">
        <v>78</v>
      </c>
      <c r="I6596" s="22">
        <v>12.726207499999999</v>
      </c>
      <c r="J6596" s="22">
        <v>99998.18</v>
      </c>
      <c r="K6596" s="27">
        <v>3744077</v>
      </c>
      <c r="L6596" s="27">
        <f t="shared" si="259"/>
        <v>3758169.3155200002</v>
      </c>
      <c r="M6596" s="27">
        <v>380066.7</v>
      </c>
      <c r="N6596" s="27">
        <v>0</v>
      </c>
      <c r="O6596" s="27">
        <v>52954.79</v>
      </c>
      <c r="P6596" s="27">
        <v>0</v>
      </c>
      <c r="Q6596" s="27">
        <v>5558.7039999999997</v>
      </c>
      <c r="R6596" s="27">
        <v>140644.79999999999</v>
      </c>
      <c r="S6596" s="27">
        <v>0</v>
      </c>
      <c r="T6596" s="27">
        <v>1318180</v>
      </c>
      <c r="U6596" s="27">
        <v>826.15940000000001</v>
      </c>
      <c r="V6596" s="27">
        <v>1316695</v>
      </c>
      <c r="W6596" s="27">
        <v>1846668</v>
      </c>
      <c r="X6596" s="27">
        <v>0</v>
      </c>
      <c r="Y6596" s="27">
        <v>0</v>
      </c>
      <c r="Z6596" s="27">
        <v>0</v>
      </c>
      <c r="AA6596" s="27">
        <v>48096640</v>
      </c>
      <c r="AB6596" s="27">
        <v>0</v>
      </c>
      <c r="AC6596" s="27">
        <v>48096640</v>
      </c>
      <c r="AD6596" s="27">
        <f t="shared" si="260"/>
        <v>480.96640000000002</v>
      </c>
      <c r="AE6596" s="29">
        <f t="shared" si="261"/>
        <v>14092.31552</v>
      </c>
      <c r="AF6596" s="26">
        <v>0</v>
      </c>
      <c r="AG6596" s="26">
        <v>80.888800000000003</v>
      </c>
      <c r="AH6596" s="26">
        <v>26.614930000000001</v>
      </c>
      <c r="AI6596" s="26">
        <v>44380.31821759259</v>
      </c>
    </row>
    <row r="6597" spans="1:35" x14ac:dyDescent="0.35">
      <c r="A6597" s="22" t="s">
        <v>665</v>
      </c>
      <c r="B6597" s="22" t="s">
        <v>666</v>
      </c>
      <c r="C6597" s="22" t="s">
        <v>52</v>
      </c>
      <c r="D6597" s="22">
        <v>2003</v>
      </c>
      <c r="E6597" s="22" t="s">
        <v>21</v>
      </c>
      <c r="F6597" s="22" t="s">
        <v>49</v>
      </c>
      <c r="G6597" s="22">
        <v>0</v>
      </c>
      <c r="H6597" s="22" t="s">
        <v>78</v>
      </c>
      <c r="I6597" s="22">
        <v>15.3346825</v>
      </c>
      <c r="J6597" s="22">
        <v>99998.18</v>
      </c>
      <c r="K6597" s="27">
        <v>3824444</v>
      </c>
      <c r="L6597" s="27">
        <f t="shared" si="259"/>
        <v>3837169.7254300001</v>
      </c>
      <c r="M6597" s="27">
        <v>380066.7</v>
      </c>
      <c r="N6597" s="27">
        <v>0</v>
      </c>
      <c r="O6597" s="27">
        <v>52954.79</v>
      </c>
      <c r="P6597" s="27">
        <v>0</v>
      </c>
      <c r="Q6597" s="27">
        <v>8927.9609999999993</v>
      </c>
      <c r="R6597" s="27">
        <v>147153.1</v>
      </c>
      <c r="S6597" s="27">
        <v>0</v>
      </c>
      <c r="T6597" s="27">
        <v>1318808</v>
      </c>
      <c r="U6597" s="27">
        <v>1025.5930000000001</v>
      </c>
      <c r="V6597" s="27">
        <v>1317053</v>
      </c>
      <c r="W6597" s="27">
        <v>1916526</v>
      </c>
      <c r="X6597" s="27">
        <v>0</v>
      </c>
      <c r="Y6597" s="27">
        <v>0</v>
      </c>
      <c r="Z6597" s="27">
        <v>0</v>
      </c>
      <c r="AA6597" s="27">
        <v>43432510</v>
      </c>
      <c r="AB6597" s="27">
        <v>0</v>
      </c>
      <c r="AC6597" s="27">
        <v>43432510</v>
      </c>
      <c r="AD6597" s="27">
        <f t="shared" si="260"/>
        <v>434.32510000000002</v>
      </c>
      <c r="AE6597" s="29">
        <f t="shared" si="261"/>
        <v>12725.72543</v>
      </c>
      <c r="AF6597" s="26">
        <v>0</v>
      </c>
      <c r="AG6597" s="26">
        <v>80.888800000000003</v>
      </c>
      <c r="AH6597" s="26">
        <v>26.614930000000001</v>
      </c>
      <c r="AI6597" s="26">
        <v>44380.318483796298</v>
      </c>
    </row>
    <row r="6598" spans="1:35" x14ac:dyDescent="0.35">
      <c r="A6598" s="22" t="s">
        <v>665</v>
      </c>
      <c r="B6598" s="22" t="s">
        <v>666</v>
      </c>
      <c r="C6598" s="22" t="s">
        <v>52</v>
      </c>
      <c r="D6598" s="22">
        <v>2003</v>
      </c>
      <c r="E6598" s="22" t="s">
        <v>22</v>
      </c>
      <c r="F6598" s="22" t="s">
        <v>49</v>
      </c>
      <c r="G6598" s="22">
        <v>0</v>
      </c>
      <c r="H6598" s="22" t="s">
        <v>78</v>
      </c>
      <c r="I6598" s="22">
        <v>13.694077500000001</v>
      </c>
      <c r="J6598" s="22">
        <v>99998.18</v>
      </c>
      <c r="K6598" s="27">
        <v>3750371</v>
      </c>
      <c r="L6598" s="27">
        <f t="shared" si="259"/>
        <v>3763681.2897299998</v>
      </c>
      <c r="M6598" s="27">
        <v>380066.7</v>
      </c>
      <c r="N6598" s="27">
        <v>0</v>
      </c>
      <c r="O6598" s="27">
        <v>52954.79</v>
      </c>
      <c r="P6598" s="27">
        <v>0</v>
      </c>
      <c r="Q6598" s="27">
        <v>6719.9049999999997</v>
      </c>
      <c r="R6598" s="27">
        <v>139960.70000000001</v>
      </c>
      <c r="S6598" s="27">
        <v>0</v>
      </c>
      <c r="T6598" s="27">
        <v>1318165</v>
      </c>
      <c r="U6598" s="27">
        <v>798.48810000000003</v>
      </c>
      <c r="V6598" s="27">
        <v>1316870</v>
      </c>
      <c r="W6598" s="27">
        <v>1852502</v>
      </c>
      <c r="X6598" s="27">
        <v>0</v>
      </c>
      <c r="Y6598" s="27">
        <v>0</v>
      </c>
      <c r="Z6598" s="27">
        <v>0</v>
      </c>
      <c r="AA6598" s="27">
        <v>45427610</v>
      </c>
      <c r="AB6598" s="27">
        <v>0</v>
      </c>
      <c r="AC6598" s="27">
        <v>45427610</v>
      </c>
      <c r="AD6598" s="27">
        <f t="shared" si="260"/>
        <v>454.27609999999999</v>
      </c>
      <c r="AE6598" s="29">
        <f t="shared" si="261"/>
        <v>13310.28973</v>
      </c>
      <c r="AF6598" s="26">
        <v>0</v>
      </c>
      <c r="AG6598" s="26">
        <v>80.888800000000003</v>
      </c>
      <c r="AH6598" s="26">
        <v>26.614930000000001</v>
      </c>
      <c r="AI6598" s="26">
        <v>44380.318749999999</v>
      </c>
    </row>
    <row r="6599" spans="1:35" x14ac:dyDescent="0.35">
      <c r="A6599" s="22" t="s">
        <v>665</v>
      </c>
      <c r="B6599" s="22" t="s">
        <v>666</v>
      </c>
      <c r="C6599" s="22" t="s">
        <v>52</v>
      </c>
      <c r="D6599" s="22">
        <v>2003</v>
      </c>
      <c r="E6599" s="22" t="s">
        <v>23</v>
      </c>
      <c r="F6599" s="22" t="s">
        <v>49</v>
      </c>
      <c r="G6599" s="22">
        <v>0</v>
      </c>
      <c r="H6599" s="22" t="s">
        <v>78</v>
      </c>
      <c r="I6599" s="22">
        <v>13.8459133333333</v>
      </c>
      <c r="J6599" s="22">
        <v>99998.18</v>
      </c>
      <c r="K6599" s="27">
        <v>4069836</v>
      </c>
      <c r="L6599" s="27">
        <f t="shared" si="259"/>
        <v>4081414.72126</v>
      </c>
      <c r="M6599" s="27">
        <v>380066.7</v>
      </c>
      <c r="N6599" s="27">
        <v>0</v>
      </c>
      <c r="O6599" s="27">
        <v>52954.79</v>
      </c>
      <c r="P6599" s="27">
        <v>0</v>
      </c>
      <c r="Q6599" s="27">
        <v>11833.79</v>
      </c>
      <c r="R6599" s="27">
        <v>166032.4</v>
      </c>
      <c r="S6599" s="27">
        <v>0</v>
      </c>
      <c r="T6599" s="27">
        <v>1318662</v>
      </c>
      <c r="U6599" s="27">
        <v>1039.2539999999999</v>
      </c>
      <c r="V6599" s="27">
        <v>1317457</v>
      </c>
      <c r="W6599" s="27">
        <v>2140280</v>
      </c>
      <c r="X6599" s="27">
        <v>0</v>
      </c>
      <c r="Y6599" s="27">
        <v>0</v>
      </c>
      <c r="Z6599" s="27">
        <v>0</v>
      </c>
      <c r="AA6599" s="27">
        <v>39517820</v>
      </c>
      <c r="AB6599" s="27">
        <v>0</v>
      </c>
      <c r="AC6599" s="27">
        <v>39517820</v>
      </c>
      <c r="AD6599" s="27">
        <f t="shared" si="260"/>
        <v>395.1782</v>
      </c>
      <c r="AE6599" s="29">
        <f t="shared" si="261"/>
        <v>11578.72126</v>
      </c>
      <c r="AF6599" s="26">
        <v>0</v>
      </c>
      <c r="AG6599" s="26">
        <v>80.888800000000003</v>
      </c>
      <c r="AH6599" s="26">
        <v>26.614930000000001</v>
      </c>
      <c r="AI6599" s="26">
        <v>44380.319004629629</v>
      </c>
    </row>
    <row r="6600" spans="1:35" x14ac:dyDescent="0.35">
      <c r="A6600" s="22" t="s">
        <v>665</v>
      </c>
      <c r="B6600" s="22" t="s">
        <v>666</v>
      </c>
      <c r="C6600" s="22" t="s">
        <v>52</v>
      </c>
      <c r="D6600" s="22">
        <v>2003</v>
      </c>
      <c r="E6600" s="22" t="s">
        <v>24</v>
      </c>
      <c r="F6600" s="22" t="s">
        <v>49</v>
      </c>
      <c r="G6600" s="22">
        <v>0</v>
      </c>
      <c r="H6600" s="22" t="s">
        <v>78</v>
      </c>
      <c r="I6600" s="22">
        <v>11.2609591666667</v>
      </c>
      <c r="J6600" s="22">
        <v>99998.18</v>
      </c>
      <c r="K6600" s="27">
        <v>3999154</v>
      </c>
      <c r="L6600" s="27">
        <f t="shared" si="259"/>
        <v>4011135.0278400001</v>
      </c>
      <c r="M6600" s="27">
        <v>380066.7</v>
      </c>
      <c r="N6600" s="27">
        <v>0</v>
      </c>
      <c r="O6600" s="27">
        <v>52954.79</v>
      </c>
      <c r="P6600" s="27">
        <v>0</v>
      </c>
      <c r="Q6600" s="27">
        <v>10242.41</v>
      </c>
      <c r="R6600" s="27">
        <v>159216.5</v>
      </c>
      <c r="S6600" s="27">
        <v>0</v>
      </c>
      <c r="T6600" s="27">
        <v>1318865</v>
      </c>
      <c r="U6600" s="27">
        <v>1052.7529999999999</v>
      </c>
      <c r="V6600" s="27">
        <v>1317710</v>
      </c>
      <c r="W6600" s="27">
        <v>2077802</v>
      </c>
      <c r="X6600" s="27">
        <v>0</v>
      </c>
      <c r="Y6600" s="27">
        <v>0</v>
      </c>
      <c r="Z6600" s="27">
        <v>0</v>
      </c>
      <c r="AA6600" s="27">
        <v>40890880</v>
      </c>
      <c r="AB6600" s="27">
        <v>0</v>
      </c>
      <c r="AC6600" s="27">
        <v>40890880</v>
      </c>
      <c r="AD6600" s="27">
        <f t="shared" si="260"/>
        <v>408.90879999999999</v>
      </c>
      <c r="AE6600" s="29">
        <f t="shared" si="261"/>
        <v>11981.027840000001</v>
      </c>
      <c r="AF6600" s="26">
        <v>0</v>
      </c>
      <c r="AG6600" s="26">
        <v>80.888800000000003</v>
      </c>
      <c r="AH6600" s="26">
        <v>26.614930000000001</v>
      </c>
      <c r="AI6600" s="26">
        <v>44380.31925925926</v>
      </c>
    </row>
    <row r="6601" spans="1:35" x14ac:dyDescent="0.35">
      <c r="A6601" s="22" t="s">
        <v>665</v>
      </c>
      <c r="B6601" s="22" t="s">
        <v>666</v>
      </c>
      <c r="C6601" s="22" t="s">
        <v>52</v>
      </c>
      <c r="D6601" s="22">
        <v>2003</v>
      </c>
      <c r="E6601" s="22" t="s">
        <v>25</v>
      </c>
      <c r="F6601" s="22" t="s">
        <v>49</v>
      </c>
      <c r="G6601" s="22">
        <v>0</v>
      </c>
      <c r="H6601" s="22" t="s">
        <v>78</v>
      </c>
      <c r="I6601" s="22">
        <v>15.931685</v>
      </c>
      <c r="J6601" s="22">
        <v>99998.18</v>
      </c>
      <c r="K6601" s="27">
        <v>4023675</v>
      </c>
      <c r="L6601" s="27">
        <f t="shared" si="259"/>
        <v>4034241.5146699999</v>
      </c>
      <c r="M6601" s="27">
        <v>380066.7</v>
      </c>
      <c r="N6601" s="27">
        <v>0</v>
      </c>
      <c r="O6601" s="27">
        <v>52954.79</v>
      </c>
      <c r="P6601" s="27">
        <v>0</v>
      </c>
      <c r="Q6601" s="27">
        <v>13273.88</v>
      </c>
      <c r="R6601" s="27">
        <v>161263.29999999999</v>
      </c>
      <c r="S6601" s="27">
        <v>0</v>
      </c>
      <c r="T6601" s="27">
        <v>1319268</v>
      </c>
      <c r="U6601" s="27">
        <v>1175.076</v>
      </c>
      <c r="V6601" s="27">
        <v>1317655</v>
      </c>
      <c r="W6601" s="27">
        <v>2096846</v>
      </c>
      <c r="X6601" s="27">
        <v>0</v>
      </c>
      <c r="Y6601" s="27">
        <v>0</v>
      </c>
      <c r="Z6601" s="27">
        <v>0</v>
      </c>
      <c r="AA6601" s="27">
        <v>36063190</v>
      </c>
      <c r="AB6601" s="27">
        <v>0</v>
      </c>
      <c r="AC6601" s="27">
        <v>36063190</v>
      </c>
      <c r="AD6601" s="27">
        <f t="shared" si="260"/>
        <v>360.63189999999997</v>
      </c>
      <c r="AE6601" s="29">
        <f t="shared" si="261"/>
        <v>10566.514669999999</v>
      </c>
      <c r="AF6601" s="26">
        <v>0</v>
      </c>
      <c r="AG6601" s="26">
        <v>80.888800000000003</v>
      </c>
      <c r="AH6601" s="26">
        <v>26.614930000000001</v>
      </c>
      <c r="AI6601" s="26">
        <v>44380.319513888891</v>
      </c>
    </row>
    <row r="6602" spans="1:35" x14ac:dyDescent="0.35">
      <c r="A6602" s="22" t="s">
        <v>665</v>
      </c>
      <c r="B6602" s="22" t="s">
        <v>666</v>
      </c>
      <c r="C6602" s="22" t="s">
        <v>52</v>
      </c>
      <c r="D6602" s="22">
        <v>2003</v>
      </c>
      <c r="E6602" s="22" t="s">
        <v>26</v>
      </c>
      <c r="F6602" s="22" t="s">
        <v>49</v>
      </c>
      <c r="G6602" s="22">
        <v>0</v>
      </c>
      <c r="H6602" s="22" t="s">
        <v>78</v>
      </c>
      <c r="I6602" s="22">
        <v>14.5860641666667</v>
      </c>
      <c r="J6602" s="22">
        <v>99998.18</v>
      </c>
      <c r="K6602" s="27">
        <v>3993981</v>
      </c>
      <c r="L6602" s="27">
        <f t="shared" si="259"/>
        <v>4005144.55198</v>
      </c>
      <c r="M6602" s="27">
        <v>380066.7</v>
      </c>
      <c r="N6602" s="27">
        <v>0</v>
      </c>
      <c r="O6602" s="27">
        <v>52954.79</v>
      </c>
      <c r="P6602" s="27">
        <v>0</v>
      </c>
      <c r="Q6602" s="27">
        <v>12277.32</v>
      </c>
      <c r="R6602" s="27">
        <v>154259.1</v>
      </c>
      <c r="S6602" s="27">
        <v>0</v>
      </c>
      <c r="T6602" s="27">
        <v>1319215</v>
      </c>
      <c r="U6602" s="27">
        <v>1055.673</v>
      </c>
      <c r="V6602" s="27">
        <v>1317714</v>
      </c>
      <c r="W6602" s="27">
        <v>2075203</v>
      </c>
      <c r="X6602" s="27">
        <v>0</v>
      </c>
      <c r="Y6602" s="27">
        <v>0</v>
      </c>
      <c r="Z6602" s="27">
        <v>0</v>
      </c>
      <c r="AA6602" s="27">
        <v>38100860</v>
      </c>
      <c r="AB6602" s="27">
        <v>0</v>
      </c>
      <c r="AC6602" s="27">
        <v>38100860</v>
      </c>
      <c r="AD6602" s="27">
        <f t="shared" si="260"/>
        <v>381.0086</v>
      </c>
      <c r="AE6602" s="29">
        <f t="shared" si="261"/>
        <v>11163.55198</v>
      </c>
      <c r="AF6602" s="26">
        <v>0</v>
      </c>
      <c r="AG6602" s="26">
        <v>80.888800000000003</v>
      </c>
      <c r="AH6602" s="26">
        <v>26.614930000000001</v>
      </c>
      <c r="AI6602" s="26">
        <v>44380.319780092592</v>
      </c>
    </row>
    <row r="6603" spans="1:35" x14ac:dyDescent="0.35">
      <c r="A6603" s="22" t="s">
        <v>665</v>
      </c>
      <c r="B6603" s="22" t="s">
        <v>666</v>
      </c>
      <c r="C6603" s="22" t="s">
        <v>52</v>
      </c>
      <c r="D6603" s="22">
        <v>2003</v>
      </c>
      <c r="E6603" s="22" t="s">
        <v>10</v>
      </c>
      <c r="F6603" s="22" t="s">
        <v>49</v>
      </c>
      <c r="G6603" s="22">
        <v>0</v>
      </c>
      <c r="H6603" s="22" t="s">
        <v>78</v>
      </c>
      <c r="I6603" s="22">
        <v>14.192105833333301</v>
      </c>
      <c r="J6603" s="22">
        <v>99998.18</v>
      </c>
      <c r="K6603" s="27">
        <v>3879378</v>
      </c>
      <c r="L6603" s="27">
        <f t="shared" si="259"/>
        <v>3889720.4517100002</v>
      </c>
      <c r="M6603" s="27">
        <v>380066.7</v>
      </c>
      <c r="N6603" s="27">
        <v>0</v>
      </c>
      <c r="O6603" s="27">
        <v>52954.79</v>
      </c>
      <c r="P6603" s="27">
        <v>0</v>
      </c>
      <c r="Q6603" s="27">
        <v>13020.41</v>
      </c>
      <c r="R6603" s="27">
        <v>152433.4</v>
      </c>
      <c r="S6603" s="27">
        <v>0</v>
      </c>
      <c r="T6603" s="27">
        <v>1319330</v>
      </c>
      <c r="U6603" s="27">
        <v>1019.3680000000001</v>
      </c>
      <c r="V6603" s="27">
        <v>1317938</v>
      </c>
      <c r="W6603" s="27">
        <v>1961573</v>
      </c>
      <c r="X6603" s="27">
        <v>0</v>
      </c>
      <c r="Y6603" s="27">
        <v>0</v>
      </c>
      <c r="Z6603" s="27">
        <v>0</v>
      </c>
      <c r="AA6603" s="27">
        <v>35298470</v>
      </c>
      <c r="AB6603" s="27">
        <v>0</v>
      </c>
      <c r="AC6603" s="27">
        <v>35298470</v>
      </c>
      <c r="AD6603" s="27">
        <f t="shared" si="260"/>
        <v>352.98469999999998</v>
      </c>
      <c r="AE6603" s="29">
        <f t="shared" si="261"/>
        <v>10342.451709999999</v>
      </c>
      <c r="AF6603" s="26">
        <v>0</v>
      </c>
      <c r="AG6603" s="26">
        <v>80.888800000000003</v>
      </c>
      <c r="AH6603" s="26">
        <v>26.614930000000001</v>
      </c>
      <c r="AI6603" s="26">
        <v>44380.3200462963</v>
      </c>
    </row>
    <row r="6604" spans="1:35" x14ac:dyDescent="0.35">
      <c r="A6604" s="22" t="s">
        <v>665</v>
      </c>
      <c r="B6604" s="22" t="s">
        <v>666</v>
      </c>
      <c r="C6604" s="22" t="s">
        <v>52</v>
      </c>
      <c r="D6604" s="22">
        <v>2003</v>
      </c>
      <c r="E6604" s="22" t="s">
        <v>12</v>
      </c>
      <c r="F6604" s="22" t="s">
        <v>49</v>
      </c>
      <c r="G6604" s="22">
        <v>0</v>
      </c>
      <c r="H6604" s="22" t="s">
        <v>78</v>
      </c>
      <c r="I6604" s="22">
        <v>16.523150000000001</v>
      </c>
      <c r="J6604" s="22">
        <v>99998.18</v>
      </c>
      <c r="K6604" s="27">
        <v>3827424</v>
      </c>
      <c r="L6604" s="27">
        <f t="shared" si="259"/>
        <v>3839902.7674500002</v>
      </c>
      <c r="M6604" s="27">
        <v>380066.7</v>
      </c>
      <c r="N6604" s="27">
        <v>0</v>
      </c>
      <c r="O6604" s="27">
        <v>52954.79</v>
      </c>
      <c r="P6604" s="27">
        <v>0</v>
      </c>
      <c r="Q6604" s="27">
        <v>11800.02</v>
      </c>
      <c r="R6604" s="27">
        <v>146758.79999999999</v>
      </c>
      <c r="S6604" s="27">
        <v>0</v>
      </c>
      <c r="T6604" s="27">
        <v>1319528</v>
      </c>
      <c r="U6604" s="27">
        <v>1135.1189999999999</v>
      </c>
      <c r="V6604" s="27">
        <v>1317396</v>
      </c>
      <c r="W6604" s="27">
        <v>1916316</v>
      </c>
      <c r="X6604" s="27">
        <v>0</v>
      </c>
      <c r="Y6604" s="27">
        <v>0</v>
      </c>
      <c r="Z6604" s="27">
        <v>0</v>
      </c>
      <c r="AA6604" s="27">
        <v>42589650</v>
      </c>
      <c r="AB6604" s="27">
        <v>0</v>
      </c>
      <c r="AC6604" s="27">
        <v>42589650</v>
      </c>
      <c r="AD6604" s="27">
        <f t="shared" si="260"/>
        <v>425.8965</v>
      </c>
      <c r="AE6604" s="29">
        <f t="shared" si="261"/>
        <v>12478.767450000001</v>
      </c>
      <c r="AF6604" s="26">
        <v>0</v>
      </c>
      <c r="AG6604" s="26">
        <v>80.888800000000003</v>
      </c>
      <c r="AH6604" s="26">
        <v>26.614930000000001</v>
      </c>
      <c r="AI6604" s="26">
        <v>44380.3203125</v>
      </c>
    </row>
    <row r="6605" spans="1:35" x14ac:dyDescent="0.35">
      <c r="A6605" s="22" t="s">
        <v>665</v>
      </c>
      <c r="B6605" s="22" t="s">
        <v>666</v>
      </c>
      <c r="C6605" s="22" t="s">
        <v>52</v>
      </c>
      <c r="D6605" s="22">
        <v>2003</v>
      </c>
      <c r="E6605" s="22" t="s">
        <v>13</v>
      </c>
      <c r="F6605" s="22" t="s">
        <v>49</v>
      </c>
      <c r="G6605" s="22">
        <v>0</v>
      </c>
      <c r="H6605" s="22" t="s">
        <v>78</v>
      </c>
      <c r="I6605" s="22">
        <v>14.7179458333333</v>
      </c>
      <c r="J6605" s="22">
        <v>99998.18</v>
      </c>
      <c r="K6605" s="27">
        <v>3799401</v>
      </c>
      <c r="L6605" s="27">
        <f t="shared" si="259"/>
        <v>3811996.29648</v>
      </c>
      <c r="M6605" s="27">
        <v>380066.7</v>
      </c>
      <c r="N6605" s="27">
        <v>0</v>
      </c>
      <c r="O6605" s="27">
        <v>52954.79</v>
      </c>
      <c r="P6605" s="27">
        <v>0</v>
      </c>
      <c r="Q6605" s="27">
        <v>9840.7579999999998</v>
      </c>
      <c r="R6605" s="27">
        <v>145623.20000000001</v>
      </c>
      <c r="S6605" s="27">
        <v>0</v>
      </c>
      <c r="T6605" s="27">
        <v>1318802</v>
      </c>
      <c r="U6605" s="27">
        <v>1024.123</v>
      </c>
      <c r="V6605" s="27">
        <v>1316963</v>
      </c>
      <c r="W6605" s="27">
        <v>1892107</v>
      </c>
      <c r="X6605" s="27">
        <v>0</v>
      </c>
      <c r="Y6605" s="27">
        <v>0</v>
      </c>
      <c r="Z6605" s="27">
        <v>0</v>
      </c>
      <c r="AA6605" s="27">
        <v>42987360</v>
      </c>
      <c r="AB6605" s="27">
        <v>0</v>
      </c>
      <c r="AC6605" s="27">
        <v>42987360</v>
      </c>
      <c r="AD6605" s="27">
        <f t="shared" si="260"/>
        <v>429.87360000000001</v>
      </c>
      <c r="AE6605" s="29">
        <f t="shared" si="261"/>
        <v>12595.296480000001</v>
      </c>
      <c r="AF6605" s="26">
        <v>0</v>
      </c>
      <c r="AG6605" s="26">
        <v>80.888800000000003</v>
      </c>
      <c r="AH6605" s="26">
        <v>26.614930000000001</v>
      </c>
      <c r="AI6605" s="26">
        <v>44380.320567129631</v>
      </c>
    </row>
    <row r="6606" spans="1:35" x14ac:dyDescent="0.35">
      <c r="A6606" s="22" t="s">
        <v>665</v>
      </c>
      <c r="B6606" s="22" t="s">
        <v>666</v>
      </c>
      <c r="C6606" s="22" t="s">
        <v>52</v>
      </c>
      <c r="D6606" s="22">
        <v>2003</v>
      </c>
      <c r="E6606" s="22" t="s">
        <v>14</v>
      </c>
      <c r="F6606" s="22" t="s">
        <v>49</v>
      </c>
      <c r="G6606" s="22">
        <v>0</v>
      </c>
      <c r="H6606" s="22" t="s">
        <v>78</v>
      </c>
      <c r="I6606" s="22">
        <v>15.4436708333333</v>
      </c>
      <c r="J6606" s="22">
        <v>99998.18</v>
      </c>
      <c r="K6606" s="27">
        <v>3878176</v>
      </c>
      <c r="L6606" s="27">
        <f t="shared" si="259"/>
        <v>3889149.3979099998</v>
      </c>
      <c r="M6606" s="27">
        <v>380066.7</v>
      </c>
      <c r="N6606" s="27">
        <v>0</v>
      </c>
      <c r="O6606" s="27">
        <v>52954.79</v>
      </c>
      <c r="P6606" s="27">
        <v>0</v>
      </c>
      <c r="Q6606" s="27">
        <v>13143.96</v>
      </c>
      <c r="R6606" s="27">
        <v>152155.6</v>
      </c>
      <c r="S6606" s="27">
        <v>0</v>
      </c>
      <c r="T6606" s="27">
        <v>1319370</v>
      </c>
      <c r="U6606" s="27">
        <v>950.44209999999998</v>
      </c>
      <c r="V6606" s="27">
        <v>1317576</v>
      </c>
      <c r="W6606" s="27">
        <v>1960483</v>
      </c>
      <c r="X6606" s="27">
        <v>0</v>
      </c>
      <c r="Y6606" s="27">
        <v>0</v>
      </c>
      <c r="Z6606" s="27">
        <v>0</v>
      </c>
      <c r="AA6606" s="27">
        <v>37451870</v>
      </c>
      <c r="AB6606" s="27">
        <v>0</v>
      </c>
      <c r="AC6606" s="27">
        <v>37451870</v>
      </c>
      <c r="AD6606" s="27">
        <f t="shared" si="260"/>
        <v>374.51870000000002</v>
      </c>
      <c r="AE6606" s="29">
        <f t="shared" si="261"/>
        <v>10973.397910000002</v>
      </c>
      <c r="AF6606" s="26">
        <v>0</v>
      </c>
      <c r="AG6606" s="26">
        <v>80.888800000000003</v>
      </c>
      <c r="AH6606" s="26">
        <v>26.614930000000001</v>
      </c>
      <c r="AI6606" s="26">
        <v>44380.320833333331</v>
      </c>
    </row>
    <row r="6607" spans="1:35" x14ac:dyDescent="0.35">
      <c r="A6607" s="22" t="s">
        <v>665</v>
      </c>
      <c r="B6607" s="22" t="s">
        <v>666</v>
      </c>
      <c r="C6607" s="22" t="s">
        <v>52</v>
      </c>
      <c r="D6607" s="22">
        <v>2003</v>
      </c>
      <c r="E6607" s="22" t="s">
        <v>15</v>
      </c>
      <c r="F6607" s="22" t="s">
        <v>49</v>
      </c>
      <c r="G6607" s="22">
        <v>0</v>
      </c>
      <c r="H6607" s="22" t="s">
        <v>78</v>
      </c>
      <c r="I6607" s="22">
        <v>14.7691133333333</v>
      </c>
      <c r="J6607" s="22">
        <v>99998.18</v>
      </c>
      <c r="K6607" s="27">
        <v>3824561</v>
      </c>
      <c r="L6607" s="27">
        <f t="shared" si="259"/>
        <v>3836397.5700500002</v>
      </c>
      <c r="M6607" s="27">
        <v>380066.7</v>
      </c>
      <c r="N6607" s="27">
        <v>0</v>
      </c>
      <c r="O6607" s="27">
        <v>52954.79</v>
      </c>
      <c r="P6607" s="27">
        <v>0</v>
      </c>
      <c r="Q6607" s="27">
        <v>12458.31</v>
      </c>
      <c r="R6607" s="27">
        <v>140195.4</v>
      </c>
      <c r="S6607" s="27">
        <v>0</v>
      </c>
      <c r="T6607" s="27">
        <v>1319158</v>
      </c>
      <c r="U6607" s="27">
        <v>971.61400000000003</v>
      </c>
      <c r="V6607" s="27">
        <v>1317514</v>
      </c>
      <c r="W6607" s="27">
        <v>1919729</v>
      </c>
      <c r="X6607" s="27">
        <v>0</v>
      </c>
      <c r="Y6607" s="27">
        <v>0</v>
      </c>
      <c r="Z6607" s="27">
        <v>0</v>
      </c>
      <c r="AA6607" s="27">
        <v>40397850</v>
      </c>
      <c r="AB6607" s="27">
        <v>0</v>
      </c>
      <c r="AC6607" s="27">
        <v>40397850</v>
      </c>
      <c r="AD6607" s="27">
        <f t="shared" si="260"/>
        <v>403.9785</v>
      </c>
      <c r="AE6607" s="29">
        <f t="shared" si="261"/>
        <v>11836.57005</v>
      </c>
      <c r="AF6607" s="26">
        <v>0</v>
      </c>
      <c r="AG6607" s="26">
        <v>80.888800000000003</v>
      </c>
      <c r="AH6607" s="26">
        <v>26.614930000000001</v>
      </c>
      <c r="AI6607" s="26">
        <v>44380.321087962962</v>
      </c>
    </row>
    <row r="6608" spans="1:35" x14ac:dyDescent="0.35">
      <c r="A6608" s="22" t="s">
        <v>665</v>
      </c>
      <c r="B6608" s="22" t="s">
        <v>666</v>
      </c>
      <c r="C6608" s="22" t="s">
        <v>52</v>
      </c>
      <c r="D6608" s="22">
        <v>2003</v>
      </c>
      <c r="E6608" s="22" t="s">
        <v>16</v>
      </c>
      <c r="F6608" s="22" t="s">
        <v>49</v>
      </c>
      <c r="G6608" s="22">
        <v>0</v>
      </c>
      <c r="H6608" s="22" t="s">
        <v>78</v>
      </c>
      <c r="I6608" s="22">
        <v>17.484160833333299</v>
      </c>
      <c r="J6608" s="22">
        <v>99998.18</v>
      </c>
      <c r="K6608" s="27">
        <v>4062334</v>
      </c>
      <c r="L6608" s="27">
        <f t="shared" si="259"/>
        <v>4069517.9087800002</v>
      </c>
      <c r="M6608" s="27">
        <v>380066.7</v>
      </c>
      <c r="N6608" s="27">
        <v>0</v>
      </c>
      <c r="O6608" s="27">
        <v>52954.79</v>
      </c>
      <c r="P6608" s="27">
        <v>0</v>
      </c>
      <c r="Q6608" s="27">
        <v>22600.93</v>
      </c>
      <c r="R6608" s="27">
        <v>165147.1</v>
      </c>
      <c r="S6608" s="27">
        <v>0</v>
      </c>
      <c r="T6608" s="27">
        <v>1321054</v>
      </c>
      <c r="U6608" s="27">
        <v>960.64530000000002</v>
      </c>
      <c r="V6608" s="27">
        <v>1319740</v>
      </c>
      <c r="W6608" s="27">
        <v>2120512</v>
      </c>
      <c r="X6608" s="27">
        <v>0</v>
      </c>
      <c r="Y6608" s="27">
        <v>0</v>
      </c>
      <c r="Z6608" s="27">
        <v>0</v>
      </c>
      <c r="AA6608" s="27">
        <v>24518460</v>
      </c>
      <c r="AB6608" s="27">
        <v>0</v>
      </c>
      <c r="AC6608" s="27">
        <v>24518460</v>
      </c>
      <c r="AD6608" s="27">
        <f t="shared" si="260"/>
        <v>245.18459999999999</v>
      </c>
      <c r="AE6608" s="29">
        <f t="shared" si="261"/>
        <v>7183.9087799999998</v>
      </c>
      <c r="AF6608" s="26">
        <v>0</v>
      </c>
      <c r="AG6608" s="26">
        <v>80.888800000000003</v>
      </c>
      <c r="AH6608" s="26">
        <v>26.614930000000001</v>
      </c>
      <c r="AI6608" s="26">
        <v>44380.32135416667</v>
      </c>
    </row>
    <row r="6609" spans="1:35" x14ac:dyDescent="0.35">
      <c r="A6609" s="22" t="s">
        <v>665</v>
      </c>
      <c r="B6609" s="22" t="s">
        <v>666</v>
      </c>
      <c r="C6609" s="22" t="s">
        <v>52</v>
      </c>
      <c r="D6609" s="22">
        <v>2003</v>
      </c>
      <c r="E6609" s="22" t="s">
        <v>17</v>
      </c>
      <c r="F6609" s="22" t="s">
        <v>49</v>
      </c>
      <c r="G6609" s="22">
        <v>0</v>
      </c>
      <c r="H6609" s="22" t="s">
        <v>78</v>
      </c>
      <c r="I6609" s="22">
        <v>11.3204591666667</v>
      </c>
      <c r="J6609" s="22">
        <v>99998.18</v>
      </c>
      <c r="K6609" s="27">
        <v>3550013</v>
      </c>
      <c r="L6609" s="27">
        <f t="shared" si="259"/>
        <v>3569135.3578599999</v>
      </c>
      <c r="M6609" s="27">
        <v>380066.7</v>
      </c>
      <c r="N6609" s="27">
        <v>0</v>
      </c>
      <c r="O6609" s="27">
        <v>52954.79</v>
      </c>
      <c r="P6609" s="27">
        <v>0</v>
      </c>
      <c r="Q6609" s="27">
        <v>4983.8450000000003</v>
      </c>
      <c r="R6609" s="27">
        <v>120092.5</v>
      </c>
      <c r="S6609" s="27">
        <v>0</v>
      </c>
      <c r="T6609" s="27">
        <v>1318269</v>
      </c>
      <c r="U6609" s="27">
        <v>1260.443</v>
      </c>
      <c r="V6609" s="27">
        <v>1316274</v>
      </c>
      <c r="W6609" s="27">
        <v>1673644</v>
      </c>
      <c r="X6609" s="27">
        <v>0</v>
      </c>
      <c r="Y6609" s="27">
        <v>0</v>
      </c>
      <c r="Z6609" s="27">
        <v>0</v>
      </c>
      <c r="AA6609" s="27">
        <v>65264030</v>
      </c>
      <c r="AB6609" s="27">
        <v>0</v>
      </c>
      <c r="AC6609" s="27">
        <v>65264020</v>
      </c>
      <c r="AD6609" s="27">
        <f t="shared" si="260"/>
        <v>652.64020000000005</v>
      </c>
      <c r="AE6609" s="29">
        <f t="shared" si="261"/>
        <v>19122.357860000004</v>
      </c>
      <c r="AF6609" s="26">
        <v>0</v>
      </c>
      <c r="AG6609" s="26">
        <v>80.888800000000003</v>
      </c>
      <c r="AH6609" s="26">
        <v>26.614930000000001</v>
      </c>
      <c r="AI6609" s="26">
        <v>44380.321620370371</v>
      </c>
    </row>
    <row r="6610" spans="1:35" x14ac:dyDescent="0.35">
      <c r="A6610" s="22" t="s">
        <v>665</v>
      </c>
      <c r="B6610" s="22" t="s">
        <v>666</v>
      </c>
      <c r="C6610" s="22" t="s">
        <v>52</v>
      </c>
      <c r="D6610" s="22">
        <v>2007</v>
      </c>
      <c r="E6610" s="22" t="s">
        <v>18</v>
      </c>
      <c r="F6610" s="22" t="s">
        <v>49</v>
      </c>
      <c r="G6610" s="22">
        <v>0</v>
      </c>
      <c r="H6610" s="22" t="s">
        <v>78</v>
      </c>
      <c r="I6610" s="22">
        <v>10.93196</v>
      </c>
      <c r="J6610" s="22">
        <v>99998.18</v>
      </c>
      <c r="K6610" s="27">
        <v>3510076</v>
      </c>
      <c r="L6610" s="27">
        <f t="shared" si="259"/>
        <v>3526891.34032</v>
      </c>
      <c r="M6610" s="27">
        <v>380066.7</v>
      </c>
      <c r="N6610" s="27">
        <v>0</v>
      </c>
      <c r="O6610" s="27">
        <v>52954.79</v>
      </c>
      <c r="P6610" s="27">
        <v>0</v>
      </c>
      <c r="Q6610" s="27">
        <v>1605.8920000000001</v>
      </c>
      <c r="R6610" s="27">
        <v>104916.5</v>
      </c>
      <c r="S6610" s="27">
        <v>0</v>
      </c>
      <c r="T6610" s="27">
        <v>1317765</v>
      </c>
      <c r="U6610" s="27">
        <v>771.12379999999996</v>
      </c>
      <c r="V6610" s="27">
        <v>1315871</v>
      </c>
      <c r="W6610" s="27">
        <v>1652759</v>
      </c>
      <c r="X6610" s="27">
        <v>0</v>
      </c>
      <c r="Y6610" s="27">
        <v>0</v>
      </c>
      <c r="Z6610" s="27">
        <v>0</v>
      </c>
      <c r="AA6610" s="27">
        <v>57390240</v>
      </c>
      <c r="AB6610" s="27">
        <v>0</v>
      </c>
      <c r="AC6610" s="27">
        <v>57390240</v>
      </c>
      <c r="AD6610" s="27">
        <f t="shared" si="260"/>
        <v>573.90239999999994</v>
      </c>
      <c r="AE6610" s="29">
        <f t="shared" si="261"/>
        <v>16815.340319999999</v>
      </c>
      <c r="AF6610" s="26">
        <v>0</v>
      </c>
      <c r="AG6610" s="26">
        <v>80.888800000000003</v>
      </c>
      <c r="AH6610" s="26">
        <v>26.614930000000001</v>
      </c>
      <c r="AI6610" s="26">
        <v>44380.321898148148</v>
      </c>
    </row>
    <row r="6611" spans="1:35" x14ac:dyDescent="0.35">
      <c r="A6611" s="22" t="s">
        <v>665</v>
      </c>
      <c r="B6611" s="22" t="s">
        <v>666</v>
      </c>
      <c r="C6611" s="22" t="s">
        <v>52</v>
      </c>
      <c r="D6611" s="22">
        <v>2007</v>
      </c>
      <c r="E6611" s="22" t="s">
        <v>19</v>
      </c>
      <c r="F6611" s="22" t="s">
        <v>49</v>
      </c>
      <c r="G6611" s="22">
        <v>0</v>
      </c>
      <c r="H6611" s="22" t="s">
        <v>78</v>
      </c>
      <c r="I6611" s="22">
        <v>14.2876058333333</v>
      </c>
      <c r="J6611" s="22">
        <v>99998.18</v>
      </c>
      <c r="K6611" s="27">
        <v>3604016</v>
      </c>
      <c r="L6611" s="27">
        <f t="shared" si="259"/>
        <v>3617131.0902</v>
      </c>
      <c r="M6611" s="27">
        <v>380066.7</v>
      </c>
      <c r="N6611" s="27">
        <v>0</v>
      </c>
      <c r="O6611" s="27">
        <v>52954.79</v>
      </c>
      <c r="P6611" s="27">
        <v>0</v>
      </c>
      <c r="Q6611" s="27">
        <v>7132.5969999999998</v>
      </c>
      <c r="R6611" s="27">
        <v>113453.7</v>
      </c>
      <c r="S6611" s="27">
        <v>0</v>
      </c>
      <c r="T6611" s="27">
        <v>1318332</v>
      </c>
      <c r="U6611" s="27">
        <v>837.04240000000004</v>
      </c>
      <c r="V6611" s="27">
        <v>1316671</v>
      </c>
      <c r="W6611" s="27">
        <v>1732068</v>
      </c>
      <c r="X6611" s="27">
        <v>0</v>
      </c>
      <c r="Y6611" s="27">
        <v>0</v>
      </c>
      <c r="Z6611" s="27">
        <v>0</v>
      </c>
      <c r="AA6611" s="27">
        <v>44761400</v>
      </c>
      <c r="AB6611" s="27">
        <v>0</v>
      </c>
      <c r="AC6611" s="27">
        <v>44761400</v>
      </c>
      <c r="AD6611" s="27">
        <f t="shared" si="260"/>
        <v>447.61399999999998</v>
      </c>
      <c r="AE6611" s="29">
        <f t="shared" si="261"/>
        <v>13115.090199999999</v>
      </c>
      <c r="AF6611" s="26">
        <v>0</v>
      </c>
      <c r="AG6611" s="26">
        <v>80.888800000000003</v>
      </c>
      <c r="AH6611" s="26">
        <v>26.614930000000001</v>
      </c>
      <c r="AI6611" s="26">
        <v>44380.322152777779</v>
      </c>
    </row>
    <row r="6612" spans="1:35" x14ac:dyDescent="0.35">
      <c r="A6612" s="22" t="s">
        <v>665</v>
      </c>
      <c r="B6612" s="22" t="s">
        <v>666</v>
      </c>
      <c r="C6612" s="22" t="s">
        <v>52</v>
      </c>
      <c r="D6612" s="22">
        <v>2007</v>
      </c>
      <c r="E6612" s="22" t="s">
        <v>20</v>
      </c>
      <c r="F6612" s="22" t="s">
        <v>49</v>
      </c>
      <c r="G6612" s="22">
        <v>0</v>
      </c>
      <c r="H6612" s="22" t="s">
        <v>78</v>
      </c>
      <c r="I6612" s="22">
        <v>12.512015</v>
      </c>
      <c r="J6612" s="22">
        <v>99998.18</v>
      </c>
      <c r="K6612" s="27">
        <v>3636015</v>
      </c>
      <c r="L6612" s="27">
        <f t="shared" si="259"/>
        <v>3649780.5355500001</v>
      </c>
      <c r="M6612" s="27">
        <v>380066.7</v>
      </c>
      <c r="N6612" s="27">
        <v>0</v>
      </c>
      <c r="O6612" s="27">
        <v>52954.79</v>
      </c>
      <c r="P6612" s="27">
        <v>0</v>
      </c>
      <c r="Q6612" s="27">
        <v>5557.6229999999996</v>
      </c>
      <c r="R6612" s="27">
        <v>115451.2</v>
      </c>
      <c r="S6612" s="27">
        <v>0</v>
      </c>
      <c r="T6612" s="27">
        <v>1318178</v>
      </c>
      <c r="U6612" s="27">
        <v>810.5829</v>
      </c>
      <c r="V6612" s="27">
        <v>1316697</v>
      </c>
      <c r="W6612" s="27">
        <v>1763801</v>
      </c>
      <c r="X6612" s="27">
        <v>0</v>
      </c>
      <c r="Y6612" s="27">
        <v>0</v>
      </c>
      <c r="Z6612" s="27">
        <v>0</v>
      </c>
      <c r="AA6612" s="27">
        <v>46981350</v>
      </c>
      <c r="AB6612" s="27">
        <v>0</v>
      </c>
      <c r="AC6612" s="27">
        <v>46981350</v>
      </c>
      <c r="AD6612" s="27">
        <f t="shared" si="260"/>
        <v>469.81349999999998</v>
      </c>
      <c r="AE6612" s="29">
        <f t="shared" si="261"/>
        <v>13765.535550000001</v>
      </c>
      <c r="AF6612" s="26">
        <v>0</v>
      </c>
      <c r="AG6612" s="26">
        <v>80.888800000000003</v>
      </c>
      <c r="AH6612" s="26">
        <v>26.614930000000001</v>
      </c>
      <c r="AI6612" s="26">
        <v>44380.322418981479</v>
      </c>
    </row>
    <row r="6613" spans="1:35" x14ac:dyDescent="0.35">
      <c r="A6613" s="22" t="s">
        <v>665</v>
      </c>
      <c r="B6613" s="22" t="s">
        <v>666</v>
      </c>
      <c r="C6613" s="22" t="s">
        <v>52</v>
      </c>
      <c r="D6613" s="22">
        <v>2007</v>
      </c>
      <c r="E6613" s="22" t="s">
        <v>21</v>
      </c>
      <c r="F6613" s="22" t="s">
        <v>49</v>
      </c>
      <c r="G6613" s="22">
        <v>0</v>
      </c>
      <c r="H6613" s="22" t="s">
        <v>78</v>
      </c>
      <c r="I6613" s="22">
        <v>15.0222625</v>
      </c>
      <c r="J6613" s="22">
        <v>99998.18</v>
      </c>
      <c r="K6613" s="27">
        <v>3686137</v>
      </c>
      <c r="L6613" s="27">
        <f t="shared" si="259"/>
        <v>3698599.2686200002</v>
      </c>
      <c r="M6613" s="27">
        <v>380066.7</v>
      </c>
      <c r="N6613" s="27">
        <v>0</v>
      </c>
      <c r="O6613" s="27">
        <v>52954.79</v>
      </c>
      <c r="P6613" s="27">
        <v>0</v>
      </c>
      <c r="Q6613" s="27">
        <v>8922.125</v>
      </c>
      <c r="R6613" s="27">
        <v>120378.3</v>
      </c>
      <c r="S6613" s="27">
        <v>0</v>
      </c>
      <c r="T6613" s="27">
        <v>1318734</v>
      </c>
      <c r="U6613" s="27">
        <v>1009.54</v>
      </c>
      <c r="V6613" s="27">
        <v>1316987</v>
      </c>
      <c r="W6613" s="27">
        <v>1805076</v>
      </c>
      <c r="X6613" s="27">
        <v>0</v>
      </c>
      <c r="Y6613" s="27">
        <v>0</v>
      </c>
      <c r="Z6613" s="27">
        <v>0</v>
      </c>
      <c r="AA6613" s="27">
        <v>42533340</v>
      </c>
      <c r="AB6613" s="27">
        <v>0</v>
      </c>
      <c r="AC6613" s="27">
        <v>42533340</v>
      </c>
      <c r="AD6613" s="27">
        <f t="shared" si="260"/>
        <v>425.33339999999998</v>
      </c>
      <c r="AE6613" s="29">
        <f t="shared" si="261"/>
        <v>12462.268619999999</v>
      </c>
      <c r="AF6613" s="26">
        <v>0</v>
      </c>
      <c r="AG6613" s="26">
        <v>80.888800000000003</v>
      </c>
      <c r="AH6613" s="26">
        <v>26.614930000000001</v>
      </c>
      <c r="AI6613" s="26">
        <v>44380.32267361111</v>
      </c>
    </row>
    <row r="6614" spans="1:35" x14ac:dyDescent="0.35">
      <c r="A6614" s="22" t="s">
        <v>665</v>
      </c>
      <c r="B6614" s="22" t="s">
        <v>666</v>
      </c>
      <c r="C6614" s="22" t="s">
        <v>52</v>
      </c>
      <c r="D6614" s="22">
        <v>2007</v>
      </c>
      <c r="E6614" s="22" t="s">
        <v>22</v>
      </c>
      <c r="F6614" s="22" t="s">
        <v>49</v>
      </c>
      <c r="G6614" s="22">
        <v>0</v>
      </c>
      <c r="H6614" s="22" t="s">
        <v>78</v>
      </c>
      <c r="I6614" s="22">
        <v>13.483764166666701</v>
      </c>
      <c r="J6614" s="22">
        <v>99998.18</v>
      </c>
      <c r="K6614" s="27">
        <v>3628253</v>
      </c>
      <c r="L6614" s="27">
        <f t="shared" si="259"/>
        <v>3641284.3742399998</v>
      </c>
      <c r="M6614" s="27">
        <v>380066.7</v>
      </c>
      <c r="N6614" s="27">
        <v>0</v>
      </c>
      <c r="O6614" s="27">
        <v>52954.79</v>
      </c>
      <c r="P6614" s="27">
        <v>0</v>
      </c>
      <c r="Q6614" s="27">
        <v>6731.9989999999998</v>
      </c>
      <c r="R6614" s="27">
        <v>114718.3</v>
      </c>
      <c r="S6614" s="27">
        <v>0</v>
      </c>
      <c r="T6614" s="27">
        <v>1318164</v>
      </c>
      <c r="U6614" s="27">
        <v>785.72490000000005</v>
      </c>
      <c r="V6614" s="27">
        <v>1316872</v>
      </c>
      <c r="W6614" s="27">
        <v>1755615</v>
      </c>
      <c r="X6614" s="27">
        <v>0</v>
      </c>
      <c r="Y6614" s="27">
        <v>0</v>
      </c>
      <c r="Z6614" s="27">
        <v>0</v>
      </c>
      <c r="AA6614" s="27">
        <v>44475680</v>
      </c>
      <c r="AB6614" s="27">
        <v>0</v>
      </c>
      <c r="AC6614" s="27">
        <v>44475680</v>
      </c>
      <c r="AD6614" s="27">
        <f t="shared" si="260"/>
        <v>444.7568</v>
      </c>
      <c r="AE6614" s="29">
        <f t="shared" si="261"/>
        <v>13031.374240000001</v>
      </c>
      <c r="AF6614" s="26">
        <v>0</v>
      </c>
      <c r="AG6614" s="26">
        <v>80.888800000000003</v>
      </c>
      <c r="AH6614" s="26">
        <v>26.614930000000001</v>
      </c>
      <c r="AI6614" s="26">
        <v>44380.322928240741</v>
      </c>
    </row>
    <row r="6615" spans="1:35" x14ac:dyDescent="0.35">
      <c r="A6615" s="22" t="s">
        <v>665</v>
      </c>
      <c r="B6615" s="22" t="s">
        <v>666</v>
      </c>
      <c r="C6615" s="22" t="s">
        <v>52</v>
      </c>
      <c r="D6615" s="22">
        <v>2007</v>
      </c>
      <c r="E6615" s="22" t="s">
        <v>23</v>
      </c>
      <c r="F6615" s="22" t="s">
        <v>49</v>
      </c>
      <c r="G6615" s="22">
        <v>0</v>
      </c>
      <c r="H6615" s="22" t="s">
        <v>78</v>
      </c>
      <c r="I6615" s="22">
        <v>13.8459133333333</v>
      </c>
      <c r="J6615" s="22">
        <v>99998.18</v>
      </c>
      <c r="K6615" s="27">
        <v>3968654</v>
      </c>
      <c r="L6615" s="27">
        <f t="shared" si="259"/>
        <v>3980232.72126</v>
      </c>
      <c r="M6615" s="27">
        <v>380066.7</v>
      </c>
      <c r="N6615" s="27">
        <v>0</v>
      </c>
      <c r="O6615" s="27">
        <v>52954.79</v>
      </c>
      <c r="P6615" s="27">
        <v>0</v>
      </c>
      <c r="Q6615" s="27">
        <v>11833.79</v>
      </c>
      <c r="R6615" s="27">
        <v>137536.79999999999</v>
      </c>
      <c r="S6615" s="27">
        <v>0</v>
      </c>
      <c r="T6615" s="27">
        <v>1318662</v>
      </c>
      <c r="U6615" s="27">
        <v>1039.2539999999999</v>
      </c>
      <c r="V6615" s="27">
        <v>1317457</v>
      </c>
      <c r="W6615" s="27">
        <v>2067594</v>
      </c>
      <c r="X6615" s="27">
        <v>0</v>
      </c>
      <c r="Y6615" s="27">
        <v>0</v>
      </c>
      <c r="Z6615" s="27">
        <v>0</v>
      </c>
      <c r="AA6615" s="27">
        <v>39517820</v>
      </c>
      <c r="AB6615" s="27">
        <v>0</v>
      </c>
      <c r="AC6615" s="27">
        <v>39517820</v>
      </c>
      <c r="AD6615" s="27">
        <f t="shared" si="260"/>
        <v>395.1782</v>
      </c>
      <c r="AE6615" s="29">
        <f t="shared" si="261"/>
        <v>11578.72126</v>
      </c>
      <c r="AF6615" s="26">
        <v>0</v>
      </c>
      <c r="AG6615" s="26">
        <v>80.888800000000003</v>
      </c>
      <c r="AH6615" s="26">
        <v>26.614930000000001</v>
      </c>
      <c r="AI6615" s="26">
        <v>44380.323194444441</v>
      </c>
    </row>
    <row r="6616" spans="1:35" x14ac:dyDescent="0.35">
      <c r="A6616" s="22" t="s">
        <v>665</v>
      </c>
      <c r="B6616" s="22" t="s">
        <v>666</v>
      </c>
      <c r="C6616" s="22" t="s">
        <v>52</v>
      </c>
      <c r="D6616" s="22">
        <v>2007</v>
      </c>
      <c r="E6616" s="22" t="s">
        <v>24</v>
      </c>
      <c r="F6616" s="22" t="s">
        <v>49</v>
      </c>
      <c r="G6616" s="22">
        <v>0</v>
      </c>
      <c r="H6616" s="22" t="s">
        <v>78</v>
      </c>
      <c r="I6616" s="22">
        <v>11.2609591666667</v>
      </c>
      <c r="J6616" s="22">
        <v>99998.18</v>
      </c>
      <c r="K6616" s="27">
        <v>3889891</v>
      </c>
      <c r="L6616" s="27">
        <f t="shared" si="259"/>
        <v>3901872.0278400001</v>
      </c>
      <c r="M6616" s="27">
        <v>380066.7</v>
      </c>
      <c r="N6616" s="27">
        <v>0</v>
      </c>
      <c r="O6616" s="27">
        <v>52954.79</v>
      </c>
      <c r="P6616" s="27">
        <v>0</v>
      </c>
      <c r="Q6616" s="27">
        <v>10242.41</v>
      </c>
      <c r="R6616" s="27">
        <v>131774.79999999999</v>
      </c>
      <c r="S6616" s="27">
        <v>0</v>
      </c>
      <c r="T6616" s="27">
        <v>1318865</v>
      </c>
      <c r="U6616" s="27">
        <v>1052.7529999999999</v>
      </c>
      <c r="V6616" s="27">
        <v>1317710</v>
      </c>
      <c r="W6616" s="27">
        <v>1995980</v>
      </c>
      <c r="X6616" s="27">
        <v>0</v>
      </c>
      <c r="Y6616" s="27">
        <v>0</v>
      </c>
      <c r="Z6616" s="27">
        <v>0</v>
      </c>
      <c r="AA6616" s="27">
        <v>40890880</v>
      </c>
      <c r="AB6616" s="27">
        <v>0</v>
      </c>
      <c r="AC6616" s="27">
        <v>40890880</v>
      </c>
      <c r="AD6616" s="27">
        <f t="shared" si="260"/>
        <v>408.90879999999999</v>
      </c>
      <c r="AE6616" s="29">
        <f t="shared" si="261"/>
        <v>11981.027840000001</v>
      </c>
      <c r="AF6616" s="26">
        <v>0</v>
      </c>
      <c r="AG6616" s="26">
        <v>80.888800000000003</v>
      </c>
      <c r="AH6616" s="26">
        <v>26.614930000000001</v>
      </c>
      <c r="AI6616" s="26">
        <v>44380.323460648149</v>
      </c>
    </row>
    <row r="6617" spans="1:35" x14ac:dyDescent="0.35">
      <c r="A6617" s="22" t="s">
        <v>665</v>
      </c>
      <c r="B6617" s="22" t="s">
        <v>666</v>
      </c>
      <c r="C6617" s="22" t="s">
        <v>52</v>
      </c>
      <c r="D6617" s="22">
        <v>2007</v>
      </c>
      <c r="E6617" s="22" t="s">
        <v>25</v>
      </c>
      <c r="F6617" s="22" t="s">
        <v>49</v>
      </c>
      <c r="G6617" s="22">
        <v>0</v>
      </c>
      <c r="H6617" s="22" t="s">
        <v>78</v>
      </c>
      <c r="I6617" s="22">
        <v>15.931685</v>
      </c>
      <c r="J6617" s="22">
        <v>99998.18</v>
      </c>
      <c r="K6617" s="27">
        <v>3931624</v>
      </c>
      <c r="L6617" s="27">
        <f t="shared" si="259"/>
        <v>3942190.5146699999</v>
      </c>
      <c r="M6617" s="27">
        <v>380066.7</v>
      </c>
      <c r="N6617" s="27">
        <v>0</v>
      </c>
      <c r="O6617" s="27">
        <v>52954.79</v>
      </c>
      <c r="P6617" s="27">
        <v>0</v>
      </c>
      <c r="Q6617" s="27">
        <v>13273.88</v>
      </c>
      <c r="R6617" s="27">
        <v>133661</v>
      </c>
      <c r="S6617" s="27">
        <v>0</v>
      </c>
      <c r="T6617" s="27">
        <v>1319268</v>
      </c>
      <c r="U6617" s="27">
        <v>1175.076</v>
      </c>
      <c r="V6617" s="27">
        <v>1317655</v>
      </c>
      <c r="W6617" s="27">
        <v>2032398</v>
      </c>
      <c r="X6617" s="27">
        <v>0</v>
      </c>
      <c r="Y6617" s="27">
        <v>0</v>
      </c>
      <c r="Z6617" s="27">
        <v>0</v>
      </c>
      <c r="AA6617" s="27">
        <v>36063190</v>
      </c>
      <c r="AB6617" s="27">
        <v>0</v>
      </c>
      <c r="AC6617" s="27">
        <v>36063190</v>
      </c>
      <c r="AD6617" s="27">
        <f t="shared" si="260"/>
        <v>360.63189999999997</v>
      </c>
      <c r="AE6617" s="29">
        <f t="shared" si="261"/>
        <v>10566.514669999999</v>
      </c>
      <c r="AF6617" s="26">
        <v>0</v>
      </c>
      <c r="AG6617" s="26">
        <v>80.888800000000003</v>
      </c>
      <c r="AH6617" s="26">
        <v>26.614930000000001</v>
      </c>
      <c r="AI6617" s="26">
        <v>44380.32372685185</v>
      </c>
    </row>
    <row r="6618" spans="1:35" x14ac:dyDescent="0.35">
      <c r="A6618" s="22" t="s">
        <v>665</v>
      </c>
      <c r="B6618" s="22" t="s">
        <v>666</v>
      </c>
      <c r="C6618" s="22" t="s">
        <v>52</v>
      </c>
      <c r="D6618" s="22">
        <v>2007</v>
      </c>
      <c r="E6618" s="22" t="s">
        <v>26</v>
      </c>
      <c r="F6618" s="22" t="s">
        <v>49</v>
      </c>
      <c r="G6618" s="22">
        <v>0</v>
      </c>
      <c r="H6618" s="22" t="s">
        <v>78</v>
      </c>
      <c r="I6618" s="22">
        <v>14.5860641666667</v>
      </c>
      <c r="J6618" s="22">
        <v>99998.18</v>
      </c>
      <c r="K6618" s="27">
        <v>3906687</v>
      </c>
      <c r="L6618" s="27">
        <f t="shared" si="259"/>
        <v>3917850.55198</v>
      </c>
      <c r="M6618" s="27">
        <v>380066.7</v>
      </c>
      <c r="N6618" s="27">
        <v>0</v>
      </c>
      <c r="O6618" s="27">
        <v>52954.79</v>
      </c>
      <c r="P6618" s="27">
        <v>0</v>
      </c>
      <c r="Q6618" s="27">
        <v>12277.32</v>
      </c>
      <c r="R6618" s="27">
        <v>127916.1</v>
      </c>
      <c r="S6618" s="27">
        <v>0</v>
      </c>
      <c r="T6618" s="27">
        <v>1319215</v>
      </c>
      <c r="U6618" s="27">
        <v>1055.673</v>
      </c>
      <c r="V6618" s="27">
        <v>1317714</v>
      </c>
      <c r="W6618" s="27">
        <v>2014252</v>
      </c>
      <c r="X6618" s="27">
        <v>0</v>
      </c>
      <c r="Y6618" s="27">
        <v>0</v>
      </c>
      <c r="Z6618" s="27">
        <v>0</v>
      </c>
      <c r="AA6618" s="27">
        <v>38100860</v>
      </c>
      <c r="AB6618" s="27">
        <v>0</v>
      </c>
      <c r="AC6618" s="27">
        <v>38100860</v>
      </c>
      <c r="AD6618" s="27">
        <f t="shared" si="260"/>
        <v>381.0086</v>
      </c>
      <c r="AE6618" s="29">
        <f t="shared" si="261"/>
        <v>11163.55198</v>
      </c>
      <c r="AF6618" s="26">
        <v>0</v>
      </c>
      <c r="AG6618" s="26">
        <v>80.888800000000003</v>
      </c>
      <c r="AH6618" s="26">
        <v>26.614930000000001</v>
      </c>
      <c r="AI6618" s="26">
        <v>44380.323993055557</v>
      </c>
    </row>
    <row r="6619" spans="1:35" x14ac:dyDescent="0.35">
      <c r="A6619" s="22" t="s">
        <v>665</v>
      </c>
      <c r="B6619" s="22" t="s">
        <v>666</v>
      </c>
      <c r="C6619" s="22" t="s">
        <v>52</v>
      </c>
      <c r="D6619" s="22">
        <v>2007</v>
      </c>
      <c r="E6619" s="22" t="s">
        <v>10</v>
      </c>
      <c r="F6619" s="22" t="s">
        <v>49</v>
      </c>
      <c r="G6619" s="22">
        <v>0</v>
      </c>
      <c r="H6619" s="22" t="s">
        <v>78</v>
      </c>
      <c r="I6619" s="22">
        <v>13.9079558333333</v>
      </c>
      <c r="J6619" s="22">
        <v>99998.18</v>
      </c>
      <c r="K6619" s="27">
        <v>3723736</v>
      </c>
      <c r="L6619" s="27">
        <f t="shared" si="259"/>
        <v>3733966.7952700001</v>
      </c>
      <c r="M6619" s="27">
        <v>380066.7</v>
      </c>
      <c r="N6619" s="27">
        <v>0</v>
      </c>
      <c r="O6619" s="27">
        <v>52954.79</v>
      </c>
      <c r="P6619" s="27">
        <v>0</v>
      </c>
      <c r="Q6619" s="27">
        <v>12942.97</v>
      </c>
      <c r="R6619" s="27">
        <v>124428.6</v>
      </c>
      <c r="S6619" s="27">
        <v>0</v>
      </c>
      <c r="T6619" s="27">
        <v>1319247</v>
      </c>
      <c r="U6619" s="27">
        <v>1018.126</v>
      </c>
      <c r="V6619" s="27">
        <v>1317909</v>
      </c>
      <c r="W6619" s="27">
        <v>1834095</v>
      </c>
      <c r="X6619" s="27">
        <v>0</v>
      </c>
      <c r="Y6619" s="27">
        <v>0</v>
      </c>
      <c r="Z6619" s="27">
        <v>0</v>
      </c>
      <c r="AA6619" s="27">
        <v>34917390</v>
      </c>
      <c r="AB6619" s="27">
        <v>0</v>
      </c>
      <c r="AC6619" s="27">
        <v>34917390</v>
      </c>
      <c r="AD6619" s="27">
        <f t="shared" si="260"/>
        <v>349.1739</v>
      </c>
      <c r="AE6619" s="29">
        <f t="shared" si="261"/>
        <v>10230.795270000001</v>
      </c>
      <c r="AF6619" s="26">
        <v>0</v>
      </c>
      <c r="AG6619" s="26">
        <v>80.888800000000003</v>
      </c>
      <c r="AH6619" s="26">
        <v>26.614930000000001</v>
      </c>
      <c r="AI6619" s="26">
        <v>44380.324259259258</v>
      </c>
    </row>
    <row r="6620" spans="1:35" x14ac:dyDescent="0.35">
      <c r="A6620" s="22" t="s">
        <v>665</v>
      </c>
      <c r="B6620" s="22" t="s">
        <v>666</v>
      </c>
      <c r="C6620" s="22" t="s">
        <v>52</v>
      </c>
      <c r="D6620" s="22">
        <v>2007</v>
      </c>
      <c r="E6620" s="22" t="s">
        <v>12</v>
      </c>
      <c r="F6620" s="22" t="s">
        <v>49</v>
      </c>
      <c r="G6620" s="22">
        <v>0</v>
      </c>
      <c r="H6620" s="22" t="s">
        <v>78</v>
      </c>
      <c r="I6620" s="22">
        <v>16.184897500000002</v>
      </c>
      <c r="J6620" s="22">
        <v>99998.18</v>
      </c>
      <c r="K6620" s="27">
        <v>3698434</v>
      </c>
      <c r="L6620" s="27">
        <f t="shared" si="259"/>
        <v>3710570.62549</v>
      </c>
      <c r="M6620" s="27">
        <v>380066.7</v>
      </c>
      <c r="N6620" s="27">
        <v>0</v>
      </c>
      <c r="O6620" s="27">
        <v>52954.79</v>
      </c>
      <c r="P6620" s="27">
        <v>0</v>
      </c>
      <c r="Q6620" s="27">
        <v>11654.18</v>
      </c>
      <c r="R6620" s="27">
        <v>120091.4</v>
      </c>
      <c r="S6620" s="27">
        <v>0</v>
      </c>
      <c r="T6620" s="27">
        <v>1319430</v>
      </c>
      <c r="U6620" s="27">
        <v>1132.8409999999999</v>
      </c>
      <c r="V6620" s="27">
        <v>1317358</v>
      </c>
      <c r="W6620" s="27">
        <v>1814229</v>
      </c>
      <c r="X6620" s="27">
        <v>0</v>
      </c>
      <c r="Y6620" s="27">
        <v>0</v>
      </c>
      <c r="Z6620" s="27">
        <v>0</v>
      </c>
      <c r="AA6620" s="27">
        <v>41421930</v>
      </c>
      <c r="AB6620" s="27">
        <v>0</v>
      </c>
      <c r="AC6620" s="27">
        <v>41421930</v>
      </c>
      <c r="AD6620" s="27">
        <f t="shared" si="260"/>
        <v>414.21929999999998</v>
      </c>
      <c r="AE6620" s="29">
        <f t="shared" si="261"/>
        <v>12136.62549</v>
      </c>
      <c r="AF6620" s="26">
        <v>0</v>
      </c>
      <c r="AG6620" s="26">
        <v>80.888800000000003</v>
      </c>
      <c r="AH6620" s="26">
        <v>26.614930000000001</v>
      </c>
      <c r="AI6620" s="26">
        <v>44380.324525462966</v>
      </c>
    </row>
    <row r="6621" spans="1:35" x14ac:dyDescent="0.35">
      <c r="A6621" s="22" t="s">
        <v>665</v>
      </c>
      <c r="B6621" s="22" t="s">
        <v>666</v>
      </c>
      <c r="C6621" s="22" t="s">
        <v>52</v>
      </c>
      <c r="D6621" s="22">
        <v>2007</v>
      </c>
      <c r="E6621" s="22" t="s">
        <v>13</v>
      </c>
      <c r="F6621" s="22" t="s">
        <v>49</v>
      </c>
      <c r="G6621" s="22">
        <v>0</v>
      </c>
      <c r="H6621" s="22" t="s">
        <v>78</v>
      </c>
      <c r="I6621" s="22">
        <v>14.3920283333333</v>
      </c>
      <c r="J6621" s="22">
        <v>99998.18</v>
      </c>
      <c r="K6621" s="27">
        <v>3667393</v>
      </c>
      <c r="L6621" s="27">
        <f t="shared" si="259"/>
        <v>3679694.2358200001</v>
      </c>
      <c r="M6621" s="27">
        <v>380066.7</v>
      </c>
      <c r="N6621" s="27">
        <v>0</v>
      </c>
      <c r="O6621" s="27">
        <v>52954.79</v>
      </c>
      <c r="P6621" s="27">
        <v>0</v>
      </c>
      <c r="Q6621" s="27">
        <v>9781.7950000000001</v>
      </c>
      <c r="R6621" s="27">
        <v>119117.3</v>
      </c>
      <c r="S6621" s="27">
        <v>0</v>
      </c>
      <c r="T6621" s="27">
        <v>1318732</v>
      </c>
      <c r="U6621" s="27">
        <v>1005.186</v>
      </c>
      <c r="V6621" s="27">
        <v>1316977</v>
      </c>
      <c r="W6621" s="27">
        <v>1786734</v>
      </c>
      <c r="X6621" s="27">
        <v>0</v>
      </c>
      <c r="Y6621" s="27">
        <v>0</v>
      </c>
      <c r="Z6621" s="27">
        <v>0</v>
      </c>
      <c r="AA6621" s="27">
        <v>41983740</v>
      </c>
      <c r="AB6621" s="27">
        <v>0</v>
      </c>
      <c r="AC6621" s="27">
        <v>41983740</v>
      </c>
      <c r="AD6621" s="27">
        <f t="shared" si="260"/>
        <v>419.8374</v>
      </c>
      <c r="AE6621" s="29">
        <f t="shared" si="261"/>
        <v>12301.23582</v>
      </c>
      <c r="AF6621" s="26">
        <v>0</v>
      </c>
      <c r="AG6621" s="26">
        <v>80.888800000000003</v>
      </c>
      <c r="AH6621" s="26">
        <v>26.614930000000001</v>
      </c>
      <c r="AI6621" s="26">
        <v>44380.324791666666</v>
      </c>
    </row>
    <row r="6622" spans="1:35" x14ac:dyDescent="0.35">
      <c r="A6622" s="22" t="s">
        <v>665</v>
      </c>
      <c r="B6622" s="22" t="s">
        <v>666</v>
      </c>
      <c r="C6622" s="22" t="s">
        <v>52</v>
      </c>
      <c r="D6622" s="22">
        <v>2007</v>
      </c>
      <c r="E6622" s="22" t="s">
        <v>14</v>
      </c>
      <c r="F6622" s="22" t="s">
        <v>49</v>
      </c>
      <c r="G6622" s="22">
        <v>0</v>
      </c>
      <c r="H6622" s="22" t="s">
        <v>78</v>
      </c>
      <c r="I6622" s="22">
        <v>15.0873041666667</v>
      </c>
      <c r="J6622" s="22">
        <v>99998.18</v>
      </c>
      <c r="K6622" s="27">
        <v>3736178</v>
      </c>
      <c r="L6622" s="27">
        <f t="shared" si="259"/>
        <v>3746915.4625900001</v>
      </c>
      <c r="M6622" s="27">
        <v>380066.7</v>
      </c>
      <c r="N6622" s="27">
        <v>0</v>
      </c>
      <c r="O6622" s="27">
        <v>52954.79</v>
      </c>
      <c r="P6622" s="27">
        <v>0</v>
      </c>
      <c r="Q6622" s="27">
        <v>12953.2</v>
      </c>
      <c r="R6622" s="27">
        <v>124304.1</v>
      </c>
      <c r="S6622" s="27">
        <v>0</v>
      </c>
      <c r="T6622" s="27">
        <v>1319290</v>
      </c>
      <c r="U6622" s="27">
        <v>943.22670000000005</v>
      </c>
      <c r="V6622" s="27">
        <v>1317482</v>
      </c>
      <c r="W6622" s="27">
        <v>1846613</v>
      </c>
      <c r="X6622" s="27">
        <v>0</v>
      </c>
      <c r="Y6622" s="27">
        <v>0</v>
      </c>
      <c r="Z6622" s="27">
        <v>0</v>
      </c>
      <c r="AA6622" s="27">
        <v>36646630</v>
      </c>
      <c r="AB6622" s="27">
        <v>0</v>
      </c>
      <c r="AC6622" s="27">
        <v>36646630</v>
      </c>
      <c r="AD6622" s="27">
        <f t="shared" si="260"/>
        <v>366.46629999999999</v>
      </c>
      <c r="AE6622" s="29">
        <f t="shared" si="261"/>
        <v>10737.462589999999</v>
      </c>
      <c r="AF6622" s="26">
        <v>0</v>
      </c>
      <c r="AG6622" s="26">
        <v>80.888800000000003</v>
      </c>
      <c r="AH6622" s="26">
        <v>26.614930000000001</v>
      </c>
      <c r="AI6622" s="26">
        <v>44380.325046296297</v>
      </c>
    </row>
    <row r="6623" spans="1:35" x14ac:dyDescent="0.35">
      <c r="A6623" s="22" t="s">
        <v>665</v>
      </c>
      <c r="B6623" s="22" t="s">
        <v>666</v>
      </c>
      <c r="C6623" s="22" t="s">
        <v>52</v>
      </c>
      <c r="D6623" s="22">
        <v>2007</v>
      </c>
      <c r="E6623" s="22" t="s">
        <v>15</v>
      </c>
      <c r="F6623" s="22" t="s">
        <v>49</v>
      </c>
      <c r="G6623" s="22">
        <v>0</v>
      </c>
      <c r="H6623" s="22" t="s">
        <v>78</v>
      </c>
      <c r="I6623" s="22">
        <v>14.442030000000001</v>
      </c>
      <c r="J6623" s="22">
        <v>99998.18</v>
      </c>
      <c r="K6623" s="27">
        <v>3690193</v>
      </c>
      <c r="L6623" s="27">
        <f t="shared" si="259"/>
        <v>3701685.1309699998</v>
      </c>
      <c r="M6623" s="27">
        <v>380066.7</v>
      </c>
      <c r="N6623" s="27">
        <v>0</v>
      </c>
      <c r="O6623" s="27">
        <v>52954.79</v>
      </c>
      <c r="P6623" s="27">
        <v>0</v>
      </c>
      <c r="Q6623" s="27">
        <v>12326.88</v>
      </c>
      <c r="R6623" s="27">
        <v>114743.2</v>
      </c>
      <c r="S6623" s="27">
        <v>0</v>
      </c>
      <c r="T6623" s="27">
        <v>1319073</v>
      </c>
      <c r="U6623" s="27">
        <v>961.49900000000002</v>
      </c>
      <c r="V6623" s="27">
        <v>1317500</v>
      </c>
      <c r="W6623" s="27">
        <v>1811022</v>
      </c>
      <c r="X6623" s="27">
        <v>0</v>
      </c>
      <c r="Y6623" s="27">
        <v>0</v>
      </c>
      <c r="Z6623" s="27">
        <v>0</v>
      </c>
      <c r="AA6623" s="27">
        <v>39222290</v>
      </c>
      <c r="AB6623" s="27">
        <v>0</v>
      </c>
      <c r="AC6623" s="27">
        <v>39222290</v>
      </c>
      <c r="AD6623" s="27">
        <f t="shared" si="260"/>
        <v>392.22289999999998</v>
      </c>
      <c r="AE6623" s="29">
        <f t="shared" si="261"/>
        <v>11492.13097</v>
      </c>
      <c r="AF6623" s="26">
        <v>0</v>
      </c>
      <c r="AG6623" s="26">
        <v>80.888800000000003</v>
      </c>
      <c r="AH6623" s="26">
        <v>26.614930000000001</v>
      </c>
      <c r="AI6623" s="26">
        <v>44380.325312499997</v>
      </c>
    </row>
    <row r="6624" spans="1:35" x14ac:dyDescent="0.35">
      <c r="A6624" s="22" t="s">
        <v>665</v>
      </c>
      <c r="B6624" s="22" t="s">
        <v>666</v>
      </c>
      <c r="C6624" s="22" t="s">
        <v>52</v>
      </c>
      <c r="D6624" s="22">
        <v>2007</v>
      </c>
      <c r="E6624" s="22" t="s">
        <v>16</v>
      </c>
      <c r="F6624" s="22" t="s">
        <v>49</v>
      </c>
      <c r="G6624" s="22">
        <v>0</v>
      </c>
      <c r="H6624" s="22" t="s">
        <v>78</v>
      </c>
      <c r="I6624" s="22">
        <v>17.102429166666699</v>
      </c>
      <c r="J6624" s="22">
        <v>99998.18</v>
      </c>
      <c r="K6624" s="27">
        <v>3888376</v>
      </c>
      <c r="L6624" s="27">
        <f t="shared" si="259"/>
        <v>3895466.5443299999</v>
      </c>
      <c r="M6624" s="27">
        <v>380066.7</v>
      </c>
      <c r="N6624" s="27">
        <v>0</v>
      </c>
      <c r="O6624" s="27">
        <v>52954.79</v>
      </c>
      <c r="P6624" s="27">
        <v>0</v>
      </c>
      <c r="Q6624" s="27">
        <v>22188.65</v>
      </c>
      <c r="R6624" s="27">
        <v>134785.60000000001</v>
      </c>
      <c r="S6624" s="27">
        <v>0</v>
      </c>
      <c r="T6624" s="27">
        <v>1320940</v>
      </c>
      <c r="U6624" s="27">
        <v>951.45540000000005</v>
      </c>
      <c r="V6624" s="27">
        <v>1319701</v>
      </c>
      <c r="W6624" s="27">
        <v>1977440</v>
      </c>
      <c r="X6624" s="27">
        <v>0</v>
      </c>
      <c r="Y6624" s="27">
        <v>0</v>
      </c>
      <c r="Z6624" s="27">
        <v>0</v>
      </c>
      <c r="AA6624" s="27">
        <v>24199810</v>
      </c>
      <c r="AB6624" s="27">
        <v>0</v>
      </c>
      <c r="AC6624" s="27">
        <v>24199810</v>
      </c>
      <c r="AD6624" s="27">
        <f t="shared" si="260"/>
        <v>241.99809999999999</v>
      </c>
      <c r="AE6624" s="29">
        <f t="shared" si="261"/>
        <v>7090.5443299999997</v>
      </c>
      <c r="AF6624" s="26">
        <v>0</v>
      </c>
      <c r="AG6624" s="26">
        <v>80.888800000000003</v>
      </c>
      <c r="AH6624" s="26">
        <v>26.614930000000001</v>
      </c>
      <c r="AI6624" s="26">
        <v>44380.325590277775</v>
      </c>
    </row>
    <row r="6625" spans="1:35" x14ac:dyDescent="0.35">
      <c r="A6625" s="22" t="s">
        <v>665</v>
      </c>
      <c r="B6625" s="22" t="s">
        <v>666</v>
      </c>
      <c r="C6625" s="22" t="s">
        <v>52</v>
      </c>
      <c r="D6625" s="22">
        <v>2007</v>
      </c>
      <c r="E6625" s="22" t="s">
        <v>17</v>
      </c>
      <c r="F6625" s="22" t="s">
        <v>49</v>
      </c>
      <c r="G6625" s="22">
        <v>0</v>
      </c>
      <c r="H6625" s="22" t="s">
        <v>78</v>
      </c>
      <c r="I6625" s="22">
        <v>11.087405</v>
      </c>
      <c r="J6625" s="22">
        <v>99998.18</v>
      </c>
      <c r="K6625" s="27">
        <v>3458444</v>
      </c>
      <c r="L6625" s="27">
        <f t="shared" si="259"/>
        <v>3476596.0121800001</v>
      </c>
      <c r="M6625" s="27">
        <v>380066.7</v>
      </c>
      <c r="N6625" s="27">
        <v>0</v>
      </c>
      <c r="O6625" s="27">
        <v>52954.79</v>
      </c>
      <c r="P6625" s="27">
        <v>0</v>
      </c>
      <c r="Q6625" s="27">
        <v>4960.34</v>
      </c>
      <c r="R6625" s="27">
        <v>98798.6</v>
      </c>
      <c r="S6625" s="27">
        <v>0</v>
      </c>
      <c r="T6625" s="27">
        <v>1318266</v>
      </c>
      <c r="U6625" s="27">
        <v>1212.1510000000001</v>
      </c>
      <c r="V6625" s="27">
        <v>1316268</v>
      </c>
      <c r="W6625" s="27">
        <v>1603395</v>
      </c>
      <c r="X6625" s="27">
        <v>0</v>
      </c>
      <c r="Y6625" s="27">
        <v>0</v>
      </c>
      <c r="Z6625" s="27">
        <v>0</v>
      </c>
      <c r="AA6625" s="27">
        <v>61952260</v>
      </c>
      <c r="AB6625" s="27">
        <v>0</v>
      </c>
      <c r="AC6625" s="27">
        <v>61952260</v>
      </c>
      <c r="AD6625" s="27">
        <f t="shared" si="260"/>
        <v>619.52260000000001</v>
      </c>
      <c r="AE6625" s="29">
        <f t="shared" si="261"/>
        <v>18152.012180000002</v>
      </c>
      <c r="AF6625" s="26">
        <v>0</v>
      </c>
      <c r="AG6625" s="26">
        <v>80.888800000000003</v>
      </c>
      <c r="AH6625" s="26">
        <v>26.614930000000001</v>
      </c>
      <c r="AI6625" s="26">
        <v>44380.325868055559</v>
      </c>
    </row>
    <row r="6626" spans="1:35" x14ac:dyDescent="0.35">
      <c r="A6626" s="22" t="s">
        <v>665</v>
      </c>
      <c r="B6626" s="22" t="s">
        <v>666</v>
      </c>
      <c r="C6626" s="22" t="s">
        <v>52</v>
      </c>
      <c r="D6626" s="22">
        <v>2011</v>
      </c>
      <c r="E6626" s="22" t="s">
        <v>18</v>
      </c>
      <c r="F6626" s="22" t="s">
        <v>49</v>
      </c>
      <c r="G6626" s="22">
        <v>0</v>
      </c>
      <c r="H6626" s="22" t="s">
        <v>78</v>
      </c>
      <c r="I6626" s="22">
        <v>8.9627483333333302</v>
      </c>
      <c r="J6626" s="22">
        <v>99998.18</v>
      </c>
      <c r="K6626" s="27">
        <v>3480201</v>
      </c>
      <c r="L6626" s="27">
        <f t="shared" si="259"/>
        <v>3497018.1979399999</v>
      </c>
      <c r="M6626" s="27">
        <v>372306.4</v>
      </c>
      <c r="N6626" s="27">
        <v>0</v>
      </c>
      <c r="O6626" s="27">
        <v>52954.79</v>
      </c>
      <c r="P6626" s="27">
        <v>0</v>
      </c>
      <c r="Q6626" s="27">
        <v>1660.5029999999999</v>
      </c>
      <c r="R6626" s="27">
        <v>104034.4</v>
      </c>
      <c r="S6626" s="27">
        <v>0</v>
      </c>
      <c r="T6626" s="27">
        <v>1317787</v>
      </c>
      <c r="U6626" s="27">
        <v>765.93349999999998</v>
      </c>
      <c r="V6626" s="27">
        <v>1315925</v>
      </c>
      <c r="W6626" s="27">
        <v>1631459</v>
      </c>
      <c r="X6626" s="27">
        <v>0</v>
      </c>
      <c r="Y6626" s="27">
        <v>0</v>
      </c>
      <c r="Z6626" s="27">
        <v>0</v>
      </c>
      <c r="AA6626" s="27">
        <v>57396580</v>
      </c>
      <c r="AB6626" s="27">
        <v>0</v>
      </c>
      <c r="AC6626" s="27">
        <v>57396580</v>
      </c>
      <c r="AD6626" s="27">
        <f t="shared" si="260"/>
        <v>573.96579999999994</v>
      </c>
      <c r="AE6626" s="29">
        <f t="shared" si="261"/>
        <v>16817.197939999998</v>
      </c>
      <c r="AF6626" s="26">
        <v>0</v>
      </c>
      <c r="AG6626" s="26">
        <v>79.284779999999998</v>
      </c>
      <c r="AH6626" s="26">
        <v>26.614930000000001</v>
      </c>
      <c r="AI6626" s="26">
        <v>44380.32613425926</v>
      </c>
    </row>
    <row r="6627" spans="1:35" x14ac:dyDescent="0.35">
      <c r="A6627" s="22" t="s">
        <v>665</v>
      </c>
      <c r="B6627" s="22" t="s">
        <v>666</v>
      </c>
      <c r="C6627" s="22" t="s">
        <v>52</v>
      </c>
      <c r="D6627" s="22">
        <v>2011</v>
      </c>
      <c r="E6627" s="22" t="s">
        <v>19</v>
      </c>
      <c r="F6627" s="22" t="s">
        <v>49</v>
      </c>
      <c r="G6627" s="22">
        <v>0</v>
      </c>
      <c r="H6627" s="22" t="s">
        <v>78</v>
      </c>
      <c r="I6627" s="22">
        <v>13.3263991666667</v>
      </c>
      <c r="J6627" s="22">
        <v>99998.18</v>
      </c>
      <c r="K6627" s="27">
        <v>3502334</v>
      </c>
      <c r="L6627" s="27">
        <f t="shared" ref="L6627:L6689" si="262">K6627+AE6627</f>
        <v>3515475.59791</v>
      </c>
      <c r="M6627" s="27">
        <v>372306.4</v>
      </c>
      <c r="N6627" s="27">
        <v>0</v>
      </c>
      <c r="O6627" s="27">
        <v>52954.79</v>
      </c>
      <c r="P6627" s="27">
        <v>0</v>
      </c>
      <c r="Q6627" s="27">
        <v>7193.1850000000004</v>
      </c>
      <c r="R6627" s="27">
        <v>109451.6</v>
      </c>
      <c r="S6627" s="27">
        <v>0</v>
      </c>
      <c r="T6627" s="27">
        <v>1318282</v>
      </c>
      <c r="U6627" s="27">
        <v>867.29049999999995</v>
      </c>
      <c r="V6627" s="27">
        <v>1316701</v>
      </c>
      <c r="W6627" s="27">
        <v>1642139</v>
      </c>
      <c r="X6627" s="27">
        <v>0</v>
      </c>
      <c r="Y6627" s="27">
        <v>0</v>
      </c>
      <c r="Z6627" s="27">
        <v>0</v>
      </c>
      <c r="AA6627" s="27">
        <v>44851870</v>
      </c>
      <c r="AB6627" s="27">
        <v>0</v>
      </c>
      <c r="AC6627" s="27">
        <v>44851870</v>
      </c>
      <c r="AD6627" s="27">
        <f t="shared" ref="AD6627:AD6690" si="263">AC6627/100000</f>
        <v>448.51870000000002</v>
      </c>
      <c r="AE6627" s="29">
        <f t="shared" si="261"/>
        <v>13141.59791</v>
      </c>
      <c r="AF6627" s="26">
        <v>0</v>
      </c>
      <c r="AG6627" s="26">
        <v>79.284779999999998</v>
      </c>
      <c r="AH6627" s="26">
        <v>26.614930000000001</v>
      </c>
      <c r="AI6627" s="26">
        <v>44380.32640046296</v>
      </c>
    </row>
    <row r="6628" spans="1:35" x14ac:dyDescent="0.35">
      <c r="A6628" s="22" t="s">
        <v>665</v>
      </c>
      <c r="B6628" s="22" t="s">
        <v>666</v>
      </c>
      <c r="C6628" s="22" t="s">
        <v>52</v>
      </c>
      <c r="D6628" s="22">
        <v>2011</v>
      </c>
      <c r="E6628" s="22" t="s">
        <v>20</v>
      </c>
      <c r="F6628" s="22" t="s">
        <v>49</v>
      </c>
      <c r="G6628" s="22">
        <v>0</v>
      </c>
      <c r="H6628" s="22" t="s">
        <v>78</v>
      </c>
      <c r="I6628" s="22">
        <v>11.8553466666667</v>
      </c>
      <c r="J6628" s="22">
        <v>99998.18</v>
      </c>
      <c r="K6628" s="27">
        <v>3554557</v>
      </c>
      <c r="L6628" s="27">
        <f t="shared" si="262"/>
        <v>3568252.53785</v>
      </c>
      <c r="M6628" s="27">
        <v>372306.4</v>
      </c>
      <c r="N6628" s="27">
        <v>0</v>
      </c>
      <c r="O6628" s="27">
        <v>52954.79</v>
      </c>
      <c r="P6628" s="27">
        <v>0</v>
      </c>
      <c r="Q6628" s="27">
        <v>5699.4750000000004</v>
      </c>
      <c r="R6628" s="27">
        <v>112117.4</v>
      </c>
      <c r="S6628" s="27">
        <v>0</v>
      </c>
      <c r="T6628" s="27">
        <v>1318210</v>
      </c>
      <c r="U6628" s="27">
        <v>826.44500000000005</v>
      </c>
      <c r="V6628" s="27">
        <v>1316784</v>
      </c>
      <c r="W6628" s="27">
        <v>1693262</v>
      </c>
      <c r="X6628" s="27">
        <v>0</v>
      </c>
      <c r="Y6628" s="27">
        <v>0</v>
      </c>
      <c r="Z6628" s="27">
        <v>0</v>
      </c>
      <c r="AA6628" s="27">
        <v>46742450</v>
      </c>
      <c r="AB6628" s="27">
        <v>0</v>
      </c>
      <c r="AC6628" s="27">
        <v>46742450</v>
      </c>
      <c r="AD6628" s="27">
        <f t="shared" si="263"/>
        <v>467.42450000000002</v>
      </c>
      <c r="AE6628" s="29">
        <f t="shared" si="261"/>
        <v>13695.537850000001</v>
      </c>
      <c r="AF6628" s="26">
        <v>0</v>
      </c>
      <c r="AG6628" s="26">
        <v>79.284779999999998</v>
      </c>
      <c r="AH6628" s="26">
        <v>26.614930000000001</v>
      </c>
      <c r="AI6628" s="26">
        <v>44380.326666666668</v>
      </c>
    </row>
    <row r="6629" spans="1:35" x14ac:dyDescent="0.35">
      <c r="A6629" s="22" t="s">
        <v>665</v>
      </c>
      <c r="B6629" s="22" t="s">
        <v>666</v>
      </c>
      <c r="C6629" s="22" t="s">
        <v>52</v>
      </c>
      <c r="D6629" s="22">
        <v>2011</v>
      </c>
      <c r="E6629" s="22" t="s">
        <v>21</v>
      </c>
      <c r="F6629" s="22" t="s">
        <v>49</v>
      </c>
      <c r="G6629" s="22">
        <v>0</v>
      </c>
      <c r="H6629" s="22" t="s">
        <v>78</v>
      </c>
      <c r="I6629" s="22">
        <v>14.024015</v>
      </c>
      <c r="J6629" s="22">
        <v>99998.18</v>
      </c>
      <c r="K6629" s="27">
        <v>3566136</v>
      </c>
      <c r="L6629" s="27">
        <f t="shared" si="262"/>
        <v>3578818.0537800002</v>
      </c>
      <c r="M6629" s="27">
        <v>372306.4</v>
      </c>
      <c r="N6629" s="27">
        <v>0</v>
      </c>
      <c r="O6629" s="27">
        <v>52954.79</v>
      </c>
      <c r="P6629" s="27">
        <v>0</v>
      </c>
      <c r="Q6629" s="27">
        <v>8908.1689999999999</v>
      </c>
      <c r="R6629" s="27">
        <v>115432.4</v>
      </c>
      <c r="S6629" s="27">
        <v>0</v>
      </c>
      <c r="T6629" s="27">
        <v>1318696</v>
      </c>
      <c r="U6629" s="27">
        <v>1087.8879999999999</v>
      </c>
      <c r="V6629" s="27">
        <v>1317028</v>
      </c>
      <c r="W6629" s="27">
        <v>1697840</v>
      </c>
      <c r="X6629" s="27">
        <v>0</v>
      </c>
      <c r="Y6629" s="27">
        <v>0</v>
      </c>
      <c r="Z6629" s="27">
        <v>0</v>
      </c>
      <c r="AA6629" s="27">
        <v>43283460</v>
      </c>
      <c r="AB6629" s="27">
        <v>0</v>
      </c>
      <c r="AC6629" s="27">
        <v>43283460</v>
      </c>
      <c r="AD6629" s="27">
        <f t="shared" si="263"/>
        <v>432.83460000000002</v>
      </c>
      <c r="AE6629" s="29">
        <f t="shared" si="261"/>
        <v>12682.05378</v>
      </c>
      <c r="AF6629" s="26">
        <v>0</v>
      </c>
      <c r="AG6629" s="26">
        <v>79.284779999999998</v>
      </c>
      <c r="AH6629" s="26">
        <v>26.614930000000001</v>
      </c>
      <c r="AI6629" s="26">
        <v>44380.326932870368</v>
      </c>
    </row>
    <row r="6630" spans="1:35" x14ac:dyDescent="0.35">
      <c r="A6630" s="22" t="s">
        <v>665</v>
      </c>
      <c r="B6630" s="22" t="s">
        <v>666</v>
      </c>
      <c r="C6630" s="22" t="s">
        <v>52</v>
      </c>
      <c r="D6630" s="22">
        <v>2011</v>
      </c>
      <c r="E6630" s="22" t="s">
        <v>22</v>
      </c>
      <c r="F6630" s="22" t="s">
        <v>49</v>
      </c>
      <c r="G6630" s="22">
        <v>0</v>
      </c>
      <c r="H6630" s="22" t="s">
        <v>78</v>
      </c>
      <c r="I6630" s="22">
        <v>11.55871</v>
      </c>
      <c r="J6630" s="22">
        <v>99998.18</v>
      </c>
      <c r="K6630" s="27">
        <v>3553185</v>
      </c>
      <c r="L6630" s="27">
        <f t="shared" si="262"/>
        <v>3566593.1077800002</v>
      </c>
      <c r="M6630" s="27">
        <v>372306.4</v>
      </c>
      <c r="N6630" s="27">
        <v>0</v>
      </c>
      <c r="O6630" s="27">
        <v>52954.79</v>
      </c>
      <c r="P6630" s="27">
        <v>0</v>
      </c>
      <c r="Q6630" s="27">
        <v>6873.3419999999996</v>
      </c>
      <c r="R6630" s="27">
        <v>111678.9</v>
      </c>
      <c r="S6630" s="27">
        <v>0</v>
      </c>
      <c r="T6630" s="27">
        <v>1318246</v>
      </c>
      <c r="U6630" s="27">
        <v>833.85310000000004</v>
      </c>
      <c r="V6630" s="27">
        <v>1316966</v>
      </c>
      <c r="W6630" s="27">
        <v>1691121</v>
      </c>
      <c r="X6630" s="27">
        <v>0</v>
      </c>
      <c r="Y6630" s="27">
        <v>0</v>
      </c>
      <c r="Z6630" s="27">
        <v>0</v>
      </c>
      <c r="AA6630" s="27">
        <v>45761460</v>
      </c>
      <c r="AB6630" s="27">
        <v>0</v>
      </c>
      <c r="AC6630" s="27">
        <v>45761460</v>
      </c>
      <c r="AD6630" s="27">
        <f t="shared" si="263"/>
        <v>457.6146</v>
      </c>
      <c r="AE6630" s="29">
        <f t="shared" si="261"/>
        <v>13408.10778</v>
      </c>
      <c r="AF6630" s="26">
        <v>0</v>
      </c>
      <c r="AG6630" s="26">
        <v>79.284779999999998</v>
      </c>
      <c r="AH6630" s="26">
        <v>26.614930000000001</v>
      </c>
      <c r="AI6630" s="26">
        <v>44380.327187499999</v>
      </c>
    </row>
    <row r="6631" spans="1:35" x14ac:dyDescent="0.35">
      <c r="A6631" s="22" t="s">
        <v>665</v>
      </c>
      <c r="B6631" s="22" t="s">
        <v>666</v>
      </c>
      <c r="C6631" s="22" t="s">
        <v>52</v>
      </c>
      <c r="D6631" s="22">
        <v>2011</v>
      </c>
      <c r="E6631" s="22" t="s">
        <v>23</v>
      </c>
      <c r="F6631" s="22" t="s">
        <v>49</v>
      </c>
      <c r="G6631" s="22">
        <v>0</v>
      </c>
      <c r="H6631" s="22" t="s">
        <v>78</v>
      </c>
      <c r="I6631" s="22">
        <v>13.5266466666667</v>
      </c>
      <c r="J6631" s="22">
        <v>99998.18</v>
      </c>
      <c r="K6631" s="27">
        <v>3878102</v>
      </c>
      <c r="L6631" s="27">
        <f t="shared" si="262"/>
        <v>3889924.6144599998</v>
      </c>
      <c r="M6631" s="27">
        <v>372306.4</v>
      </c>
      <c r="N6631" s="27">
        <v>0</v>
      </c>
      <c r="O6631" s="27">
        <v>52954.79</v>
      </c>
      <c r="P6631" s="27">
        <v>0</v>
      </c>
      <c r="Q6631" s="27">
        <v>11828.02</v>
      </c>
      <c r="R6631" s="27">
        <v>135074.5</v>
      </c>
      <c r="S6631" s="27">
        <v>0</v>
      </c>
      <c r="T6631" s="27">
        <v>1318736</v>
      </c>
      <c r="U6631" s="27">
        <v>1102.277</v>
      </c>
      <c r="V6631" s="27">
        <v>1317497</v>
      </c>
      <c r="W6631" s="27">
        <v>1987201</v>
      </c>
      <c r="X6631" s="27">
        <v>0</v>
      </c>
      <c r="Y6631" s="27">
        <v>0</v>
      </c>
      <c r="Z6631" s="27">
        <v>0</v>
      </c>
      <c r="AA6631" s="27">
        <v>40350220</v>
      </c>
      <c r="AB6631" s="27">
        <v>0</v>
      </c>
      <c r="AC6631" s="27">
        <v>40350220</v>
      </c>
      <c r="AD6631" s="27">
        <f t="shared" si="263"/>
        <v>403.50220000000002</v>
      </c>
      <c r="AE6631" s="29">
        <f t="shared" si="261"/>
        <v>11822.614460000001</v>
      </c>
      <c r="AF6631" s="26">
        <v>0</v>
      </c>
      <c r="AG6631" s="26">
        <v>79.284779999999998</v>
      </c>
      <c r="AH6631" s="26">
        <v>26.614930000000001</v>
      </c>
      <c r="AI6631" s="26">
        <v>44380.327453703707</v>
      </c>
    </row>
    <row r="6632" spans="1:35" x14ac:dyDescent="0.35">
      <c r="A6632" s="22" t="s">
        <v>665</v>
      </c>
      <c r="B6632" s="22" t="s">
        <v>666</v>
      </c>
      <c r="C6632" s="22" t="s">
        <v>52</v>
      </c>
      <c r="D6632" s="22">
        <v>2011</v>
      </c>
      <c r="E6632" s="22" t="s">
        <v>24</v>
      </c>
      <c r="F6632" s="22" t="s">
        <v>49</v>
      </c>
      <c r="G6632" s="22">
        <v>0</v>
      </c>
      <c r="H6632" s="22" t="s">
        <v>78</v>
      </c>
      <c r="I6632" s="22">
        <v>10.809027499999999</v>
      </c>
      <c r="J6632" s="22">
        <v>99998.18</v>
      </c>
      <c r="K6632" s="27">
        <v>3734848</v>
      </c>
      <c r="L6632" s="27">
        <f t="shared" si="262"/>
        <v>3746960.1043199999</v>
      </c>
      <c r="M6632" s="27">
        <v>372306.4</v>
      </c>
      <c r="N6632" s="27">
        <v>0</v>
      </c>
      <c r="O6632" s="27">
        <v>52954.79</v>
      </c>
      <c r="P6632" s="27">
        <v>0</v>
      </c>
      <c r="Q6632" s="27">
        <v>10205.85</v>
      </c>
      <c r="R6632" s="27">
        <v>127544.9</v>
      </c>
      <c r="S6632" s="27">
        <v>0</v>
      </c>
      <c r="T6632" s="27">
        <v>1318955</v>
      </c>
      <c r="U6632" s="27">
        <v>1095.405</v>
      </c>
      <c r="V6632" s="27">
        <v>1317753</v>
      </c>
      <c r="W6632" s="27">
        <v>1852881</v>
      </c>
      <c r="X6632" s="27">
        <v>0</v>
      </c>
      <c r="Y6632" s="27">
        <v>0</v>
      </c>
      <c r="Z6632" s="27">
        <v>0</v>
      </c>
      <c r="AA6632" s="27">
        <v>41338240</v>
      </c>
      <c r="AB6632" s="27">
        <v>0</v>
      </c>
      <c r="AC6632" s="27">
        <v>41338240</v>
      </c>
      <c r="AD6632" s="27">
        <f t="shared" si="263"/>
        <v>413.38240000000002</v>
      </c>
      <c r="AE6632" s="29">
        <f t="shared" si="261"/>
        <v>12112.10432</v>
      </c>
      <c r="AF6632" s="26">
        <v>0</v>
      </c>
      <c r="AG6632" s="26">
        <v>79.284779999999998</v>
      </c>
      <c r="AH6632" s="26">
        <v>26.614930000000001</v>
      </c>
      <c r="AI6632" s="26">
        <v>44380.327708333331</v>
      </c>
    </row>
    <row r="6633" spans="1:35" x14ac:dyDescent="0.35">
      <c r="A6633" s="22" t="s">
        <v>665</v>
      </c>
      <c r="B6633" s="22" t="s">
        <v>666</v>
      </c>
      <c r="C6633" s="22" t="s">
        <v>52</v>
      </c>
      <c r="D6633" s="22">
        <v>2011</v>
      </c>
      <c r="E6633" s="22" t="s">
        <v>25</v>
      </c>
      <c r="F6633" s="22" t="s">
        <v>49</v>
      </c>
      <c r="G6633" s="22">
        <v>0</v>
      </c>
      <c r="H6633" s="22" t="s">
        <v>78</v>
      </c>
      <c r="I6633" s="22">
        <v>14.8646058333333</v>
      </c>
      <c r="J6633" s="22">
        <v>99998.18</v>
      </c>
      <c r="K6633" s="27">
        <v>3712671</v>
      </c>
      <c r="L6633" s="27">
        <f t="shared" si="262"/>
        <v>3723414.8880799999</v>
      </c>
      <c r="M6633" s="27">
        <v>372306.4</v>
      </c>
      <c r="N6633" s="27">
        <v>0</v>
      </c>
      <c r="O6633" s="27">
        <v>52954.79</v>
      </c>
      <c r="P6633" s="27">
        <v>0</v>
      </c>
      <c r="Q6633" s="27">
        <v>12995.69</v>
      </c>
      <c r="R6633" s="27">
        <v>126854.7</v>
      </c>
      <c r="S6633" s="27">
        <v>0</v>
      </c>
      <c r="T6633" s="27">
        <v>1319137</v>
      </c>
      <c r="U6633" s="27">
        <v>1248.329</v>
      </c>
      <c r="V6633" s="27">
        <v>1317533</v>
      </c>
      <c r="W6633" s="27">
        <v>1828421</v>
      </c>
      <c r="X6633" s="27">
        <v>0</v>
      </c>
      <c r="Y6633" s="27">
        <v>0</v>
      </c>
      <c r="Z6633" s="27">
        <v>0</v>
      </c>
      <c r="AA6633" s="27">
        <v>36668560</v>
      </c>
      <c r="AB6633" s="27">
        <v>0</v>
      </c>
      <c r="AC6633" s="27">
        <v>36668560</v>
      </c>
      <c r="AD6633" s="27">
        <f t="shared" si="263"/>
        <v>366.68560000000002</v>
      </c>
      <c r="AE6633" s="29">
        <f t="shared" si="261"/>
        <v>10743.888080000001</v>
      </c>
      <c r="AF6633" s="26">
        <v>0</v>
      </c>
      <c r="AG6633" s="26">
        <v>79.284779999999998</v>
      </c>
      <c r="AH6633" s="26">
        <v>26.614930000000001</v>
      </c>
      <c r="AI6633" s="26">
        <v>44380.327986111108</v>
      </c>
    </row>
    <row r="6634" spans="1:35" x14ac:dyDescent="0.35">
      <c r="A6634" s="22" t="s">
        <v>665</v>
      </c>
      <c r="B6634" s="22" t="s">
        <v>666</v>
      </c>
      <c r="C6634" s="22" t="s">
        <v>52</v>
      </c>
      <c r="D6634" s="22">
        <v>2011</v>
      </c>
      <c r="E6634" s="22" t="s">
        <v>26</v>
      </c>
      <c r="F6634" s="22" t="s">
        <v>49</v>
      </c>
      <c r="G6634" s="22">
        <v>0</v>
      </c>
      <c r="H6634" s="22" t="s">
        <v>78</v>
      </c>
      <c r="I6634" s="22">
        <v>12.722649166666701</v>
      </c>
      <c r="J6634" s="22">
        <v>99998.18</v>
      </c>
      <c r="K6634" s="27">
        <v>3576198</v>
      </c>
      <c r="L6634" s="27">
        <f t="shared" si="262"/>
        <v>3587131.7139900001</v>
      </c>
      <c r="M6634" s="27">
        <v>372306.4</v>
      </c>
      <c r="N6634" s="27">
        <v>0</v>
      </c>
      <c r="O6634" s="27">
        <v>52954.79</v>
      </c>
      <c r="P6634" s="27">
        <v>0</v>
      </c>
      <c r="Q6634" s="27">
        <v>11889.82</v>
      </c>
      <c r="R6634" s="27">
        <v>117010.9</v>
      </c>
      <c r="S6634" s="27">
        <v>0</v>
      </c>
      <c r="T6634" s="27">
        <v>1319081</v>
      </c>
      <c r="U6634" s="27">
        <v>1087.0840000000001</v>
      </c>
      <c r="V6634" s="27">
        <v>1317774</v>
      </c>
      <c r="W6634" s="27">
        <v>1702953</v>
      </c>
      <c r="X6634" s="27">
        <v>0</v>
      </c>
      <c r="Y6634" s="27">
        <v>0</v>
      </c>
      <c r="Z6634" s="27">
        <v>0</v>
      </c>
      <c r="AA6634" s="27">
        <v>37316430</v>
      </c>
      <c r="AB6634" s="27">
        <v>0</v>
      </c>
      <c r="AC6634" s="27">
        <v>37316430</v>
      </c>
      <c r="AD6634" s="27">
        <f t="shared" si="263"/>
        <v>373.16430000000003</v>
      </c>
      <c r="AE6634" s="29">
        <f t="shared" si="261"/>
        <v>10933.71399</v>
      </c>
      <c r="AF6634" s="26">
        <v>0</v>
      </c>
      <c r="AG6634" s="26">
        <v>79.284779999999998</v>
      </c>
      <c r="AH6634" s="26">
        <v>26.614930000000001</v>
      </c>
      <c r="AI6634" s="26">
        <v>44380.328252314815</v>
      </c>
    </row>
    <row r="6635" spans="1:35" x14ac:dyDescent="0.35">
      <c r="A6635" s="22" t="s">
        <v>665</v>
      </c>
      <c r="B6635" s="22" t="s">
        <v>666</v>
      </c>
      <c r="C6635" s="22" t="s">
        <v>52</v>
      </c>
      <c r="D6635" s="22">
        <v>2011</v>
      </c>
      <c r="E6635" s="22" t="s">
        <v>10</v>
      </c>
      <c r="F6635" s="22" t="s">
        <v>49</v>
      </c>
      <c r="G6635" s="22">
        <v>0</v>
      </c>
      <c r="H6635" s="22" t="s">
        <v>78</v>
      </c>
      <c r="I6635" s="22">
        <v>12.913990833333299</v>
      </c>
      <c r="J6635" s="22">
        <v>99998.18</v>
      </c>
      <c r="K6635" s="27">
        <v>3590380</v>
      </c>
      <c r="L6635" s="27">
        <f t="shared" si="262"/>
        <v>3600709.3663300001</v>
      </c>
      <c r="M6635" s="27">
        <v>372306.4</v>
      </c>
      <c r="N6635" s="27">
        <v>0</v>
      </c>
      <c r="O6635" s="27">
        <v>52954.79</v>
      </c>
      <c r="P6635" s="27">
        <v>0</v>
      </c>
      <c r="Q6635" s="27">
        <v>12627.52</v>
      </c>
      <c r="R6635" s="27">
        <v>119101.3</v>
      </c>
      <c r="S6635" s="27">
        <v>0</v>
      </c>
      <c r="T6635" s="27">
        <v>1319201</v>
      </c>
      <c r="U6635" s="27">
        <v>1060.5940000000001</v>
      </c>
      <c r="V6635" s="27">
        <v>1317874</v>
      </c>
      <c r="W6635" s="27">
        <v>1714191</v>
      </c>
      <c r="X6635" s="27">
        <v>0</v>
      </c>
      <c r="Y6635" s="27">
        <v>0</v>
      </c>
      <c r="Z6635" s="27">
        <v>0</v>
      </c>
      <c r="AA6635" s="27">
        <v>35253810</v>
      </c>
      <c r="AB6635" s="27">
        <v>0</v>
      </c>
      <c r="AC6635" s="27">
        <v>35253810</v>
      </c>
      <c r="AD6635" s="27">
        <f t="shared" si="263"/>
        <v>352.53809999999999</v>
      </c>
      <c r="AE6635" s="29">
        <f t="shared" si="261"/>
        <v>10329.366330000001</v>
      </c>
      <c r="AF6635" s="26">
        <v>0</v>
      </c>
      <c r="AG6635" s="26">
        <v>79.284779999999998</v>
      </c>
      <c r="AH6635" s="26">
        <v>26.614930000000001</v>
      </c>
      <c r="AI6635" s="26">
        <v>44380.328518518516</v>
      </c>
    </row>
    <row r="6636" spans="1:35" x14ac:dyDescent="0.35">
      <c r="A6636" s="22" t="s">
        <v>665</v>
      </c>
      <c r="B6636" s="22" t="s">
        <v>666</v>
      </c>
      <c r="C6636" s="22" t="s">
        <v>52</v>
      </c>
      <c r="D6636" s="22">
        <v>2011</v>
      </c>
      <c r="E6636" s="22" t="s">
        <v>12</v>
      </c>
      <c r="F6636" s="22" t="s">
        <v>49</v>
      </c>
      <c r="G6636" s="22">
        <v>0</v>
      </c>
      <c r="H6636" s="22" t="s">
        <v>78</v>
      </c>
      <c r="I6636" s="22">
        <v>15.0262075</v>
      </c>
      <c r="J6636" s="22">
        <v>99998.18</v>
      </c>
      <c r="K6636" s="27">
        <v>3564683</v>
      </c>
      <c r="L6636" s="27">
        <f t="shared" si="262"/>
        <v>3576567.4667600002</v>
      </c>
      <c r="M6636" s="27">
        <v>372306.4</v>
      </c>
      <c r="N6636" s="27">
        <v>0</v>
      </c>
      <c r="O6636" s="27">
        <v>52954.79</v>
      </c>
      <c r="P6636" s="27">
        <v>0</v>
      </c>
      <c r="Q6636" s="27">
        <v>11181.85</v>
      </c>
      <c r="R6636" s="27">
        <v>115012.4</v>
      </c>
      <c r="S6636" s="27">
        <v>0</v>
      </c>
      <c r="T6636" s="27">
        <v>1319206</v>
      </c>
      <c r="U6636" s="27">
        <v>1125.3030000000001</v>
      </c>
      <c r="V6636" s="27">
        <v>1317192</v>
      </c>
      <c r="W6636" s="27">
        <v>1694015</v>
      </c>
      <c r="X6636" s="27">
        <v>0</v>
      </c>
      <c r="Y6636" s="27">
        <v>0</v>
      </c>
      <c r="Z6636" s="27">
        <v>0</v>
      </c>
      <c r="AA6636" s="27">
        <v>40561320</v>
      </c>
      <c r="AB6636" s="27">
        <v>0</v>
      </c>
      <c r="AC6636" s="27">
        <v>40561320</v>
      </c>
      <c r="AD6636" s="27">
        <f t="shared" si="263"/>
        <v>405.61320000000001</v>
      </c>
      <c r="AE6636" s="29">
        <f t="shared" si="261"/>
        <v>11884.466760000001</v>
      </c>
      <c r="AF6636" s="26">
        <v>0</v>
      </c>
      <c r="AG6636" s="26">
        <v>79.284779999999998</v>
      </c>
      <c r="AH6636" s="26">
        <v>26.614930000000001</v>
      </c>
      <c r="AI6636" s="26">
        <v>44380.328784722224</v>
      </c>
    </row>
    <row r="6637" spans="1:35" x14ac:dyDescent="0.35">
      <c r="A6637" s="22" t="s">
        <v>665</v>
      </c>
      <c r="B6637" s="22" t="s">
        <v>666</v>
      </c>
      <c r="C6637" s="22" t="s">
        <v>52</v>
      </c>
      <c r="D6637" s="22">
        <v>2011</v>
      </c>
      <c r="E6637" s="22" t="s">
        <v>13</v>
      </c>
      <c r="F6637" s="22" t="s">
        <v>49</v>
      </c>
      <c r="G6637" s="22">
        <v>0</v>
      </c>
      <c r="H6637" s="22" t="s">
        <v>78</v>
      </c>
      <c r="I6637" s="22">
        <v>13.6332475</v>
      </c>
      <c r="J6637" s="22">
        <v>99998.18</v>
      </c>
      <c r="K6637" s="27">
        <v>3546387</v>
      </c>
      <c r="L6637" s="27">
        <f t="shared" si="262"/>
        <v>3558735.24474</v>
      </c>
      <c r="M6637" s="27">
        <v>372306.4</v>
      </c>
      <c r="N6637" s="27">
        <v>0</v>
      </c>
      <c r="O6637" s="27">
        <v>52954.79</v>
      </c>
      <c r="P6637" s="27">
        <v>0</v>
      </c>
      <c r="Q6637" s="27">
        <v>9547.4869999999992</v>
      </c>
      <c r="R6637" s="27">
        <v>114326.5</v>
      </c>
      <c r="S6637" s="27">
        <v>0</v>
      </c>
      <c r="T6637" s="27">
        <v>1318696</v>
      </c>
      <c r="U6637" s="27">
        <v>1055.921</v>
      </c>
      <c r="V6637" s="27">
        <v>1316937</v>
      </c>
      <c r="W6637" s="27">
        <v>1678552</v>
      </c>
      <c r="X6637" s="27">
        <v>0</v>
      </c>
      <c r="Y6637" s="27">
        <v>0</v>
      </c>
      <c r="Z6637" s="27">
        <v>0</v>
      </c>
      <c r="AA6637" s="27">
        <v>42144180</v>
      </c>
      <c r="AB6637" s="27">
        <v>0</v>
      </c>
      <c r="AC6637" s="27">
        <v>42144180</v>
      </c>
      <c r="AD6637" s="27">
        <f t="shared" si="263"/>
        <v>421.4418</v>
      </c>
      <c r="AE6637" s="29">
        <f t="shared" si="261"/>
        <v>12348.24474</v>
      </c>
      <c r="AF6637" s="26">
        <v>0</v>
      </c>
      <c r="AG6637" s="26">
        <v>79.284779999999998</v>
      </c>
      <c r="AH6637" s="26">
        <v>26.614930000000001</v>
      </c>
      <c r="AI6637" s="26">
        <v>44380.329050925924</v>
      </c>
    </row>
    <row r="6638" spans="1:35" x14ac:dyDescent="0.35">
      <c r="A6638" s="22" t="s">
        <v>665</v>
      </c>
      <c r="B6638" s="22" t="s">
        <v>666</v>
      </c>
      <c r="C6638" s="22" t="s">
        <v>52</v>
      </c>
      <c r="D6638" s="22">
        <v>2011</v>
      </c>
      <c r="E6638" s="22" t="s">
        <v>14</v>
      </c>
      <c r="F6638" s="22" t="s">
        <v>49</v>
      </c>
      <c r="G6638" s="22">
        <v>0</v>
      </c>
      <c r="H6638" s="22" t="s">
        <v>78</v>
      </c>
      <c r="I6638" s="22">
        <v>13.9675166666667</v>
      </c>
      <c r="J6638" s="22">
        <v>99998.18</v>
      </c>
      <c r="K6638" s="27">
        <v>3583574</v>
      </c>
      <c r="L6638" s="27">
        <f t="shared" si="262"/>
        <v>3594206.7766200001</v>
      </c>
      <c r="M6638" s="27">
        <v>372306.4</v>
      </c>
      <c r="N6638" s="27">
        <v>0</v>
      </c>
      <c r="O6638" s="27">
        <v>52954.79</v>
      </c>
      <c r="P6638" s="27">
        <v>0</v>
      </c>
      <c r="Q6638" s="27">
        <v>12359.76</v>
      </c>
      <c r="R6638" s="27">
        <v>118543.4</v>
      </c>
      <c r="S6638" s="27">
        <v>0</v>
      </c>
      <c r="T6638" s="27">
        <v>1319101</v>
      </c>
      <c r="U6638" s="27">
        <v>941.3057</v>
      </c>
      <c r="V6638" s="27">
        <v>1317486</v>
      </c>
      <c r="W6638" s="27">
        <v>1708304</v>
      </c>
      <c r="X6638" s="27">
        <v>0</v>
      </c>
      <c r="Y6638" s="27">
        <v>0</v>
      </c>
      <c r="Z6638" s="27">
        <v>0</v>
      </c>
      <c r="AA6638" s="27">
        <v>36289340</v>
      </c>
      <c r="AB6638" s="27">
        <v>0</v>
      </c>
      <c r="AC6638" s="27">
        <v>36289340</v>
      </c>
      <c r="AD6638" s="27">
        <f t="shared" si="263"/>
        <v>362.89339999999999</v>
      </c>
      <c r="AE6638" s="29">
        <f t="shared" si="261"/>
        <v>10632.776620000001</v>
      </c>
      <c r="AF6638" s="26">
        <v>0</v>
      </c>
      <c r="AG6638" s="26">
        <v>79.284779999999998</v>
      </c>
      <c r="AH6638" s="26">
        <v>26.614930000000001</v>
      </c>
      <c r="AI6638" s="26">
        <v>44380.329305555555</v>
      </c>
    </row>
    <row r="6639" spans="1:35" x14ac:dyDescent="0.35">
      <c r="A6639" s="22" t="s">
        <v>665</v>
      </c>
      <c r="B6639" s="22" t="s">
        <v>666</v>
      </c>
      <c r="C6639" s="22" t="s">
        <v>52</v>
      </c>
      <c r="D6639" s="22">
        <v>2011</v>
      </c>
      <c r="E6639" s="22" t="s">
        <v>15</v>
      </c>
      <c r="F6639" s="22" t="s">
        <v>49</v>
      </c>
      <c r="G6639" s="22">
        <v>0</v>
      </c>
      <c r="H6639" s="22" t="s">
        <v>78</v>
      </c>
      <c r="I6639" s="22">
        <v>13.39132</v>
      </c>
      <c r="J6639" s="22">
        <v>99998.18</v>
      </c>
      <c r="K6639" s="27">
        <v>3563393</v>
      </c>
      <c r="L6639" s="27">
        <f t="shared" si="262"/>
        <v>3574686.59124</v>
      </c>
      <c r="M6639" s="27">
        <v>372306.4</v>
      </c>
      <c r="N6639" s="27">
        <v>0</v>
      </c>
      <c r="O6639" s="27">
        <v>52954.79</v>
      </c>
      <c r="P6639" s="27">
        <v>0</v>
      </c>
      <c r="Q6639" s="27">
        <v>11917.63</v>
      </c>
      <c r="R6639" s="27">
        <v>110200.4</v>
      </c>
      <c r="S6639" s="27">
        <v>0</v>
      </c>
      <c r="T6639" s="27">
        <v>1318959</v>
      </c>
      <c r="U6639" s="27">
        <v>942.62379999999996</v>
      </c>
      <c r="V6639" s="27">
        <v>1317481</v>
      </c>
      <c r="W6639" s="27">
        <v>1697054</v>
      </c>
      <c r="X6639" s="27">
        <v>0</v>
      </c>
      <c r="Y6639" s="27">
        <v>0</v>
      </c>
      <c r="Z6639" s="27">
        <v>0</v>
      </c>
      <c r="AA6639" s="27">
        <v>38544680</v>
      </c>
      <c r="AB6639" s="27">
        <v>0</v>
      </c>
      <c r="AC6639" s="27">
        <v>38544680</v>
      </c>
      <c r="AD6639" s="27">
        <f t="shared" si="263"/>
        <v>385.4468</v>
      </c>
      <c r="AE6639" s="29">
        <f t="shared" si="261"/>
        <v>11293.59124</v>
      </c>
      <c r="AF6639" s="26">
        <v>0</v>
      </c>
      <c r="AG6639" s="26">
        <v>79.284779999999998</v>
      </c>
      <c r="AH6639" s="26">
        <v>26.614930000000001</v>
      </c>
      <c r="AI6639" s="26">
        <v>44380.329571759263</v>
      </c>
    </row>
    <row r="6640" spans="1:35" x14ac:dyDescent="0.35">
      <c r="A6640" s="22" t="s">
        <v>665</v>
      </c>
      <c r="B6640" s="22" t="s">
        <v>666</v>
      </c>
      <c r="C6640" s="22" t="s">
        <v>52</v>
      </c>
      <c r="D6640" s="22">
        <v>2011</v>
      </c>
      <c r="E6640" s="22" t="s">
        <v>16</v>
      </c>
      <c r="F6640" s="22" t="s">
        <v>49</v>
      </c>
      <c r="G6640" s="22">
        <v>0</v>
      </c>
      <c r="H6640" s="22" t="s">
        <v>78</v>
      </c>
      <c r="I6640" s="22">
        <v>15.830852500000001</v>
      </c>
      <c r="J6640" s="22">
        <v>99998.18</v>
      </c>
      <c r="K6640" s="27">
        <v>3688808</v>
      </c>
      <c r="L6640" s="27">
        <f t="shared" si="262"/>
        <v>3696019.8053100002</v>
      </c>
      <c r="M6640" s="27">
        <v>372306.4</v>
      </c>
      <c r="N6640" s="27">
        <v>0</v>
      </c>
      <c r="O6640" s="27">
        <v>52954.79</v>
      </c>
      <c r="P6640" s="27">
        <v>0</v>
      </c>
      <c r="Q6640" s="27">
        <v>20815.25</v>
      </c>
      <c r="R6640" s="27">
        <v>127946.2</v>
      </c>
      <c r="S6640" s="27">
        <v>0</v>
      </c>
      <c r="T6640" s="27">
        <v>1320595</v>
      </c>
      <c r="U6640" s="27">
        <v>961.73389999999995</v>
      </c>
      <c r="V6640" s="27">
        <v>1319333</v>
      </c>
      <c r="W6640" s="27">
        <v>1794190</v>
      </c>
      <c r="X6640" s="27">
        <v>0</v>
      </c>
      <c r="Y6640" s="27">
        <v>0</v>
      </c>
      <c r="Z6640" s="27">
        <v>0</v>
      </c>
      <c r="AA6640" s="27">
        <v>24613670</v>
      </c>
      <c r="AB6640" s="27">
        <v>0</v>
      </c>
      <c r="AC6640" s="27">
        <v>24613670</v>
      </c>
      <c r="AD6640" s="27">
        <f t="shared" si="263"/>
        <v>246.13669999999999</v>
      </c>
      <c r="AE6640" s="29">
        <f t="shared" si="261"/>
        <v>7211.8053099999997</v>
      </c>
      <c r="AF6640" s="26">
        <v>0</v>
      </c>
      <c r="AG6640" s="26">
        <v>79.284779999999998</v>
      </c>
      <c r="AH6640" s="26">
        <v>26.614930000000001</v>
      </c>
      <c r="AI6640" s="26">
        <v>44380.32984953704</v>
      </c>
    </row>
    <row r="6641" spans="1:35" x14ac:dyDescent="0.35">
      <c r="A6641" s="22" t="s">
        <v>665</v>
      </c>
      <c r="B6641" s="22" t="s">
        <v>666</v>
      </c>
      <c r="C6641" s="22" t="s">
        <v>52</v>
      </c>
      <c r="D6641" s="22">
        <v>2011</v>
      </c>
      <c r="E6641" s="22" t="s">
        <v>17</v>
      </c>
      <c r="F6641" s="22" t="s">
        <v>49</v>
      </c>
      <c r="G6641" s="22">
        <v>0</v>
      </c>
      <c r="H6641" s="22" t="s">
        <v>78</v>
      </c>
      <c r="I6641" s="22">
        <v>10.3873983333333</v>
      </c>
      <c r="J6641" s="22">
        <v>99998.18</v>
      </c>
      <c r="K6641" s="27">
        <v>3373227</v>
      </c>
      <c r="L6641" s="27">
        <f t="shared" si="262"/>
        <v>3390031.0480999998</v>
      </c>
      <c r="M6641" s="27">
        <v>372306.4</v>
      </c>
      <c r="N6641" s="27">
        <v>0</v>
      </c>
      <c r="O6641" s="27">
        <v>52954.79</v>
      </c>
      <c r="P6641" s="27">
        <v>0</v>
      </c>
      <c r="Q6641" s="27">
        <v>4844.0110000000004</v>
      </c>
      <c r="R6641" s="27">
        <v>95936.53</v>
      </c>
      <c r="S6641" s="27">
        <v>0</v>
      </c>
      <c r="T6641" s="27">
        <v>1318318</v>
      </c>
      <c r="U6641" s="27">
        <v>1090.096</v>
      </c>
      <c r="V6641" s="27">
        <v>1316314</v>
      </c>
      <c r="W6641" s="27">
        <v>1528864</v>
      </c>
      <c r="X6641" s="27">
        <v>0</v>
      </c>
      <c r="Y6641" s="27">
        <v>0</v>
      </c>
      <c r="Z6641" s="27">
        <v>0</v>
      </c>
      <c r="AA6641" s="27">
        <v>57351710</v>
      </c>
      <c r="AB6641" s="27">
        <v>0</v>
      </c>
      <c r="AC6641" s="27">
        <v>57351700</v>
      </c>
      <c r="AD6641" s="27">
        <f t="shared" si="263"/>
        <v>573.51700000000005</v>
      </c>
      <c r="AE6641" s="29">
        <f t="shared" si="261"/>
        <v>16804.048100000004</v>
      </c>
      <c r="AF6641" s="26">
        <v>0</v>
      </c>
      <c r="AG6641" s="26">
        <v>79.284779999999998</v>
      </c>
      <c r="AH6641" s="26">
        <v>26.614930000000001</v>
      </c>
      <c r="AI6641" s="26">
        <v>44380.330104166664</v>
      </c>
    </row>
    <row r="6642" spans="1:35" x14ac:dyDescent="0.35">
      <c r="A6642" s="22" t="s">
        <v>665</v>
      </c>
      <c r="B6642" s="22" t="s">
        <v>666</v>
      </c>
      <c r="C6642" s="22" t="s">
        <v>52</v>
      </c>
      <c r="D6642" s="22">
        <v>2015</v>
      </c>
      <c r="E6642" s="22" t="s">
        <v>18</v>
      </c>
      <c r="F6642" s="22" t="s">
        <v>49</v>
      </c>
      <c r="G6642" s="22">
        <v>0</v>
      </c>
      <c r="H6642" s="22" t="s">
        <v>78</v>
      </c>
      <c r="I6642" s="22">
        <v>8.6217408333333303</v>
      </c>
      <c r="J6642" s="22">
        <v>99998.18</v>
      </c>
      <c r="K6642" s="27">
        <v>3480123</v>
      </c>
      <c r="L6642" s="27">
        <f t="shared" si="262"/>
        <v>3496854.3342900001</v>
      </c>
      <c r="M6642" s="27">
        <v>372306.4</v>
      </c>
      <c r="N6642" s="27">
        <v>0</v>
      </c>
      <c r="O6642" s="27">
        <v>52954.79</v>
      </c>
      <c r="P6642" s="27">
        <v>0</v>
      </c>
      <c r="Q6642" s="27">
        <v>1681.741</v>
      </c>
      <c r="R6642" s="27">
        <v>104031.6</v>
      </c>
      <c r="S6642" s="27">
        <v>0</v>
      </c>
      <c r="T6642" s="27">
        <v>1317681</v>
      </c>
      <c r="U6642" s="27">
        <v>740.89329999999995</v>
      </c>
      <c r="V6642" s="27">
        <v>1315942</v>
      </c>
      <c r="W6642" s="27">
        <v>1631462</v>
      </c>
      <c r="X6642" s="27">
        <v>0</v>
      </c>
      <c r="Y6642" s="27">
        <v>0</v>
      </c>
      <c r="Z6642" s="27">
        <v>0</v>
      </c>
      <c r="AA6642" s="27">
        <v>57103530</v>
      </c>
      <c r="AB6642" s="27">
        <v>0</v>
      </c>
      <c r="AC6642" s="27">
        <v>57103530</v>
      </c>
      <c r="AD6642" s="27">
        <f t="shared" si="263"/>
        <v>571.03530000000001</v>
      </c>
      <c r="AE6642" s="29">
        <f t="shared" si="261"/>
        <v>16731.334289999999</v>
      </c>
      <c r="AF6642" s="26">
        <v>0</v>
      </c>
      <c r="AG6642" s="26">
        <v>79.284779999999998</v>
      </c>
      <c r="AH6642" s="26">
        <v>26.614930000000001</v>
      </c>
      <c r="AI6642" s="26">
        <v>44380.330370370371</v>
      </c>
    </row>
    <row r="6643" spans="1:35" x14ac:dyDescent="0.35">
      <c r="A6643" s="22" t="s">
        <v>665</v>
      </c>
      <c r="B6643" s="22" t="s">
        <v>666</v>
      </c>
      <c r="C6643" s="22" t="s">
        <v>52</v>
      </c>
      <c r="D6643" s="22">
        <v>2015</v>
      </c>
      <c r="E6643" s="22" t="s">
        <v>19</v>
      </c>
      <c r="F6643" s="22" t="s">
        <v>49</v>
      </c>
      <c r="G6643" s="22">
        <v>0</v>
      </c>
      <c r="H6643" s="22" t="s">
        <v>78</v>
      </c>
      <c r="I6643" s="22">
        <v>12.883665000000001</v>
      </c>
      <c r="J6643" s="22">
        <v>99998.18</v>
      </c>
      <c r="K6643" s="27">
        <v>3501962</v>
      </c>
      <c r="L6643" s="27">
        <f t="shared" si="262"/>
        <v>3515031.4613100002</v>
      </c>
      <c r="M6643" s="27">
        <v>372306.4</v>
      </c>
      <c r="N6643" s="27">
        <v>0</v>
      </c>
      <c r="O6643" s="27">
        <v>52954.79</v>
      </c>
      <c r="P6643" s="27">
        <v>0</v>
      </c>
      <c r="Q6643" s="27">
        <v>6948.2209999999995</v>
      </c>
      <c r="R6643" s="27">
        <v>109452.8</v>
      </c>
      <c r="S6643" s="27">
        <v>0</v>
      </c>
      <c r="T6643" s="27">
        <v>1318158</v>
      </c>
      <c r="U6643" s="27">
        <v>841.65899999999999</v>
      </c>
      <c r="V6643" s="27">
        <v>1316628</v>
      </c>
      <c r="W6643" s="27">
        <v>1642141</v>
      </c>
      <c r="X6643" s="27">
        <v>0</v>
      </c>
      <c r="Y6643" s="27">
        <v>0</v>
      </c>
      <c r="Z6643" s="27">
        <v>0</v>
      </c>
      <c r="AA6643" s="27">
        <v>44605670</v>
      </c>
      <c r="AB6643" s="27">
        <v>0</v>
      </c>
      <c r="AC6643" s="27">
        <v>44605670</v>
      </c>
      <c r="AD6643" s="27">
        <f t="shared" si="263"/>
        <v>446.05669999999998</v>
      </c>
      <c r="AE6643" s="29">
        <f t="shared" si="261"/>
        <v>13069.461309999999</v>
      </c>
      <c r="AF6643" s="26">
        <v>0</v>
      </c>
      <c r="AG6643" s="26">
        <v>79.284779999999998</v>
      </c>
      <c r="AH6643" s="26">
        <v>26.614930000000001</v>
      </c>
      <c r="AI6643" s="26">
        <v>44380.330625000002</v>
      </c>
    </row>
    <row r="6644" spans="1:35" x14ac:dyDescent="0.35">
      <c r="A6644" s="22" t="s">
        <v>665</v>
      </c>
      <c r="B6644" s="22" t="s">
        <v>666</v>
      </c>
      <c r="C6644" s="22" t="s">
        <v>52</v>
      </c>
      <c r="D6644" s="22">
        <v>2015</v>
      </c>
      <c r="E6644" s="22" t="s">
        <v>20</v>
      </c>
      <c r="F6644" s="22" t="s">
        <v>49</v>
      </c>
      <c r="G6644" s="22">
        <v>0</v>
      </c>
      <c r="H6644" s="22" t="s">
        <v>78</v>
      </c>
      <c r="I6644" s="22">
        <v>11.1649366666667</v>
      </c>
      <c r="J6644" s="22">
        <v>99998.18</v>
      </c>
      <c r="K6644" s="27">
        <v>3554208</v>
      </c>
      <c r="L6644" s="27">
        <f t="shared" si="262"/>
        <v>3567896.8984699999</v>
      </c>
      <c r="M6644" s="27">
        <v>372306.4</v>
      </c>
      <c r="N6644" s="27">
        <v>0</v>
      </c>
      <c r="O6644" s="27">
        <v>52954.79</v>
      </c>
      <c r="P6644" s="27">
        <v>0</v>
      </c>
      <c r="Q6644" s="27">
        <v>5506.1660000000002</v>
      </c>
      <c r="R6644" s="27">
        <v>112114</v>
      </c>
      <c r="S6644" s="27">
        <v>0</v>
      </c>
      <c r="T6644" s="27">
        <v>1318056</v>
      </c>
      <c r="U6644" s="27">
        <v>806.90779999999995</v>
      </c>
      <c r="V6644" s="27">
        <v>1316758</v>
      </c>
      <c r="W6644" s="27">
        <v>1693267</v>
      </c>
      <c r="X6644" s="27">
        <v>0</v>
      </c>
      <c r="Y6644" s="27">
        <v>0</v>
      </c>
      <c r="Z6644" s="27">
        <v>0</v>
      </c>
      <c r="AA6644" s="27">
        <v>46719790</v>
      </c>
      <c r="AB6644" s="27">
        <v>0</v>
      </c>
      <c r="AC6644" s="27">
        <v>46719790</v>
      </c>
      <c r="AD6644" s="27">
        <f t="shared" si="263"/>
        <v>467.1979</v>
      </c>
      <c r="AE6644" s="29">
        <f t="shared" si="261"/>
        <v>13688.89847</v>
      </c>
      <c r="AF6644" s="26">
        <v>0</v>
      </c>
      <c r="AG6644" s="26">
        <v>79.284779999999998</v>
      </c>
      <c r="AH6644" s="26">
        <v>26.614930000000001</v>
      </c>
      <c r="AI6644" s="26">
        <v>44380.330891203703</v>
      </c>
    </row>
    <row r="6645" spans="1:35" x14ac:dyDescent="0.35">
      <c r="A6645" s="22" t="s">
        <v>665</v>
      </c>
      <c r="B6645" s="22" t="s">
        <v>666</v>
      </c>
      <c r="C6645" s="22" t="s">
        <v>52</v>
      </c>
      <c r="D6645" s="22">
        <v>2015</v>
      </c>
      <c r="E6645" s="22" t="s">
        <v>21</v>
      </c>
      <c r="F6645" s="22" t="s">
        <v>49</v>
      </c>
      <c r="G6645" s="22">
        <v>0</v>
      </c>
      <c r="H6645" s="22" t="s">
        <v>78</v>
      </c>
      <c r="I6645" s="22">
        <v>13.2839316666667</v>
      </c>
      <c r="J6645" s="22">
        <v>99998.18</v>
      </c>
      <c r="K6645" s="27">
        <v>3565430</v>
      </c>
      <c r="L6645" s="27">
        <f t="shared" si="262"/>
        <v>3577972.30743</v>
      </c>
      <c r="M6645" s="27">
        <v>372306.4</v>
      </c>
      <c r="N6645" s="27">
        <v>0</v>
      </c>
      <c r="O6645" s="27">
        <v>52954.79</v>
      </c>
      <c r="P6645" s="27">
        <v>0</v>
      </c>
      <c r="Q6645" s="27">
        <v>8426.4959999999992</v>
      </c>
      <c r="R6645" s="27">
        <v>115435.8</v>
      </c>
      <c r="S6645" s="27">
        <v>0</v>
      </c>
      <c r="T6645" s="27">
        <v>1318458</v>
      </c>
      <c r="U6645" s="27">
        <v>1037.4010000000001</v>
      </c>
      <c r="V6645" s="27">
        <v>1316913</v>
      </c>
      <c r="W6645" s="27">
        <v>1697843</v>
      </c>
      <c r="X6645" s="27">
        <v>0</v>
      </c>
      <c r="Y6645" s="27">
        <v>0</v>
      </c>
      <c r="Z6645" s="27">
        <v>0</v>
      </c>
      <c r="AA6645" s="27">
        <v>42806520</v>
      </c>
      <c r="AB6645" s="27">
        <v>0</v>
      </c>
      <c r="AC6645" s="27">
        <v>42806510</v>
      </c>
      <c r="AD6645" s="27">
        <f t="shared" si="263"/>
        <v>428.06509999999997</v>
      </c>
      <c r="AE6645" s="29">
        <f t="shared" si="261"/>
        <v>12542.307429999999</v>
      </c>
      <c r="AF6645" s="26">
        <v>0</v>
      </c>
      <c r="AG6645" s="26">
        <v>79.284779999999998</v>
      </c>
      <c r="AH6645" s="26">
        <v>26.614930000000001</v>
      </c>
      <c r="AI6645" s="26">
        <v>44380.331145833334</v>
      </c>
    </row>
    <row r="6646" spans="1:35" x14ac:dyDescent="0.35">
      <c r="A6646" s="22" t="s">
        <v>665</v>
      </c>
      <c r="B6646" s="22" t="s">
        <v>666</v>
      </c>
      <c r="C6646" s="22" t="s">
        <v>52</v>
      </c>
      <c r="D6646" s="22">
        <v>2015</v>
      </c>
      <c r="E6646" s="22" t="s">
        <v>22</v>
      </c>
      <c r="F6646" s="22" t="s">
        <v>49</v>
      </c>
      <c r="G6646" s="22">
        <v>0</v>
      </c>
      <c r="H6646" s="22" t="s">
        <v>78</v>
      </c>
      <c r="I6646" s="22">
        <v>10.888699166666701</v>
      </c>
      <c r="J6646" s="22">
        <v>99998.18</v>
      </c>
      <c r="K6646" s="27">
        <v>3552754</v>
      </c>
      <c r="L6646" s="27">
        <f t="shared" si="262"/>
        <v>3566154.1440400002</v>
      </c>
      <c r="M6646" s="27">
        <v>372306.4</v>
      </c>
      <c r="N6646" s="27">
        <v>0</v>
      </c>
      <c r="O6646" s="27">
        <v>52954.79</v>
      </c>
      <c r="P6646" s="27">
        <v>0</v>
      </c>
      <c r="Q6646" s="27">
        <v>6557.8540000000003</v>
      </c>
      <c r="R6646" s="27">
        <v>111680.7</v>
      </c>
      <c r="S6646" s="27">
        <v>0</v>
      </c>
      <c r="T6646" s="27">
        <v>1318124</v>
      </c>
      <c r="U6646" s="27">
        <v>816.98260000000005</v>
      </c>
      <c r="V6646" s="27">
        <v>1316962</v>
      </c>
      <c r="W6646" s="27">
        <v>1691126</v>
      </c>
      <c r="X6646" s="27">
        <v>0</v>
      </c>
      <c r="Y6646" s="27">
        <v>0</v>
      </c>
      <c r="Z6646" s="27">
        <v>0</v>
      </c>
      <c r="AA6646" s="27">
        <v>45734280</v>
      </c>
      <c r="AB6646" s="27">
        <v>0</v>
      </c>
      <c r="AC6646" s="27">
        <v>45734280</v>
      </c>
      <c r="AD6646" s="27">
        <f t="shared" si="263"/>
        <v>457.34280000000001</v>
      </c>
      <c r="AE6646" s="29">
        <f t="shared" si="261"/>
        <v>13400.144040000001</v>
      </c>
      <c r="AF6646" s="26">
        <v>0</v>
      </c>
      <c r="AG6646" s="26">
        <v>79.284779999999998</v>
      </c>
      <c r="AH6646" s="26">
        <v>26.614930000000001</v>
      </c>
      <c r="AI6646" s="26">
        <v>44380.331412037034</v>
      </c>
    </row>
    <row r="6647" spans="1:35" x14ac:dyDescent="0.35">
      <c r="A6647" s="22" t="s">
        <v>665</v>
      </c>
      <c r="B6647" s="22" t="s">
        <v>666</v>
      </c>
      <c r="C6647" s="22" t="s">
        <v>52</v>
      </c>
      <c r="D6647" s="22">
        <v>2015</v>
      </c>
      <c r="E6647" s="22" t="s">
        <v>23</v>
      </c>
      <c r="F6647" s="22" t="s">
        <v>49</v>
      </c>
      <c r="G6647" s="22">
        <v>0</v>
      </c>
      <c r="H6647" s="22" t="s">
        <v>78</v>
      </c>
      <c r="I6647" s="22">
        <v>12.8376116666667</v>
      </c>
      <c r="J6647" s="22">
        <v>99998.18</v>
      </c>
      <c r="K6647" s="27">
        <v>3877387</v>
      </c>
      <c r="L6647" s="27">
        <f t="shared" si="262"/>
        <v>3888983.5151499999</v>
      </c>
      <c r="M6647" s="27">
        <v>372306.4</v>
      </c>
      <c r="N6647" s="27">
        <v>0</v>
      </c>
      <c r="O6647" s="27">
        <v>52954.79</v>
      </c>
      <c r="P6647" s="27">
        <v>0</v>
      </c>
      <c r="Q6647" s="27">
        <v>11299.82</v>
      </c>
      <c r="R6647" s="27">
        <v>135076.1</v>
      </c>
      <c r="S6647" s="27">
        <v>0</v>
      </c>
      <c r="T6647" s="27">
        <v>1318542</v>
      </c>
      <c r="U6647" s="27">
        <v>1040.7439999999999</v>
      </c>
      <c r="V6647" s="27">
        <v>1317414</v>
      </c>
      <c r="W6647" s="27">
        <v>1987204</v>
      </c>
      <c r="X6647" s="27">
        <v>0</v>
      </c>
      <c r="Y6647" s="27">
        <v>0</v>
      </c>
      <c r="Z6647" s="27">
        <v>0</v>
      </c>
      <c r="AA6647" s="27">
        <v>39578550</v>
      </c>
      <c r="AB6647" s="27">
        <v>0</v>
      </c>
      <c r="AC6647" s="27">
        <v>39578550</v>
      </c>
      <c r="AD6647" s="27">
        <f t="shared" si="263"/>
        <v>395.78550000000001</v>
      </c>
      <c r="AE6647" s="29">
        <f t="shared" si="261"/>
        <v>11596.515150000001</v>
      </c>
      <c r="AF6647" s="26">
        <v>0</v>
      </c>
      <c r="AG6647" s="26">
        <v>79.284779999999998</v>
      </c>
      <c r="AH6647" s="26">
        <v>26.614930000000001</v>
      </c>
      <c r="AI6647" s="26">
        <v>44380.331678240742</v>
      </c>
    </row>
    <row r="6648" spans="1:35" x14ac:dyDescent="0.35">
      <c r="A6648" s="22" t="s">
        <v>665</v>
      </c>
      <c r="B6648" s="22" t="s">
        <v>666</v>
      </c>
      <c r="C6648" s="22" t="s">
        <v>52</v>
      </c>
      <c r="D6648" s="22">
        <v>2015</v>
      </c>
      <c r="E6648" s="22" t="s">
        <v>24</v>
      </c>
      <c r="F6648" s="22" t="s">
        <v>49</v>
      </c>
      <c r="G6648" s="22">
        <v>0</v>
      </c>
      <c r="H6648" s="22" t="s">
        <v>78</v>
      </c>
      <c r="I6648" s="22">
        <v>10.213682500000001</v>
      </c>
      <c r="J6648" s="22">
        <v>99998.18</v>
      </c>
      <c r="K6648" s="27">
        <v>3734232</v>
      </c>
      <c r="L6648" s="27">
        <f t="shared" si="262"/>
        <v>3746147.2727800002</v>
      </c>
      <c r="M6648" s="27">
        <v>372306.4</v>
      </c>
      <c r="N6648" s="27">
        <v>0</v>
      </c>
      <c r="O6648" s="27">
        <v>52954.79</v>
      </c>
      <c r="P6648" s="27">
        <v>0</v>
      </c>
      <c r="Q6648" s="27">
        <v>9721.8209999999999</v>
      </c>
      <c r="R6648" s="27">
        <v>127544.8</v>
      </c>
      <c r="S6648" s="27">
        <v>0</v>
      </c>
      <c r="T6648" s="27">
        <v>1318816</v>
      </c>
      <c r="U6648" s="27">
        <v>1047.876</v>
      </c>
      <c r="V6648" s="27">
        <v>1317698</v>
      </c>
      <c r="W6648" s="27">
        <v>1852884</v>
      </c>
      <c r="X6648" s="27">
        <v>0</v>
      </c>
      <c r="Y6648" s="27">
        <v>0</v>
      </c>
      <c r="Z6648" s="27">
        <v>0</v>
      </c>
      <c r="AA6648" s="27">
        <v>40666460</v>
      </c>
      <c r="AB6648" s="27">
        <v>0</v>
      </c>
      <c r="AC6648" s="27">
        <v>40666460</v>
      </c>
      <c r="AD6648" s="27">
        <f t="shared" si="263"/>
        <v>406.66460000000001</v>
      </c>
      <c r="AE6648" s="29">
        <f t="shared" si="261"/>
        <v>11915.272780000001</v>
      </c>
      <c r="AF6648" s="26">
        <v>0</v>
      </c>
      <c r="AG6648" s="26">
        <v>79.284779999999998</v>
      </c>
      <c r="AH6648" s="26">
        <v>26.614930000000001</v>
      </c>
      <c r="AI6648" s="26">
        <v>44380.331956018519</v>
      </c>
    </row>
    <row r="6649" spans="1:35" x14ac:dyDescent="0.35">
      <c r="A6649" s="22" t="s">
        <v>665</v>
      </c>
      <c r="B6649" s="22" t="s">
        <v>666</v>
      </c>
      <c r="C6649" s="22" t="s">
        <v>52</v>
      </c>
      <c r="D6649" s="22">
        <v>2015</v>
      </c>
      <c r="E6649" s="22" t="s">
        <v>25</v>
      </c>
      <c r="F6649" s="22" t="s">
        <v>49</v>
      </c>
      <c r="G6649" s="22">
        <v>0</v>
      </c>
      <c r="H6649" s="22" t="s">
        <v>78</v>
      </c>
      <c r="I6649" s="22">
        <v>14.0901025</v>
      </c>
      <c r="J6649" s="22">
        <v>99998.18</v>
      </c>
      <c r="K6649" s="27">
        <v>3711753</v>
      </c>
      <c r="L6649" s="27">
        <f t="shared" si="262"/>
        <v>3722300.27043</v>
      </c>
      <c r="M6649" s="27">
        <v>372306.4</v>
      </c>
      <c r="N6649" s="27">
        <v>0</v>
      </c>
      <c r="O6649" s="27">
        <v>52954.79</v>
      </c>
      <c r="P6649" s="27">
        <v>0</v>
      </c>
      <c r="Q6649" s="27">
        <v>12341.23</v>
      </c>
      <c r="R6649" s="27">
        <v>126852.1</v>
      </c>
      <c r="S6649" s="27">
        <v>0</v>
      </c>
      <c r="T6649" s="27">
        <v>1318870</v>
      </c>
      <c r="U6649" s="27">
        <v>1182.0909999999999</v>
      </c>
      <c r="V6649" s="27">
        <v>1317470</v>
      </c>
      <c r="W6649" s="27">
        <v>1828423</v>
      </c>
      <c r="X6649" s="27">
        <v>0</v>
      </c>
      <c r="Y6649" s="27">
        <v>0</v>
      </c>
      <c r="Z6649" s="27">
        <v>0</v>
      </c>
      <c r="AA6649" s="27">
        <v>35997510</v>
      </c>
      <c r="AB6649" s="27">
        <v>0</v>
      </c>
      <c r="AC6649" s="27">
        <v>35997510</v>
      </c>
      <c r="AD6649" s="27">
        <f t="shared" si="263"/>
        <v>359.9751</v>
      </c>
      <c r="AE6649" s="29">
        <f t="shared" si="261"/>
        <v>10547.27043</v>
      </c>
      <c r="AF6649" s="26">
        <v>0</v>
      </c>
      <c r="AG6649" s="26">
        <v>79.284779999999998</v>
      </c>
      <c r="AH6649" s="26">
        <v>26.614930000000001</v>
      </c>
      <c r="AI6649" s="26">
        <v>44380.33222222222</v>
      </c>
    </row>
    <row r="6650" spans="1:35" x14ac:dyDescent="0.35">
      <c r="A6650" s="22" t="s">
        <v>665</v>
      </c>
      <c r="B6650" s="22" t="s">
        <v>666</v>
      </c>
      <c r="C6650" s="22" t="s">
        <v>52</v>
      </c>
      <c r="D6650" s="22">
        <v>2015</v>
      </c>
      <c r="E6650" s="22" t="s">
        <v>26</v>
      </c>
      <c r="F6650" s="22" t="s">
        <v>49</v>
      </c>
      <c r="G6650" s="22">
        <v>0</v>
      </c>
      <c r="H6650" s="22" t="s">
        <v>78</v>
      </c>
      <c r="I6650" s="22">
        <v>10.651710833333301</v>
      </c>
      <c r="J6650" s="22">
        <v>99998.18</v>
      </c>
      <c r="K6650" s="27">
        <v>3575241</v>
      </c>
      <c r="L6650" s="27">
        <f t="shared" si="262"/>
        <v>3585819.5511099999</v>
      </c>
      <c r="M6650" s="27">
        <v>372306.4</v>
      </c>
      <c r="N6650" s="27">
        <v>0</v>
      </c>
      <c r="O6650" s="27">
        <v>52954.79</v>
      </c>
      <c r="P6650" s="27">
        <v>0</v>
      </c>
      <c r="Q6650" s="27">
        <v>11226.75</v>
      </c>
      <c r="R6650" s="27">
        <v>117013</v>
      </c>
      <c r="S6650" s="27">
        <v>0</v>
      </c>
      <c r="T6650" s="27">
        <v>1318787</v>
      </c>
      <c r="U6650" s="27">
        <v>917.15359999999998</v>
      </c>
      <c r="V6650" s="27">
        <v>1317780</v>
      </c>
      <c r="W6650" s="27">
        <v>1702954</v>
      </c>
      <c r="X6650" s="27">
        <v>0</v>
      </c>
      <c r="Y6650" s="27">
        <v>0</v>
      </c>
      <c r="Z6650" s="27">
        <v>0</v>
      </c>
      <c r="AA6650" s="27">
        <v>36104270</v>
      </c>
      <c r="AB6650" s="27">
        <v>0</v>
      </c>
      <c r="AC6650" s="27">
        <v>36104270</v>
      </c>
      <c r="AD6650" s="27">
        <f t="shared" si="263"/>
        <v>361.04270000000002</v>
      </c>
      <c r="AE6650" s="29">
        <f t="shared" si="261"/>
        <v>10578.55111</v>
      </c>
      <c r="AF6650" s="26">
        <v>0</v>
      </c>
      <c r="AG6650" s="26">
        <v>79.284779999999998</v>
      </c>
      <c r="AH6650" s="26">
        <v>26.614930000000001</v>
      </c>
      <c r="AI6650" s="26">
        <v>44380.332488425927</v>
      </c>
    </row>
    <row r="6651" spans="1:35" x14ac:dyDescent="0.35">
      <c r="A6651" s="22" t="s">
        <v>665</v>
      </c>
      <c r="B6651" s="22" t="s">
        <v>666</v>
      </c>
      <c r="C6651" s="22" t="s">
        <v>52</v>
      </c>
      <c r="D6651" s="22">
        <v>2015</v>
      </c>
      <c r="E6651" s="22" t="s">
        <v>10</v>
      </c>
      <c r="F6651" s="22" t="s">
        <v>49</v>
      </c>
      <c r="G6651" s="22">
        <v>0</v>
      </c>
      <c r="H6651" s="22" t="s">
        <v>78</v>
      </c>
      <c r="I6651" s="22">
        <v>12.460596666666699</v>
      </c>
      <c r="J6651" s="22">
        <v>99998.18</v>
      </c>
      <c r="K6651" s="27">
        <v>3589776</v>
      </c>
      <c r="L6651" s="27">
        <f t="shared" si="262"/>
        <v>3599986.50502</v>
      </c>
      <c r="M6651" s="27">
        <v>372306.4</v>
      </c>
      <c r="N6651" s="27">
        <v>0</v>
      </c>
      <c r="O6651" s="27">
        <v>52954.79</v>
      </c>
      <c r="P6651" s="27">
        <v>0</v>
      </c>
      <c r="Q6651" s="27">
        <v>12152.68</v>
      </c>
      <c r="R6651" s="27">
        <v>119102.5</v>
      </c>
      <c r="S6651" s="27">
        <v>0</v>
      </c>
      <c r="T6651" s="27">
        <v>1319066</v>
      </c>
      <c r="U6651" s="27">
        <v>1024.1379999999999</v>
      </c>
      <c r="V6651" s="27">
        <v>1317798</v>
      </c>
      <c r="W6651" s="27">
        <v>1714194</v>
      </c>
      <c r="X6651" s="27">
        <v>0</v>
      </c>
      <c r="Y6651" s="27">
        <v>0</v>
      </c>
      <c r="Z6651" s="27">
        <v>0</v>
      </c>
      <c r="AA6651" s="27">
        <v>34848140</v>
      </c>
      <c r="AB6651" s="27">
        <v>0</v>
      </c>
      <c r="AC6651" s="27">
        <v>34848140</v>
      </c>
      <c r="AD6651" s="27">
        <f t="shared" si="263"/>
        <v>348.48140000000001</v>
      </c>
      <c r="AE6651" s="29">
        <f t="shared" si="261"/>
        <v>10210.505020000001</v>
      </c>
      <c r="AF6651" s="26">
        <v>0</v>
      </c>
      <c r="AG6651" s="26">
        <v>79.284779999999998</v>
      </c>
      <c r="AH6651" s="26">
        <v>26.614930000000001</v>
      </c>
      <c r="AI6651" s="26">
        <v>44380.332743055558</v>
      </c>
    </row>
    <row r="6652" spans="1:35" x14ac:dyDescent="0.35">
      <c r="A6652" s="22" t="s">
        <v>665</v>
      </c>
      <c r="B6652" s="22" t="s">
        <v>666</v>
      </c>
      <c r="C6652" s="22" t="s">
        <v>52</v>
      </c>
      <c r="D6652" s="22">
        <v>2015</v>
      </c>
      <c r="E6652" s="22" t="s">
        <v>12</v>
      </c>
      <c r="F6652" s="22" t="s">
        <v>49</v>
      </c>
      <c r="G6652" s="22">
        <v>0</v>
      </c>
      <c r="H6652" s="22" t="s">
        <v>78</v>
      </c>
      <c r="I6652" s="22">
        <v>14.5504533333333</v>
      </c>
      <c r="J6652" s="22">
        <v>99998.18</v>
      </c>
      <c r="K6652" s="27">
        <v>3564097</v>
      </c>
      <c r="L6652" s="27">
        <f t="shared" si="262"/>
        <v>3575933.6315799998</v>
      </c>
      <c r="M6652" s="27">
        <v>372306.4</v>
      </c>
      <c r="N6652" s="27">
        <v>0</v>
      </c>
      <c r="O6652" s="27">
        <v>52954.79</v>
      </c>
      <c r="P6652" s="27">
        <v>0</v>
      </c>
      <c r="Q6652" s="27">
        <v>10747.13</v>
      </c>
      <c r="R6652" s="27">
        <v>115012.6</v>
      </c>
      <c r="S6652" s="27">
        <v>0</v>
      </c>
      <c r="T6652" s="27">
        <v>1319034</v>
      </c>
      <c r="U6652" s="27">
        <v>1102.588</v>
      </c>
      <c r="V6652" s="27">
        <v>1317152</v>
      </c>
      <c r="W6652" s="27">
        <v>1694039</v>
      </c>
      <c r="X6652" s="27">
        <v>0</v>
      </c>
      <c r="Y6652" s="27">
        <v>0</v>
      </c>
      <c r="Z6652" s="27">
        <v>0</v>
      </c>
      <c r="AA6652" s="27">
        <v>40398060</v>
      </c>
      <c r="AB6652" s="27">
        <v>0</v>
      </c>
      <c r="AC6652" s="27">
        <v>40398060</v>
      </c>
      <c r="AD6652" s="27">
        <f t="shared" si="263"/>
        <v>403.98059999999998</v>
      </c>
      <c r="AE6652" s="29">
        <f t="shared" si="261"/>
        <v>11836.631579999999</v>
      </c>
      <c r="AF6652" s="26">
        <v>0</v>
      </c>
      <c r="AG6652" s="26">
        <v>79.284779999999998</v>
      </c>
      <c r="AH6652" s="26">
        <v>26.614930000000001</v>
      </c>
      <c r="AI6652" s="26">
        <v>44380.333020833335</v>
      </c>
    </row>
    <row r="6653" spans="1:35" x14ac:dyDescent="0.35">
      <c r="A6653" s="22" t="s">
        <v>665</v>
      </c>
      <c r="B6653" s="22" t="s">
        <v>666</v>
      </c>
      <c r="C6653" s="22" t="s">
        <v>52</v>
      </c>
      <c r="D6653" s="22">
        <v>2015</v>
      </c>
      <c r="E6653" s="22" t="s">
        <v>13</v>
      </c>
      <c r="F6653" s="22" t="s">
        <v>49</v>
      </c>
      <c r="G6653" s="22">
        <v>0</v>
      </c>
      <c r="H6653" s="22" t="s">
        <v>78</v>
      </c>
      <c r="I6653" s="22">
        <v>13.202251666666699</v>
      </c>
      <c r="J6653" s="22">
        <v>99998.18</v>
      </c>
      <c r="K6653" s="27">
        <v>3545871</v>
      </c>
      <c r="L6653" s="27">
        <f t="shared" si="262"/>
        <v>3558136.8209099998</v>
      </c>
      <c r="M6653" s="27">
        <v>372306.4</v>
      </c>
      <c r="N6653" s="27">
        <v>0</v>
      </c>
      <c r="O6653" s="27">
        <v>52954.79</v>
      </c>
      <c r="P6653" s="27">
        <v>0</v>
      </c>
      <c r="Q6653" s="27">
        <v>9184.4809999999998</v>
      </c>
      <c r="R6653" s="27">
        <v>114330.3</v>
      </c>
      <c r="S6653" s="27">
        <v>0</v>
      </c>
      <c r="T6653" s="27">
        <v>1318541</v>
      </c>
      <c r="U6653" s="27">
        <v>1024.3019999999999</v>
      </c>
      <c r="V6653" s="27">
        <v>1316880</v>
      </c>
      <c r="W6653" s="27">
        <v>1678554</v>
      </c>
      <c r="X6653" s="27">
        <v>0</v>
      </c>
      <c r="Y6653" s="27">
        <v>0</v>
      </c>
      <c r="Z6653" s="27">
        <v>0</v>
      </c>
      <c r="AA6653" s="27">
        <v>41862870</v>
      </c>
      <c r="AB6653" s="27">
        <v>0</v>
      </c>
      <c r="AC6653" s="27">
        <v>41862870</v>
      </c>
      <c r="AD6653" s="27">
        <f t="shared" si="263"/>
        <v>418.62869999999998</v>
      </c>
      <c r="AE6653" s="29">
        <f t="shared" si="261"/>
        <v>12265.82091</v>
      </c>
      <c r="AF6653" s="26">
        <v>0</v>
      </c>
      <c r="AG6653" s="26">
        <v>79.284779999999998</v>
      </c>
      <c r="AH6653" s="26">
        <v>26.614930000000001</v>
      </c>
      <c r="AI6653" s="26">
        <v>44380.333287037036</v>
      </c>
    </row>
    <row r="6654" spans="1:35" x14ac:dyDescent="0.35">
      <c r="A6654" s="22" t="s">
        <v>665</v>
      </c>
      <c r="B6654" s="22" t="s">
        <v>666</v>
      </c>
      <c r="C6654" s="22" t="s">
        <v>52</v>
      </c>
      <c r="D6654" s="22">
        <v>2015</v>
      </c>
      <c r="E6654" s="22" t="s">
        <v>14</v>
      </c>
      <c r="F6654" s="22" t="s">
        <v>49</v>
      </c>
      <c r="G6654" s="22">
        <v>0</v>
      </c>
      <c r="H6654" s="22" t="s">
        <v>78</v>
      </c>
      <c r="I6654" s="22">
        <v>13.518590833333301</v>
      </c>
      <c r="J6654" s="22">
        <v>99998.18</v>
      </c>
      <c r="K6654" s="27">
        <v>3582938</v>
      </c>
      <c r="L6654" s="27">
        <f t="shared" si="262"/>
        <v>3593554.4037799998</v>
      </c>
      <c r="M6654" s="27">
        <v>372306.4</v>
      </c>
      <c r="N6654" s="27">
        <v>0</v>
      </c>
      <c r="O6654" s="27">
        <v>52954.79</v>
      </c>
      <c r="P6654" s="27">
        <v>0</v>
      </c>
      <c r="Q6654" s="27">
        <v>11890.62</v>
      </c>
      <c r="R6654" s="27">
        <v>118542.1</v>
      </c>
      <c r="S6654" s="27">
        <v>0</v>
      </c>
      <c r="T6654" s="27">
        <v>1318938</v>
      </c>
      <c r="U6654" s="27">
        <v>927.82910000000004</v>
      </c>
      <c r="V6654" s="27">
        <v>1317347</v>
      </c>
      <c r="W6654" s="27">
        <v>1708305</v>
      </c>
      <c r="X6654" s="27">
        <v>0</v>
      </c>
      <c r="Y6654" s="27">
        <v>0</v>
      </c>
      <c r="Z6654" s="27">
        <v>0</v>
      </c>
      <c r="AA6654" s="27">
        <v>36233460</v>
      </c>
      <c r="AB6654" s="27">
        <v>0</v>
      </c>
      <c r="AC6654" s="27">
        <v>36233460</v>
      </c>
      <c r="AD6654" s="27">
        <f t="shared" si="263"/>
        <v>362.33460000000002</v>
      </c>
      <c r="AE6654" s="29">
        <f t="shared" si="261"/>
        <v>10616.403780000001</v>
      </c>
      <c r="AF6654" s="26">
        <v>0</v>
      </c>
      <c r="AG6654" s="26">
        <v>79.284779999999998</v>
      </c>
      <c r="AH6654" s="26">
        <v>26.614930000000001</v>
      </c>
      <c r="AI6654" s="26">
        <v>44380.333553240744</v>
      </c>
    </row>
    <row r="6655" spans="1:35" x14ac:dyDescent="0.35">
      <c r="A6655" s="22" t="s">
        <v>665</v>
      </c>
      <c r="B6655" s="22" t="s">
        <v>666</v>
      </c>
      <c r="C6655" s="22" t="s">
        <v>52</v>
      </c>
      <c r="D6655" s="22">
        <v>2015</v>
      </c>
      <c r="E6655" s="22" t="s">
        <v>15</v>
      </c>
      <c r="F6655" s="22" t="s">
        <v>49</v>
      </c>
      <c r="G6655" s="22">
        <v>0</v>
      </c>
      <c r="H6655" s="22" t="s">
        <v>78</v>
      </c>
      <c r="I6655" s="22">
        <v>12.9696108333333</v>
      </c>
      <c r="J6655" s="22">
        <v>99998.18</v>
      </c>
      <c r="K6655" s="27">
        <v>3562751</v>
      </c>
      <c r="L6655" s="27">
        <f t="shared" si="262"/>
        <v>3574019.8591100001</v>
      </c>
      <c r="M6655" s="27">
        <v>372306.4</v>
      </c>
      <c r="N6655" s="27">
        <v>0</v>
      </c>
      <c r="O6655" s="27">
        <v>52954.79</v>
      </c>
      <c r="P6655" s="27">
        <v>0</v>
      </c>
      <c r="Q6655" s="27">
        <v>11439.85</v>
      </c>
      <c r="R6655" s="27">
        <v>110197.2</v>
      </c>
      <c r="S6655" s="27">
        <v>0</v>
      </c>
      <c r="T6655" s="27">
        <v>1318795</v>
      </c>
      <c r="U6655" s="27">
        <v>922.14239999999995</v>
      </c>
      <c r="V6655" s="27">
        <v>1317394</v>
      </c>
      <c r="W6655" s="27">
        <v>1697055</v>
      </c>
      <c r="X6655" s="27">
        <v>0</v>
      </c>
      <c r="Y6655" s="27">
        <v>0</v>
      </c>
      <c r="Z6655" s="27">
        <v>0</v>
      </c>
      <c r="AA6655" s="27">
        <v>38460270</v>
      </c>
      <c r="AB6655" s="27">
        <v>0</v>
      </c>
      <c r="AC6655" s="27">
        <v>38460270</v>
      </c>
      <c r="AD6655" s="27">
        <f t="shared" si="263"/>
        <v>384.60270000000003</v>
      </c>
      <c r="AE6655" s="29">
        <f t="shared" si="261"/>
        <v>11268.859110000001</v>
      </c>
      <c r="AF6655" s="26">
        <v>0</v>
      </c>
      <c r="AG6655" s="26">
        <v>79.284779999999998</v>
      </c>
      <c r="AH6655" s="26">
        <v>26.614930000000001</v>
      </c>
      <c r="AI6655" s="26">
        <v>44380.333819444444</v>
      </c>
    </row>
    <row r="6656" spans="1:35" x14ac:dyDescent="0.35">
      <c r="A6656" s="22" t="s">
        <v>665</v>
      </c>
      <c r="B6656" s="22" t="s">
        <v>666</v>
      </c>
      <c r="C6656" s="22" t="s">
        <v>52</v>
      </c>
      <c r="D6656" s="22">
        <v>2015</v>
      </c>
      <c r="E6656" s="22" t="s">
        <v>16</v>
      </c>
      <c r="F6656" s="22" t="s">
        <v>49</v>
      </c>
      <c r="G6656" s="22">
        <v>0</v>
      </c>
      <c r="H6656" s="22" t="s">
        <v>78</v>
      </c>
      <c r="I6656" s="22">
        <v>15.3216416666667</v>
      </c>
      <c r="J6656" s="22">
        <v>99998.18</v>
      </c>
      <c r="K6656" s="27">
        <v>3687882</v>
      </c>
      <c r="L6656" s="27">
        <f t="shared" si="262"/>
        <v>3695045.9320399999</v>
      </c>
      <c r="M6656" s="27">
        <v>372306.4</v>
      </c>
      <c r="N6656" s="27">
        <v>0</v>
      </c>
      <c r="O6656" s="27">
        <v>52954.79</v>
      </c>
      <c r="P6656" s="27">
        <v>0</v>
      </c>
      <c r="Q6656" s="27">
        <v>20075.37</v>
      </c>
      <c r="R6656" s="27">
        <v>127945</v>
      </c>
      <c r="S6656" s="27">
        <v>0</v>
      </c>
      <c r="T6656" s="27">
        <v>1320409</v>
      </c>
      <c r="U6656" s="27">
        <v>946.44150000000002</v>
      </c>
      <c r="V6656" s="27">
        <v>1319144</v>
      </c>
      <c r="W6656" s="27">
        <v>1794190</v>
      </c>
      <c r="X6656" s="27">
        <v>0</v>
      </c>
      <c r="Y6656" s="27">
        <v>0</v>
      </c>
      <c r="Z6656" s="27">
        <v>0</v>
      </c>
      <c r="AA6656" s="27">
        <v>24450280</v>
      </c>
      <c r="AB6656" s="27">
        <v>0</v>
      </c>
      <c r="AC6656" s="27">
        <v>24450280</v>
      </c>
      <c r="AD6656" s="27">
        <f t="shared" si="263"/>
        <v>244.50280000000001</v>
      </c>
      <c r="AE6656" s="29">
        <f t="shared" si="261"/>
        <v>7163.9320400000006</v>
      </c>
      <c r="AF6656" s="26">
        <v>0</v>
      </c>
      <c r="AG6656" s="26">
        <v>79.284779999999998</v>
      </c>
      <c r="AH6656" s="26">
        <v>26.614930000000001</v>
      </c>
      <c r="AI6656" s="26">
        <v>44380.334085648145</v>
      </c>
    </row>
    <row r="6657" spans="1:35" x14ac:dyDescent="0.35">
      <c r="A6657" s="22" t="s">
        <v>665</v>
      </c>
      <c r="B6657" s="22" t="s">
        <v>666</v>
      </c>
      <c r="C6657" s="22" t="s">
        <v>52</v>
      </c>
      <c r="D6657" s="22">
        <v>2015</v>
      </c>
      <c r="E6657" s="22" t="s">
        <v>17</v>
      </c>
      <c r="F6657" s="22" t="s">
        <v>49</v>
      </c>
      <c r="G6657" s="22">
        <v>0</v>
      </c>
      <c r="H6657" s="22" t="s">
        <v>78</v>
      </c>
      <c r="I6657" s="22">
        <v>10.0170991666667</v>
      </c>
      <c r="J6657" s="22">
        <v>99998.18</v>
      </c>
      <c r="K6657" s="27">
        <v>3372901</v>
      </c>
      <c r="L6657" s="27">
        <f t="shared" si="262"/>
        <v>3389585.8586300001</v>
      </c>
      <c r="M6657" s="27">
        <v>372306.4</v>
      </c>
      <c r="N6657" s="27">
        <v>0</v>
      </c>
      <c r="O6657" s="27">
        <v>52954.79</v>
      </c>
      <c r="P6657" s="27">
        <v>0</v>
      </c>
      <c r="Q6657" s="27">
        <v>4637.7439999999997</v>
      </c>
      <c r="R6657" s="27">
        <v>95939.45</v>
      </c>
      <c r="S6657" s="27">
        <v>0</v>
      </c>
      <c r="T6657" s="27">
        <v>1318194</v>
      </c>
      <c r="U6657" s="27">
        <v>1052.223</v>
      </c>
      <c r="V6657" s="27">
        <v>1316280</v>
      </c>
      <c r="W6657" s="27">
        <v>1528867</v>
      </c>
      <c r="X6657" s="27">
        <v>0</v>
      </c>
      <c r="Y6657" s="27">
        <v>0</v>
      </c>
      <c r="Z6657" s="27">
        <v>0</v>
      </c>
      <c r="AA6657" s="27">
        <v>56944910</v>
      </c>
      <c r="AB6657" s="27">
        <v>0</v>
      </c>
      <c r="AC6657" s="27">
        <v>56944910</v>
      </c>
      <c r="AD6657" s="27">
        <f t="shared" si="263"/>
        <v>569.44910000000004</v>
      </c>
      <c r="AE6657" s="29">
        <f t="shared" si="261"/>
        <v>16684.858630000002</v>
      </c>
      <c r="AF6657" s="26">
        <v>0</v>
      </c>
      <c r="AG6657" s="26">
        <v>79.284779999999998</v>
      </c>
      <c r="AH6657" s="26">
        <v>26.614930000000001</v>
      </c>
      <c r="AI6657" s="26">
        <v>44380.334363425929</v>
      </c>
    </row>
    <row r="6658" spans="1:35" x14ac:dyDescent="0.35">
      <c r="A6658" s="22" t="s">
        <v>665</v>
      </c>
      <c r="B6658" s="22" t="s">
        <v>666</v>
      </c>
      <c r="C6658" s="22" t="s">
        <v>52</v>
      </c>
      <c r="D6658" s="22">
        <v>2017</v>
      </c>
      <c r="E6658" s="22" t="s">
        <v>18</v>
      </c>
      <c r="F6658" s="22" t="s">
        <v>49</v>
      </c>
      <c r="G6658" s="22">
        <v>0</v>
      </c>
      <c r="H6658" s="22" t="s">
        <v>78</v>
      </c>
      <c r="I6658" s="22">
        <v>9.9294708333333297</v>
      </c>
      <c r="J6658" s="22">
        <v>99998.18</v>
      </c>
      <c r="K6658" s="27">
        <v>3417452</v>
      </c>
      <c r="L6658" s="27">
        <f t="shared" si="262"/>
        <v>3433892.7984199999</v>
      </c>
      <c r="M6658" s="27">
        <v>371531.8</v>
      </c>
      <c r="N6658" s="27">
        <v>0</v>
      </c>
      <c r="O6658" s="27">
        <v>52954.79</v>
      </c>
      <c r="P6658" s="27">
        <v>0</v>
      </c>
      <c r="Q6658" s="27">
        <v>1770.1420000000001</v>
      </c>
      <c r="R6658" s="27">
        <v>101532.9</v>
      </c>
      <c r="S6658" s="27">
        <v>0</v>
      </c>
      <c r="T6658" s="27">
        <v>1317723</v>
      </c>
      <c r="U6658" s="27">
        <v>709.31190000000004</v>
      </c>
      <c r="V6658" s="27">
        <v>1316007</v>
      </c>
      <c r="W6658" s="27">
        <v>1571934</v>
      </c>
      <c r="X6658" s="27">
        <v>0</v>
      </c>
      <c r="Y6658" s="27">
        <v>0</v>
      </c>
      <c r="Z6658" s="27">
        <v>0</v>
      </c>
      <c r="AA6658" s="27">
        <v>56111950</v>
      </c>
      <c r="AB6658" s="27">
        <v>0</v>
      </c>
      <c r="AC6658" s="27">
        <v>56111940</v>
      </c>
      <c r="AD6658" s="27">
        <f t="shared" si="263"/>
        <v>561.11940000000004</v>
      </c>
      <c r="AE6658" s="29">
        <f t="shared" si="261"/>
        <v>16440.798420000003</v>
      </c>
      <c r="AF6658" s="26">
        <v>0</v>
      </c>
      <c r="AG6658" s="26">
        <v>79.066630000000004</v>
      </c>
      <c r="AH6658" s="26">
        <v>26.614930000000001</v>
      </c>
      <c r="AI6658" s="26">
        <v>44380.334618055553</v>
      </c>
    </row>
    <row r="6659" spans="1:35" x14ac:dyDescent="0.35">
      <c r="A6659" s="22" t="s">
        <v>665</v>
      </c>
      <c r="B6659" s="22" t="s">
        <v>666</v>
      </c>
      <c r="C6659" s="22" t="s">
        <v>52</v>
      </c>
      <c r="D6659" s="22">
        <v>2017</v>
      </c>
      <c r="E6659" s="22" t="s">
        <v>19</v>
      </c>
      <c r="F6659" s="22" t="s">
        <v>49</v>
      </c>
      <c r="G6659" s="22">
        <v>0</v>
      </c>
      <c r="H6659" s="22" t="s">
        <v>78</v>
      </c>
      <c r="I6659" s="22">
        <v>12.5707391666667</v>
      </c>
      <c r="J6659" s="22">
        <v>99998.18</v>
      </c>
      <c r="K6659" s="27">
        <v>3475360</v>
      </c>
      <c r="L6659" s="27">
        <f t="shared" si="262"/>
        <v>3488996.3958000001</v>
      </c>
      <c r="M6659" s="27">
        <v>371531.8</v>
      </c>
      <c r="N6659" s="27">
        <v>0</v>
      </c>
      <c r="O6659" s="27">
        <v>52954.79</v>
      </c>
      <c r="P6659" s="27">
        <v>0</v>
      </c>
      <c r="Q6659" s="27">
        <v>6971.7049999999999</v>
      </c>
      <c r="R6659" s="27">
        <v>108272.5</v>
      </c>
      <c r="S6659" s="27">
        <v>0</v>
      </c>
      <c r="T6659" s="27">
        <v>1318125</v>
      </c>
      <c r="U6659" s="27">
        <v>831.0838</v>
      </c>
      <c r="V6659" s="27">
        <v>1316656</v>
      </c>
      <c r="W6659" s="27">
        <v>1617504</v>
      </c>
      <c r="X6659" s="27">
        <v>0</v>
      </c>
      <c r="Y6659" s="27">
        <v>0</v>
      </c>
      <c r="Z6659" s="27">
        <v>0</v>
      </c>
      <c r="AA6659" s="27">
        <v>46540600</v>
      </c>
      <c r="AB6659" s="27">
        <v>0</v>
      </c>
      <c r="AC6659" s="27">
        <v>46540600</v>
      </c>
      <c r="AD6659" s="27">
        <f t="shared" si="263"/>
        <v>465.40600000000001</v>
      </c>
      <c r="AE6659" s="29">
        <f t="shared" ref="AE6659:AE6722" si="264">AD6659*29.3</f>
        <v>13636.3958</v>
      </c>
      <c r="AF6659" s="26">
        <v>0</v>
      </c>
      <c r="AG6659" s="26">
        <v>79.066630000000004</v>
      </c>
      <c r="AH6659" s="26">
        <v>26.614930000000001</v>
      </c>
      <c r="AI6659" s="26">
        <v>44380.33488425926</v>
      </c>
    </row>
    <row r="6660" spans="1:35" x14ac:dyDescent="0.35">
      <c r="A6660" s="22" t="s">
        <v>665</v>
      </c>
      <c r="B6660" s="22" t="s">
        <v>666</v>
      </c>
      <c r="C6660" s="22" t="s">
        <v>52</v>
      </c>
      <c r="D6660" s="22">
        <v>2017</v>
      </c>
      <c r="E6660" s="22" t="s">
        <v>20</v>
      </c>
      <c r="F6660" s="22" t="s">
        <v>49</v>
      </c>
      <c r="G6660" s="22">
        <v>0</v>
      </c>
      <c r="H6660" s="22" t="s">
        <v>78</v>
      </c>
      <c r="I6660" s="22">
        <v>10.954962500000001</v>
      </c>
      <c r="J6660" s="22">
        <v>99998.18</v>
      </c>
      <c r="K6660" s="27">
        <v>3529366</v>
      </c>
      <c r="L6660" s="27">
        <f t="shared" si="262"/>
        <v>3543633.3127000001</v>
      </c>
      <c r="M6660" s="27">
        <v>371531.8</v>
      </c>
      <c r="N6660" s="27">
        <v>0</v>
      </c>
      <c r="O6660" s="27">
        <v>52954.79</v>
      </c>
      <c r="P6660" s="27">
        <v>0</v>
      </c>
      <c r="Q6660" s="27">
        <v>5505.6260000000002</v>
      </c>
      <c r="R6660" s="27">
        <v>111023.3</v>
      </c>
      <c r="S6660" s="27">
        <v>0</v>
      </c>
      <c r="T6660" s="27">
        <v>1318063</v>
      </c>
      <c r="U6660" s="27">
        <v>800.7106</v>
      </c>
      <c r="V6660" s="27">
        <v>1316760</v>
      </c>
      <c r="W6660" s="27">
        <v>1670283</v>
      </c>
      <c r="X6660" s="27">
        <v>0</v>
      </c>
      <c r="Y6660" s="27">
        <v>0</v>
      </c>
      <c r="Z6660" s="27">
        <v>0</v>
      </c>
      <c r="AA6660" s="27">
        <v>48693900</v>
      </c>
      <c r="AB6660" s="27">
        <v>0</v>
      </c>
      <c r="AC6660" s="27">
        <v>48693900</v>
      </c>
      <c r="AD6660" s="27">
        <f t="shared" si="263"/>
        <v>486.93900000000002</v>
      </c>
      <c r="AE6660" s="29">
        <f t="shared" si="264"/>
        <v>14267.3127</v>
      </c>
      <c r="AF6660" s="26">
        <v>0</v>
      </c>
      <c r="AG6660" s="26">
        <v>79.066630000000004</v>
      </c>
      <c r="AH6660" s="26">
        <v>26.614930000000001</v>
      </c>
      <c r="AI6660" s="26">
        <v>44380.335150462961</v>
      </c>
    </row>
    <row r="6661" spans="1:35" x14ac:dyDescent="0.35">
      <c r="A6661" s="22" t="s">
        <v>665</v>
      </c>
      <c r="B6661" s="22" t="s">
        <v>666</v>
      </c>
      <c r="C6661" s="22" t="s">
        <v>52</v>
      </c>
      <c r="D6661" s="22">
        <v>2017</v>
      </c>
      <c r="E6661" s="22" t="s">
        <v>21</v>
      </c>
      <c r="F6661" s="22" t="s">
        <v>49</v>
      </c>
      <c r="G6661" s="22">
        <v>0</v>
      </c>
      <c r="H6661" s="22" t="s">
        <v>78</v>
      </c>
      <c r="I6661" s="22">
        <v>12.976421666666701</v>
      </c>
      <c r="J6661" s="22">
        <v>99998.18</v>
      </c>
      <c r="K6661" s="27">
        <v>3537528</v>
      </c>
      <c r="L6661" s="27">
        <f t="shared" si="262"/>
        <v>3550671.1595999999</v>
      </c>
      <c r="M6661" s="27">
        <v>371531.8</v>
      </c>
      <c r="N6661" s="27">
        <v>0</v>
      </c>
      <c r="O6661" s="27">
        <v>52954.79</v>
      </c>
      <c r="P6661" s="27">
        <v>0</v>
      </c>
      <c r="Q6661" s="27">
        <v>8445.8590000000004</v>
      </c>
      <c r="R6661" s="27">
        <v>114137.2</v>
      </c>
      <c r="S6661" s="27">
        <v>0</v>
      </c>
      <c r="T6661" s="27">
        <v>1318415</v>
      </c>
      <c r="U6661" s="27">
        <v>1022.957</v>
      </c>
      <c r="V6661" s="27">
        <v>1316881</v>
      </c>
      <c r="W6661" s="27">
        <v>1672038</v>
      </c>
      <c r="X6661" s="27">
        <v>0</v>
      </c>
      <c r="Y6661" s="27">
        <v>0</v>
      </c>
      <c r="Z6661" s="27">
        <v>0</v>
      </c>
      <c r="AA6661" s="27">
        <v>44857200</v>
      </c>
      <c r="AB6661" s="27">
        <v>0</v>
      </c>
      <c r="AC6661" s="27">
        <v>44857200</v>
      </c>
      <c r="AD6661" s="27">
        <f t="shared" si="263"/>
        <v>448.572</v>
      </c>
      <c r="AE6661" s="29">
        <f t="shared" si="264"/>
        <v>13143.159600000001</v>
      </c>
      <c r="AF6661" s="26">
        <v>0</v>
      </c>
      <c r="AG6661" s="26">
        <v>79.066630000000004</v>
      </c>
      <c r="AH6661" s="26">
        <v>26.614930000000001</v>
      </c>
      <c r="AI6661" s="26">
        <v>44380.335416666669</v>
      </c>
    </row>
    <row r="6662" spans="1:35" x14ac:dyDescent="0.35">
      <c r="A6662" s="22" t="s">
        <v>665</v>
      </c>
      <c r="B6662" s="22" t="s">
        <v>666</v>
      </c>
      <c r="C6662" s="22" t="s">
        <v>52</v>
      </c>
      <c r="D6662" s="22">
        <v>2017</v>
      </c>
      <c r="E6662" s="22" t="s">
        <v>22</v>
      </c>
      <c r="F6662" s="22" t="s">
        <v>49</v>
      </c>
      <c r="G6662" s="22">
        <v>0</v>
      </c>
      <c r="H6662" s="22" t="s">
        <v>78</v>
      </c>
      <c r="I6662" s="22">
        <v>10.670282500000001</v>
      </c>
      <c r="J6662" s="22">
        <v>99998.18</v>
      </c>
      <c r="K6662" s="27">
        <v>3502966</v>
      </c>
      <c r="L6662" s="27">
        <f t="shared" si="262"/>
        <v>3516686.82082</v>
      </c>
      <c r="M6662" s="27">
        <v>371531.8</v>
      </c>
      <c r="N6662" s="27">
        <v>0</v>
      </c>
      <c r="O6662" s="27">
        <v>52954.79</v>
      </c>
      <c r="P6662" s="27">
        <v>0</v>
      </c>
      <c r="Q6662" s="27">
        <v>6588.4350000000004</v>
      </c>
      <c r="R6662" s="27">
        <v>109461.4</v>
      </c>
      <c r="S6662" s="27">
        <v>0</v>
      </c>
      <c r="T6662" s="27">
        <v>1318106</v>
      </c>
      <c r="U6662" s="27">
        <v>798.87070000000006</v>
      </c>
      <c r="V6662" s="27">
        <v>1316947</v>
      </c>
      <c r="W6662" s="27">
        <v>1644317</v>
      </c>
      <c r="X6662" s="27">
        <v>0</v>
      </c>
      <c r="Y6662" s="27">
        <v>0</v>
      </c>
      <c r="Z6662" s="27">
        <v>0</v>
      </c>
      <c r="AA6662" s="27">
        <v>46828740</v>
      </c>
      <c r="AB6662" s="27">
        <v>0</v>
      </c>
      <c r="AC6662" s="27">
        <v>46828740</v>
      </c>
      <c r="AD6662" s="27">
        <f t="shared" si="263"/>
        <v>468.28739999999999</v>
      </c>
      <c r="AE6662" s="29">
        <f t="shared" si="264"/>
        <v>13720.820820000001</v>
      </c>
      <c r="AF6662" s="26">
        <v>0</v>
      </c>
      <c r="AG6662" s="26">
        <v>79.066630000000004</v>
      </c>
      <c r="AH6662" s="26">
        <v>26.614930000000001</v>
      </c>
      <c r="AI6662" s="26">
        <v>44380.335694444446</v>
      </c>
    </row>
    <row r="6663" spans="1:35" x14ac:dyDescent="0.35">
      <c r="A6663" s="22" t="s">
        <v>665</v>
      </c>
      <c r="B6663" s="22" t="s">
        <v>666</v>
      </c>
      <c r="C6663" s="22" t="s">
        <v>52</v>
      </c>
      <c r="D6663" s="22">
        <v>2017</v>
      </c>
      <c r="E6663" s="22" t="s">
        <v>23</v>
      </c>
      <c r="F6663" s="22" t="s">
        <v>49</v>
      </c>
      <c r="G6663" s="22">
        <v>0</v>
      </c>
      <c r="H6663" s="22" t="s">
        <v>78</v>
      </c>
      <c r="I6663" s="22">
        <v>11.9697783333333</v>
      </c>
      <c r="J6663" s="22">
        <v>99998.18</v>
      </c>
      <c r="K6663" s="27">
        <v>3687363</v>
      </c>
      <c r="L6663" s="27">
        <f t="shared" si="262"/>
        <v>3699695.4315300002</v>
      </c>
      <c r="M6663" s="27">
        <v>371531.8</v>
      </c>
      <c r="N6663" s="27">
        <v>0</v>
      </c>
      <c r="O6663" s="27">
        <v>52954.79</v>
      </c>
      <c r="P6663" s="27">
        <v>0</v>
      </c>
      <c r="Q6663" s="27">
        <v>11198.01</v>
      </c>
      <c r="R6663" s="27">
        <v>128437.8</v>
      </c>
      <c r="S6663" s="27">
        <v>0</v>
      </c>
      <c r="T6663" s="27">
        <v>1318638</v>
      </c>
      <c r="U6663" s="27">
        <v>1064.7070000000001</v>
      </c>
      <c r="V6663" s="27">
        <v>1317437</v>
      </c>
      <c r="W6663" s="27">
        <v>1804599</v>
      </c>
      <c r="X6663" s="27">
        <v>0</v>
      </c>
      <c r="Y6663" s="27">
        <v>0</v>
      </c>
      <c r="Z6663" s="27">
        <v>0</v>
      </c>
      <c r="AA6663" s="27">
        <v>42090210</v>
      </c>
      <c r="AB6663" s="27">
        <v>0</v>
      </c>
      <c r="AC6663" s="27">
        <v>42090210</v>
      </c>
      <c r="AD6663" s="27">
        <f t="shared" si="263"/>
        <v>420.90210000000002</v>
      </c>
      <c r="AE6663" s="29">
        <f t="shared" si="264"/>
        <v>12332.431530000002</v>
      </c>
      <c r="AF6663" s="26">
        <v>0</v>
      </c>
      <c r="AG6663" s="26">
        <v>79.066630000000004</v>
      </c>
      <c r="AH6663" s="26">
        <v>26.614930000000001</v>
      </c>
      <c r="AI6663" s="26">
        <v>44380.335960648146</v>
      </c>
    </row>
    <row r="6664" spans="1:35" x14ac:dyDescent="0.35">
      <c r="A6664" s="22" t="s">
        <v>665</v>
      </c>
      <c r="B6664" s="22" t="s">
        <v>666</v>
      </c>
      <c r="C6664" s="22" t="s">
        <v>52</v>
      </c>
      <c r="D6664" s="22">
        <v>2017</v>
      </c>
      <c r="E6664" s="22" t="s">
        <v>24</v>
      </c>
      <c r="F6664" s="22" t="s">
        <v>49</v>
      </c>
      <c r="G6664" s="22">
        <v>0</v>
      </c>
      <c r="H6664" s="22" t="s">
        <v>78</v>
      </c>
      <c r="I6664" s="22">
        <v>11.5834458333333</v>
      </c>
      <c r="J6664" s="22">
        <v>99998.18</v>
      </c>
      <c r="K6664" s="27">
        <v>3632895</v>
      </c>
      <c r="L6664" s="27">
        <f t="shared" si="262"/>
        <v>3645588.4016700001</v>
      </c>
      <c r="M6664" s="27">
        <v>371531.8</v>
      </c>
      <c r="N6664" s="27">
        <v>0</v>
      </c>
      <c r="O6664" s="27">
        <v>52954.79</v>
      </c>
      <c r="P6664" s="27">
        <v>0</v>
      </c>
      <c r="Q6664" s="27">
        <v>9923.7479999999996</v>
      </c>
      <c r="R6664" s="27">
        <v>123134.39999999999</v>
      </c>
      <c r="S6664" s="27">
        <v>0</v>
      </c>
      <c r="T6664" s="27">
        <v>1318627</v>
      </c>
      <c r="U6664" s="27">
        <v>1054.9739999999999</v>
      </c>
      <c r="V6664" s="27">
        <v>1317462</v>
      </c>
      <c r="W6664" s="27">
        <v>1756719</v>
      </c>
      <c r="X6664" s="27">
        <v>0</v>
      </c>
      <c r="Y6664" s="27">
        <v>0</v>
      </c>
      <c r="Z6664" s="27">
        <v>0</v>
      </c>
      <c r="AA6664" s="27">
        <v>43322190</v>
      </c>
      <c r="AB6664" s="27">
        <v>0</v>
      </c>
      <c r="AC6664" s="27">
        <v>43322190</v>
      </c>
      <c r="AD6664" s="27">
        <f t="shared" si="263"/>
        <v>433.22190000000001</v>
      </c>
      <c r="AE6664" s="29">
        <f t="shared" si="264"/>
        <v>12693.401670000001</v>
      </c>
      <c r="AF6664" s="26">
        <v>0</v>
      </c>
      <c r="AG6664" s="26">
        <v>79.066630000000004</v>
      </c>
      <c r="AH6664" s="26">
        <v>26.614930000000001</v>
      </c>
      <c r="AI6664" s="26">
        <v>44380.336238425924</v>
      </c>
    </row>
    <row r="6665" spans="1:35" x14ac:dyDescent="0.35">
      <c r="A6665" s="22" t="s">
        <v>665</v>
      </c>
      <c r="B6665" s="22" t="s">
        <v>666</v>
      </c>
      <c r="C6665" s="22" t="s">
        <v>52</v>
      </c>
      <c r="D6665" s="22">
        <v>2017</v>
      </c>
      <c r="E6665" s="22" t="s">
        <v>25</v>
      </c>
      <c r="F6665" s="22" t="s">
        <v>49</v>
      </c>
      <c r="G6665" s="22">
        <v>0</v>
      </c>
      <c r="H6665" s="22" t="s">
        <v>78</v>
      </c>
      <c r="I6665" s="22">
        <v>13.552185833333301</v>
      </c>
      <c r="J6665" s="22">
        <v>99998.18</v>
      </c>
      <c r="K6665" s="27">
        <v>3619574</v>
      </c>
      <c r="L6665" s="27">
        <f t="shared" si="262"/>
        <v>3630713.9127400001</v>
      </c>
      <c r="M6665" s="27">
        <v>371531.8</v>
      </c>
      <c r="N6665" s="27">
        <v>0</v>
      </c>
      <c r="O6665" s="27">
        <v>52954.79</v>
      </c>
      <c r="P6665" s="27">
        <v>0</v>
      </c>
      <c r="Q6665" s="27">
        <v>12207.64</v>
      </c>
      <c r="R6665" s="27">
        <v>123299.9</v>
      </c>
      <c r="S6665" s="27">
        <v>0</v>
      </c>
      <c r="T6665" s="27">
        <v>1318775</v>
      </c>
      <c r="U6665" s="27">
        <v>1184.5129999999999</v>
      </c>
      <c r="V6665" s="27">
        <v>1317395</v>
      </c>
      <c r="W6665" s="27">
        <v>1740805</v>
      </c>
      <c r="X6665" s="27">
        <v>0</v>
      </c>
      <c r="Y6665" s="27">
        <v>0</v>
      </c>
      <c r="Z6665" s="27">
        <v>0</v>
      </c>
      <c r="AA6665" s="27">
        <v>38020180</v>
      </c>
      <c r="AB6665" s="27">
        <v>0</v>
      </c>
      <c r="AC6665" s="27">
        <v>38020180</v>
      </c>
      <c r="AD6665" s="27">
        <f t="shared" si="263"/>
        <v>380.20179999999999</v>
      </c>
      <c r="AE6665" s="29">
        <f t="shared" si="264"/>
        <v>11139.91274</v>
      </c>
      <c r="AF6665" s="26">
        <v>0</v>
      </c>
      <c r="AG6665" s="26">
        <v>79.066630000000004</v>
      </c>
      <c r="AH6665" s="26">
        <v>26.614930000000001</v>
      </c>
      <c r="AI6665" s="26">
        <v>44380.336516203701</v>
      </c>
    </row>
    <row r="6666" spans="1:35" x14ac:dyDescent="0.35">
      <c r="A6666" s="22" t="s">
        <v>665</v>
      </c>
      <c r="B6666" s="22" t="s">
        <v>666</v>
      </c>
      <c r="C6666" s="22" t="s">
        <v>52</v>
      </c>
      <c r="D6666" s="22">
        <v>2017</v>
      </c>
      <c r="E6666" s="22" t="s">
        <v>26</v>
      </c>
      <c r="F6666" s="22" t="s">
        <v>49</v>
      </c>
      <c r="G6666" s="22">
        <v>0</v>
      </c>
      <c r="H6666" s="22" t="s">
        <v>78</v>
      </c>
      <c r="I6666" s="22">
        <v>11.673565</v>
      </c>
      <c r="J6666" s="22">
        <v>99998.18</v>
      </c>
      <c r="K6666" s="27">
        <v>3545175</v>
      </c>
      <c r="L6666" s="27">
        <f t="shared" si="262"/>
        <v>3556604.9885999998</v>
      </c>
      <c r="M6666" s="27">
        <v>371531.8</v>
      </c>
      <c r="N6666" s="27">
        <v>0</v>
      </c>
      <c r="O6666" s="27">
        <v>52954.79</v>
      </c>
      <c r="P6666" s="27">
        <v>0</v>
      </c>
      <c r="Q6666" s="27">
        <v>11133.19</v>
      </c>
      <c r="R6666" s="27">
        <v>115565.8</v>
      </c>
      <c r="S6666" s="27">
        <v>0</v>
      </c>
      <c r="T6666" s="27">
        <v>1318890</v>
      </c>
      <c r="U6666" s="27">
        <v>1004.386</v>
      </c>
      <c r="V6666" s="27">
        <v>1317708</v>
      </c>
      <c r="W6666" s="27">
        <v>1675094</v>
      </c>
      <c r="X6666" s="27">
        <v>0</v>
      </c>
      <c r="Y6666" s="27">
        <v>0</v>
      </c>
      <c r="Z6666" s="27">
        <v>0</v>
      </c>
      <c r="AA6666" s="27">
        <v>39010200</v>
      </c>
      <c r="AB6666" s="27">
        <v>0</v>
      </c>
      <c r="AC6666" s="27">
        <v>39010200</v>
      </c>
      <c r="AD6666" s="27">
        <f t="shared" si="263"/>
        <v>390.10199999999998</v>
      </c>
      <c r="AE6666" s="29">
        <f t="shared" si="264"/>
        <v>11429.988599999999</v>
      </c>
      <c r="AF6666" s="26">
        <v>0</v>
      </c>
      <c r="AG6666" s="26">
        <v>79.066630000000004</v>
      </c>
      <c r="AH6666" s="26">
        <v>26.614930000000001</v>
      </c>
      <c r="AI6666" s="26">
        <v>44380.336770833332</v>
      </c>
    </row>
    <row r="6667" spans="1:35" x14ac:dyDescent="0.35">
      <c r="A6667" s="22" t="s">
        <v>665</v>
      </c>
      <c r="B6667" s="22" t="s">
        <v>666</v>
      </c>
      <c r="C6667" s="22" t="s">
        <v>52</v>
      </c>
      <c r="D6667" s="22">
        <v>2017</v>
      </c>
      <c r="E6667" s="22" t="s">
        <v>10</v>
      </c>
      <c r="F6667" s="22" t="s">
        <v>49</v>
      </c>
      <c r="G6667" s="22">
        <v>0</v>
      </c>
      <c r="H6667" s="22" t="s">
        <v>78</v>
      </c>
      <c r="I6667" s="22">
        <v>12.177725000000001</v>
      </c>
      <c r="J6667" s="22">
        <v>99998.18</v>
      </c>
      <c r="K6667" s="27">
        <v>3558916</v>
      </c>
      <c r="L6667" s="27">
        <f t="shared" si="262"/>
        <v>3569801.9755000002</v>
      </c>
      <c r="M6667" s="27">
        <v>371531.8</v>
      </c>
      <c r="N6667" s="27">
        <v>0</v>
      </c>
      <c r="O6667" s="27">
        <v>52954.79</v>
      </c>
      <c r="P6667" s="27">
        <v>0</v>
      </c>
      <c r="Q6667" s="27">
        <v>12075.2</v>
      </c>
      <c r="R6667" s="27">
        <v>117597.2</v>
      </c>
      <c r="S6667" s="27">
        <v>0</v>
      </c>
      <c r="T6667" s="27">
        <v>1319023</v>
      </c>
      <c r="U6667" s="27">
        <v>1010.11</v>
      </c>
      <c r="V6667" s="27">
        <v>1317800</v>
      </c>
      <c r="W6667" s="27">
        <v>1685730</v>
      </c>
      <c r="X6667" s="27">
        <v>0</v>
      </c>
      <c r="Y6667" s="27">
        <v>0</v>
      </c>
      <c r="Z6667" s="27">
        <v>0</v>
      </c>
      <c r="AA6667" s="27">
        <v>37153500</v>
      </c>
      <c r="AB6667" s="27">
        <v>0</v>
      </c>
      <c r="AC6667" s="27">
        <v>37153500</v>
      </c>
      <c r="AD6667" s="27">
        <f t="shared" si="263"/>
        <v>371.53500000000003</v>
      </c>
      <c r="AE6667" s="29">
        <f t="shared" si="264"/>
        <v>10885.9755</v>
      </c>
      <c r="AF6667" s="26">
        <v>0</v>
      </c>
      <c r="AG6667" s="26">
        <v>79.066630000000004</v>
      </c>
      <c r="AH6667" s="26">
        <v>26.614930000000001</v>
      </c>
      <c r="AI6667" s="26">
        <v>44380.337048611109</v>
      </c>
    </row>
    <row r="6668" spans="1:35" x14ac:dyDescent="0.35">
      <c r="A6668" s="22" t="s">
        <v>665</v>
      </c>
      <c r="B6668" s="22" t="s">
        <v>666</v>
      </c>
      <c r="C6668" s="22" t="s">
        <v>52</v>
      </c>
      <c r="D6668" s="22">
        <v>2017</v>
      </c>
      <c r="E6668" s="22" t="s">
        <v>12</v>
      </c>
      <c r="F6668" s="22" t="s">
        <v>49</v>
      </c>
      <c r="G6668" s="22">
        <v>0</v>
      </c>
      <c r="H6668" s="22" t="s">
        <v>78</v>
      </c>
      <c r="I6668" s="22">
        <v>14.2139466666667</v>
      </c>
      <c r="J6668" s="22">
        <v>99998.18</v>
      </c>
      <c r="K6668" s="27">
        <v>3534709</v>
      </c>
      <c r="L6668" s="27">
        <f t="shared" si="262"/>
        <v>3547023.6434999998</v>
      </c>
      <c r="M6668" s="27">
        <v>371531.8</v>
      </c>
      <c r="N6668" s="27">
        <v>0</v>
      </c>
      <c r="O6668" s="27">
        <v>52954.79</v>
      </c>
      <c r="P6668" s="27">
        <v>0</v>
      </c>
      <c r="Q6668" s="27">
        <v>10603.94</v>
      </c>
      <c r="R6668" s="27">
        <v>113626.2</v>
      </c>
      <c r="S6668" s="27">
        <v>0</v>
      </c>
      <c r="T6668" s="27">
        <v>1318966</v>
      </c>
      <c r="U6668" s="27">
        <v>1100.097</v>
      </c>
      <c r="V6668" s="27">
        <v>1317108</v>
      </c>
      <c r="W6668" s="27">
        <v>1667024</v>
      </c>
      <c r="X6668" s="27">
        <v>0</v>
      </c>
      <c r="Y6668" s="27">
        <v>0</v>
      </c>
      <c r="Z6668" s="27">
        <v>0</v>
      </c>
      <c r="AA6668" s="27">
        <v>42029500</v>
      </c>
      <c r="AB6668" s="27">
        <v>0</v>
      </c>
      <c r="AC6668" s="27">
        <v>42029500</v>
      </c>
      <c r="AD6668" s="27">
        <f t="shared" si="263"/>
        <v>420.29500000000002</v>
      </c>
      <c r="AE6668" s="29">
        <f t="shared" si="264"/>
        <v>12314.6435</v>
      </c>
      <c r="AF6668" s="26">
        <v>0</v>
      </c>
      <c r="AG6668" s="26">
        <v>79.066630000000004</v>
      </c>
      <c r="AH6668" s="26">
        <v>26.614930000000001</v>
      </c>
      <c r="AI6668" s="26">
        <v>44380.337314814817</v>
      </c>
    </row>
    <row r="6669" spans="1:35" x14ac:dyDescent="0.35">
      <c r="A6669" s="22" t="s">
        <v>665</v>
      </c>
      <c r="B6669" s="22" t="s">
        <v>666</v>
      </c>
      <c r="C6669" s="22" t="s">
        <v>52</v>
      </c>
      <c r="D6669" s="22">
        <v>2017</v>
      </c>
      <c r="E6669" s="22" t="s">
        <v>13</v>
      </c>
      <c r="F6669" s="22" t="s">
        <v>49</v>
      </c>
      <c r="G6669" s="22">
        <v>0</v>
      </c>
      <c r="H6669" s="22" t="s">
        <v>78</v>
      </c>
      <c r="I6669" s="22">
        <v>12.601789999999999</v>
      </c>
      <c r="J6669" s="22">
        <v>99998.18</v>
      </c>
      <c r="K6669" s="27">
        <v>3517384</v>
      </c>
      <c r="L6669" s="27">
        <f t="shared" si="262"/>
        <v>3530211.3524799999</v>
      </c>
      <c r="M6669" s="27">
        <v>371531.8</v>
      </c>
      <c r="N6669" s="27">
        <v>0</v>
      </c>
      <c r="O6669" s="27">
        <v>52954.79</v>
      </c>
      <c r="P6669" s="27">
        <v>0</v>
      </c>
      <c r="Q6669" s="27">
        <v>9161.107</v>
      </c>
      <c r="R6669" s="27">
        <v>112980.9</v>
      </c>
      <c r="S6669" s="27">
        <v>0</v>
      </c>
      <c r="T6669" s="27">
        <v>1318488</v>
      </c>
      <c r="U6669" s="27">
        <v>1000.692</v>
      </c>
      <c r="V6669" s="27">
        <v>1316920</v>
      </c>
      <c r="W6669" s="27">
        <v>1652266</v>
      </c>
      <c r="X6669" s="27">
        <v>0</v>
      </c>
      <c r="Y6669" s="27">
        <v>0</v>
      </c>
      <c r="Z6669" s="27">
        <v>0</v>
      </c>
      <c r="AA6669" s="27">
        <v>43779360</v>
      </c>
      <c r="AB6669" s="27">
        <v>0</v>
      </c>
      <c r="AC6669" s="27">
        <v>43779360</v>
      </c>
      <c r="AD6669" s="27">
        <f t="shared" si="263"/>
        <v>437.79360000000003</v>
      </c>
      <c r="AE6669" s="29">
        <f t="shared" si="264"/>
        <v>12827.352480000001</v>
      </c>
      <c r="AF6669" s="26">
        <v>0</v>
      </c>
      <c r="AG6669" s="26">
        <v>79.066630000000004</v>
      </c>
      <c r="AH6669" s="26">
        <v>26.614930000000001</v>
      </c>
      <c r="AI6669" s="26">
        <v>44380.337581018517</v>
      </c>
    </row>
    <row r="6670" spans="1:35" x14ac:dyDescent="0.35">
      <c r="A6670" s="22" t="s">
        <v>665</v>
      </c>
      <c r="B6670" s="22" t="s">
        <v>666</v>
      </c>
      <c r="C6670" s="22" t="s">
        <v>52</v>
      </c>
      <c r="D6670" s="22">
        <v>2017</v>
      </c>
      <c r="E6670" s="22" t="s">
        <v>14</v>
      </c>
      <c r="F6670" s="22" t="s">
        <v>49</v>
      </c>
      <c r="G6670" s="22">
        <v>0</v>
      </c>
      <c r="H6670" s="22" t="s">
        <v>78</v>
      </c>
      <c r="I6670" s="22">
        <v>13.1626525</v>
      </c>
      <c r="J6670" s="22">
        <v>99998.18</v>
      </c>
      <c r="K6670" s="27">
        <v>3550563</v>
      </c>
      <c r="L6670" s="27">
        <f t="shared" si="262"/>
        <v>3561780.0186200002</v>
      </c>
      <c r="M6670" s="27">
        <v>371531.8</v>
      </c>
      <c r="N6670" s="27">
        <v>0</v>
      </c>
      <c r="O6670" s="27">
        <v>52954.79</v>
      </c>
      <c r="P6670" s="27">
        <v>0</v>
      </c>
      <c r="Q6670" s="27">
        <v>11693.61</v>
      </c>
      <c r="R6670" s="27">
        <v>116969.2</v>
      </c>
      <c r="S6670" s="27">
        <v>0</v>
      </c>
      <c r="T6670" s="27">
        <v>1318887</v>
      </c>
      <c r="U6670" s="27">
        <v>951.43169999999998</v>
      </c>
      <c r="V6670" s="27">
        <v>1317332</v>
      </c>
      <c r="W6670" s="27">
        <v>1678523</v>
      </c>
      <c r="X6670" s="27">
        <v>0</v>
      </c>
      <c r="Y6670" s="27">
        <v>0</v>
      </c>
      <c r="Z6670" s="27">
        <v>0</v>
      </c>
      <c r="AA6670" s="27">
        <v>38283340</v>
      </c>
      <c r="AB6670" s="27">
        <v>0</v>
      </c>
      <c r="AC6670" s="27">
        <v>38283340</v>
      </c>
      <c r="AD6670" s="27">
        <f t="shared" si="263"/>
        <v>382.83339999999998</v>
      </c>
      <c r="AE6670" s="29">
        <f t="shared" si="264"/>
        <v>11217.018619999999</v>
      </c>
      <c r="AF6670" s="26">
        <v>0</v>
      </c>
      <c r="AG6670" s="26">
        <v>79.066630000000004</v>
      </c>
      <c r="AH6670" s="26">
        <v>26.614930000000001</v>
      </c>
      <c r="AI6670" s="26">
        <v>44380.337847222225</v>
      </c>
    </row>
    <row r="6671" spans="1:35" x14ac:dyDescent="0.35">
      <c r="A6671" s="22" t="s">
        <v>665</v>
      </c>
      <c r="B6671" s="22" t="s">
        <v>666</v>
      </c>
      <c r="C6671" s="22" t="s">
        <v>52</v>
      </c>
      <c r="D6671" s="22">
        <v>2017</v>
      </c>
      <c r="E6671" s="22" t="s">
        <v>15</v>
      </c>
      <c r="F6671" s="22" t="s">
        <v>49</v>
      </c>
      <c r="G6671" s="22">
        <v>0</v>
      </c>
      <c r="H6671" s="22" t="s">
        <v>78</v>
      </c>
      <c r="I6671" s="22">
        <v>12.645415</v>
      </c>
      <c r="J6671" s="22">
        <v>99998.18</v>
      </c>
      <c r="K6671" s="27">
        <v>3532888</v>
      </c>
      <c r="L6671" s="27">
        <f t="shared" si="262"/>
        <v>3544616.19521</v>
      </c>
      <c r="M6671" s="27">
        <v>371531.8</v>
      </c>
      <c r="N6671" s="27">
        <v>0</v>
      </c>
      <c r="O6671" s="27">
        <v>52954.79</v>
      </c>
      <c r="P6671" s="27">
        <v>0</v>
      </c>
      <c r="Q6671" s="27">
        <v>11302.16</v>
      </c>
      <c r="R6671" s="27">
        <v>108930.7</v>
      </c>
      <c r="S6671" s="27">
        <v>0</v>
      </c>
      <c r="T6671" s="27">
        <v>1318746</v>
      </c>
      <c r="U6671" s="27">
        <v>924.85950000000003</v>
      </c>
      <c r="V6671" s="27">
        <v>1317335</v>
      </c>
      <c r="W6671" s="27">
        <v>1669420</v>
      </c>
      <c r="X6671" s="27">
        <v>0</v>
      </c>
      <c r="Y6671" s="27">
        <v>0</v>
      </c>
      <c r="Z6671" s="27">
        <v>0</v>
      </c>
      <c r="AA6671" s="27">
        <v>40027970</v>
      </c>
      <c r="AB6671" s="27">
        <v>0</v>
      </c>
      <c r="AC6671" s="27">
        <v>40027970</v>
      </c>
      <c r="AD6671" s="27">
        <f t="shared" si="263"/>
        <v>400.27969999999999</v>
      </c>
      <c r="AE6671" s="29">
        <f t="shared" si="264"/>
        <v>11728.19521</v>
      </c>
      <c r="AF6671" s="26">
        <v>0</v>
      </c>
      <c r="AG6671" s="26">
        <v>79.066630000000004</v>
      </c>
      <c r="AH6671" s="26">
        <v>26.614930000000001</v>
      </c>
      <c r="AI6671" s="26">
        <v>44380.338113425925</v>
      </c>
    </row>
    <row r="6672" spans="1:35" x14ac:dyDescent="0.35">
      <c r="A6672" s="22" t="s">
        <v>665</v>
      </c>
      <c r="B6672" s="22" t="s">
        <v>666</v>
      </c>
      <c r="C6672" s="22" t="s">
        <v>52</v>
      </c>
      <c r="D6672" s="22">
        <v>2017</v>
      </c>
      <c r="E6672" s="22" t="s">
        <v>16</v>
      </c>
      <c r="F6672" s="22" t="s">
        <v>49</v>
      </c>
      <c r="G6672" s="22">
        <v>0</v>
      </c>
      <c r="H6672" s="22" t="s">
        <v>78</v>
      </c>
      <c r="I6672" s="22">
        <v>14.942225000000001</v>
      </c>
      <c r="J6672" s="22">
        <v>99998.18</v>
      </c>
      <c r="K6672" s="27">
        <v>3649747</v>
      </c>
      <c r="L6672" s="27">
        <f t="shared" si="262"/>
        <v>3657492.52532</v>
      </c>
      <c r="M6672" s="27">
        <v>371531.8</v>
      </c>
      <c r="N6672" s="27">
        <v>0</v>
      </c>
      <c r="O6672" s="27">
        <v>52954.79</v>
      </c>
      <c r="P6672" s="27">
        <v>0</v>
      </c>
      <c r="Q6672" s="27">
        <v>19600.689999999999</v>
      </c>
      <c r="R6672" s="27">
        <v>126121.3</v>
      </c>
      <c r="S6672" s="27">
        <v>0</v>
      </c>
      <c r="T6672" s="27">
        <v>1320292</v>
      </c>
      <c r="U6672" s="27">
        <v>957.74969999999996</v>
      </c>
      <c r="V6672" s="27">
        <v>1319036</v>
      </c>
      <c r="W6672" s="27">
        <v>1759247</v>
      </c>
      <c r="X6672" s="27">
        <v>0</v>
      </c>
      <c r="Y6672" s="27">
        <v>0</v>
      </c>
      <c r="Z6672" s="27">
        <v>0</v>
      </c>
      <c r="AA6672" s="27">
        <v>26435240</v>
      </c>
      <c r="AB6672" s="27">
        <v>0</v>
      </c>
      <c r="AC6672" s="27">
        <v>26435240</v>
      </c>
      <c r="AD6672" s="27">
        <f t="shared" si="263"/>
        <v>264.35239999999999</v>
      </c>
      <c r="AE6672" s="29">
        <f t="shared" si="264"/>
        <v>7745.5253199999997</v>
      </c>
      <c r="AF6672" s="26">
        <v>0</v>
      </c>
      <c r="AG6672" s="26">
        <v>79.066630000000004</v>
      </c>
      <c r="AH6672" s="26">
        <v>26.614930000000001</v>
      </c>
      <c r="AI6672" s="26">
        <v>44380.338379629633</v>
      </c>
    </row>
    <row r="6673" spans="1:35" x14ac:dyDescent="0.35">
      <c r="A6673" s="22" t="s">
        <v>665</v>
      </c>
      <c r="B6673" s="22" t="s">
        <v>666</v>
      </c>
      <c r="C6673" s="22" t="s">
        <v>52</v>
      </c>
      <c r="D6673" s="22">
        <v>2017</v>
      </c>
      <c r="E6673" s="22" t="s">
        <v>17</v>
      </c>
      <c r="F6673" s="22" t="s">
        <v>49</v>
      </c>
      <c r="G6673" s="22">
        <v>0</v>
      </c>
      <c r="H6673" s="22" t="s">
        <v>78</v>
      </c>
      <c r="I6673" s="22">
        <v>9.7871199999999998</v>
      </c>
      <c r="J6673" s="22">
        <v>99998.18</v>
      </c>
      <c r="K6673" s="27">
        <v>3350267</v>
      </c>
      <c r="L6673" s="27">
        <f t="shared" si="262"/>
        <v>3367126.9173400002</v>
      </c>
      <c r="M6673" s="27">
        <v>371531.8</v>
      </c>
      <c r="N6673" s="27">
        <v>0</v>
      </c>
      <c r="O6673" s="27">
        <v>52954.79</v>
      </c>
      <c r="P6673" s="27">
        <v>0</v>
      </c>
      <c r="Q6673" s="27">
        <v>4613.4219999999996</v>
      </c>
      <c r="R6673" s="27">
        <v>95114.34</v>
      </c>
      <c r="S6673" s="27">
        <v>0</v>
      </c>
      <c r="T6673" s="27">
        <v>1318195</v>
      </c>
      <c r="U6673" s="27">
        <v>1008.953</v>
      </c>
      <c r="V6673" s="27">
        <v>1316276</v>
      </c>
      <c r="W6673" s="27">
        <v>1507853</v>
      </c>
      <c r="X6673" s="27">
        <v>0</v>
      </c>
      <c r="Y6673" s="27">
        <v>0</v>
      </c>
      <c r="Z6673" s="27">
        <v>0</v>
      </c>
      <c r="AA6673" s="27">
        <v>57542380</v>
      </c>
      <c r="AB6673" s="27">
        <v>0</v>
      </c>
      <c r="AC6673" s="27">
        <v>57542380</v>
      </c>
      <c r="AD6673" s="27">
        <f t="shared" si="263"/>
        <v>575.42380000000003</v>
      </c>
      <c r="AE6673" s="29">
        <f t="shared" si="264"/>
        <v>16859.91734</v>
      </c>
      <c r="AF6673" s="26">
        <v>0</v>
      </c>
      <c r="AG6673" s="26">
        <v>79.066630000000004</v>
      </c>
      <c r="AH6673" s="26">
        <v>26.614930000000001</v>
      </c>
      <c r="AI6673" s="26">
        <v>44380.338645833333</v>
      </c>
    </row>
    <row r="6674" spans="1:35" x14ac:dyDescent="0.35">
      <c r="A6674" s="22" t="s">
        <v>665</v>
      </c>
      <c r="B6674" s="22" t="s">
        <v>666</v>
      </c>
      <c r="C6674" s="22" t="s">
        <v>52</v>
      </c>
      <c r="D6674" s="22">
        <v>2020</v>
      </c>
      <c r="E6674" s="22" t="s">
        <v>18</v>
      </c>
      <c r="F6674" s="22" t="s">
        <v>49</v>
      </c>
      <c r="G6674" s="22">
        <v>0</v>
      </c>
      <c r="H6674" s="22" t="s">
        <v>78</v>
      </c>
      <c r="I6674" s="22">
        <v>9.4834691666666693</v>
      </c>
      <c r="J6674" s="22">
        <v>99998.18</v>
      </c>
      <c r="K6674" s="27">
        <v>3246800</v>
      </c>
      <c r="L6674" s="27">
        <f t="shared" si="262"/>
        <v>3263297.44997</v>
      </c>
      <c r="M6674" s="27">
        <v>237523.4</v>
      </c>
      <c r="N6674" s="27">
        <v>0</v>
      </c>
      <c r="O6674" s="27">
        <v>52954.79</v>
      </c>
      <c r="P6674" s="27">
        <v>0</v>
      </c>
      <c r="Q6674" s="27">
        <v>1615.6410000000001</v>
      </c>
      <c r="R6674" s="27">
        <v>100178.8</v>
      </c>
      <c r="S6674" s="27">
        <v>0</v>
      </c>
      <c r="T6674" s="27">
        <v>1317521</v>
      </c>
      <c r="U6674" s="27">
        <v>679.34029999999996</v>
      </c>
      <c r="V6674" s="27">
        <v>1315922</v>
      </c>
      <c r="W6674" s="27">
        <v>1537009</v>
      </c>
      <c r="X6674" s="27">
        <v>0</v>
      </c>
      <c r="Y6674" s="27">
        <v>0</v>
      </c>
      <c r="Z6674" s="27">
        <v>0</v>
      </c>
      <c r="AA6674" s="27">
        <v>56305290</v>
      </c>
      <c r="AB6674" s="27">
        <v>0</v>
      </c>
      <c r="AC6674" s="27">
        <v>56305290</v>
      </c>
      <c r="AD6674" s="27">
        <f t="shared" si="263"/>
        <v>563.05290000000002</v>
      </c>
      <c r="AE6674" s="29">
        <f t="shared" si="264"/>
        <v>16497.449970000001</v>
      </c>
      <c r="AF6674" s="26">
        <v>0</v>
      </c>
      <c r="AG6674" s="26">
        <v>50.79092</v>
      </c>
      <c r="AH6674" s="26">
        <v>26.614930000000001</v>
      </c>
      <c r="AI6674" s="26">
        <v>44380.338923611111</v>
      </c>
    </row>
    <row r="6675" spans="1:35" x14ac:dyDescent="0.35">
      <c r="A6675" s="22" t="s">
        <v>665</v>
      </c>
      <c r="B6675" s="22" t="s">
        <v>666</v>
      </c>
      <c r="C6675" s="22" t="s">
        <v>52</v>
      </c>
      <c r="D6675" s="22">
        <v>2020</v>
      </c>
      <c r="E6675" s="22" t="s">
        <v>19</v>
      </c>
      <c r="F6675" s="22" t="s">
        <v>49</v>
      </c>
      <c r="G6675" s="22">
        <v>0</v>
      </c>
      <c r="H6675" s="22" t="s">
        <v>78</v>
      </c>
      <c r="I6675" s="22">
        <v>12.1218358333333</v>
      </c>
      <c r="J6675" s="22">
        <v>99998.18</v>
      </c>
      <c r="K6675" s="27">
        <v>3306204</v>
      </c>
      <c r="L6675" s="27">
        <f t="shared" si="262"/>
        <v>3319684.3205599999</v>
      </c>
      <c r="M6675" s="27">
        <v>237523.4</v>
      </c>
      <c r="N6675" s="27">
        <v>0</v>
      </c>
      <c r="O6675" s="27">
        <v>52954.79</v>
      </c>
      <c r="P6675" s="27">
        <v>0</v>
      </c>
      <c r="Q6675" s="27">
        <v>6476.0659999999998</v>
      </c>
      <c r="R6675" s="27">
        <v>106835.6</v>
      </c>
      <c r="S6675" s="27">
        <v>0</v>
      </c>
      <c r="T6675" s="27">
        <v>1317875</v>
      </c>
      <c r="U6675" s="27">
        <v>749.69029999999998</v>
      </c>
      <c r="V6675" s="27">
        <v>1316519</v>
      </c>
      <c r="W6675" s="27">
        <v>1584542</v>
      </c>
      <c r="X6675" s="27">
        <v>0</v>
      </c>
      <c r="Y6675" s="27">
        <v>0</v>
      </c>
      <c r="Z6675" s="27">
        <v>0</v>
      </c>
      <c r="AA6675" s="27">
        <v>46007920</v>
      </c>
      <c r="AB6675" s="27">
        <v>0</v>
      </c>
      <c r="AC6675" s="27">
        <v>46007920</v>
      </c>
      <c r="AD6675" s="27">
        <f t="shared" si="263"/>
        <v>460.07920000000001</v>
      </c>
      <c r="AE6675" s="29">
        <f t="shared" si="264"/>
        <v>13480.32056</v>
      </c>
      <c r="AF6675" s="26">
        <v>0</v>
      </c>
      <c r="AG6675" s="26">
        <v>50.79092</v>
      </c>
      <c r="AH6675" s="26">
        <v>26.614930000000001</v>
      </c>
      <c r="AI6675" s="26">
        <v>44380.339189814818</v>
      </c>
    </row>
    <row r="6676" spans="1:35" x14ac:dyDescent="0.35">
      <c r="A6676" s="22" t="s">
        <v>665</v>
      </c>
      <c r="B6676" s="22" t="s">
        <v>666</v>
      </c>
      <c r="C6676" s="22" t="s">
        <v>52</v>
      </c>
      <c r="D6676" s="22">
        <v>2020</v>
      </c>
      <c r="E6676" s="22" t="s">
        <v>20</v>
      </c>
      <c r="F6676" s="22" t="s">
        <v>49</v>
      </c>
      <c r="G6676" s="22">
        <v>0</v>
      </c>
      <c r="H6676" s="22" t="s">
        <v>78</v>
      </c>
      <c r="I6676" s="22">
        <v>10.52692</v>
      </c>
      <c r="J6676" s="22">
        <v>99998.18</v>
      </c>
      <c r="K6676" s="27">
        <v>3361749</v>
      </c>
      <c r="L6676" s="27">
        <f t="shared" si="262"/>
        <v>3375886.4902599999</v>
      </c>
      <c r="M6676" s="27">
        <v>237523.4</v>
      </c>
      <c r="N6676" s="27">
        <v>0</v>
      </c>
      <c r="O6676" s="27">
        <v>52954.79</v>
      </c>
      <c r="P6676" s="27">
        <v>0</v>
      </c>
      <c r="Q6676" s="27">
        <v>5120.0190000000002</v>
      </c>
      <c r="R6676" s="27">
        <v>109569</v>
      </c>
      <c r="S6676" s="27">
        <v>0</v>
      </c>
      <c r="T6676" s="27">
        <v>1317821</v>
      </c>
      <c r="U6676" s="27">
        <v>729.61069999999995</v>
      </c>
      <c r="V6676" s="27">
        <v>1316641</v>
      </c>
      <c r="W6676" s="27">
        <v>1638763</v>
      </c>
      <c r="X6676" s="27">
        <v>0</v>
      </c>
      <c r="Y6676" s="27">
        <v>0</v>
      </c>
      <c r="Z6676" s="27">
        <v>0</v>
      </c>
      <c r="AA6676" s="27">
        <v>48250820</v>
      </c>
      <c r="AB6676" s="27">
        <v>0</v>
      </c>
      <c r="AC6676" s="27">
        <v>48250820</v>
      </c>
      <c r="AD6676" s="27">
        <f t="shared" si="263"/>
        <v>482.50819999999999</v>
      </c>
      <c r="AE6676" s="29">
        <f t="shared" si="264"/>
        <v>14137.49026</v>
      </c>
      <c r="AF6676" s="26">
        <v>0</v>
      </c>
      <c r="AG6676" s="26">
        <v>50.79092</v>
      </c>
      <c r="AH6676" s="26">
        <v>26.614930000000001</v>
      </c>
      <c r="AI6676" s="26">
        <v>44380.339456018519</v>
      </c>
    </row>
    <row r="6677" spans="1:35" x14ac:dyDescent="0.35">
      <c r="A6677" s="22" t="s">
        <v>665</v>
      </c>
      <c r="B6677" s="22" t="s">
        <v>666</v>
      </c>
      <c r="C6677" s="22" t="s">
        <v>52</v>
      </c>
      <c r="D6677" s="22">
        <v>2020</v>
      </c>
      <c r="E6677" s="22" t="s">
        <v>21</v>
      </c>
      <c r="F6677" s="22" t="s">
        <v>49</v>
      </c>
      <c r="G6677" s="22">
        <v>0</v>
      </c>
      <c r="H6677" s="22" t="s">
        <v>78</v>
      </c>
      <c r="I6677" s="22">
        <v>12.525535833333301</v>
      </c>
      <c r="J6677" s="22">
        <v>99998.18</v>
      </c>
      <c r="K6677" s="27">
        <v>3368790</v>
      </c>
      <c r="L6677" s="27">
        <f t="shared" si="262"/>
        <v>3381808.3415999999</v>
      </c>
      <c r="M6677" s="27">
        <v>237523.4</v>
      </c>
      <c r="N6677" s="27">
        <v>0</v>
      </c>
      <c r="O6677" s="27">
        <v>52954.79</v>
      </c>
      <c r="P6677" s="27">
        <v>0</v>
      </c>
      <c r="Q6677" s="27">
        <v>7878.4960000000001</v>
      </c>
      <c r="R6677" s="27">
        <v>112620.4</v>
      </c>
      <c r="S6677" s="27">
        <v>0</v>
      </c>
      <c r="T6677" s="27">
        <v>1318146</v>
      </c>
      <c r="U6677" s="27">
        <v>925.11130000000003</v>
      </c>
      <c r="V6677" s="27">
        <v>1316770</v>
      </c>
      <c r="W6677" s="27">
        <v>1639663</v>
      </c>
      <c r="X6677" s="27">
        <v>0</v>
      </c>
      <c r="Y6677" s="27">
        <v>0</v>
      </c>
      <c r="Z6677" s="27">
        <v>0</v>
      </c>
      <c r="AA6677" s="27">
        <v>44431200</v>
      </c>
      <c r="AB6677" s="27">
        <v>0</v>
      </c>
      <c r="AC6677" s="27">
        <v>44431200</v>
      </c>
      <c r="AD6677" s="27">
        <f t="shared" si="263"/>
        <v>444.31200000000001</v>
      </c>
      <c r="AE6677" s="29">
        <f t="shared" si="264"/>
        <v>13018.341600000002</v>
      </c>
      <c r="AF6677" s="26">
        <v>0</v>
      </c>
      <c r="AG6677" s="26">
        <v>50.79092</v>
      </c>
      <c r="AH6677" s="26">
        <v>26.614930000000001</v>
      </c>
      <c r="AI6677" s="26">
        <v>44380.339733796296</v>
      </c>
    </row>
    <row r="6678" spans="1:35" x14ac:dyDescent="0.35">
      <c r="A6678" s="22" t="s">
        <v>665</v>
      </c>
      <c r="B6678" s="22" t="s">
        <v>666</v>
      </c>
      <c r="C6678" s="22" t="s">
        <v>52</v>
      </c>
      <c r="D6678" s="22">
        <v>2020</v>
      </c>
      <c r="E6678" s="22" t="s">
        <v>22</v>
      </c>
      <c r="F6678" s="22" t="s">
        <v>49</v>
      </c>
      <c r="G6678" s="22">
        <v>0</v>
      </c>
      <c r="H6678" s="22" t="s">
        <v>78</v>
      </c>
      <c r="I6678" s="22">
        <v>10.2443575</v>
      </c>
      <c r="J6678" s="22">
        <v>99998.18</v>
      </c>
      <c r="K6678" s="27">
        <v>3334747</v>
      </c>
      <c r="L6678" s="27">
        <f t="shared" si="262"/>
        <v>3348292.8031299999</v>
      </c>
      <c r="M6678" s="27">
        <v>237523.4</v>
      </c>
      <c r="N6678" s="27">
        <v>0</v>
      </c>
      <c r="O6678" s="27">
        <v>52954.79</v>
      </c>
      <c r="P6678" s="27">
        <v>0</v>
      </c>
      <c r="Q6678" s="27">
        <v>6134.21</v>
      </c>
      <c r="R6678" s="27">
        <v>108017.3</v>
      </c>
      <c r="S6678" s="27">
        <v>0</v>
      </c>
      <c r="T6678" s="27">
        <v>1317851</v>
      </c>
      <c r="U6678" s="27">
        <v>721.93290000000002</v>
      </c>
      <c r="V6678" s="27">
        <v>1316813</v>
      </c>
      <c r="W6678" s="27">
        <v>1612268</v>
      </c>
      <c r="X6678" s="27">
        <v>0</v>
      </c>
      <c r="Y6678" s="27">
        <v>0</v>
      </c>
      <c r="Z6678" s="27">
        <v>0</v>
      </c>
      <c r="AA6678" s="27">
        <v>46231410</v>
      </c>
      <c r="AB6678" s="27">
        <v>0</v>
      </c>
      <c r="AC6678" s="27">
        <v>46231410</v>
      </c>
      <c r="AD6678" s="27">
        <f t="shared" si="263"/>
        <v>462.3141</v>
      </c>
      <c r="AE6678" s="29">
        <f t="shared" si="264"/>
        <v>13545.80313</v>
      </c>
      <c r="AF6678" s="26">
        <v>0</v>
      </c>
      <c r="AG6678" s="26">
        <v>50.79092</v>
      </c>
      <c r="AH6678" s="26">
        <v>26.614930000000001</v>
      </c>
      <c r="AI6678" s="26">
        <v>44380.340011574073</v>
      </c>
    </row>
    <row r="6679" spans="1:35" x14ac:dyDescent="0.35">
      <c r="A6679" s="22" t="s">
        <v>665</v>
      </c>
      <c r="B6679" s="22" t="s">
        <v>666</v>
      </c>
      <c r="C6679" s="22" t="s">
        <v>52</v>
      </c>
      <c r="D6679" s="22">
        <v>2020</v>
      </c>
      <c r="E6679" s="22" t="s">
        <v>23</v>
      </c>
      <c r="F6679" s="22" t="s">
        <v>49</v>
      </c>
      <c r="G6679" s="22">
        <v>0</v>
      </c>
      <c r="H6679" s="22" t="s">
        <v>78</v>
      </c>
      <c r="I6679" s="22">
        <v>11.532105833333301</v>
      </c>
      <c r="J6679" s="22">
        <v>99998.18</v>
      </c>
      <c r="K6679" s="27">
        <v>3517737</v>
      </c>
      <c r="L6679" s="27">
        <f t="shared" si="262"/>
        <v>3529920.0396199999</v>
      </c>
      <c r="M6679" s="27">
        <v>237523.4</v>
      </c>
      <c r="N6679" s="27">
        <v>0</v>
      </c>
      <c r="O6679" s="27">
        <v>52954.79</v>
      </c>
      <c r="P6679" s="27">
        <v>0</v>
      </c>
      <c r="Q6679" s="27">
        <v>10556.55</v>
      </c>
      <c r="R6679" s="27">
        <v>126763.1</v>
      </c>
      <c r="S6679" s="27">
        <v>0</v>
      </c>
      <c r="T6679" s="27">
        <v>1318324</v>
      </c>
      <c r="U6679" s="27">
        <v>947.84780000000001</v>
      </c>
      <c r="V6679" s="27">
        <v>1317306</v>
      </c>
      <c r="W6679" s="27">
        <v>1771614</v>
      </c>
      <c r="X6679" s="27">
        <v>0</v>
      </c>
      <c r="Y6679" s="27">
        <v>0</v>
      </c>
      <c r="Z6679" s="27">
        <v>0</v>
      </c>
      <c r="AA6679" s="27">
        <v>41580340</v>
      </c>
      <c r="AB6679" s="27">
        <v>0</v>
      </c>
      <c r="AC6679" s="27">
        <v>41580340</v>
      </c>
      <c r="AD6679" s="27">
        <f t="shared" si="263"/>
        <v>415.80340000000001</v>
      </c>
      <c r="AE6679" s="29">
        <f t="shared" si="264"/>
        <v>12183.039620000001</v>
      </c>
      <c r="AF6679" s="26">
        <v>0</v>
      </c>
      <c r="AG6679" s="26">
        <v>50.79092</v>
      </c>
      <c r="AH6679" s="26">
        <v>26.614930000000001</v>
      </c>
      <c r="AI6679" s="26">
        <v>44380.340277777781</v>
      </c>
    </row>
    <row r="6680" spans="1:35" x14ac:dyDescent="0.35">
      <c r="A6680" s="22" t="s">
        <v>665</v>
      </c>
      <c r="B6680" s="22" t="s">
        <v>666</v>
      </c>
      <c r="C6680" s="22" t="s">
        <v>52</v>
      </c>
      <c r="D6680" s="22">
        <v>2020</v>
      </c>
      <c r="E6680" s="22" t="s">
        <v>24</v>
      </c>
      <c r="F6680" s="22" t="s">
        <v>49</v>
      </c>
      <c r="G6680" s="22">
        <v>0</v>
      </c>
      <c r="H6680" s="22" t="s">
        <v>78</v>
      </c>
      <c r="I6680" s="22">
        <v>11.156368333333299</v>
      </c>
      <c r="J6680" s="22">
        <v>99998.18</v>
      </c>
      <c r="K6680" s="27">
        <v>3465399</v>
      </c>
      <c r="L6680" s="27">
        <f t="shared" si="262"/>
        <v>3477897.2314399998</v>
      </c>
      <c r="M6680" s="27">
        <v>237523.4</v>
      </c>
      <c r="N6680" s="27">
        <v>0</v>
      </c>
      <c r="O6680" s="27">
        <v>52954.79</v>
      </c>
      <c r="P6680" s="27">
        <v>0</v>
      </c>
      <c r="Q6680" s="27">
        <v>9331.2440000000006</v>
      </c>
      <c r="R6680" s="27">
        <v>121502.7</v>
      </c>
      <c r="S6680" s="27">
        <v>0</v>
      </c>
      <c r="T6680" s="27">
        <v>1318318</v>
      </c>
      <c r="U6680" s="27">
        <v>938.46100000000001</v>
      </c>
      <c r="V6680" s="27">
        <v>1317330</v>
      </c>
      <c r="W6680" s="27">
        <v>1725769</v>
      </c>
      <c r="X6680" s="27">
        <v>0</v>
      </c>
      <c r="Y6680" s="27">
        <v>0</v>
      </c>
      <c r="Z6680" s="27">
        <v>0</v>
      </c>
      <c r="AA6680" s="27">
        <v>42656090</v>
      </c>
      <c r="AB6680" s="27">
        <v>0</v>
      </c>
      <c r="AC6680" s="27">
        <v>42656080</v>
      </c>
      <c r="AD6680" s="27">
        <f t="shared" si="263"/>
        <v>426.56079999999997</v>
      </c>
      <c r="AE6680" s="29">
        <f t="shared" si="264"/>
        <v>12498.23144</v>
      </c>
      <c r="AF6680" s="26">
        <v>0</v>
      </c>
      <c r="AG6680" s="26">
        <v>50.79092</v>
      </c>
      <c r="AH6680" s="26">
        <v>26.614930000000001</v>
      </c>
      <c r="AI6680" s="26">
        <v>44380.340555555558</v>
      </c>
    </row>
    <row r="6681" spans="1:35" x14ac:dyDescent="0.35">
      <c r="A6681" s="22" t="s">
        <v>665</v>
      </c>
      <c r="B6681" s="22" t="s">
        <v>666</v>
      </c>
      <c r="C6681" s="22" t="s">
        <v>52</v>
      </c>
      <c r="D6681" s="22">
        <v>2020</v>
      </c>
      <c r="E6681" s="22" t="s">
        <v>25</v>
      </c>
      <c r="F6681" s="22" t="s">
        <v>49</v>
      </c>
      <c r="G6681" s="22">
        <v>0</v>
      </c>
      <c r="H6681" s="22" t="s">
        <v>78</v>
      </c>
      <c r="I6681" s="22">
        <v>13.091495</v>
      </c>
      <c r="J6681" s="22">
        <v>99998.18</v>
      </c>
      <c r="K6681" s="27">
        <v>3451555</v>
      </c>
      <c r="L6681" s="27">
        <f t="shared" si="262"/>
        <v>3462569.87206</v>
      </c>
      <c r="M6681" s="27">
        <v>237523.4</v>
      </c>
      <c r="N6681" s="27">
        <v>0</v>
      </c>
      <c r="O6681" s="27">
        <v>52954.79</v>
      </c>
      <c r="P6681" s="27">
        <v>0</v>
      </c>
      <c r="Q6681" s="27">
        <v>11475.26</v>
      </c>
      <c r="R6681" s="27">
        <v>121651.7</v>
      </c>
      <c r="S6681" s="27">
        <v>0</v>
      </c>
      <c r="T6681" s="27">
        <v>1318494</v>
      </c>
      <c r="U6681" s="27">
        <v>1082.807</v>
      </c>
      <c r="V6681" s="27">
        <v>1317211</v>
      </c>
      <c r="W6681" s="27">
        <v>1709458</v>
      </c>
      <c r="X6681" s="27">
        <v>0</v>
      </c>
      <c r="Y6681" s="27">
        <v>0</v>
      </c>
      <c r="Z6681" s="27">
        <v>0</v>
      </c>
      <c r="AA6681" s="27">
        <v>37593420</v>
      </c>
      <c r="AB6681" s="27">
        <v>0</v>
      </c>
      <c r="AC6681" s="27">
        <v>37593420</v>
      </c>
      <c r="AD6681" s="27">
        <f t="shared" si="263"/>
        <v>375.93419999999998</v>
      </c>
      <c r="AE6681" s="29">
        <f t="shared" si="264"/>
        <v>11014.87206</v>
      </c>
      <c r="AF6681" s="26">
        <v>0</v>
      </c>
      <c r="AG6681" s="26">
        <v>50.79092</v>
      </c>
      <c r="AH6681" s="26">
        <v>26.614930000000001</v>
      </c>
      <c r="AI6681" s="26">
        <v>44380.340821759259</v>
      </c>
    </row>
    <row r="6682" spans="1:35" x14ac:dyDescent="0.35">
      <c r="A6682" s="22" t="s">
        <v>665</v>
      </c>
      <c r="B6682" s="22" t="s">
        <v>666</v>
      </c>
      <c r="C6682" s="22" t="s">
        <v>52</v>
      </c>
      <c r="D6682" s="22">
        <v>2020</v>
      </c>
      <c r="E6682" s="22" t="s">
        <v>26</v>
      </c>
      <c r="F6682" s="22" t="s">
        <v>49</v>
      </c>
      <c r="G6682" s="22">
        <v>0</v>
      </c>
      <c r="H6682" s="22" t="s">
        <v>78</v>
      </c>
      <c r="I6682" s="22">
        <v>11.236532499999999</v>
      </c>
      <c r="J6682" s="22">
        <v>99998.18</v>
      </c>
      <c r="K6682" s="27">
        <v>3377522</v>
      </c>
      <c r="L6682" s="27">
        <f t="shared" si="262"/>
        <v>3388948.3495399999</v>
      </c>
      <c r="M6682" s="27">
        <v>237523.4</v>
      </c>
      <c r="N6682" s="27">
        <v>0</v>
      </c>
      <c r="O6682" s="27">
        <v>52954.79</v>
      </c>
      <c r="P6682" s="27">
        <v>0</v>
      </c>
      <c r="Q6682" s="27">
        <v>10459.43</v>
      </c>
      <c r="R6682" s="27">
        <v>114022.8</v>
      </c>
      <c r="S6682" s="27">
        <v>0</v>
      </c>
      <c r="T6682" s="27">
        <v>1318576</v>
      </c>
      <c r="U6682" s="27">
        <v>930.76530000000002</v>
      </c>
      <c r="V6682" s="27">
        <v>1317534</v>
      </c>
      <c r="W6682" s="27">
        <v>1643986</v>
      </c>
      <c r="X6682" s="27">
        <v>0</v>
      </c>
      <c r="Y6682" s="27">
        <v>0</v>
      </c>
      <c r="Z6682" s="27">
        <v>0</v>
      </c>
      <c r="AA6682" s="27">
        <v>38997780</v>
      </c>
      <c r="AB6682" s="27">
        <v>0</v>
      </c>
      <c r="AC6682" s="27">
        <v>38997780</v>
      </c>
      <c r="AD6682" s="27">
        <f t="shared" si="263"/>
        <v>389.9778</v>
      </c>
      <c r="AE6682" s="29">
        <f t="shared" si="264"/>
        <v>11426.349540000001</v>
      </c>
      <c r="AF6682" s="26">
        <v>0</v>
      </c>
      <c r="AG6682" s="26">
        <v>50.79092</v>
      </c>
      <c r="AH6682" s="26">
        <v>26.614930000000001</v>
      </c>
      <c r="AI6682" s="26">
        <v>44380.341099537036</v>
      </c>
    </row>
    <row r="6683" spans="1:35" x14ac:dyDescent="0.35">
      <c r="A6683" s="22" t="s">
        <v>665</v>
      </c>
      <c r="B6683" s="22" t="s">
        <v>666</v>
      </c>
      <c r="C6683" s="22" t="s">
        <v>52</v>
      </c>
      <c r="D6683" s="22">
        <v>2020</v>
      </c>
      <c r="E6683" s="22" t="s">
        <v>10</v>
      </c>
      <c r="F6683" s="22" t="s">
        <v>49</v>
      </c>
      <c r="G6683" s="22">
        <v>0</v>
      </c>
      <c r="H6683" s="22" t="s">
        <v>78</v>
      </c>
      <c r="I6683" s="22">
        <v>11.735132500000001</v>
      </c>
      <c r="J6683" s="22">
        <v>99998.18</v>
      </c>
      <c r="K6683" s="27">
        <v>3391244</v>
      </c>
      <c r="L6683" s="27">
        <f t="shared" si="262"/>
        <v>3402117.9126900001</v>
      </c>
      <c r="M6683" s="27">
        <v>237523.4</v>
      </c>
      <c r="N6683" s="27">
        <v>0</v>
      </c>
      <c r="O6683" s="27">
        <v>52954.79</v>
      </c>
      <c r="P6683" s="27">
        <v>0</v>
      </c>
      <c r="Q6683" s="27">
        <v>11352.19</v>
      </c>
      <c r="R6683" s="27">
        <v>116038</v>
      </c>
      <c r="S6683" s="27">
        <v>0</v>
      </c>
      <c r="T6683" s="27">
        <v>1318718</v>
      </c>
      <c r="U6683" s="27">
        <v>943.17169999999999</v>
      </c>
      <c r="V6683" s="27">
        <v>1317590</v>
      </c>
      <c r="W6683" s="27">
        <v>1654655</v>
      </c>
      <c r="X6683" s="27">
        <v>0</v>
      </c>
      <c r="Y6683" s="27">
        <v>0</v>
      </c>
      <c r="Z6683" s="27">
        <v>0</v>
      </c>
      <c r="AA6683" s="27">
        <v>37112330</v>
      </c>
      <c r="AB6683" s="27">
        <v>0</v>
      </c>
      <c r="AC6683" s="27">
        <v>37112330</v>
      </c>
      <c r="AD6683" s="27">
        <f t="shared" si="263"/>
        <v>371.12329999999997</v>
      </c>
      <c r="AE6683" s="29">
        <f t="shared" si="264"/>
        <v>10873.912689999999</v>
      </c>
      <c r="AF6683" s="26">
        <v>0</v>
      </c>
      <c r="AG6683" s="26">
        <v>50.79092</v>
      </c>
      <c r="AH6683" s="26">
        <v>26.614930000000001</v>
      </c>
      <c r="AI6683" s="26">
        <v>44380.341365740744</v>
      </c>
    </row>
    <row r="6684" spans="1:35" x14ac:dyDescent="0.35">
      <c r="A6684" s="22" t="s">
        <v>665</v>
      </c>
      <c r="B6684" s="22" t="s">
        <v>666</v>
      </c>
      <c r="C6684" s="22" t="s">
        <v>52</v>
      </c>
      <c r="D6684" s="22">
        <v>2020</v>
      </c>
      <c r="E6684" s="22" t="s">
        <v>12</v>
      </c>
      <c r="F6684" s="22" t="s">
        <v>49</v>
      </c>
      <c r="G6684" s="22">
        <v>0</v>
      </c>
      <c r="H6684" s="22" t="s">
        <v>78</v>
      </c>
      <c r="I6684" s="22">
        <v>13.7342783333333</v>
      </c>
      <c r="J6684" s="22">
        <v>99998.18</v>
      </c>
      <c r="K6684" s="27">
        <v>3365788</v>
      </c>
      <c r="L6684" s="27">
        <f t="shared" si="262"/>
        <v>3378116.37934</v>
      </c>
      <c r="M6684" s="27">
        <v>237523.4</v>
      </c>
      <c r="N6684" s="27">
        <v>0</v>
      </c>
      <c r="O6684" s="27">
        <v>52954.79</v>
      </c>
      <c r="P6684" s="27">
        <v>0</v>
      </c>
      <c r="Q6684" s="27">
        <v>9975.5889999999999</v>
      </c>
      <c r="R6684" s="27">
        <v>112126.2</v>
      </c>
      <c r="S6684" s="27">
        <v>0</v>
      </c>
      <c r="T6684" s="27">
        <v>1318714</v>
      </c>
      <c r="U6684" s="27">
        <v>1052.6110000000001</v>
      </c>
      <c r="V6684" s="27">
        <v>1316940</v>
      </c>
      <c r="W6684" s="27">
        <v>1634495</v>
      </c>
      <c r="X6684" s="27">
        <v>0</v>
      </c>
      <c r="Y6684" s="27">
        <v>0</v>
      </c>
      <c r="Z6684" s="27">
        <v>0</v>
      </c>
      <c r="AA6684" s="27">
        <v>42076380</v>
      </c>
      <c r="AB6684" s="27">
        <v>0</v>
      </c>
      <c r="AC6684" s="27">
        <v>42076380</v>
      </c>
      <c r="AD6684" s="27">
        <f t="shared" si="263"/>
        <v>420.7638</v>
      </c>
      <c r="AE6684" s="29">
        <f t="shared" si="264"/>
        <v>12328.37934</v>
      </c>
      <c r="AF6684" s="26">
        <v>0</v>
      </c>
      <c r="AG6684" s="26">
        <v>50.79092</v>
      </c>
      <c r="AH6684" s="26">
        <v>26.614930000000001</v>
      </c>
      <c r="AI6684" s="26">
        <v>44380.341631944444</v>
      </c>
    </row>
    <row r="6685" spans="1:35" x14ac:dyDescent="0.35">
      <c r="A6685" s="22" t="s">
        <v>665</v>
      </c>
      <c r="B6685" s="22" t="s">
        <v>666</v>
      </c>
      <c r="C6685" s="22" t="s">
        <v>52</v>
      </c>
      <c r="D6685" s="22">
        <v>2020</v>
      </c>
      <c r="E6685" s="22" t="s">
        <v>13</v>
      </c>
      <c r="F6685" s="22" t="s">
        <v>49</v>
      </c>
      <c r="G6685" s="22">
        <v>0</v>
      </c>
      <c r="H6685" s="22" t="s">
        <v>78</v>
      </c>
      <c r="I6685" s="22">
        <v>12.147155</v>
      </c>
      <c r="J6685" s="22">
        <v>99998.18</v>
      </c>
      <c r="K6685" s="27">
        <v>3348241</v>
      </c>
      <c r="L6685" s="27">
        <f t="shared" si="262"/>
        <v>3360966.7459399998</v>
      </c>
      <c r="M6685" s="27">
        <v>237523.4</v>
      </c>
      <c r="N6685" s="27">
        <v>0</v>
      </c>
      <c r="O6685" s="27">
        <v>52954.79</v>
      </c>
      <c r="P6685" s="27">
        <v>0</v>
      </c>
      <c r="Q6685" s="27">
        <v>8599.0460000000003</v>
      </c>
      <c r="R6685" s="27">
        <v>111469.4</v>
      </c>
      <c r="S6685" s="27">
        <v>0</v>
      </c>
      <c r="T6685" s="27">
        <v>1318208</v>
      </c>
      <c r="U6685" s="27">
        <v>912.21860000000004</v>
      </c>
      <c r="V6685" s="27">
        <v>1316758</v>
      </c>
      <c r="W6685" s="27">
        <v>1619487</v>
      </c>
      <c r="X6685" s="27">
        <v>0</v>
      </c>
      <c r="Y6685" s="27">
        <v>0</v>
      </c>
      <c r="Z6685" s="27">
        <v>0</v>
      </c>
      <c r="AA6685" s="27">
        <v>43432580</v>
      </c>
      <c r="AB6685" s="27">
        <v>0</v>
      </c>
      <c r="AC6685" s="27">
        <v>43432580</v>
      </c>
      <c r="AD6685" s="27">
        <f t="shared" si="263"/>
        <v>434.32580000000002</v>
      </c>
      <c r="AE6685" s="29">
        <f t="shared" si="264"/>
        <v>12725.745940000001</v>
      </c>
      <c r="AF6685" s="26">
        <v>0</v>
      </c>
      <c r="AG6685" s="26">
        <v>50.79092</v>
      </c>
      <c r="AH6685" s="26">
        <v>26.614930000000001</v>
      </c>
      <c r="AI6685" s="26">
        <v>44380.341909722221</v>
      </c>
    </row>
    <row r="6686" spans="1:35" x14ac:dyDescent="0.35">
      <c r="A6686" s="22" t="s">
        <v>665</v>
      </c>
      <c r="B6686" s="22" t="s">
        <v>666</v>
      </c>
      <c r="C6686" s="22" t="s">
        <v>52</v>
      </c>
      <c r="D6686" s="22">
        <v>2020</v>
      </c>
      <c r="E6686" s="22" t="s">
        <v>14</v>
      </c>
      <c r="F6686" s="22" t="s">
        <v>49</v>
      </c>
      <c r="G6686" s="22">
        <v>0</v>
      </c>
      <c r="H6686" s="22" t="s">
        <v>78</v>
      </c>
      <c r="I6686" s="22">
        <v>12.7008041666667</v>
      </c>
      <c r="J6686" s="22">
        <v>99998.18</v>
      </c>
      <c r="K6686" s="27">
        <v>3380408</v>
      </c>
      <c r="L6686" s="27">
        <f t="shared" si="262"/>
        <v>3391655.1683200002</v>
      </c>
      <c r="M6686" s="27">
        <v>237523.4</v>
      </c>
      <c r="N6686" s="27">
        <v>0</v>
      </c>
      <c r="O6686" s="27">
        <v>52954.79</v>
      </c>
      <c r="P6686" s="27">
        <v>0</v>
      </c>
      <c r="Q6686" s="27">
        <v>11029.37</v>
      </c>
      <c r="R6686" s="27">
        <v>115384.9</v>
      </c>
      <c r="S6686" s="27">
        <v>0</v>
      </c>
      <c r="T6686" s="27">
        <v>1318627</v>
      </c>
      <c r="U6686" s="27">
        <v>911.86440000000005</v>
      </c>
      <c r="V6686" s="27">
        <v>1317142</v>
      </c>
      <c r="W6686" s="27">
        <v>1644887</v>
      </c>
      <c r="X6686" s="27">
        <v>0</v>
      </c>
      <c r="Y6686" s="27">
        <v>0</v>
      </c>
      <c r="Z6686" s="27">
        <v>0</v>
      </c>
      <c r="AA6686" s="27">
        <v>38386240</v>
      </c>
      <c r="AB6686" s="27">
        <v>0</v>
      </c>
      <c r="AC6686" s="27">
        <v>38386240</v>
      </c>
      <c r="AD6686" s="27">
        <f t="shared" si="263"/>
        <v>383.86239999999998</v>
      </c>
      <c r="AE6686" s="29">
        <f t="shared" si="264"/>
        <v>11247.168319999999</v>
      </c>
      <c r="AF6686" s="26">
        <v>0</v>
      </c>
      <c r="AG6686" s="26">
        <v>50.79092</v>
      </c>
      <c r="AH6686" s="26">
        <v>26.614930000000001</v>
      </c>
      <c r="AI6686" s="26">
        <v>44380.342175925929</v>
      </c>
    </row>
    <row r="6687" spans="1:35" x14ac:dyDescent="0.35">
      <c r="A6687" s="22" t="s">
        <v>665</v>
      </c>
      <c r="B6687" s="22" t="s">
        <v>666</v>
      </c>
      <c r="C6687" s="22" t="s">
        <v>52</v>
      </c>
      <c r="D6687" s="22">
        <v>2020</v>
      </c>
      <c r="E6687" s="22" t="s">
        <v>15</v>
      </c>
      <c r="F6687" s="22" t="s">
        <v>49</v>
      </c>
      <c r="G6687" s="22">
        <v>0</v>
      </c>
      <c r="H6687" s="22" t="s">
        <v>78</v>
      </c>
      <c r="I6687" s="22">
        <v>12.197677499999999</v>
      </c>
      <c r="J6687" s="22">
        <v>99998.18</v>
      </c>
      <c r="K6687" s="27">
        <v>3364167</v>
      </c>
      <c r="L6687" s="27">
        <f t="shared" si="262"/>
        <v>3375877.5829799999</v>
      </c>
      <c r="M6687" s="27">
        <v>237523.4</v>
      </c>
      <c r="N6687" s="27">
        <v>0</v>
      </c>
      <c r="O6687" s="27">
        <v>52954.79</v>
      </c>
      <c r="P6687" s="27">
        <v>0</v>
      </c>
      <c r="Q6687" s="27">
        <v>10637.84</v>
      </c>
      <c r="R6687" s="27">
        <v>107560.7</v>
      </c>
      <c r="S6687" s="27">
        <v>0</v>
      </c>
      <c r="T6687" s="27">
        <v>1318491</v>
      </c>
      <c r="U6687" s="27">
        <v>884.69179999999994</v>
      </c>
      <c r="V6687" s="27">
        <v>1317130</v>
      </c>
      <c r="W6687" s="27">
        <v>1636998</v>
      </c>
      <c r="X6687" s="27">
        <v>0</v>
      </c>
      <c r="Y6687" s="27">
        <v>0</v>
      </c>
      <c r="Z6687" s="27">
        <v>0</v>
      </c>
      <c r="AA6687" s="27">
        <v>39967860</v>
      </c>
      <c r="AB6687" s="27">
        <v>0</v>
      </c>
      <c r="AC6687" s="27">
        <v>39967860</v>
      </c>
      <c r="AD6687" s="27">
        <f t="shared" si="263"/>
        <v>399.67860000000002</v>
      </c>
      <c r="AE6687" s="29">
        <f t="shared" si="264"/>
        <v>11710.582980000001</v>
      </c>
      <c r="AF6687" s="26">
        <v>0</v>
      </c>
      <c r="AG6687" s="26">
        <v>50.79092</v>
      </c>
      <c r="AH6687" s="26">
        <v>26.614930000000001</v>
      </c>
      <c r="AI6687" s="26">
        <v>44380.342442129629</v>
      </c>
    </row>
    <row r="6688" spans="1:35" x14ac:dyDescent="0.35">
      <c r="A6688" s="22" t="s">
        <v>665</v>
      </c>
      <c r="B6688" s="22" t="s">
        <v>666</v>
      </c>
      <c r="C6688" s="22" t="s">
        <v>52</v>
      </c>
      <c r="D6688" s="22">
        <v>2020</v>
      </c>
      <c r="E6688" s="22" t="s">
        <v>16</v>
      </c>
      <c r="F6688" s="22" t="s">
        <v>49</v>
      </c>
      <c r="G6688" s="22">
        <v>0</v>
      </c>
      <c r="H6688" s="22" t="s">
        <v>78</v>
      </c>
      <c r="I6688" s="22">
        <v>14.4556825</v>
      </c>
      <c r="J6688" s="22">
        <v>99998.18</v>
      </c>
      <c r="K6688" s="27">
        <v>3479408</v>
      </c>
      <c r="L6688" s="27">
        <f t="shared" si="262"/>
        <v>3487106.9998499998</v>
      </c>
      <c r="M6688" s="27">
        <v>237523.4</v>
      </c>
      <c r="N6688" s="27">
        <v>0</v>
      </c>
      <c r="O6688" s="27">
        <v>52954.79</v>
      </c>
      <c r="P6688" s="27">
        <v>0</v>
      </c>
      <c r="Q6688" s="27">
        <v>18619.240000000002</v>
      </c>
      <c r="R6688" s="27">
        <v>124489.7</v>
      </c>
      <c r="S6688" s="27">
        <v>0</v>
      </c>
      <c r="T6688" s="27">
        <v>1320002</v>
      </c>
      <c r="U6688" s="27">
        <v>908.94590000000005</v>
      </c>
      <c r="V6688" s="27">
        <v>1318907</v>
      </c>
      <c r="W6688" s="27">
        <v>1725823</v>
      </c>
      <c r="X6688" s="27">
        <v>0</v>
      </c>
      <c r="Y6688" s="27">
        <v>0</v>
      </c>
      <c r="Z6688" s="27">
        <v>0</v>
      </c>
      <c r="AA6688" s="27">
        <v>26276450</v>
      </c>
      <c r="AB6688" s="27">
        <v>0</v>
      </c>
      <c r="AC6688" s="27">
        <v>26276450</v>
      </c>
      <c r="AD6688" s="27">
        <f t="shared" si="263"/>
        <v>262.7645</v>
      </c>
      <c r="AE6688" s="29">
        <f t="shared" si="264"/>
        <v>7698.9998500000002</v>
      </c>
      <c r="AF6688" s="26">
        <v>0</v>
      </c>
      <c r="AG6688" s="26">
        <v>50.79092</v>
      </c>
      <c r="AH6688" s="26">
        <v>26.614930000000001</v>
      </c>
      <c r="AI6688" s="26">
        <v>44380.34269675926</v>
      </c>
    </row>
    <row r="6689" spans="1:35" x14ac:dyDescent="0.35">
      <c r="A6689" s="22" t="s">
        <v>665</v>
      </c>
      <c r="B6689" s="22" t="s">
        <v>666</v>
      </c>
      <c r="C6689" s="22" t="s">
        <v>52</v>
      </c>
      <c r="D6689" s="22">
        <v>2020</v>
      </c>
      <c r="E6689" s="22" t="s">
        <v>17</v>
      </c>
      <c r="F6689" s="22" t="s">
        <v>49</v>
      </c>
      <c r="G6689" s="22">
        <v>0</v>
      </c>
      <c r="H6689" s="22" t="s">
        <v>78</v>
      </c>
      <c r="I6689" s="22">
        <v>9.3787808333333302</v>
      </c>
      <c r="J6689" s="22">
        <v>99998.18</v>
      </c>
      <c r="K6689" s="27">
        <v>3181090</v>
      </c>
      <c r="L6689" s="27">
        <f t="shared" si="262"/>
        <v>3197992.5078199999</v>
      </c>
      <c r="M6689" s="27">
        <v>237523.4</v>
      </c>
      <c r="N6689" s="27">
        <v>0</v>
      </c>
      <c r="O6689" s="27">
        <v>52954.79</v>
      </c>
      <c r="P6689" s="27">
        <v>0</v>
      </c>
      <c r="Q6689" s="27">
        <v>4326.2070000000003</v>
      </c>
      <c r="R6689" s="27">
        <v>93905.75</v>
      </c>
      <c r="S6689" s="27">
        <v>0</v>
      </c>
      <c r="T6689" s="27">
        <v>1317939</v>
      </c>
      <c r="U6689" s="27">
        <v>957.1155</v>
      </c>
      <c r="V6689" s="27">
        <v>1316194</v>
      </c>
      <c r="W6689" s="27">
        <v>1474438</v>
      </c>
      <c r="X6689" s="27">
        <v>0</v>
      </c>
      <c r="Y6689" s="27">
        <v>0</v>
      </c>
      <c r="Z6689" s="27">
        <v>0</v>
      </c>
      <c r="AA6689" s="27">
        <v>57687750</v>
      </c>
      <c r="AB6689" s="27">
        <v>0</v>
      </c>
      <c r="AC6689" s="27">
        <v>57687740</v>
      </c>
      <c r="AD6689" s="27">
        <f t="shared" si="263"/>
        <v>576.87739999999997</v>
      </c>
      <c r="AE6689" s="29">
        <f t="shared" si="264"/>
        <v>16902.507819999999</v>
      </c>
      <c r="AF6689" s="26">
        <v>0</v>
      </c>
      <c r="AG6689" s="26">
        <v>50.79092</v>
      </c>
      <c r="AH6689" s="26">
        <v>26.614930000000001</v>
      </c>
      <c r="AI6689" s="26">
        <v>44380.342986111114</v>
      </c>
    </row>
    <row r="6690" spans="1:35" hidden="1" x14ac:dyDescent="0.35">
      <c r="A6690" s="22" t="s">
        <v>666</v>
      </c>
      <c r="B6690" s="22" t="s">
        <v>11</v>
      </c>
      <c r="C6690" s="22" t="s">
        <v>27</v>
      </c>
      <c r="D6690" s="22" t="s">
        <v>46</v>
      </c>
      <c r="E6690" s="22" t="s">
        <v>18</v>
      </c>
      <c r="F6690" s="22" t="s">
        <v>49</v>
      </c>
      <c r="G6690" s="22">
        <v>0</v>
      </c>
      <c r="H6690" s="22" t="s">
        <v>11</v>
      </c>
      <c r="I6690" s="22">
        <v>1</v>
      </c>
      <c r="J6690" s="22">
        <v>100002.1</v>
      </c>
      <c r="K6690" s="22">
        <v>590433.9</v>
      </c>
      <c r="M6690" s="22">
        <v>101546.3</v>
      </c>
      <c r="N6690" s="22">
        <v>0</v>
      </c>
      <c r="O6690" s="22">
        <v>373293.5</v>
      </c>
      <c r="P6690" s="22">
        <v>0</v>
      </c>
      <c r="Q6690" s="22">
        <v>6842.415</v>
      </c>
      <c r="R6690" s="22">
        <v>0</v>
      </c>
      <c r="S6690" s="22">
        <v>9357.1059999999998</v>
      </c>
      <c r="T6690" s="22">
        <v>99395.68</v>
      </c>
      <c r="U6690" s="22">
        <v>81861.84</v>
      </c>
      <c r="V6690" s="22">
        <v>5363.4620000000004</v>
      </c>
      <c r="W6690" s="22">
        <v>0</v>
      </c>
      <c r="X6690" s="22">
        <v>0</v>
      </c>
      <c r="Y6690" s="22">
        <v>0</v>
      </c>
      <c r="Z6690" s="22">
        <v>0</v>
      </c>
      <c r="AA6690" s="22">
        <v>4410586000</v>
      </c>
      <c r="AB6690" s="22">
        <v>0</v>
      </c>
      <c r="AC6690" s="22">
        <v>4410586000</v>
      </c>
      <c r="AD6690" s="27">
        <f t="shared" si="263"/>
        <v>44105.86</v>
      </c>
      <c r="AE6690" s="29">
        <f t="shared" si="264"/>
        <v>1292301.6980000001</v>
      </c>
      <c r="AF6690" s="22">
        <v>0</v>
      </c>
      <c r="AG6690" s="22">
        <v>75.716319999999996</v>
      </c>
      <c r="AH6690" s="22">
        <v>88.337389999999999</v>
      </c>
      <c r="AI6690" s="24">
        <v>44380.343460648146</v>
      </c>
    </row>
    <row r="6691" spans="1:35" hidden="1" x14ac:dyDescent="0.35">
      <c r="A6691" s="22" t="s">
        <v>666</v>
      </c>
      <c r="B6691" s="22" t="s">
        <v>11</v>
      </c>
      <c r="C6691" s="22" t="s">
        <v>27</v>
      </c>
      <c r="D6691" s="22" t="s">
        <v>46</v>
      </c>
      <c r="E6691" s="22" t="s">
        <v>19</v>
      </c>
      <c r="F6691" s="22" t="s">
        <v>49</v>
      </c>
      <c r="G6691" s="22">
        <v>0</v>
      </c>
      <c r="H6691" s="22" t="s">
        <v>11</v>
      </c>
      <c r="I6691" s="22">
        <v>1</v>
      </c>
      <c r="J6691" s="22">
        <v>100002.1</v>
      </c>
      <c r="K6691" s="22">
        <v>708263.2</v>
      </c>
      <c r="M6691" s="22">
        <v>101546.3</v>
      </c>
      <c r="N6691" s="22">
        <v>0</v>
      </c>
      <c r="O6691" s="22">
        <v>373293.5</v>
      </c>
      <c r="P6691" s="22">
        <v>0</v>
      </c>
      <c r="Q6691" s="22">
        <v>164928.6</v>
      </c>
      <c r="R6691" s="22">
        <v>0</v>
      </c>
      <c r="S6691" s="22">
        <v>6652.9579999999996</v>
      </c>
      <c r="T6691" s="22">
        <v>61842.65</v>
      </c>
      <c r="U6691" s="22">
        <v>20494.939999999999</v>
      </c>
      <c r="V6691" s="22">
        <v>31929.040000000001</v>
      </c>
      <c r="W6691" s="22">
        <v>0</v>
      </c>
      <c r="X6691" s="22">
        <v>0</v>
      </c>
      <c r="Y6691" s="22">
        <v>0</v>
      </c>
      <c r="Z6691" s="22">
        <v>0</v>
      </c>
      <c r="AA6691" s="22">
        <v>1632144000</v>
      </c>
      <c r="AB6691" s="22">
        <v>0</v>
      </c>
      <c r="AC6691" s="22">
        <v>1632144000</v>
      </c>
      <c r="AD6691" s="27">
        <f t="shared" ref="AD6691:AD6754" si="265">AC6691/100000</f>
        <v>16321.44</v>
      </c>
      <c r="AE6691" s="29">
        <f t="shared" si="264"/>
        <v>478218.19200000004</v>
      </c>
      <c r="AF6691" s="22">
        <v>0</v>
      </c>
      <c r="AG6691" s="22">
        <v>75.716319999999996</v>
      </c>
      <c r="AH6691" s="22">
        <v>88.337389999999999</v>
      </c>
      <c r="AI6691" s="24">
        <v>44380.343969907408</v>
      </c>
    </row>
    <row r="6692" spans="1:35" hidden="1" x14ac:dyDescent="0.35">
      <c r="A6692" s="22" t="s">
        <v>666</v>
      </c>
      <c r="B6692" s="22" t="s">
        <v>11</v>
      </c>
      <c r="C6692" s="22" t="s">
        <v>27</v>
      </c>
      <c r="D6692" s="22" t="s">
        <v>46</v>
      </c>
      <c r="E6692" s="22" t="s">
        <v>20</v>
      </c>
      <c r="F6692" s="22" t="s">
        <v>49</v>
      </c>
      <c r="G6692" s="22">
        <v>0</v>
      </c>
      <c r="H6692" s="22" t="s">
        <v>11</v>
      </c>
      <c r="I6692" s="22">
        <v>1</v>
      </c>
      <c r="J6692" s="22">
        <v>100002.1</v>
      </c>
      <c r="K6692" s="22">
        <v>611752.6</v>
      </c>
      <c r="M6692" s="22">
        <v>101546.3</v>
      </c>
      <c r="N6692" s="22">
        <v>0</v>
      </c>
      <c r="O6692" s="22">
        <v>373293.5</v>
      </c>
      <c r="P6692" s="22">
        <v>0</v>
      </c>
      <c r="Q6692" s="22">
        <v>67137.399999999994</v>
      </c>
      <c r="R6692" s="22">
        <v>0</v>
      </c>
      <c r="S6692" s="22">
        <v>4015.9650000000001</v>
      </c>
      <c r="T6692" s="22">
        <v>65759.98</v>
      </c>
      <c r="U6692" s="22">
        <v>29531.35</v>
      </c>
      <c r="V6692" s="22">
        <v>20948.169999999998</v>
      </c>
      <c r="W6692" s="22">
        <v>0</v>
      </c>
      <c r="X6692" s="22">
        <v>0</v>
      </c>
      <c r="Y6692" s="22">
        <v>0</v>
      </c>
      <c r="Z6692" s="22">
        <v>0</v>
      </c>
      <c r="AA6692" s="22">
        <v>2182835000</v>
      </c>
      <c r="AB6692" s="22">
        <v>0</v>
      </c>
      <c r="AC6692" s="22">
        <v>2182835000</v>
      </c>
      <c r="AD6692" s="27">
        <f t="shared" si="265"/>
        <v>21828.35</v>
      </c>
      <c r="AE6692" s="29">
        <f t="shared" si="264"/>
        <v>639570.65500000003</v>
      </c>
      <c r="AF6692" s="22">
        <v>0</v>
      </c>
      <c r="AG6692" s="22">
        <v>75.716319999999996</v>
      </c>
      <c r="AH6692" s="22">
        <v>88.337389999999999</v>
      </c>
      <c r="AI6692" s="24">
        <v>44380.344467592593</v>
      </c>
    </row>
    <row r="6693" spans="1:35" hidden="1" x14ac:dyDescent="0.35">
      <c r="A6693" s="22" t="s">
        <v>666</v>
      </c>
      <c r="B6693" s="22" t="s">
        <v>11</v>
      </c>
      <c r="C6693" s="22" t="s">
        <v>27</v>
      </c>
      <c r="D6693" s="22" t="s">
        <v>46</v>
      </c>
      <c r="E6693" s="22" t="s">
        <v>21</v>
      </c>
      <c r="F6693" s="22" t="s">
        <v>49</v>
      </c>
      <c r="G6693" s="22">
        <v>0</v>
      </c>
      <c r="H6693" s="22" t="s">
        <v>11</v>
      </c>
      <c r="I6693" s="22">
        <v>1</v>
      </c>
      <c r="J6693" s="22">
        <v>100002.1</v>
      </c>
      <c r="K6693" s="22">
        <v>752747.8</v>
      </c>
      <c r="M6693" s="22">
        <v>101546.3</v>
      </c>
      <c r="N6693" s="22">
        <v>0</v>
      </c>
      <c r="O6693" s="22">
        <v>373293.5</v>
      </c>
      <c r="P6693" s="22">
        <v>0</v>
      </c>
      <c r="Q6693" s="22">
        <v>210861.8</v>
      </c>
      <c r="R6693" s="22">
        <v>0</v>
      </c>
      <c r="S6693" s="22">
        <v>3767.2469999999998</v>
      </c>
      <c r="T6693" s="22">
        <v>63279.7</v>
      </c>
      <c r="U6693" s="22">
        <v>14634.56</v>
      </c>
      <c r="V6693" s="22">
        <v>39123.279999999999</v>
      </c>
      <c r="W6693" s="22">
        <v>0</v>
      </c>
      <c r="X6693" s="22">
        <v>0</v>
      </c>
      <c r="Y6693" s="22">
        <v>0</v>
      </c>
      <c r="Z6693" s="22">
        <v>0</v>
      </c>
      <c r="AA6693" s="22">
        <v>1001825000</v>
      </c>
      <c r="AB6693" s="22">
        <v>0</v>
      </c>
      <c r="AC6693" s="22">
        <v>1001825000</v>
      </c>
      <c r="AD6693" s="27">
        <f t="shared" si="265"/>
        <v>10018.25</v>
      </c>
      <c r="AE6693" s="29">
        <f t="shared" si="264"/>
        <v>293534.72500000003</v>
      </c>
      <c r="AF6693" s="22">
        <v>0</v>
      </c>
      <c r="AG6693" s="22">
        <v>75.716319999999996</v>
      </c>
      <c r="AH6693" s="22">
        <v>88.337389999999999</v>
      </c>
      <c r="AI6693" s="24">
        <v>44380.344965277778</v>
      </c>
    </row>
    <row r="6694" spans="1:35" hidden="1" x14ac:dyDescent="0.35">
      <c r="A6694" s="22" t="s">
        <v>666</v>
      </c>
      <c r="B6694" s="22" t="s">
        <v>11</v>
      </c>
      <c r="C6694" s="22" t="s">
        <v>27</v>
      </c>
      <c r="D6694" s="22" t="s">
        <v>46</v>
      </c>
      <c r="E6694" s="22" t="s">
        <v>22</v>
      </c>
      <c r="F6694" s="22" t="s">
        <v>49</v>
      </c>
      <c r="G6694" s="22">
        <v>0</v>
      </c>
      <c r="H6694" s="22" t="s">
        <v>11</v>
      </c>
      <c r="I6694" s="22">
        <v>1</v>
      </c>
      <c r="J6694" s="22">
        <v>100002.1</v>
      </c>
      <c r="K6694" s="22">
        <v>644988.30000000005</v>
      </c>
      <c r="M6694" s="22">
        <v>101546.3</v>
      </c>
      <c r="N6694" s="22">
        <v>0</v>
      </c>
      <c r="O6694" s="22">
        <v>373293.5</v>
      </c>
      <c r="P6694" s="22">
        <v>0</v>
      </c>
      <c r="Q6694" s="22">
        <v>84037.91</v>
      </c>
      <c r="R6694" s="22">
        <v>0</v>
      </c>
      <c r="S6694" s="22">
        <v>4493.1949999999997</v>
      </c>
      <c r="T6694" s="22">
        <v>81618.02</v>
      </c>
      <c r="U6694" s="22">
        <v>34311.269999999997</v>
      </c>
      <c r="V6694" s="22">
        <v>30947.53</v>
      </c>
      <c r="W6694" s="22">
        <v>0</v>
      </c>
      <c r="X6694" s="22">
        <v>0</v>
      </c>
      <c r="Y6694" s="22">
        <v>0</v>
      </c>
      <c r="Z6694" s="22">
        <v>0</v>
      </c>
      <c r="AA6694" s="22">
        <v>1929297000</v>
      </c>
      <c r="AB6694" s="22">
        <v>0</v>
      </c>
      <c r="AC6694" s="22">
        <v>1929297000</v>
      </c>
      <c r="AD6694" s="27">
        <f t="shared" si="265"/>
        <v>19292.97</v>
      </c>
      <c r="AE6694" s="29">
        <f t="shared" si="264"/>
        <v>565284.02100000007</v>
      </c>
      <c r="AF6694" s="22">
        <v>0</v>
      </c>
      <c r="AG6694" s="22">
        <v>75.716319999999996</v>
      </c>
      <c r="AH6694" s="22">
        <v>88.337389999999999</v>
      </c>
      <c r="AI6694" s="24">
        <v>44380.345462962963</v>
      </c>
    </row>
    <row r="6695" spans="1:35" hidden="1" x14ac:dyDescent="0.35">
      <c r="A6695" s="22" t="s">
        <v>666</v>
      </c>
      <c r="B6695" s="22" t="s">
        <v>11</v>
      </c>
      <c r="C6695" s="22" t="s">
        <v>27</v>
      </c>
      <c r="D6695" s="22" t="s">
        <v>46</v>
      </c>
      <c r="E6695" s="22" t="s">
        <v>23</v>
      </c>
      <c r="F6695" s="22" t="s">
        <v>49</v>
      </c>
      <c r="G6695" s="22">
        <v>0</v>
      </c>
      <c r="H6695" s="22" t="s">
        <v>11</v>
      </c>
      <c r="I6695" s="22">
        <v>1</v>
      </c>
      <c r="J6695" s="22">
        <v>100002.1</v>
      </c>
      <c r="K6695" s="22">
        <v>746951.4</v>
      </c>
      <c r="M6695" s="22">
        <v>101546.3</v>
      </c>
      <c r="N6695" s="22">
        <v>0</v>
      </c>
      <c r="O6695" s="22">
        <v>373293.5</v>
      </c>
      <c r="P6695" s="22">
        <v>0</v>
      </c>
      <c r="Q6695" s="22">
        <v>199093.9</v>
      </c>
      <c r="R6695" s="22">
        <v>0</v>
      </c>
      <c r="S6695" s="22">
        <v>1634.43</v>
      </c>
      <c r="T6695" s="22">
        <v>71383.89</v>
      </c>
      <c r="U6695" s="22">
        <v>15082.76</v>
      </c>
      <c r="V6695" s="22">
        <v>43195.53</v>
      </c>
      <c r="W6695" s="22">
        <v>0</v>
      </c>
      <c r="X6695" s="22">
        <v>0</v>
      </c>
      <c r="Y6695" s="22">
        <v>0</v>
      </c>
      <c r="Z6695" s="22">
        <v>0</v>
      </c>
      <c r="AA6695" s="22">
        <v>829582800</v>
      </c>
      <c r="AB6695" s="22">
        <v>0</v>
      </c>
      <c r="AC6695" s="22">
        <v>829582800</v>
      </c>
      <c r="AD6695" s="27">
        <f t="shared" si="265"/>
        <v>8295.8279999999995</v>
      </c>
      <c r="AE6695" s="29">
        <f t="shared" si="264"/>
        <v>243067.7604</v>
      </c>
      <c r="AF6695" s="22">
        <v>0</v>
      </c>
      <c r="AG6695" s="22">
        <v>75.716319999999996</v>
      </c>
      <c r="AH6695" s="22">
        <v>88.337389999999999</v>
      </c>
      <c r="AI6695" s="24">
        <v>44380.345949074072</v>
      </c>
    </row>
    <row r="6696" spans="1:35" hidden="1" x14ac:dyDescent="0.35">
      <c r="A6696" s="22" t="s">
        <v>666</v>
      </c>
      <c r="B6696" s="22" t="s">
        <v>11</v>
      </c>
      <c r="C6696" s="22" t="s">
        <v>27</v>
      </c>
      <c r="D6696" s="22" t="s">
        <v>46</v>
      </c>
      <c r="E6696" s="22" t="s">
        <v>24</v>
      </c>
      <c r="F6696" s="22" t="s">
        <v>49</v>
      </c>
      <c r="G6696" s="22">
        <v>0</v>
      </c>
      <c r="H6696" s="22" t="s">
        <v>11</v>
      </c>
      <c r="I6696" s="22">
        <v>1</v>
      </c>
      <c r="J6696" s="22">
        <v>100002.1</v>
      </c>
      <c r="K6696" s="22">
        <v>705629.3</v>
      </c>
      <c r="M6696" s="22">
        <v>101546.3</v>
      </c>
      <c r="N6696" s="22">
        <v>0</v>
      </c>
      <c r="O6696" s="22">
        <v>373293.5</v>
      </c>
      <c r="P6696" s="22">
        <v>0</v>
      </c>
      <c r="Q6696" s="22">
        <v>160258.4</v>
      </c>
      <c r="R6696" s="22">
        <v>0</v>
      </c>
      <c r="S6696" s="22">
        <v>788.20169999999996</v>
      </c>
      <c r="T6696" s="22">
        <v>69743.520000000004</v>
      </c>
      <c r="U6696" s="22">
        <v>14664.95</v>
      </c>
      <c r="V6696" s="22">
        <v>40119</v>
      </c>
      <c r="W6696" s="22">
        <v>0</v>
      </c>
      <c r="X6696" s="22">
        <v>0</v>
      </c>
      <c r="Y6696" s="22">
        <v>0</v>
      </c>
      <c r="Z6696" s="22">
        <v>0</v>
      </c>
      <c r="AA6696" s="22">
        <v>733830500</v>
      </c>
      <c r="AB6696" s="22">
        <v>0</v>
      </c>
      <c r="AC6696" s="22">
        <v>733830500</v>
      </c>
      <c r="AD6696" s="27">
        <f t="shared" si="265"/>
        <v>7338.3050000000003</v>
      </c>
      <c r="AE6696" s="29">
        <f t="shared" si="264"/>
        <v>215012.3365</v>
      </c>
      <c r="AF6696" s="22">
        <v>0</v>
      </c>
      <c r="AG6696" s="22">
        <v>75.716319999999996</v>
      </c>
      <c r="AH6696" s="22">
        <v>88.337389999999999</v>
      </c>
      <c r="AI6696" s="24">
        <v>44380.346446759257</v>
      </c>
    </row>
    <row r="6697" spans="1:35" hidden="1" x14ac:dyDescent="0.35">
      <c r="A6697" s="22" t="s">
        <v>666</v>
      </c>
      <c r="B6697" s="22" t="s">
        <v>11</v>
      </c>
      <c r="C6697" s="22" t="s">
        <v>27</v>
      </c>
      <c r="D6697" s="22" t="s">
        <v>46</v>
      </c>
      <c r="E6697" s="22" t="s">
        <v>25</v>
      </c>
      <c r="F6697" s="22" t="s">
        <v>49</v>
      </c>
      <c r="G6697" s="22">
        <v>0</v>
      </c>
      <c r="H6697" s="22" t="s">
        <v>11</v>
      </c>
      <c r="I6697" s="22">
        <v>1</v>
      </c>
      <c r="J6697" s="22">
        <v>100002.1</v>
      </c>
      <c r="K6697" s="22">
        <v>822604.80000000005</v>
      </c>
      <c r="M6697" s="22">
        <v>101546.3</v>
      </c>
      <c r="N6697" s="22">
        <v>0</v>
      </c>
      <c r="O6697" s="22">
        <v>373293.5</v>
      </c>
      <c r="P6697" s="22">
        <v>0</v>
      </c>
      <c r="Q6697" s="22">
        <v>275804</v>
      </c>
      <c r="R6697" s="22">
        <v>0</v>
      </c>
      <c r="S6697" s="22">
        <v>1694.7750000000001</v>
      </c>
      <c r="T6697" s="22">
        <v>70267.06</v>
      </c>
      <c r="U6697" s="22">
        <v>11751.1</v>
      </c>
      <c r="V6697" s="22">
        <v>48440.12</v>
      </c>
      <c r="W6697" s="22">
        <v>0</v>
      </c>
      <c r="X6697" s="22">
        <v>0</v>
      </c>
      <c r="Y6697" s="22">
        <v>0</v>
      </c>
      <c r="Z6697" s="22">
        <v>0</v>
      </c>
      <c r="AA6697" s="22">
        <v>689126300</v>
      </c>
      <c r="AB6697" s="22">
        <v>0</v>
      </c>
      <c r="AC6697" s="22">
        <v>689126300</v>
      </c>
      <c r="AD6697" s="27">
        <f t="shared" si="265"/>
        <v>6891.2629999999999</v>
      </c>
      <c r="AE6697" s="29">
        <f t="shared" si="264"/>
        <v>201914.00589999999</v>
      </c>
      <c r="AF6697" s="22">
        <v>0</v>
      </c>
      <c r="AG6697" s="22">
        <v>75.716319999999996</v>
      </c>
      <c r="AH6697" s="22">
        <v>88.337389999999999</v>
      </c>
      <c r="AI6697" s="24">
        <v>44380.346944444442</v>
      </c>
    </row>
    <row r="6698" spans="1:35" hidden="1" x14ac:dyDescent="0.35">
      <c r="A6698" s="22" t="s">
        <v>666</v>
      </c>
      <c r="B6698" s="22" t="s">
        <v>11</v>
      </c>
      <c r="C6698" s="22" t="s">
        <v>27</v>
      </c>
      <c r="D6698" s="22" t="s">
        <v>46</v>
      </c>
      <c r="E6698" s="22" t="s">
        <v>26</v>
      </c>
      <c r="F6698" s="22" t="s">
        <v>49</v>
      </c>
      <c r="G6698" s="22">
        <v>0</v>
      </c>
      <c r="H6698" s="22" t="s">
        <v>11</v>
      </c>
      <c r="I6698" s="22">
        <v>1</v>
      </c>
      <c r="J6698" s="22">
        <v>100002.1</v>
      </c>
      <c r="K6698" s="22">
        <v>840305.6</v>
      </c>
      <c r="M6698" s="22">
        <v>101546.3</v>
      </c>
      <c r="N6698" s="22">
        <v>0</v>
      </c>
      <c r="O6698" s="22">
        <v>373293.5</v>
      </c>
      <c r="P6698" s="22">
        <v>0</v>
      </c>
      <c r="Q6698" s="22">
        <v>272970.5</v>
      </c>
      <c r="R6698" s="22">
        <v>0</v>
      </c>
      <c r="S6698" s="22">
        <v>3165.2530000000002</v>
      </c>
      <c r="T6698" s="22">
        <v>89330.75</v>
      </c>
      <c r="U6698" s="22">
        <v>15305.63</v>
      </c>
      <c r="V6698" s="22">
        <v>58019.55</v>
      </c>
      <c r="W6698" s="22">
        <v>0</v>
      </c>
      <c r="X6698" s="22">
        <v>0</v>
      </c>
      <c r="Y6698" s="22">
        <v>0</v>
      </c>
      <c r="Z6698" s="22">
        <v>0</v>
      </c>
      <c r="AA6698" s="22">
        <v>645934800</v>
      </c>
      <c r="AB6698" s="22">
        <v>0</v>
      </c>
      <c r="AC6698" s="22">
        <v>645934800</v>
      </c>
      <c r="AD6698" s="27">
        <f t="shared" si="265"/>
        <v>6459.348</v>
      </c>
      <c r="AE6698" s="29">
        <f t="shared" si="264"/>
        <v>189258.8964</v>
      </c>
      <c r="AF6698" s="22">
        <v>0</v>
      </c>
      <c r="AG6698" s="22">
        <v>75.716319999999996</v>
      </c>
      <c r="AH6698" s="22">
        <v>88.337389999999999</v>
      </c>
      <c r="AI6698" s="24">
        <v>44380.347418981481</v>
      </c>
    </row>
    <row r="6699" spans="1:35" hidden="1" x14ac:dyDescent="0.35">
      <c r="A6699" s="22" t="s">
        <v>666</v>
      </c>
      <c r="B6699" s="22" t="s">
        <v>11</v>
      </c>
      <c r="C6699" s="22" t="s">
        <v>27</v>
      </c>
      <c r="D6699" s="22" t="s">
        <v>46</v>
      </c>
      <c r="E6699" s="22" t="s">
        <v>10</v>
      </c>
      <c r="F6699" s="22" t="s">
        <v>49</v>
      </c>
      <c r="G6699" s="22">
        <v>0</v>
      </c>
      <c r="H6699" s="22" t="s">
        <v>11</v>
      </c>
      <c r="I6699" s="22">
        <v>1</v>
      </c>
      <c r="J6699" s="22">
        <v>100002.1</v>
      </c>
      <c r="K6699" s="22">
        <v>877843.6</v>
      </c>
      <c r="M6699" s="22">
        <v>101546.3</v>
      </c>
      <c r="N6699" s="22">
        <v>0</v>
      </c>
      <c r="O6699" s="22">
        <v>373293.5</v>
      </c>
      <c r="P6699" s="22">
        <v>0</v>
      </c>
      <c r="Q6699" s="22">
        <v>315042.90000000002</v>
      </c>
      <c r="R6699" s="22">
        <v>0</v>
      </c>
      <c r="S6699" s="22">
        <v>4184.2259999999997</v>
      </c>
      <c r="T6699" s="22">
        <v>83777.570000000007</v>
      </c>
      <c r="U6699" s="22">
        <v>15458.51</v>
      </c>
      <c r="V6699" s="22">
        <v>56803.63</v>
      </c>
      <c r="W6699" s="22">
        <v>0</v>
      </c>
      <c r="X6699" s="22">
        <v>0</v>
      </c>
      <c r="Y6699" s="22">
        <v>0</v>
      </c>
      <c r="Z6699" s="22">
        <v>0</v>
      </c>
      <c r="AA6699" s="22">
        <v>885079200</v>
      </c>
      <c r="AB6699" s="22">
        <v>0</v>
      </c>
      <c r="AC6699" s="22">
        <v>885079200</v>
      </c>
      <c r="AD6699" s="27">
        <f t="shared" si="265"/>
        <v>8850.7919999999995</v>
      </c>
      <c r="AE6699" s="29">
        <f t="shared" si="264"/>
        <v>259328.20559999999</v>
      </c>
      <c r="AF6699" s="22">
        <v>0</v>
      </c>
      <c r="AG6699" s="22">
        <v>75.716319999999996</v>
      </c>
      <c r="AH6699" s="22">
        <v>88.337389999999999</v>
      </c>
      <c r="AI6699" s="24">
        <v>44380.347905092596</v>
      </c>
    </row>
    <row r="6700" spans="1:35" hidden="1" x14ac:dyDescent="0.35">
      <c r="A6700" s="22" t="s">
        <v>666</v>
      </c>
      <c r="B6700" s="22" t="s">
        <v>11</v>
      </c>
      <c r="C6700" s="22" t="s">
        <v>27</v>
      </c>
      <c r="D6700" s="22" t="s">
        <v>46</v>
      </c>
      <c r="E6700" s="22" t="s">
        <v>12</v>
      </c>
      <c r="F6700" s="22" t="s">
        <v>49</v>
      </c>
      <c r="G6700" s="22">
        <v>0</v>
      </c>
      <c r="H6700" s="22" t="s">
        <v>11</v>
      </c>
      <c r="I6700" s="22">
        <v>1</v>
      </c>
      <c r="J6700" s="22">
        <v>100002.1</v>
      </c>
      <c r="K6700" s="22">
        <v>882730.3</v>
      </c>
      <c r="M6700" s="22">
        <v>101546.3</v>
      </c>
      <c r="N6700" s="22">
        <v>0</v>
      </c>
      <c r="O6700" s="22">
        <v>373293.5</v>
      </c>
      <c r="P6700" s="22">
        <v>0</v>
      </c>
      <c r="Q6700" s="22">
        <v>310708.09999999998</v>
      </c>
      <c r="R6700" s="22">
        <v>0</v>
      </c>
      <c r="S6700" s="22">
        <v>8230.5550000000003</v>
      </c>
      <c r="T6700" s="22">
        <v>88953.01</v>
      </c>
      <c r="U6700" s="22">
        <v>24519.57</v>
      </c>
      <c r="V6700" s="22">
        <v>52428.58</v>
      </c>
      <c r="W6700" s="22">
        <v>0</v>
      </c>
      <c r="X6700" s="22">
        <v>0</v>
      </c>
      <c r="Y6700" s="22">
        <v>0</v>
      </c>
      <c r="Z6700" s="22">
        <v>0</v>
      </c>
      <c r="AA6700" s="22">
        <v>1482935000</v>
      </c>
      <c r="AB6700" s="22">
        <v>0</v>
      </c>
      <c r="AC6700" s="22">
        <v>1482935000</v>
      </c>
      <c r="AD6700" s="27">
        <f t="shared" si="265"/>
        <v>14829.35</v>
      </c>
      <c r="AE6700" s="29">
        <f t="shared" si="264"/>
        <v>434499.95500000002</v>
      </c>
      <c r="AF6700" s="22">
        <v>0</v>
      </c>
      <c r="AG6700" s="22">
        <v>75.716319999999996</v>
      </c>
      <c r="AH6700" s="22">
        <v>88.337389999999999</v>
      </c>
      <c r="AI6700" s="24">
        <v>44380.348391203705</v>
      </c>
    </row>
    <row r="6701" spans="1:35" hidden="1" x14ac:dyDescent="0.35">
      <c r="A6701" s="22" t="s">
        <v>666</v>
      </c>
      <c r="B6701" s="22" t="s">
        <v>11</v>
      </c>
      <c r="C6701" s="22" t="s">
        <v>27</v>
      </c>
      <c r="D6701" s="22" t="s">
        <v>46</v>
      </c>
      <c r="E6701" s="22" t="s">
        <v>13</v>
      </c>
      <c r="F6701" s="22" t="s">
        <v>49</v>
      </c>
      <c r="G6701" s="22">
        <v>0</v>
      </c>
      <c r="H6701" s="22" t="s">
        <v>11</v>
      </c>
      <c r="I6701" s="22">
        <v>1</v>
      </c>
      <c r="J6701" s="22">
        <v>100002.1</v>
      </c>
      <c r="K6701" s="22">
        <v>807029.4</v>
      </c>
      <c r="M6701" s="22">
        <v>101546.3</v>
      </c>
      <c r="N6701" s="22">
        <v>0</v>
      </c>
      <c r="O6701" s="22">
        <v>373293.5</v>
      </c>
      <c r="P6701" s="22">
        <v>0</v>
      </c>
      <c r="Q6701" s="22">
        <v>242556.9</v>
      </c>
      <c r="R6701" s="22">
        <v>0</v>
      </c>
      <c r="S6701" s="22">
        <v>6888.4179999999997</v>
      </c>
      <c r="T6701" s="22">
        <v>82745.03</v>
      </c>
      <c r="U6701" s="22">
        <v>24169.17</v>
      </c>
      <c r="V6701" s="22">
        <v>47616.13</v>
      </c>
      <c r="W6701" s="22">
        <v>0</v>
      </c>
      <c r="X6701" s="22">
        <v>0</v>
      </c>
      <c r="Y6701" s="22">
        <v>0</v>
      </c>
      <c r="Z6701" s="22">
        <v>0</v>
      </c>
      <c r="AA6701" s="22">
        <v>1725296000</v>
      </c>
      <c r="AB6701" s="22">
        <v>0</v>
      </c>
      <c r="AC6701" s="22">
        <v>1725296000</v>
      </c>
      <c r="AD6701" s="27">
        <f t="shared" si="265"/>
        <v>17252.96</v>
      </c>
      <c r="AE6701" s="29">
        <f t="shared" si="264"/>
        <v>505511.728</v>
      </c>
      <c r="AF6701" s="22">
        <v>0</v>
      </c>
      <c r="AG6701" s="22">
        <v>75.716319999999996</v>
      </c>
      <c r="AH6701" s="22">
        <v>88.337389999999999</v>
      </c>
      <c r="AI6701" s="24">
        <v>44380.34888888889</v>
      </c>
    </row>
    <row r="6702" spans="1:35" hidden="1" x14ac:dyDescent="0.35">
      <c r="A6702" s="22" t="s">
        <v>666</v>
      </c>
      <c r="B6702" s="22" t="s">
        <v>11</v>
      </c>
      <c r="C6702" s="22" t="s">
        <v>27</v>
      </c>
      <c r="D6702" s="22" t="s">
        <v>46</v>
      </c>
      <c r="E6702" s="22" t="s">
        <v>14</v>
      </c>
      <c r="F6702" s="22" t="s">
        <v>49</v>
      </c>
      <c r="G6702" s="22">
        <v>0</v>
      </c>
      <c r="H6702" s="22" t="s">
        <v>11</v>
      </c>
      <c r="I6702" s="22">
        <v>1</v>
      </c>
      <c r="J6702" s="22">
        <v>100002.1</v>
      </c>
      <c r="K6702" s="22">
        <v>925968</v>
      </c>
      <c r="M6702" s="22">
        <v>101546.3</v>
      </c>
      <c r="N6702" s="22">
        <v>0</v>
      </c>
      <c r="O6702" s="22">
        <v>373293.5</v>
      </c>
      <c r="P6702" s="22">
        <v>0</v>
      </c>
      <c r="Q6702" s="22">
        <v>351270.5</v>
      </c>
      <c r="R6702" s="22">
        <v>0</v>
      </c>
      <c r="S6702" s="22">
        <v>7318.3140000000003</v>
      </c>
      <c r="T6702" s="22">
        <v>92540.2</v>
      </c>
      <c r="U6702" s="22">
        <v>21797.24</v>
      </c>
      <c r="V6702" s="22">
        <v>59346.239999999998</v>
      </c>
      <c r="W6702" s="22">
        <v>0</v>
      </c>
      <c r="X6702" s="22">
        <v>0</v>
      </c>
      <c r="Y6702" s="22">
        <v>0</v>
      </c>
      <c r="Z6702" s="22">
        <v>0</v>
      </c>
      <c r="AA6702" s="22">
        <v>1273550000</v>
      </c>
      <c r="AB6702" s="22">
        <v>0</v>
      </c>
      <c r="AC6702" s="22">
        <v>1273550000</v>
      </c>
      <c r="AD6702" s="27">
        <f t="shared" si="265"/>
        <v>12735.5</v>
      </c>
      <c r="AE6702" s="29">
        <f t="shared" si="264"/>
        <v>373150.15</v>
      </c>
      <c r="AF6702" s="22">
        <v>0</v>
      </c>
      <c r="AG6702" s="22">
        <v>75.716319999999996</v>
      </c>
      <c r="AH6702" s="22">
        <v>88.337389999999999</v>
      </c>
      <c r="AI6702" s="24">
        <v>44380.349386574075</v>
      </c>
    </row>
    <row r="6703" spans="1:35" hidden="1" x14ac:dyDescent="0.35">
      <c r="A6703" s="22" t="s">
        <v>666</v>
      </c>
      <c r="B6703" s="22" t="s">
        <v>11</v>
      </c>
      <c r="C6703" s="22" t="s">
        <v>27</v>
      </c>
      <c r="D6703" s="22" t="s">
        <v>46</v>
      </c>
      <c r="E6703" s="22" t="s">
        <v>15</v>
      </c>
      <c r="F6703" s="22" t="s">
        <v>49</v>
      </c>
      <c r="G6703" s="22">
        <v>0</v>
      </c>
      <c r="H6703" s="22" t="s">
        <v>11</v>
      </c>
      <c r="I6703" s="22">
        <v>1</v>
      </c>
      <c r="J6703" s="22">
        <v>100002.1</v>
      </c>
      <c r="K6703" s="22">
        <v>871801.3</v>
      </c>
      <c r="M6703" s="22">
        <v>101546.3</v>
      </c>
      <c r="N6703" s="22">
        <v>0</v>
      </c>
      <c r="O6703" s="22">
        <v>373293.5</v>
      </c>
      <c r="P6703" s="22">
        <v>0</v>
      </c>
      <c r="Q6703" s="22">
        <v>298720.59999999998</v>
      </c>
      <c r="R6703" s="22">
        <v>0</v>
      </c>
      <c r="S6703" s="22">
        <v>8730.5920000000006</v>
      </c>
      <c r="T6703" s="22">
        <v>89511.3</v>
      </c>
      <c r="U6703" s="22">
        <v>21947.41</v>
      </c>
      <c r="V6703" s="22">
        <v>54192.36</v>
      </c>
      <c r="W6703" s="22">
        <v>0</v>
      </c>
      <c r="X6703" s="22">
        <v>0</v>
      </c>
      <c r="Y6703" s="22">
        <v>0</v>
      </c>
      <c r="Z6703" s="22">
        <v>0</v>
      </c>
      <c r="AA6703" s="22">
        <v>1265177000</v>
      </c>
      <c r="AB6703" s="22">
        <v>0</v>
      </c>
      <c r="AC6703" s="22">
        <v>1265177000</v>
      </c>
      <c r="AD6703" s="27">
        <f t="shared" si="265"/>
        <v>12651.77</v>
      </c>
      <c r="AE6703" s="29">
        <f t="shared" si="264"/>
        <v>370696.86100000003</v>
      </c>
      <c r="AF6703" s="22">
        <v>0</v>
      </c>
      <c r="AG6703" s="22">
        <v>75.716319999999996</v>
      </c>
      <c r="AH6703" s="22">
        <v>88.337389999999999</v>
      </c>
      <c r="AI6703" s="24">
        <v>44380.349895833337</v>
      </c>
    </row>
    <row r="6704" spans="1:35" hidden="1" x14ac:dyDescent="0.35">
      <c r="A6704" s="22" t="s">
        <v>666</v>
      </c>
      <c r="B6704" s="22" t="s">
        <v>11</v>
      </c>
      <c r="C6704" s="22" t="s">
        <v>27</v>
      </c>
      <c r="D6704" s="22" t="s">
        <v>46</v>
      </c>
      <c r="E6704" s="22" t="s">
        <v>16</v>
      </c>
      <c r="F6704" s="22" t="s">
        <v>49</v>
      </c>
      <c r="G6704" s="22">
        <v>0</v>
      </c>
      <c r="H6704" s="22" t="s">
        <v>11</v>
      </c>
      <c r="I6704" s="22">
        <v>1</v>
      </c>
      <c r="J6704" s="22">
        <v>100002.1</v>
      </c>
      <c r="K6704" s="22">
        <v>1199208</v>
      </c>
      <c r="M6704" s="22">
        <v>101546.3</v>
      </c>
      <c r="N6704" s="22">
        <v>0</v>
      </c>
      <c r="O6704" s="22">
        <v>373293.5</v>
      </c>
      <c r="P6704" s="22">
        <v>0</v>
      </c>
      <c r="Q6704" s="22">
        <v>602317.6</v>
      </c>
      <c r="R6704" s="22">
        <v>0</v>
      </c>
      <c r="S6704" s="22">
        <v>2488.27</v>
      </c>
      <c r="T6704" s="22">
        <v>119563</v>
      </c>
      <c r="U6704" s="22">
        <v>7941.4290000000001</v>
      </c>
      <c r="V6704" s="22">
        <v>96018.67</v>
      </c>
      <c r="W6704" s="22">
        <v>0</v>
      </c>
      <c r="X6704" s="22">
        <v>0</v>
      </c>
      <c r="Y6704" s="22">
        <v>0</v>
      </c>
      <c r="Z6704" s="22">
        <v>0</v>
      </c>
      <c r="AA6704" s="22">
        <v>213422600</v>
      </c>
      <c r="AB6704" s="22">
        <v>0</v>
      </c>
      <c r="AC6704" s="22">
        <v>213422600</v>
      </c>
      <c r="AD6704" s="27">
        <f t="shared" si="265"/>
        <v>2134.2260000000001</v>
      </c>
      <c r="AE6704" s="29">
        <f t="shared" si="264"/>
        <v>62532.821800000005</v>
      </c>
      <c r="AF6704" s="22">
        <v>0</v>
      </c>
      <c r="AG6704" s="22">
        <v>75.716319999999996</v>
      </c>
      <c r="AH6704" s="22">
        <v>88.337389999999999</v>
      </c>
      <c r="AI6704" s="24">
        <v>44380.350405092591</v>
      </c>
    </row>
    <row r="6705" spans="1:35" hidden="1" x14ac:dyDescent="0.35">
      <c r="A6705" s="22" t="s">
        <v>666</v>
      </c>
      <c r="B6705" s="22" t="s">
        <v>11</v>
      </c>
      <c r="C6705" s="22" t="s">
        <v>27</v>
      </c>
      <c r="D6705" s="22" t="s">
        <v>46</v>
      </c>
      <c r="E6705" s="22" t="s">
        <v>17</v>
      </c>
      <c r="F6705" s="22" t="s">
        <v>49</v>
      </c>
      <c r="G6705" s="22">
        <v>0</v>
      </c>
      <c r="H6705" s="22" t="s">
        <v>11</v>
      </c>
      <c r="I6705" s="22">
        <v>1</v>
      </c>
      <c r="J6705" s="22">
        <v>100002.1</v>
      </c>
      <c r="K6705" s="22">
        <v>647174.19999999995</v>
      </c>
      <c r="M6705" s="22">
        <v>101546.3</v>
      </c>
      <c r="N6705" s="22">
        <v>0</v>
      </c>
      <c r="O6705" s="22">
        <v>373293.5</v>
      </c>
      <c r="P6705" s="22">
        <v>0</v>
      </c>
      <c r="Q6705" s="22">
        <v>91017.27</v>
      </c>
      <c r="R6705" s="22">
        <v>0</v>
      </c>
      <c r="S6705" s="22">
        <v>11930.62</v>
      </c>
      <c r="T6705" s="22">
        <v>69387.19</v>
      </c>
      <c r="U6705" s="22">
        <v>35760.81</v>
      </c>
      <c r="V6705" s="22">
        <v>24073.38</v>
      </c>
      <c r="W6705" s="22">
        <v>0</v>
      </c>
      <c r="X6705" s="22">
        <v>0</v>
      </c>
      <c r="Y6705" s="22">
        <v>0</v>
      </c>
      <c r="Z6705" s="22">
        <v>0</v>
      </c>
      <c r="AA6705" s="22">
        <v>4564433000</v>
      </c>
      <c r="AB6705" s="22">
        <v>0</v>
      </c>
      <c r="AC6705" s="22">
        <v>4564433000</v>
      </c>
      <c r="AD6705" s="27">
        <f t="shared" si="265"/>
        <v>45644.33</v>
      </c>
      <c r="AE6705" s="29">
        <f t="shared" si="264"/>
        <v>1337378.8690000002</v>
      </c>
      <c r="AF6705" s="22">
        <v>0</v>
      </c>
      <c r="AG6705" s="22">
        <v>75.716319999999996</v>
      </c>
      <c r="AH6705" s="22">
        <v>88.337389999999999</v>
      </c>
      <c r="AI6705" s="24">
        <v>44380.350891203707</v>
      </c>
    </row>
    <row r="6706" spans="1:35" hidden="1" x14ac:dyDescent="0.35">
      <c r="A6706" s="22" t="s">
        <v>666</v>
      </c>
      <c r="B6706" s="22" t="s">
        <v>11</v>
      </c>
      <c r="C6706" s="22" t="s">
        <v>30</v>
      </c>
      <c r="D6706" s="22" t="s">
        <v>46</v>
      </c>
      <c r="E6706" s="22" t="s">
        <v>18</v>
      </c>
      <c r="F6706" s="22" t="s">
        <v>49</v>
      </c>
      <c r="G6706" s="22">
        <v>0</v>
      </c>
      <c r="H6706" s="22" t="s">
        <v>11</v>
      </c>
      <c r="I6706" s="22">
        <v>1</v>
      </c>
      <c r="J6706" s="22">
        <v>299999.59999999998</v>
      </c>
      <c r="K6706" s="22">
        <v>1524513</v>
      </c>
      <c r="M6706" s="22">
        <v>498675.5</v>
      </c>
      <c r="N6706" s="22">
        <v>0</v>
      </c>
      <c r="O6706" s="22">
        <v>838537.6</v>
      </c>
      <c r="P6706" s="22">
        <v>0</v>
      </c>
      <c r="Q6706" s="22">
        <v>24034.959999999999</v>
      </c>
      <c r="R6706" s="22">
        <v>0</v>
      </c>
      <c r="S6706" s="22">
        <v>22360.33</v>
      </c>
      <c r="T6706" s="22">
        <v>140903.9</v>
      </c>
      <c r="U6706" s="22">
        <v>72211.899999999994</v>
      </c>
      <c r="V6706" s="22">
        <v>15941.77</v>
      </c>
      <c r="W6706" s="22">
        <v>0</v>
      </c>
      <c r="X6706" s="22">
        <v>0</v>
      </c>
      <c r="Y6706" s="22">
        <v>0</v>
      </c>
      <c r="Z6706" s="22">
        <v>0</v>
      </c>
      <c r="AA6706" s="22">
        <v>4123361000</v>
      </c>
      <c r="AB6706" s="22">
        <v>9738741</v>
      </c>
      <c r="AC6706" s="22">
        <v>4113624000</v>
      </c>
      <c r="AD6706" s="27">
        <f t="shared" si="265"/>
        <v>41136.239999999998</v>
      </c>
      <c r="AE6706" s="29">
        <f t="shared" si="264"/>
        <v>1205291.8319999999</v>
      </c>
      <c r="AF6706" s="22">
        <v>0</v>
      </c>
      <c r="AG6706" s="22">
        <v>213.3853</v>
      </c>
      <c r="AH6706" s="22">
        <v>304.5976</v>
      </c>
      <c r="AI6706" s="24">
        <v>44380.351412037038</v>
      </c>
    </row>
    <row r="6707" spans="1:35" hidden="1" x14ac:dyDescent="0.35">
      <c r="A6707" s="22" t="s">
        <v>666</v>
      </c>
      <c r="B6707" s="22" t="s">
        <v>11</v>
      </c>
      <c r="C6707" s="22" t="s">
        <v>30</v>
      </c>
      <c r="D6707" s="22" t="s">
        <v>46</v>
      </c>
      <c r="E6707" s="22" t="s">
        <v>19</v>
      </c>
      <c r="F6707" s="22" t="s">
        <v>49</v>
      </c>
      <c r="G6707" s="22">
        <v>0</v>
      </c>
      <c r="H6707" s="22" t="s">
        <v>11</v>
      </c>
      <c r="I6707" s="22">
        <v>1</v>
      </c>
      <c r="J6707" s="22">
        <v>299999.59999999998</v>
      </c>
      <c r="K6707" s="22">
        <v>1759796</v>
      </c>
      <c r="M6707" s="22">
        <v>498675.5</v>
      </c>
      <c r="N6707" s="22">
        <v>0</v>
      </c>
      <c r="O6707" s="22">
        <v>838537.6</v>
      </c>
      <c r="P6707" s="22">
        <v>0</v>
      </c>
      <c r="Q6707" s="22">
        <v>257498.1</v>
      </c>
      <c r="R6707" s="22">
        <v>0</v>
      </c>
      <c r="S6707" s="22">
        <v>16047.1</v>
      </c>
      <c r="T6707" s="22">
        <v>149036.79999999999</v>
      </c>
      <c r="U6707" s="22">
        <v>32819.14</v>
      </c>
      <c r="V6707" s="22">
        <v>77533.179999999993</v>
      </c>
      <c r="W6707" s="22">
        <v>0</v>
      </c>
      <c r="X6707" s="22">
        <v>0</v>
      </c>
      <c r="Y6707" s="22">
        <v>0</v>
      </c>
      <c r="Z6707" s="22">
        <v>0</v>
      </c>
      <c r="AA6707" s="22">
        <v>2025557000</v>
      </c>
      <c r="AB6707" s="22">
        <v>9738741</v>
      </c>
      <c r="AC6707" s="22">
        <v>2015818000</v>
      </c>
      <c r="AD6707" s="27">
        <f t="shared" si="265"/>
        <v>20158.18</v>
      </c>
      <c r="AE6707" s="29">
        <f t="shared" si="264"/>
        <v>590634.674</v>
      </c>
      <c r="AF6707" s="22">
        <v>0</v>
      </c>
      <c r="AG6707" s="22">
        <v>213.3853</v>
      </c>
      <c r="AH6707" s="22">
        <v>304.5976</v>
      </c>
      <c r="AI6707" s="24">
        <v>44380.351967592593</v>
      </c>
    </row>
    <row r="6708" spans="1:35" hidden="1" x14ac:dyDescent="0.35">
      <c r="A6708" s="22" t="s">
        <v>666</v>
      </c>
      <c r="B6708" s="22" t="s">
        <v>11</v>
      </c>
      <c r="C6708" s="22" t="s">
        <v>30</v>
      </c>
      <c r="D6708" s="22" t="s">
        <v>46</v>
      </c>
      <c r="E6708" s="22" t="s">
        <v>20</v>
      </c>
      <c r="F6708" s="22" t="s">
        <v>49</v>
      </c>
      <c r="G6708" s="22">
        <v>0</v>
      </c>
      <c r="H6708" s="22" t="s">
        <v>11</v>
      </c>
      <c r="I6708" s="22">
        <v>1</v>
      </c>
      <c r="J6708" s="22">
        <v>299999.59999999998</v>
      </c>
      <c r="K6708" s="22">
        <v>1650990</v>
      </c>
      <c r="M6708" s="22">
        <v>498675.5</v>
      </c>
      <c r="N6708" s="22">
        <v>0</v>
      </c>
      <c r="O6708" s="22">
        <v>838537.6</v>
      </c>
      <c r="P6708" s="22">
        <v>0</v>
      </c>
      <c r="Q6708" s="22">
        <v>146189.70000000001</v>
      </c>
      <c r="R6708" s="22">
        <v>0</v>
      </c>
      <c r="S6708" s="22">
        <v>9790.4549999999999</v>
      </c>
      <c r="T6708" s="22">
        <v>157795.29999999999</v>
      </c>
      <c r="U6708" s="22">
        <v>35266.53</v>
      </c>
      <c r="V6708" s="22">
        <v>64900.58</v>
      </c>
      <c r="W6708" s="22">
        <v>0</v>
      </c>
      <c r="X6708" s="22">
        <v>0</v>
      </c>
      <c r="Y6708" s="22">
        <v>0</v>
      </c>
      <c r="Z6708" s="22">
        <v>0</v>
      </c>
      <c r="AA6708" s="22">
        <v>1688743000</v>
      </c>
      <c r="AB6708" s="22">
        <v>9738741</v>
      </c>
      <c r="AC6708" s="22">
        <v>1679004000</v>
      </c>
      <c r="AD6708" s="27">
        <f t="shared" si="265"/>
        <v>16790.04</v>
      </c>
      <c r="AE6708" s="29">
        <f t="shared" si="264"/>
        <v>491948.17200000002</v>
      </c>
      <c r="AF6708" s="22">
        <v>0</v>
      </c>
      <c r="AG6708" s="22">
        <v>213.3853</v>
      </c>
      <c r="AH6708" s="22">
        <v>304.5976</v>
      </c>
      <c r="AI6708" s="24">
        <v>44380.352488425924</v>
      </c>
    </row>
    <row r="6709" spans="1:35" hidden="1" x14ac:dyDescent="0.35">
      <c r="A6709" s="22" t="s">
        <v>666</v>
      </c>
      <c r="B6709" s="22" t="s">
        <v>11</v>
      </c>
      <c r="C6709" s="22" t="s">
        <v>30</v>
      </c>
      <c r="D6709" s="22" t="s">
        <v>46</v>
      </c>
      <c r="E6709" s="22" t="s">
        <v>21</v>
      </c>
      <c r="F6709" s="22" t="s">
        <v>49</v>
      </c>
      <c r="G6709" s="22">
        <v>0</v>
      </c>
      <c r="H6709" s="22" t="s">
        <v>11</v>
      </c>
      <c r="I6709" s="22">
        <v>1</v>
      </c>
      <c r="J6709" s="22">
        <v>299999.59999999998</v>
      </c>
      <c r="K6709" s="22">
        <v>1842134</v>
      </c>
      <c r="M6709" s="22">
        <v>498675.5</v>
      </c>
      <c r="N6709" s="22">
        <v>0</v>
      </c>
      <c r="O6709" s="22">
        <v>838537.6</v>
      </c>
      <c r="P6709" s="22">
        <v>0</v>
      </c>
      <c r="Q6709" s="22">
        <v>338194.4</v>
      </c>
      <c r="R6709" s="22">
        <v>0</v>
      </c>
      <c r="S6709" s="22">
        <v>9241.0470000000005</v>
      </c>
      <c r="T6709" s="22">
        <v>157484.20000000001</v>
      </c>
      <c r="U6709" s="22">
        <v>22919.29</v>
      </c>
      <c r="V6709" s="22">
        <v>98825.99</v>
      </c>
      <c r="W6709" s="22">
        <v>0</v>
      </c>
      <c r="X6709" s="22">
        <v>0</v>
      </c>
      <c r="Y6709" s="22">
        <v>0</v>
      </c>
      <c r="Z6709" s="22">
        <v>0</v>
      </c>
      <c r="AA6709" s="22">
        <v>1184481000</v>
      </c>
      <c r="AB6709" s="22">
        <v>9738741</v>
      </c>
      <c r="AC6709" s="22">
        <v>1174742000</v>
      </c>
      <c r="AD6709" s="27">
        <f t="shared" si="265"/>
        <v>11747.42</v>
      </c>
      <c r="AE6709" s="29">
        <f t="shared" si="264"/>
        <v>344199.40600000002</v>
      </c>
      <c r="AF6709" s="22">
        <v>0</v>
      </c>
      <c r="AG6709" s="22">
        <v>213.3853</v>
      </c>
      <c r="AH6709" s="22">
        <v>304.5976</v>
      </c>
      <c r="AI6709" s="24">
        <v>44380.353020833332</v>
      </c>
    </row>
    <row r="6710" spans="1:35" hidden="1" x14ac:dyDescent="0.35">
      <c r="A6710" s="22" t="s">
        <v>666</v>
      </c>
      <c r="B6710" s="22" t="s">
        <v>11</v>
      </c>
      <c r="C6710" s="22" t="s">
        <v>30</v>
      </c>
      <c r="D6710" s="22" t="s">
        <v>46</v>
      </c>
      <c r="E6710" s="22" t="s">
        <v>22</v>
      </c>
      <c r="F6710" s="22" t="s">
        <v>49</v>
      </c>
      <c r="G6710" s="22">
        <v>0</v>
      </c>
      <c r="H6710" s="22" t="s">
        <v>11</v>
      </c>
      <c r="I6710" s="22">
        <v>1</v>
      </c>
      <c r="J6710" s="22">
        <v>299999.59999999998</v>
      </c>
      <c r="K6710" s="22">
        <v>1692668</v>
      </c>
      <c r="M6710" s="22">
        <v>498675.5</v>
      </c>
      <c r="N6710" s="22">
        <v>0</v>
      </c>
      <c r="O6710" s="22">
        <v>838537.6</v>
      </c>
      <c r="P6710" s="22">
        <v>0</v>
      </c>
      <c r="Q6710" s="22">
        <v>186094.1</v>
      </c>
      <c r="R6710" s="22">
        <v>0</v>
      </c>
      <c r="S6710" s="22">
        <v>11008.14</v>
      </c>
      <c r="T6710" s="22">
        <v>158351.70000000001</v>
      </c>
      <c r="U6710" s="22">
        <v>30674.28</v>
      </c>
      <c r="V6710" s="22">
        <v>74206.2</v>
      </c>
      <c r="W6710" s="22">
        <v>0</v>
      </c>
      <c r="X6710" s="22">
        <v>0</v>
      </c>
      <c r="Y6710" s="22">
        <v>0</v>
      </c>
      <c r="Z6710" s="22">
        <v>0</v>
      </c>
      <c r="AA6710" s="22">
        <v>1367964000</v>
      </c>
      <c r="AB6710" s="22">
        <v>9738741</v>
      </c>
      <c r="AC6710" s="22">
        <v>1358225000</v>
      </c>
      <c r="AD6710" s="27">
        <f t="shared" si="265"/>
        <v>13582.25</v>
      </c>
      <c r="AE6710" s="29">
        <f t="shared" si="264"/>
        <v>397959.92499999999</v>
      </c>
      <c r="AF6710" s="22">
        <v>0</v>
      </c>
      <c r="AG6710" s="22">
        <v>213.3853</v>
      </c>
      <c r="AH6710" s="22">
        <v>304.5976</v>
      </c>
      <c r="AI6710" s="24">
        <v>44380.35355324074</v>
      </c>
    </row>
    <row r="6711" spans="1:35" hidden="1" x14ac:dyDescent="0.35">
      <c r="A6711" s="22" t="s">
        <v>666</v>
      </c>
      <c r="B6711" s="22" t="s">
        <v>11</v>
      </c>
      <c r="C6711" s="22" t="s">
        <v>30</v>
      </c>
      <c r="D6711" s="22" t="s">
        <v>46</v>
      </c>
      <c r="E6711" s="22" t="s">
        <v>23</v>
      </c>
      <c r="F6711" s="22" t="s">
        <v>49</v>
      </c>
      <c r="G6711" s="22">
        <v>0</v>
      </c>
      <c r="H6711" s="22" t="s">
        <v>11</v>
      </c>
      <c r="I6711" s="22">
        <v>1</v>
      </c>
      <c r="J6711" s="22">
        <v>299999.59999999998</v>
      </c>
      <c r="K6711" s="22">
        <v>1928031</v>
      </c>
      <c r="M6711" s="22">
        <v>498675.5</v>
      </c>
      <c r="N6711" s="22">
        <v>0</v>
      </c>
      <c r="O6711" s="22">
        <v>838537.6</v>
      </c>
      <c r="P6711" s="22">
        <v>0</v>
      </c>
      <c r="Q6711" s="22">
        <v>418575.1</v>
      </c>
      <c r="R6711" s="22">
        <v>0</v>
      </c>
      <c r="S6711" s="22">
        <v>3939.904</v>
      </c>
      <c r="T6711" s="22">
        <v>168301.9</v>
      </c>
      <c r="U6711" s="22">
        <v>12989.89</v>
      </c>
      <c r="V6711" s="22">
        <v>117539.1</v>
      </c>
      <c r="W6711" s="22">
        <v>0</v>
      </c>
      <c r="X6711" s="22">
        <v>0</v>
      </c>
      <c r="Y6711" s="22">
        <v>0</v>
      </c>
      <c r="Z6711" s="22">
        <v>0</v>
      </c>
      <c r="AA6711" s="22">
        <v>460708800</v>
      </c>
      <c r="AB6711" s="22">
        <v>9738741</v>
      </c>
      <c r="AC6711" s="22">
        <v>450970200</v>
      </c>
      <c r="AD6711" s="27">
        <f t="shared" si="265"/>
        <v>4509.7020000000002</v>
      </c>
      <c r="AE6711" s="29">
        <f t="shared" si="264"/>
        <v>132134.26860000001</v>
      </c>
      <c r="AF6711" s="22">
        <v>0</v>
      </c>
      <c r="AG6711" s="22">
        <v>213.3853</v>
      </c>
      <c r="AH6711" s="22">
        <v>304.5976</v>
      </c>
      <c r="AI6711" s="24">
        <v>44380.354062500002</v>
      </c>
    </row>
    <row r="6712" spans="1:35" hidden="1" x14ac:dyDescent="0.35">
      <c r="A6712" s="22" t="s">
        <v>666</v>
      </c>
      <c r="B6712" s="22" t="s">
        <v>11</v>
      </c>
      <c r="C6712" s="22" t="s">
        <v>30</v>
      </c>
      <c r="D6712" s="22" t="s">
        <v>46</v>
      </c>
      <c r="E6712" s="22" t="s">
        <v>24</v>
      </c>
      <c r="F6712" s="22" t="s">
        <v>49</v>
      </c>
      <c r="G6712" s="22">
        <v>0</v>
      </c>
      <c r="H6712" s="22" t="s">
        <v>11</v>
      </c>
      <c r="I6712" s="22">
        <v>1</v>
      </c>
      <c r="J6712" s="22">
        <v>299999.59999999998</v>
      </c>
      <c r="K6712" s="22">
        <v>1863661</v>
      </c>
      <c r="M6712" s="22">
        <v>498675.5</v>
      </c>
      <c r="N6712" s="22">
        <v>0</v>
      </c>
      <c r="O6712" s="22">
        <v>838537.6</v>
      </c>
      <c r="P6712" s="22">
        <v>0</v>
      </c>
      <c r="Q6712" s="22">
        <v>354735.3</v>
      </c>
      <c r="R6712" s="22">
        <v>0</v>
      </c>
      <c r="S6712" s="22">
        <v>1933.8720000000001</v>
      </c>
      <c r="T6712" s="22">
        <v>169777.8</v>
      </c>
      <c r="U6712" s="22">
        <v>12101.3</v>
      </c>
      <c r="V6712" s="22">
        <v>114208.2</v>
      </c>
      <c r="W6712" s="22">
        <v>0</v>
      </c>
      <c r="X6712" s="22">
        <v>0</v>
      </c>
      <c r="Y6712" s="22">
        <v>0</v>
      </c>
      <c r="Z6712" s="22">
        <v>0</v>
      </c>
      <c r="AA6712" s="22">
        <v>362466900</v>
      </c>
      <c r="AB6712" s="22">
        <v>9738741</v>
      </c>
      <c r="AC6712" s="22">
        <v>352728400</v>
      </c>
      <c r="AD6712" s="27">
        <f t="shared" si="265"/>
        <v>3527.2840000000001</v>
      </c>
      <c r="AE6712" s="29">
        <f t="shared" si="264"/>
        <v>103349.42120000001</v>
      </c>
      <c r="AF6712" s="22">
        <v>0</v>
      </c>
      <c r="AG6712" s="22">
        <v>213.3853</v>
      </c>
      <c r="AH6712" s="22">
        <v>304.5976</v>
      </c>
      <c r="AI6712" s="24">
        <v>44380.354594907411</v>
      </c>
    </row>
    <row r="6713" spans="1:35" hidden="1" x14ac:dyDescent="0.35">
      <c r="A6713" s="22" t="s">
        <v>666</v>
      </c>
      <c r="B6713" s="22" t="s">
        <v>11</v>
      </c>
      <c r="C6713" s="22" t="s">
        <v>30</v>
      </c>
      <c r="D6713" s="22" t="s">
        <v>46</v>
      </c>
      <c r="E6713" s="22" t="s">
        <v>25</v>
      </c>
      <c r="F6713" s="22" t="s">
        <v>49</v>
      </c>
      <c r="G6713" s="22">
        <v>0</v>
      </c>
      <c r="H6713" s="22" t="s">
        <v>11</v>
      </c>
      <c r="I6713" s="22">
        <v>1</v>
      </c>
      <c r="J6713" s="22">
        <v>299999.59999999998</v>
      </c>
      <c r="K6713" s="22">
        <v>2053874</v>
      </c>
      <c r="M6713" s="22">
        <v>498675.5</v>
      </c>
      <c r="N6713" s="22">
        <v>0</v>
      </c>
      <c r="O6713" s="22">
        <v>838537.6</v>
      </c>
      <c r="P6713" s="22">
        <v>0</v>
      </c>
      <c r="Q6713" s="22">
        <v>542239.1</v>
      </c>
      <c r="R6713" s="22">
        <v>0</v>
      </c>
      <c r="S6713" s="22">
        <v>4120.3249999999998</v>
      </c>
      <c r="T6713" s="22">
        <v>170299.5</v>
      </c>
      <c r="U6713" s="22">
        <v>9637.7720000000008</v>
      </c>
      <c r="V6713" s="22">
        <v>129579.2</v>
      </c>
      <c r="W6713" s="22">
        <v>0</v>
      </c>
      <c r="X6713" s="22">
        <v>0</v>
      </c>
      <c r="Y6713" s="22">
        <v>0</v>
      </c>
      <c r="Z6713" s="22">
        <v>0</v>
      </c>
      <c r="AA6713" s="22">
        <v>331050800</v>
      </c>
      <c r="AB6713" s="22">
        <v>9738741</v>
      </c>
      <c r="AC6713" s="22">
        <v>321312100</v>
      </c>
      <c r="AD6713" s="27">
        <f t="shared" si="265"/>
        <v>3213.1210000000001</v>
      </c>
      <c r="AE6713" s="29">
        <f t="shared" si="264"/>
        <v>94144.445300000007</v>
      </c>
      <c r="AF6713" s="22">
        <v>0</v>
      </c>
      <c r="AG6713" s="22">
        <v>213.3853</v>
      </c>
      <c r="AH6713" s="22">
        <v>304.5976</v>
      </c>
      <c r="AI6713" s="24">
        <v>44380.355127314811</v>
      </c>
    </row>
    <row r="6714" spans="1:35" hidden="1" x14ac:dyDescent="0.35">
      <c r="A6714" s="22" t="s">
        <v>666</v>
      </c>
      <c r="B6714" s="22" t="s">
        <v>11</v>
      </c>
      <c r="C6714" s="22" t="s">
        <v>30</v>
      </c>
      <c r="D6714" s="22" t="s">
        <v>46</v>
      </c>
      <c r="E6714" s="22" t="s">
        <v>26</v>
      </c>
      <c r="F6714" s="22" t="s">
        <v>49</v>
      </c>
      <c r="G6714" s="22">
        <v>0</v>
      </c>
      <c r="H6714" s="22" t="s">
        <v>11</v>
      </c>
      <c r="I6714" s="22">
        <v>1</v>
      </c>
      <c r="J6714" s="22">
        <v>299999.59999999998</v>
      </c>
      <c r="K6714" s="22">
        <v>2040771</v>
      </c>
      <c r="M6714" s="22">
        <v>498675.5</v>
      </c>
      <c r="N6714" s="22">
        <v>0</v>
      </c>
      <c r="O6714" s="22">
        <v>838537.6</v>
      </c>
      <c r="P6714" s="22">
        <v>0</v>
      </c>
      <c r="Q6714" s="22">
        <v>498714.3</v>
      </c>
      <c r="R6714" s="22">
        <v>0</v>
      </c>
      <c r="S6714" s="22">
        <v>7297.3339999999998</v>
      </c>
      <c r="T6714" s="22">
        <v>197545.3</v>
      </c>
      <c r="U6714" s="22">
        <v>15361.75</v>
      </c>
      <c r="V6714" s="22">
        <v>131953.1</v>
      </c>
      <c r="W6714" s="22">
        <v>0</v>
      </c>
      <c r="X6714" s="22">
        <v>0</v>
      </c>
      <c r="Y6714" s="22">
        <v>0</v>
      </c>
      <c r="Z6714" s="22">
        <v>0</v>
      </c>
      <c r="AA6714" s="22">
        <v>494151600</v>
      </c>
      <c r="AB6714" s="22">
        <v>9738741</v>
      </c>
      <c r="AC6714" s="22">
        <v>484412700</v>
      </c>
      <c r="AD6714" s="27">
        <f t="shared" si="265"/>
        <v>4844.1270000000004</v>
      </c>
      <c r="AE6714" s="29">
        <f t="shared" si="264"/>
        <v>141932.92110000001</v>
      </c>
      <c r="AF6714" s="22">
        <v>0</v>
      </c>
      <c r="AG6714" s="22">
        <v>213.3853</v>
      </c>
      <c r="AH6714" s="22">
        <v>304.5976</v>
      </c>
      <c r="AI6714" s="24">
        <v>44380.355682870373</v>
      </c>
    </row>
    <row r="6715" spans="1:35" hidden="1" x14ac:dyDescent="0.35">
      <c r="A6715" s="22" t="s">
        <v>666</v>
      </c>
      <c r="B6715" s="22" t="s">
        <v>11</v>
      </c>
      <c r="C6715" s="22" t="s">
        <v>30</v>
      </c>
      <c r="D6715" s="22" t="s">
        <v>46</v>
      </c>
      <c r="E6715" s="22" t="s">
        <v>10</v>
      </c>
      <c r="F6715" s="22" t="s">
        <v>49</v>
      </c>
      <c r="G6715" s="22">
        <v>0</v>
      </c>
      <c r="H6715" s="22" t="s">
        <v>11</v>
      </c>
      <c r="I6715" s="22">
        <v>1</v>
      </c>
      <c r="J6715" s="22">
        <v>299999.59999999998</v>
      </c>
      <c r="K6715" s="22">
        <v>2098762</v>
      </c>
      <c r="M6715" s="22">
        <v>498675.5</v>
      </c>
      <c r="N6715" s="22">
        <v>0</v>
      </c>
      <c r="O6715" s="22">
        <v>838537.6</v>
      </c>
      <c r="P6715" s="22">
        <v>0</v>
      </c>
      <c r="Q6715" s="22">
        <v>564217.30000000005</v>
      </c>
      <c r="R6715" s="22">
        <v>0</v>
      </c>
      <c r="S6715" s="22">
        <v>9784.0249999999996</v>
      </c>
      <c r="T6715" s="22">
        <v>187547</v>
      </c>
      <c r="U6715" s="22">
        <v>17606.080000000002</v>
      </c>
      <c r="V6715" s="22">
        <v>131018.7</v>
      </c>
      <c r="W6715" s="22">
        <v>0</v>
      </c>
      <c r="X6715" s="22">
        <v>0</v>
      </c>
      <c r="Y6715" s="22">
        <v>0</v>
      </c>
      <c r="Z6715" s="22">
        <v>0</v>
      </c>
      <c r="AA6715" s="22">
        <v>722442500</v>
      </c>
      <c r="AB6715" s="22">
        <v>9738741</v>
      </c>
      <c r="AC6715" s="22">
        <v>712703700</v>
      </c>
      <c r="AD6715" s="27">
        <f t="shared" si="265"/>
        <v>7127.0370000000003</v>
      </c>
      <c r="AE6715" s="29">
        <f t="shared" si="264"/>
        <v>208822.18410000001</v>
      </c>
      <c r="AF6715" s="22">
        <v>0</v>
      </c>
      <c r="AG6715" s="22">
        <v>213.3853</v>
      </c>
      <c r="AH6715" s="22">
        <v>304.5976</v>
      </c>
      <c r="AI6715" s="24">
        <v>44380.356238425928</v>
      </c>
    </row>
    <row r="6716" spans="1:35" hidden="1" x14ac:dyDescent="0.35">
      <c r="A6716" s="22" t="s">
        <v>666</v>
      </c>
      <c r="B6716" s="22" t="s">
        <v>11</v>
      </c>
      <c r="C6716" s="22" t="s">
        <v>30</v>
      </c>
      <c r="D6716" s="22" t="s">
        <v>46</v>
      </c>
      <c r="E6716" s="22" t="s">
        <v>12</v>
      </c>
      <c r="F6716" s="22" t="s">
        <v>49</v>
      </c>
      <c r="G6716" s="22">
        <v>0</v>
      </c>
      <c r="H6716" s="22" t="s">
        <v>11</v>
      </c>
      <c r="I6716" s="22">
        <v>1</v>
      </c>
      <c r="J6716" s="22">
        <v>299999.59999999998</v>
      </c>
      <c r="K6716" s="22">
        <v>2042467</v>
      </c>
      <c r="M6716" s="22">
        <v>498675.5</v>
      </c>
      <c r="N6716" s="22">
        <v>0</v>
      </c>
      <c r="O6716" s="22">
        <v>838537.6</v>
      </c>
      <c r="P6716" s="22">
        <v>0</v>
      </c>
      <c r="Q6716" s="22">
        <v>505063.1</v>
      </c>
      <c r="R6716" s="22">
        <v>0</v>
      </c>
      <c r="S6716" s="22">
        <v>17132.53</v>
      </c>
      <c r="T6716" s="22">
        <v>183057.5</v>
      </c>
      <c r="U6716" s="22">
        <v>30783.55</v>
      </c>
      <c r="V6716" s="22">
        <v>112815.4</v>
      </c>
      <c r="W6716" s="22">
        <v>0</v>
      </c>
      <c r="X6716" s="22">
        <v>0</v>
      </c>
      <c r="Y6716" s="22">
        <v>0</v>
      </c>
      <c r="Z6716" s="22">
        <v>0</v>
      </c>
      <c r="AA6716" s="22">
        <v>1625914000</v>
      </c>
      <c r="AB6716" s="22">
        <v>9738741</v>
      </c>
      <c r="AC6716" s="22">
        <v>1616174000</v>
      </c>
      <c r="AD6716" s="27">
        <f t="shared" si="265"/>
        <v>16161.74</v>
      </c>
      <c r="AE6716" s="29">
        <f t="shared" si="264"/>
        <v>473538.98200000002</v>
      </c>
      <c r="AF6716" s="22">
        <v>0</v>
      </c>
      <c r="AG6716" s="22">
        <v>213.3853</v>
      </c>
      <c r="AH6716" s="22">
        <v>304.5976</v>
      </c>
      <c r="AI6716" s="24">
        <v>44380.356793981482</v>
      </c>
    </row>
    <row r="6717" spans="1:35" hidden="1" x14ac:dyDescent="0.35">
      <c r="A6717" s="22" t="s">
        <v>666</v>
      </c>
      <c r="B6717" s="22" t="s">
        <v>11</v>
      </c>
      <c r="C6717" s="22" t="s">
        <v>30</v>
      </c>
      <c r="D6717" s="22" t="s">
        <v>46</v>
      </c>
      <c r="E6717" s="22" t="s">
        <v>13</v>
      </c>
      <c r="F6717" s="22" t="s">
        <v>49</v>
      </c>
      <c r="G6717" s="22">
        <v>0</v>
      </c>
      <c r="H6717" s="22" t="s">
        <v>11</v>
      </c>
      <c r="I6717" s="22">
        <v>1</v>
      </c>
      <c r="J6717" s="22">
        <v>299999.59999999998</v>
      </c>
      <c r="K6717" s="22">
        <v>1929017</v>
      </c>
      <c r="M6717" s="22">
        <v>498675.5</v>
      </c>
      <c r="N6717" s="22">
        <v>0</v>
      </c>
      <c r="O6717" s="22">
        <v>838537.6</v>
      </c>
      <c r="P6717" s="22">
        <v>0</v>
      </c>
      <c r="Q6717" s="22">
        <v>405345.8</v>
      </c>
      <c r="R6717" s="22">
        <v>0</v>
      </c>
      <c r="S6717" s="22">
        <v>14507.58</v>
      </c>
      <c r="T6717" s="22">
        <v>171949</v>
      </c>
      <c r="U6717" s="22">
        <v>28183.09</v>
      </c>
      <c r="V6717" s="22">
        <v>106651.7</v>
      </c>
      <c r="W6717" s="22">
        <v>0</v>
      </c>
      <c r="X6717" s="22">
        <v>0</v>
      </c>
      <c r="Y6717" s="22">
        <v>0</v>
      </c>
      <c r="Z6717" s="22">
        <v>0</v>
      </c>
      <c r="AA6717" s="22">
        <v>1686000000</v>
      </c>
      <c r="AB6717" s="22">
        <v>9738741</v>
      </c>
      <c r="AC6717" s="22">
        <v>1676261000</v>
      </c>
      <c r="AD6717" s="27">
        <f t="shared" si="265"/>
        <v>16762.61</v>
      </c>
      <c r="AE6717" s="29">
        <f t="shared" si="264"/>
        <v>491144.47300000006</v>
      </c>
      <c r="AF6717" s="22">
        <v>0</v>
      </c>
      <c r="AG6717" s="22">
        <v>213.3853</v>
      </c>
      <c r="AH6717" s="22">
        <v>304.5976</v>
      </c>
      <c r="AI6717" s="24">
        <v>44380.357349537036</v>
      </c>
    </row>
    <row r="6718" spans="1:35" hidden="1" x14ac:dyDescent="0.35">
      <c r="A6718" s="22" t="s">
        <v>666</v>
      </c>
      <c r="B6718" s="22" t="s">
        <v>11</v>
      </c>
      <c r="C6718" s="22" t="s">
        <v>30</v>
      </c>
      <c r="D6718" s="22" t="s">
        <v>46</v>
      </c>
      <c r="E6718" s="22" t="s">
        <v>14</v>
      </c>
      <c r="F6718" s="22" t="s">
        <v>49</v>
      </c>
      <c r="G6718" s="22">
        <v>0</v>
      </c>
      <c r="H6718" s="22" t="s">
        <v>11</v>
      </c>
      <c r="I6718" s="22">
        <v>1</v>
      </c>
      <c r="J6718" s="22">
        <v>299999.59999999998</v>
      </c>
      <c r="K6718" s="22">
        <v>2134657</v>
      </c>
      <c r="M6718" s="22">
        <v>498675.5</v>
      </c>
      <c r="N6718" s="22">
        <v>0</v>
      </c>
      <c r="O6718" s="22">
        <v>838537.6</v>
      </c>
      <c r="P6718" s="22">
        <v>0</v>
      </c>
      <c r="Q6718" s="22">
        <v>588101.69999999995</v>
      </c>
      <c r="R6718" s="22">
        <v>0</v>
      </c>
      <c r="S6718" s="22">
        <v>15406.22</v>
      </c>
      <c r="T6718" s="22">
        <v>193934</v>
      </c>
      <c r="U6718" s="22">
        <v>25521</v>
      </c>
      <c r="V6718" s="22">
        <v>132313</v>
      </c>
      <c r="W6718" s="22">
        <v>0</v>
      </c>
      <c r="X6718" s="22">
        <v>0</v>
      </c>
      <c r="Y6718" s="22">
        <v>0</v>
      </c>
      <c r="Z6718" s="22">
        <v>0</v>
      </c>
      <c r="AA6718" s="22">
        <v>1323752000</v>
      </c>
      <c r="AB6718" s="22">
        <v>9738741</v>
      </c>
      <c r="AC6718" s="22">
        <v>1314014000</v>
      </c>
      <c r="AD6718" s="27">
        <f t="shared" si="265"/>
        <v>13140.14</v>
      </c>
      <c r="AE6718" s="29">
        <f t="shared" si="264"/>
        <v>385006.10200000001</v>
      </c>
      <c r="AF6718" s="22">
        <v>0</v>
      </c>
      <c r="AG6718" s="22">
        <v>213.3853</v>
      </c>
      <c r="AH6718" s="22">
        <v>304.5976</v>
      </c>
      <c r="AI6718" s="24">
        <v>44380.357881944445</v>
      </c>
    </row>
    <row r="6719" spans="1:35" hidden="1" x14ac:dyDescent="0.35">
      <c r="A6719" s="22" t="s">
        <v>666</v>
      </c>
      <c r="B6719" s="22" t="s">
        <v>11</v>
      </c>
      <c r="C6719" s="22" t="s">
        <v>30</v>
      </c>
      <c r="D6719" s="22" t="s">
        <v>46</v>
      </c>
      <c r="E6719" s="22" t="s">
        <v>15</v>
      </c>
      <c r="F6719" s="22" t="s">
        <v>49</v>
      </c>
      <c r="G6719" s="22">
        <v>0</v>
      </c>
      <c r="H6719" s="22" t="s">
        <v>11</v>
      </c>
      <c r="I6719" s="22">
        <v>1</v>
      </c>
      <c r="J6719" s="22">
        <v>299999.59999999998</v>
      </c>
      <c r="K6719" s="22">
        <v>2057312</v>
      </c>
      <c r="M6719" s="22">
        <v>498675.5</v>
      </c>
      <c r="N6719" s="22">
        <v>0</v>
      </c>
      <c r="O6719" s="22">
        <v>838537.6</v>
      </c>
      <c r="P6719" s="22">
        <v>0</v>
      </c>
      <c r="Q6719" s="22">
        <v>509620.7</v>
      </c>
      <c r="R6719" s="22">
        <v>0</v>
      </c>
      <c r="S6719" s="22">
        <v>19244.55</v>
      </c>
      <c r="T6719" s="22">
        <v>191232.7</v>
      </c>
      <c r="U6719" s="22">
        <v>27489.63</v>
      </c>
      <c r="V6719" s="22">
        <v>121204.9</v>
      </c>
      <c r="W6719" s="22">
        <v>0</v>
      </c>
      <c r="X6719" s="22">
        <v>0</v>
      </c>
      <c r="Y6719" s="22">
        <v>0</v>
      </c>
      <c r="Z6719" s="22">
        <v>0</v>
      </c>
      <c r="AA6719" s="22">
        <v>1312206000</v>
      </c>
      <c r="AB6719" s="22">
        <v>9738741</v>
      </c>
      <c r="AC6719" s="22">
        <v>1302467000</v>
      </c>
      <c r="AD6719" s="27">
        <f t="shared" si="265"/>
        <v>13024.67</v>
      </c>
      <c r="AE6719" s="29">
        <f t="shared" si="264"/>
        <v>381622.83100000001</v>
      </c>
      <c r="AF6719" s="22">
        <v>0</v>
      </c>
      <c r="AG6719" s="22">
        <v>213.3853</v>
      </c>
      <c r="AH6719" s="22">
        <v>304.5976</v>
      </c>
      <c r="AI6719" s="24">
        <v>44380.358425925922</v>
      </c>
    </row>
    <row r="6720" spans="1:35" hidden="1" x14ac:dyDescent="0.35">
      <c r="A6720" s="22" t="s">
        <v>666</v>
      </c>
      <c r="B6720" s="22" t="s">
        <v>11</v>
      </c>
      <c r="C6720" s="22" t="s">
        <v>30</v>
      </c>
      <c r="D6720" s="22" t="s">
        <v>46</v>
      </c>
      <c r="E6720" s="22" t="s">
        <v>16</v>
      </c>
      <c r="F6720" s="22" t="s">
        <v>49</v>
      </c>
      <c r="G6720" s="22">
        <v>0</v>
      </c>
      <c r="H6720" s="22" t="s">
        <v>11</v>
      </c>
      <c r="I6720" s="22">
        <v>1</v>
      </c>
      <c r="J6720" s="22">
        <v>299999.59999999998</v>
      </c>
      <c r="K6720" s="22">
        <v>2683585</v>
      </c>
      <c r="M6720" s="22">
        <v>498675.5</v>
      </c>
      <c r="N6720" s="22">
        <v>0</v>
      </c>
      <c r="O6720" s="22">
        <v>838537.6</v>
      </c>
      <c r="P6720" s="22">
        <v>0</v>
      </c>
      <c r="Q6720" s="22">
        <v>1083989</v>
      </c>
      <c r="R6720" s="22">
        <v>0</v>
      </c>
      <c r="S6720" s="22">
        <v>5526.88</v>
      </c>
      <c r="T6720" s="22">
        <v>256854</v>
      </c>
      <c r="U6720" s="22">
        <v>6487.5659999999998</v>
      </c>
      <c r="V6720" s="22">
        <v>211956.2</v>
      </c>
      <c r="W6720" s="22">
        <v>0</v>
      </c>
      <c r="X6720" s="22">
        <v>0</v>
      </c>
      <c r="Y6720" s="22">
        <v>0</v>
      </c>
      <c r="Z6720" s="22">
        <v>0</v>
      </c>
      <c r="AA6720" s="22">
        <v>133375000</v>
      </c>
      <c r="AB6720" s="22">
        <v>9738741</v>
      </c>
      <c r="AC6720" s="22">
        <v>123636200</v>
      </c>
      <c r="AD6720" s="27">
        <f t="shared" si="265"/>
        <v>1236.3620000000001</v>
      </c>
      <c r="AE6720" s="29">
        <f t="shared" si="264"/>
        <v>36225.406600000002</v>
      </c>
      <c r="AF6720" s="22">
        <v>0</v>
      </c>
      <c r="AG6720" s="22">
        <v>213.3853</v>
      </c>
      <c r="AH6720" s="22">
        <v>304.5976</v>
      </c>
      <c r="AI6720" s="24">
        <v>44380.358946759261</v>
      </c>
    </row>
    <row r="6721" spans="1:35" hidden="1" x14ac:dyDescent="0.35">
      <c r="A6721" s="22" t="s">
        <v>666</v>
      </c>
      <c r="B6721" s="22" t="s">
        <v>11</v>
      </c>
      <c r="C6721" s="22" t="s">
        <v>30</v>
      </c>
      <c r="D6721" s="22" t="s">
        <v>46</v>
      </c>
      <c r="E6721" s="22" t="s">
        <v>17</v>
      </c>
      <c r="F6721" s="22" t="s">
        <v>49</v>
      </c>
      <c r="G6721" s="22">
        <v>0</v>
      </c>
      <c r="H6721" s="22" t="s">
        <v>11</v>
      </c>
      <c r="I6721" s="22">
        <v>1</v>
      </c>
      <c r="J6721" s="22">
        <v>299999.59999999998</v>
      </c>
      <c r="K6721" s="22">
        <v>1698592</v>
      </c>
      <c r="M6721" s="22">
        <v>498675.5</v>
      </c>
      <c r="N6721" s="22">
        <v>0</v>
      </c>
      <c r="O6721" s="22">
        <v>838537.6</v>
      </c>
      <c r="P6721" s="22">
        <v>0</v>
      </c>
      <c r="Q6721" s="22">
        <v>162219.20000000001</v>
      </c>
      <c r="R6721" s="22">
        <v>0</v>
      </c>
      <c r="S6721" s="22">
        <v>29613.33</v>
      </c>
      <c r="T6721" s="22">
        <v>169545.3</v>
      </c>
      <c r="U6721" s="22">
        <v>59729.38</v>
      </c>
      <c r="V6721" s="22">
        <v>66429.03</v>
      </c>
      <c r="W6721" s="22">
        <v>0</v>
      </c>
      <c r="X6721" s="22">
        <v>0</v>
      </c>
      <c r="Y6721" s="22">
        <v>0</v>
      </c>
      <c r="Z6721" s="22">
        <v>0</v>
      </c>
      <c r="AA6721" s="22">
        <v>4370324000</v>
      </c>
      <c r="AB6721" s="22">
        <v>9738741</v>
      </c>
      <c r="AC6721" s="22">
        <v>4360583000</v>
      </c>
      <c r="AD6721" s="27">
        <f t="shared" si="265"/>
        <v>43605.83</v>
      </c>
      <c r="AE6721" s="29">
        <f t="shared" si="264"/>
        <v>1277650.8190000001</v>
      </c>
      <c r="AF6721" s="22">
        <v>0</v>
      </c>
      <c r="AG6721" s="22">
        <v>213.3853</v>
      </c>
      <c r="AH6721" s="22">
        <v>304.5976</v>
      </c>
      <c r="AI6721" s="24">
        <v>44380.359490740739</v>
      </c>
    </row>
    <row r="6722" spans="1:35" hidden="1" x14ac:dyDescent="0.35">
      <c r="A6722" s="22" t="s">
        <v>666</v>
      </c>
      <c r="B6722" s="22" t="s">
        <v>11</v>
      </c>
      <c r="C6722" s="22" t="s">
        <v>28</v>
      </c>
      <c r="D6722" s="22" t="s">
        <v>46</v>
      </c>
      <c r="E6722" s="22" t="s">
        <v>18</v>
      </c>
      <c r="F6722" s="22" t="s">
        <v>49</v>
      </c>
      <c r="G6722" s="22">
        <v>0</v>
      </c>
      <c r="H6722" s="22" t="s">
        <v>11</v>
      </c>
      <c r="I6722" s="22">
        <v>1</v>
      </c>
      <c r="J6722" s="22">
        <v>50000.14</v>
      </c>
      <c r="K6722" s="22">
        <v>168373.3</v>
      </c>
      <c r="M6722" s="22">
        <v>48511.89</v>
      </c>
      <c r="N6722" s="22">
        <v>0</v>
      </c>
      <c r="O6722" s="22">
        <v>98033.33</v>
      </c>
      <c r="P6722" s="22">
        <v>0</v>
      </c>
      <c r="Q6722" s="22">
        <v>2135.0709999999999</v>
      </c>
      <c r="R6722" s="22">
        <v>0</v>
      </c>
      <c r="S6722" s="22">
        <v>3379.0050000000001</v>
      </c>
      <c r="T6722" s="22">
        <v>16314.09</v>
      </c>
      <c r="U6722" s="22">
        <v>11978.24</v>
      </c>
      <c r="V6722" s="22">
        <v>1335.7070000000001</v>
      </c>
      <c r="W6722" s="22">
        <v>0</v>
      </c>
      <c r="X6722" s="22">
        <v>0</v>
      </c>
      <c r="Y6722" s="22">
        <v>0</v>
      </c>
      <c r="Z6722" s="22">
        <v>0</v>
      </c>
      <c r="AA6722" s="22">
        <v>880797900</v>
      </c>
      <c r="AB6722" s="22">
        <v>1761412</v>
      </c>
      <c r="AC6722" s="22">
        <v>879036000</v>
      </c>
      <c r="AD6722" s="27">
        <f t="shared" si="265"/>
        <v>8790.36</v>
      </c>
      <c r="AE6722" s="29">
        <f t="shared" si="264"/>
        <v>257557.54800000001</v>
      </c>
      <c r="AF6722" s="22">
        <v>0</v>
      </c>
      <c r="AG6722" s="22">
        <v>34.743200000000002</v>
      </c>
      <c r="AH6722" s="22">
        <v>53.885060000000003</v>
      </c>
      <c r="AI6722" s="24">
        <v>44380.359930555554</v>
      </c>
    </row>
    <row r="6723" spans="1:35" hidden="1" x14ac:dyDescent="0.35">
      <c r="A6723" s="22" t="s">
        <v>666</v>
      </c>
      <c r="B6723" s="22" t="s">
        <v>11</v>
      </c>
      <c r="C6723" s="22" t="s">
        <v>28</v>
      </c>
      <c r="D6723" s="22" t="s">
        <v>46</v>
      </c>
      <c r="E6723" s="22" t="s">
        <v>19</v>
      </c>
      <c r="F6723" s="22" t="s">
        <v>49</v>
      </c>
      <c r="G6723" s="22">
        <v>0</v>
      </c>
      <c r="H6723" s="22" t="s">
        <v>11</v>
      </c>
      <c r="I6723" s="22">
        <v>1</v>
      </c>
      <c r="J6723" s="22">
        <v>50000.14</v>
      </c>
      <c r="K6723" s="22">
        <v>189901.3</v>
      </c>
      <c r="M6723" s="22">
        <v>48511.89</v>
      </c>
      <c r="N6723" s="22">
        <v>0</v>
      </c>
      <c r="O6723" s="22">
        <v>98033.33</v>
      </c>
      <c r="P6723" s="22">
        <v>0</v>
      </c>
      <c r="Q6723" s="22">
        <v>25022.61</v>
      </c>
      <c r="R6723" s="22">
        <v>0</v>
      </c>
      <c r="S6723" s="22">
        <v>2394.5140000000001</v>
      </c>
      <c r="T6723" s="22">
        <v>15939.06</v>
      </c>
      <c r="U6723" s="22">
        <v>5395.5240000000003</v>
      </c>
      <c r="V6723" s="22">
        <v>7765.6949999999997</v>
      </c>
      <c r="W6723" s="22">
        <v>0</v>
      </c>
      <c r="X6723" s="22">
        <v>0</v>
      </c>
      <c r="Y6723" s="22">
        <v>0</v>
      </c>
      <c r="Z6723" s="22">
        <v>0</v>
      </c>
      <c r="AA6723" s="22">
        <v>368505200</v>
      </c>
      <c r="AB6723" s="22">
        <v>1761412</v>
      </c>
      <c r="AC6723" s="22">
        <v>366743900</v>
      </c>
      <c r="AD6723" s="27">
        <f t="shared" si="265"/>
        <v>3667.4389999999999</v>
      </c>
      <c r="AE6723" s="29">
        <f t="shared" ref="AE6723:AE6786" si="266">AD6723*29.3</f>
        <v>107455.9627</v>
      </c>
      <c r="AF6723" s="22">
        <v>0</v>
      </c>
      <c r="AG6723" s="22">
        <v>34.743200000000002</v>
      </c>
      <c r="AH6723" s="22">
        <v>53.885060000000003</v>
      </c>
      <c r="AI6723" s="24">
        <v>44380.36037037037</v>
      </c>
    </row>
    <row r="6724" spans="1:35" hidden="1" x14ac:dyDescent="0.35">
      <c r="A6724" s="22" t="s">
        <v>666</v>
      </c>
      <c r="B6724" s="22" t="s">
        <v>11</v>
      </c>
      <c r="C6724" s="22" t="s">
        <v>28</v>
      </c>
      <c r="D6724" s="22" t="s">
        <v>46</v>
      </c>
      <c r="E6724" s="22" t="s">
        <v>20</v>
      </c>
      <c r="F6724" s="22" t="s">
        <v>49</v>
      </c>
      <c r="G6724" s="22">
        <v>0</v>
      </c>
      <c r="H6724" s="22" t="s">
        <v>11</v>
      </c>
      <c r="I6724" s="22">
        <v>1</v>
      </c>
      <c r="J6724" s="22">
        <v>50000.14</v>
      </c>
      <c r="K6724" s="22">
        <v>180666.8</v>
      </c>
      <c r="M6724" s="22">
        <v>48511.89</v>
      </c>
      <c r="N6724" s="22">
        <v>0</v>
      </c>
      <c r="O6724" s="22">
        <v>98033.33</v>
      </c>
      <c r="P6724" s="22">
        <v>0</v>
      </c>
      <c r="Q6724" s="22">
        <v>14414.54</v>
      </c>
      <c r="R6724" s="22">
        <v>0</v>
      </c>
      <c r="S6724" s="22">
        <v>1499.2829999999999</v>
      </c>
      <c r="T6724" s="22">
        <v>18207.900000000001</v>
      </c>
      <c r="U6724" s="22">
        <v>7580.8130000000001</v>
      </c>
      <c r="V6724" s="22">
        <v>6323.31</v>
      </c>
      <c r="W6724" s="22">
        <v>0</v>
      </c>
      <c r="X6724" s="22">
        <v>0</v>
      </c>
      <c r="Y6724" s="22">
        <v>0</v>
      </c>
      <c r="Z6724" s="22">
        <v>0</v>
      </c>
      <c r="AA6724" s="22">
        <v>399156400</v>
      </c>
      <c r="AB6724" s="22">
        <v>1761412</v>
      </c>
      <c r="AC6724" s="22">
        <v>397395000</v>
      </c>
      <c r="AD6724" s="27">
        <f t="shared" si="265"/>
        <v>3973.95</v>
      </c>
      <c r="AE6724" s="29">
        <f t="shared" si="266"/>
        <v>116436.735</v>
      </c>
      <c r="AF6724" s="22">
        <v>0</v>
      </c>
      <c r="AG6724" s="22">
        <v>34.743200000000002</v>
      </c>
      <c r="AH6724" s="22">
        <v>53.885060000000003</v>
      </c>
      <c r="AI6724" s="24">
        <v>44380.360810185186</v>
      </c>
    </row>
    <row r="6725" spans="1:35" hidden="1" x14ac:dyDescent="0.35">
      <c r="A6725" s="22" t="s">
        <v>666</v>
      </c>
      <c r="B6725" s="22" t="s">
        <v>11</v>
      </c>
      <c r="C6725" s="22" t="s">
        <v>28</v>
      </c>
      <c r="D6725" s="22" t="s">
        <v>46</v>
      </c>
      <c r="E6725" s="22" t="s">
        <v>21</v>
      </c>
      <c r="F6725" s="22" t="s">
        <v>49</v>
      </c>
      <c r="G6725" s="22">
        <v>0</v>
      </c>
      <c r="H6725" s="22" t="s">
        <v>11</v>
      </c>
      <c r="I6725" s="22">
        <v>1</v>
      </c>
      <c r="J6725" s="22">
        <v>50000.14</v>
      </c>
      <c r="K6725" s="22">
        <v>198390.7</v>
      </c>
      <c r="M6725" s="22">
        <v>48511.89</v>
      </c>
      <c r="N6725" s="22">
        <v>0</v>
      </c>
      <c r="O6725" s="22">
        <v>98033.33</v>
      </c>
      <c r="P6725" s="22">
        <v>0</v>
      </c>
      <c r="Q6725" s="22">
        <v>33305.25</v>
      </c>
      <c r="R6725" s="22">
        <v>0</v>
      </c>
      <c r="S6725" s="22">
        <v>1420.749</v>
      </c>
      <c r="T6725" s="22">
        <v>17119.63</v>
      </c>
      <c r="U6725" s="22">
        <v>4032.4430000000002</v>
      </c>
      <c r="V6725" s="22">
        <v>9916.384</v>
      </c>
      <c r="W6725" s="22">
        <v>0</v>
      </c>
      <c r="X6725" s="22">
        <v>0</v>
      </c>
      <c r="Y6725" s="22">
        <v>0</v>
      </c>
      <c r="Z6725" s="22">
        <v>0</v>
      </c>
      <c r="AA6725" s="22">
        <v>223627800</v>
      </c>
      <c r="AB6725" s="22">
        <v>1761412</v>
      </c>
      <c r="AC6725" s="22">
        <v>221866200</v>
      </c>
      <c r="AD6725" s="27">
        <f t="shared" si="265"/>
        <v>2218.6619999999998</v>
      </c>
      <c r="AE6725" s="29">
        <f t="shared" si="266"/>
        <v>65006.796599999994</v>
      </c>
      <c r="AF6725" s="22">
        <v>0</v>
      </c>
      <c r="AG6725" s="22">
        <v>34.743200000000002</v>
      </c>
      <c r="AH6725" s="22">
        <v>53.885060000000003</v>
      </c>
      <c r="AI6725" s="24">
        <v>44380.361238425925</v>
      </c>
    </row>
    <row r="6726" spans="1:35" hidden="1" x14ac:dyDescent="0.35">
      <c r="A6726" s="22" t="s">
        <v>666</v>
      </c>
      <c r="B6726" s="22" t="s">
        <v>11</v>
      </c>
      <c r="C6726" s="22" t="s">
        <v>28</v>
      </c>
      <c r="D6726" s="22" t="s">
        <v>46</v>
      </c>
      <c r="E6726" s="22" t="s">
        <v>22</v>
      </c>
      <c r="F6726" s="22" t="s">
        <v>49</v>
      </c>
      <c r="G6726" s="22">
        <v>0</v>
      </c>
      <c r="H6726" s="22" t="s">
        <v>11</v>
      </c>
      <c r="I6726" s="22">
        <v>1</v>
      </c>
      <c r="J6726" s="22">
        <v>50000.14</v>
      </c>
      <c r="K6726" s="22">
        <v>187480.6</v>
      </c>
      <c r="M6726" s="22">
        <v>48511.89</v>
      </c>
      <c r="N6726" s="22">
        <v>0</v>
      </c>
      <c r="O6726" s="22">
        <v>98033.33</v>
      </c>
      <c r="P6726" s="22">
        <v>0</v>
      </c>
      <c r="Q6726" s="22">
        <v>20008.71</v>
      </c>
      <c r="R6726" s="22">
        <v>0</v>
      </c>
      <c r="S6726" s="22">
        <v>1691.0419999999999</v>
      </c>
      <c r="T6726" s="22">
        <v>19235.68</v>
      </c>
      <c r="U6726" s="22">
        <v>7337.9669999999996</v>
      </c>
      <c r="V6726" s="22">
        <v>7667.3249999999998</v>
      </c>
      <c r="W6726" s="22">
        <v>0</v>
      </c>
      <c r="X6726" s="22">
        <v>0</v>
      </c>
      <c r="Y6726" s="22">
        <v>0</v>
      </c>
      <c r="Z6726" s="22">
        <v>0</v>
      </c>
      <c r="AA6726" s="22">
        <v>333401100</v>
      </c>
      <c r="AB6726" s="22">
        <v>1761412</v>
      </c>
      <c r="AC6726" s="22">
        <v>331639600</v>
      </c>
      <c r="AD6726" s="27">
        <f t="shared" si="265"/>
        <v>3316.3960000000002</v>
      </c>
      <c r="AE6726" s="29">
        <f t="shared" si="266"/>
        <v>97170.402800000011</v>
      </c>
      <c r="AF6726" s="22">
        <v>0</v>
      </c>
      <c r="AG6726" s="22">
        <v>34.743200000000002</v>
      </c>
      <c r="AH6726" s="22">
        <v>53.885060000000003</v>
      </c>
      <c r="AI6726" s="24">
        <v>44380.361666666664</v>
      </c>
    </row>
    <row r="6727" spans="1:35" hidden="1" x14ac:dyDescent="0.35">
      <c r="A6727" s="22" t="s">
        <v>666</v>
      </c>
      <c r="B6727" s="22" t="s">
        <v>11</v>
      </c>
      <c r="C6727" s="22" t="s">
        <v>28</v>
      </c>
      <c r="D6727" s="22" t="s">
        <v>46</v>
      </c>
      <c r="E6727" s="22" t="s">
        <v>23</v>
      </c>
      <c r="F6727" s="22" t="s">
        <v>49</v>
      </c>
      <c r="G6727" s="22">
        <v>0</v>
      </c>
      <c r="H6727" s="22" t="s">
        <v>11</v>
      </c>
      <c r="I6727" s="22">
        <v>1</v>
      </c>
      <c r="J6727" s="22">
        <v>50000.14</v>
      </c>
      <c r="K6727" s="22">
        <v>208108.7</v>
      </c>
      <c r="M6727" s="22">
        <v>48511.89</v>
      </c>
      <c r="N6727" s="22">
        <v>0</v>
      </c>
      <c r="O6727" s="22">
        <v>98033.33</v>
      </c>
      <c r="P6727" s="22">
        <v>0</v>
      </c>
      <c r="Q6727" s="22">
        <v>40914.68</v>
      </c>
      <c r="R6727" s="22">
        <v>0</v>
      </c>
      <c r="S6727" s="22">
        <v>626.87840000000006</v>
      </c>
      <c r="T6727" s="22">
        <v>20022.11</v>
      </c>
      <c r="U6727" s="22">
        <v>3870.375</v>
      </c>
      <c r="V6727" s="22">
        <v>12047.06</v>
      </c>
      <c r="W6727" s="22">
        <v>0</v>
      </c>
      <c r="X6727" s="22">
        <v>0</v>
      </c>
      <c r="Y6727" s="22">
        <v>0</v>
      </c>
      <c r="Z6727" s="22">
        <v>0</v>
      </c>
      <c r="AA6727" s="22">
        <v>139925500</v>
      </c>
      <c r="AB6727" s="22">
        <v>1761412</v>
      </c>
      <c r="AC6727" s="22">
        <v>138164000</v>
      </c>
      <c r="AD6727" s="27">
        <f t="shared" si="265"/>
        <v>1381.64</v>
      </c>
      <c r="AE6727" s="29">
        <f t="shared" si="266"/>
        <v>40482.052000000003</v>
      </c>
      <c r="AF6727" s="22">
        <v>0</v>
      </c>
      <c r="AG6727" s="22">
        <v>34.743200000000002</v>
      </c>
      <c r="AH6727" s="22">
        <v>53.885060000000003</v>
      </c>
      <c r="AI6727" s="24">
        <v>44380.36209490741</v>
      </c>
    </row>
    <row r="6728" spans="1:35" hidden="1" x14ac:dyDescent="0.35">
      <c r="A6728" s="22" t="s">
        <v>666</v>
      </c>
      <c r="B6728" s="22" t="s">
        <v>11</v>
      </c>
      <c r="C6728" s="22" t="s">
        <v>28</v>
      </c>
      <c r="D6728" s="22" t="s">
        <v>46</v>
      </c>
      <c r="E6728" s="22" t="s">
        <v>24</v>
      </c>
      <c r="F6728" s="22" t="s">
        <v>49</v>
      </c>
      <c r="G6728" s="22">
        <v>0</v>
      </c>
      <c r="H6728" s="22" t="s">
        <v>11</v>
      </c>
      <c r="I6728" s="22">
        <v>1</v>
      </c>
      <c r="J6728" s="22">
        <v>50000.14</v>
      </c>
      <c r="K6728" s="22">
        <v>199340.1</v>
      </c>
      <c r="M6728" s="22">
        <v>48511.89</v>
      </c>
      <c r="N6728" s="22">
        <v>0</v>
      </c>
      <c r="O6728" s="22">
        <v>98033.33</v>
      </c>
      <c r="P6728" s="22">
        <v>0</v>
      </c>
      <c r="Q6728" s="22">
        <v>32661.96</v>
      </c>
      <c r="R6728" s="22">
        <v>0</v>
      </c>
      <c r="S6728" s="22">
        <v>306.13909999999998</v>
      </c>
      <c r="T6728" s="22">
        <v>19826.96</v>
      </c>
      <c r="U6728" s="22">
        <v>4148.683</v>
      </c>
      <c r="V6728" s="22">
        <v>11140.25</v>
      </c>
      <c r="W6728" s="22">
        <v>0</v>
      </c>
      <c r="X6728" s="22">
        <v>0</v>
      </c>
      <c r="Y6728" s="22">
        <v>0</v>
      </c>
      <c r="Z6728" s="22">
        <v>0</v>
      </c>
      <c r="AA6728" s="22">
        <v>133483600</v>
      </c>
      <c r="AB6728" s="22">
        <v>1761412</v>
      </c>
      <c r="AC6728" s="22">
        <v>131722100</v>
      </c>
      <c r="AD6728" s="27">
        <f t="shared" si="265"/>
        <v>1317.221</v>
      </c>
      <c r="AE6728" s="29">
        <f t="shared" si="266"/>
        <v>38594.575300000004</v>
      </c>
      <c r="AF6728" s="22">
        <v>0</v>
      </c>
      <c r="AG6728" s="22">
        <v>34.743200000000002</v>
      </c>
      <c r="AH6728" s="22">
        <v>53.885060000000003</v>
      </c>
      <c r="AI6728" s="24">
        <v>44380.362534722219</v>
      </c>
    </row>
    <row r="6729" spans="1:35" hidden="1" x14ac:dyDescent="0.35">
      <c r="A6729" s="22" t="s">
        <v>666</v>
      </c>
      <c r="B6729" s="22" t="s">
        <v>11</v>
      </c>
      <c r="C6729" s="22" t="s">
        <v>28</v>
      </c>
      <c r="D6729" s="22" t="s">
        <v>46</v>
      </c>
      <c r="E6729" s="22" t="s">
        <v>25</v>
      </c>
      <c r="F6729" s="22" t="s">
        <v>49</v>
      </c>
      <c r="G6729" s="22">
        <v>0</v>
      </c>
      <c r="H6729" s="22" t="s">
        <v>11</v>
      </c>
      <c r="I6729" s="22">
        <v>1</v>
      </c>
      <c r="J6729" s="22">
        <v>50000.14</v>
      </c>
      <c r="K6729" s="22">
        <v>222013.5</v>
      </c>
      <c r="M6729" s="22">
        <v>48511.89</v>
      </c>
      <c r="N6729" s="22">
        <v>0</v>
      </c>
      <c r="O6729" s="22">
        <v>98033.33</v>
      </c>
      <c r="P6729" s="22">
        <v>0</v>
      </c>
      <c r="Q6729" s="22">
        <v>55011.89</v>
      </c>
      <c r="R6729" s="22">
        <v>0</v>
      </c>
      <c r="S6729" s="22">
        <v>678.21690000000001</v>
      </c>
      <c r="T6729" s="22">
        <v>19778.3</v>
      </c>
      <c r="U6729" s="22">
        <v>2574.9989999999998</v>
      </c>
      <c r="V6729" s="22">
        <v>13817.07</v>
      </c>
      <c r="W6729" s="22">
        <v>0</v>
      </c>
      <c r="X6729" s="22">
        <v>0</v>
      </c>
      <c r="Y6729" s="22">
        <v>0</v>
      </c>
      <c r="Z6729" s="22">
        <v>0</v>
      </c>
      <c r="AA6729" s="22">
        <v>96996010</v>
      </c>
      <c r="AB6729" s="22">
        <v>1761412</v>
      </c>
      <c r="AC6729" s="22">
        <v>95234670</v>
      </c>
      <c r="AD6729" s="27">
        <f t="shared" si="265"/>
        <v>952.34670000000006</v>
      </c>
      <c r="AE6729" s="29">
        <f t="shared" si="266"/>
        <v>27903.758310000001</v>
      </c>
      <c r="AF6729" s="22">
        <v>0</v>
      </c>
      <c r="AG6729" s="22">
        <v>34.743200000000002</v>
      </c>
      <c r="AH6729" s="22">
        <v>53.885060000000003</v>
      </c>
      <c r="AI6729" s="24">
        <v>44380.362951388888</v>
      </c>
    </row>
    <row r="6730" spans="1:35" hidden="1" x14ac:dyDescent="0.35">
      <c r="A6730" s="22" t="s">
        <v>666</v>
      </c>
      <c r="B6730" s="22" t="s">
        <v>11</v>
      </c>
      <c r="C6730" s="22" t="s">
        <v>28</v>
      </c>
      <c r="D6730" s="22" t="s">
        <v>46</v>
      </c>
      <c r="E6730" s="22" t="s">
        <v>26</v>
      </c>
      <c r="F6730" s="22" t="s">
        <v>49</v>
      </c>
      <c r="G6730" s="22">
        <v>0</v>
      </c>
      <c r="H6730" s="22" t="s">
        <v>11</v>
      </c>
      <c r="I6730" s="22">
        <v>1</v>
      </c>
      <c r="J6730" s="22">
        <v>50000.14</v>
      </c>
      <c r="K6730" s="22">
        <v>221508.1</v>
      </c>
      <c r="M6730" s="22">
        <v>48511.89</v>
      </c>
      <c r="N6730" s="22">
        <v>0</v>
      </c>
      <c r="O6730" s="22">
        <v>98033.33</v>
      </c>
      <c r="P6730" s="22">
        <v>0</v>
      </c>
      <c r="Q6730" s="22">
        <v>49972.56</v>
      </c>
      <c r="R6730" s="22">
        <v>0</v>
      </c>
      <c r="S6730" s="22">
        <v>1213.193</v>
      </c>
      <c r="T6730" s="22">
        <v>23777.35</v>
      </c>
      <c r="U6730" s="22">
        <v>3962.096</v>
      </c>
      <c r="V6730" s="22">
        <v>14541.26</v>
      </c>
      <c r="W6730" s="22">
        <v>0</v>
      </c>
      <c r="X6730" s="22">
        <v>0</v>
      </c>
      <c r="Y6730" s="22">
        <v>0</v>
      </c>
      <c r="Z6730" s="22">
        <v>0</v>
      </c>
      <c r="AA6730" s="22">
        <v>121645900</v>
      </c>
      <c r="AB6730" s="22">
        <v>1761412</v>
      </c>
      <c r="AC6730" s="22">
        <v>119884500</v>
      </c>
      <c r="AD6730" s="27">
        <f t="shared" si="265"/>
        <v>1198.845</v>
      </c>
      <c r="AE6730" s="29">
        <f t="shared" si="266"/>
        <v>35126.158500000005</v>
      </c>
      <c r="AF6730" s="22">
        <v>0</v>
      </c>
      <c r="AG6730" s="22">
        <v>34.743200000000002</v>
      </c>
      <c r="AH6730" s="22">
        <v>53.885060000000003</v>
      </c>
      <c r="AI6730" s="24">
        <v>44380.363391203704</v>
      </c>
    </row>
    <row r="6731" spans="1:35" hidden="1" x14ac:dyDescent="0.35">
      <c r="A6731" s="22" t="s">
        <v>666</v>
      </c>
      <c r="B6731" s="22" t="s">
        <v>11</v>
      </c>
      <c r="C6731" s="22" t="s">
        <v>28</v>
      </c>
      <c r="D6731" s="22" t="s">
        <v>46</v>
      </c>
      <c r="E6731" s="22" t="s">
        <v>10</v>
      </c>
      <c r="F6731" s="22" t="s">
        <v>49</v>
      </c>
      <c r="G6731" s="22">
        <v>0</v>
      </c>
      <c r="H6731" s="22" t="s">
        <v>11</v>
      </c>
      <c r="I6731" s="22">
        <v>1</v>
      </c>
      <c r="J6731" s="22">
        <v>50000.14</v>
      </c>
      <c r="K6731" s="22">
        <v>228384.6</v>
      </c>
      <c r="M6731" s="22">
        <v>48511.89</v>
      </c>
      <c r="N6731" s="22">
        <v>0</v>
      </c>
      <c r="O6731" s="22">
        <v>98033.33</v>
      </c>
      <c r="P6731" s="22">
        <v>0</v>
      </c>
      <c r="Q6731" s="22">
        <v>58146.5</v>
      </c>
      <c r="R6731" s="22">
        <v>0</v>
      </c>
      <c r="S6731" s="22">
        <v>1606.5909999999999</v>
      </c>
      <c r="T6731" s="22">
        <v>22086.43</v>
      </c>
      <c r="U6731" s="22">
        <v>3631.328</v>
      </c>
      <c r="V6731" s="22">
        <v>14571.29</v>
      </c>
      <c r="W6731" s="22">
        <v>0</v>
      </c>
      <c r="X6731" s="22">
        <v>0</v>
      </c>
      <c r="Y6731" s="22">
        <v>0</v>
      </c>
      <c r="Z6731" s="22">
        <v>0</v>
      </c>
      <c r="AA6731" s="22">
        <v>141104800</v>
      </c>
      <c r="AB6731" s="22">
        <v>1761412</v>
      </c>
      <c r="AC6731" s="22">
        <v>139343200</v>
      </c>
      <c r="AD6731" s="27">
        <f t="shared" si="265"/>
        <v>1393.432</v>
      </c>
      <c r="AE6731" s="29">
        <f t="shared" si="266"/>
        <v>40827.5576</v>
      </c>
      <c r="AF6731" s="22">
        <v>0</v>
      </c>
      <c r="AG6731" s="22">
        <v>34.743200000000002</v>
      </c>
      <c r="AH6731" s="22">
        <v>53.885060000000003</v>
      </c>
      <c r="AI6731" s="24">
        <v>44380.36383101852</v>
      </c>
    </row>
    <row r="6732" spans="1:35" hidden="1" x14ac:dyDescent="0.35">
      <c r="A6732" s="22" t="s">
        <v>666</v>
      </c>
      <c r="B6732" s="22" t="s">
        <v>11</v>
      </c>
      <c r="C6732" s="22" t="s">
        <v>28</v>
      </c>
      <c r="D6732" s="22" t="s">
        <v>46</v>
      </c>
      <c r="E6732" s="22" t="s">
        <v>12</v>
      </c>
      <c r="F6732" s="22" t="s">
        <v>49</v>
      </c>
      <c r="G6732" s="22">
        <v>0</v>
      </c>
      <c r="H6732" s="22" t="s">
        <v>11</v>
      </c>
      <c r="I6732" s="22">
        <v>1</v>
      </c>
      <c r="J6732" s="22">
        <v>50000.14</v>
      </c>
      <c r="K6732" s="22">
        <v>223200.1</v>
      </c>
      <c r="M6732" s="22">
        <v>48511.89</v>
      </c>
      <c r="N6732" s="22">
        <v>0</v>
      </c>
      <c r="O6732" s="22">
        <v>98033.33</v>
      </c>
      <c r="P6732" s="22">
        <v>0</v>
      </c>
      <c r="Q6732" s="22">
        <v>51718.45</v>
      </c>
      <c r="R6732" s="22">
        <v>0</v>
      </c>
      <c r="S6732" s="22">
        <v>2871.1280000000002</v>
      </c>
      <c r="T6732" s="22">
        <v>22065.38</v>
      </c>
      <c r="U6732" s="22">
        <v>6441.0690000000004</v>
      </c>
      <c r="V6732" s="22">
        <v>11991.2</v>
      </c>
      <c r="W6732" s="22">
        <v>0</v>
      </c>
      <c r="X6732" s="22">
        <v>0</v>
      </c>
      <c r="Y6732" s="22">
        <v>0</v>
      </c>
      <c r="Z6732" s="22">
        <v>0</v>
      </c>
      <c r="AA6732" s="22">
        <v>344686800</v>
      </c>
      <c r="AB6732" s="22">
        <v>1761412</v>
      </c>
      <c r="AC6732" s="22">
        <v>342925600</v>
      </c>
      <c r="AD6732" s="27">
        <f t="shared" si="265"/>
        <v>3429.2559999999999</v>
      </c>
      <c r="AE6732" s="29">
        <f t="shared" si="266"/>
        <v>100477.20079999999</v>
      </c>
      <c r="AF6732" s="22">
        <v>0</v>
      </c>
      <c r="AG6732" s="22">
        <v>34.743200000000002</v>
      </c>
      <c r="AH6732" s="22">
        <v>53.885060000000003</v>
      </c>
      <c r="AI6732" s="24">
        <v>44380.364247685182</v>
      </c>
    </row>
    <row r="6733" spans="1:35" hidden="1" x14ac:dyDescent="0.35">
      <c r="A6733" s="22" t="s">
        <v>666</v>
      </c>
      <c r="B6733" s="22" t="s">
        <v>11</v>
      </c>
      <c r="C6733" s="22" t="s">
        <v>28</v>
      </c>
      <c r="D6733" s="22" t="s">
        <v>46</v>
      </c>
      <c r="E6733" s="22" t="s">
        <v>13</v>
      </c>
      <c r="F6733" s="22" t="s">
        <v>49</v>
      </c>
      <c r="G6733" s="22">
        <v>0</v>
      </c>
      <c r="H6733" s="22" t="s">
        <v>11</v>
      </c>
      <c r="I6733" s="22">
        <v>1</v>
      </c>
      <c r="J6733" s="22">
        <v>50000.14</v>
      </c>
      <c r="K6733" s="22">
        <v>207197.9</v>
      </c>
      <c r="M6733" s="22">
        <v>48511.89</v>
      </c>
      <c r="N6733" s="22">
        <v>0</v>
      </c>
      <c r="O6733" s="22">
        <v>98033.33</v>
      </c>
      <c r="P6733" s="22">
        <v>0</v>
      </c>
      <c r="Q6733" s="22">
        <v>39179.129999999997</v>
      </c>
      <c r="R6733" s="22">
        <v>0</v>
      </c>
      <c r="S6733" s="22">
        <v>2275.8310000000001</v>
      </c>
      <c r="T6733" s="22">
        <v>19197.79</v>
      </c>
      <c r="U6733" s="22">
        <v>5141.3710000000001</v>
      </c>
      <c r="V6733" s="22">
        <v>10887.43</v>
      </c>
      <c r="W6733" s="22">
        <v>0</v>
      </c>
      <c r="X6733" s="22">
        <v>0</v>
      </c>
      <c r="Y6733" s="22">
        <v>0</v>
      </c>
      <c r="Z6733" s="22">
        <v>0</v>
      </c>
      <c r="AA6733" s="22">
        <v>312344100</v>
      </c>
      <c r="AB6733" s="22">
        <v>1761412</v>
      </c>
      <c r="AC6733" s="22">
        <v>310582700</v>
      </c>
      <c r="AD6733" s="27">
        <f t="shared" si="265"/>
        <v>3105.8270000000002</v>
      </c>
      <c r="AE6733" s="29">
        <f t="shared" si="266"/>
        <v>91000.731100000005</v>
      </c>
      <c r="AF6733" s="22">
        <v>0</v>
      </c>
      <c r="AG6733" s="22">
        <v>34.743200000000002</v>
      </c>
      <c r="AH6733" s="22">
        <v>53.885060000000003</v>
      </c>
      <c r="AI6733" s="24">
        <v>44380.364675925928</v>
      </c>
    </row>
    <row r="6734" spans="1:35" hidden="1" x14ac:dyDescent="0.35">
      <c r="A6734" s="22" t="s">
        <v>666</v>
      </c>
      <c r="B6734" s="22" t="s">
        <v>11</v>
      </c>
      <c r="C6734" s="22" t="s">
        <v>28</v>
      </c>
      <c r="D6734" s="22" t="s">
        <v>46</v>
      </c>
      <c r="E6734" s="22" t="s">
        <v>14</v>
      </c>
      <c r="F6734" s="22" t="s">
        <v>49</v>
      </c>
      <c r="G6734" s="22">
        <v>0</v>
      </c>
      <c r="H6734" s="22" t="s">
        <v>11</v>
      </c>
      <c r="I6734" s="22">
        <v>1</v>
      </c>
      <c r="J6734" s="22">
        <v>50000.14</v>
      </c>
      <c r="K6734" s="22">
        <v>232344.6</v>
      </c>
      <c r="M6734" s="22">
        <v>48511.89</v>
      </c>
      <c r="N6734" s="22">
        <v>0</v>
      </c>
      <c r="O6734" s="22">
        <v>98033.33</v>
      </c>
      <c r="P6734" s="22">
        <v>0</v>
      </c>
      <c r="Q6734" s="22">
        <v>59915.97</v>
      </c>
      <c r="R6734" s="22">
        <v>0</v>
      </c>
      <c r="S6734" s="22">
        <v>2587.317</v>
      </c>
      <c r="T6734" s="22">
        <v>23296.19</v>
      </c>
      <c r="U6734" s="22">
        <v>5332.75</v>
      </c>
      <c r="V6734" s="22">
        <v>14202.24</v>
      </c>
      <c r="W6734" s="22">
        <v>0</v>
      </c>
      <c r="X6734" s="22">
        <v>0</v>
      </c>
      <c r="Y6734" s="22">
        <v>0</v>
      </c>
      <c r="Z6734" s="22">
        <v>0</v>
      </c>
      <c r="AA6734" s="22">
        <v>275205900</v>
      </c>
      <c r="AB6734" s="22">
        <v>1761412</v>
      </c>
      <c r="AC6734" s="22">
        <v>273444400</v>
      </c>
      <c r="AD6734" s="27">
        <f t="shared" si="265"/>
        <v>2734.444</v>
      </c>
      <c r="AE6734" s="29">
        <f t="shared" si="266"/>
        <v>80119.209199999998</v>
      </c>
      <c r="AF6734" s="22">
        <v>0</v>
      </c>
      <c r="AG6734" s="22">
        <v>34.743200000000002</v>
      </c>
      <c r="AH6734" s="22">
        <v>53.885060000000003</v>
      </c>
      <c r="AI6734" s="24">
        <v>44380.365115740744</v>
      </c>
    </row>
    <row r="6735" spans="1:35" hidden="1" x14ac:dyDescent="0.35">
      <c r="A6735" s="22" t="s">
        <v>666</v>
      </c>
      <c r="B6735" s="22" t="s">
        <v>11</v>
      </c>
      <c r="C6735" s="22" t="s">
        <v>28</v>
      </c>
      <c r="D6735" s="22" t="s">
        <v>46</v>
      </c>
      <c r="E6735" s="22" t="s">
        <v>15</v>
      </c>
      <c r="F6735" s="22" t="s">
        <v>49</v>
      </c>
      <c r="G6735" s="22">
        <v>0</v>
      </c>
      <c r="H6735" s="22" t="s">
        <v>11</v>
      </c>
      <c r="I6735" s="22">
        <v>1</v>
      </c>
      <c r="J6735" s="22">
        <v>50000.14</v>
      </c>
      <c r="K6735" s="22">
        <v>226207</v>
      </c>
      <c r="M6735" s="22">
        <v>48511.89</v>
      </c>
      <c r="N6735" s="22">
        <v>0</v>
      </c>
      <c r="O6735" s="22">
        <v>98033.33</v>
      </c>
      <c r="P6735" s="22">
        <v>0</v>
      </c>
      <c r="Q6735" s="22">
        <v>52629.95</v>
      </c>
      <c r="R6735" s="22">
        <v>0</v>
      </c>
      <c r="S6735" s="22">
        <v>3300.7910000000002</v>
      </c>
      <c r="T6735" s="22">
        <v>23731.19</v>
      </c>
      <c r="U6735" s="22">
        <v>5956.5140000000001</v>
      </c>
      <c r="V6735" s="22">
        <v>13308.12</v>
      </c>
      <c r="W6735" s="22">
        <v>0</v>
      </c>
      <c r="X6735" s="22">
        <v>0</v>
      </c>
      <c r="Y6735" s="22">
        <v>0</v>
      </c>
      <c r="Z6735" s="22">
        <v>0</v>
      </c>
      <c r="AA6735" s="22">
        <v>294990100</v>
      </c>
      <c r="AB6735" s="22">
        <v>1761412</v>
      </c>
      <c r="AC6735" s="22">
        <v>293228500</v>
      </c>
      <c r="AD6735" s="27">
        <f t="shared" si="265"/>
        <v>2932.2849999999999</v>
      </c>
      <c r="AE6735" s="29">
        <f t="shared" si="266"/>
        <v>85915.950499999992</v>
      </c>
      <c r="AF6735" s="22">
        <v>0</v>
      </c>
      <c r="AG6735" s="22">
        <v>34.743200000000002</v>
      </c>
      <c r="AH6735" s="22">
        <v>53.885060000000003</v>
      </c>
      <c r="AI6735" s="24">
        <v>44380.365532407406</v>
      </c>
    </row>
    <row r="6736" spans="1:35" hidden="1" x14ac:dyDescent="0.35">
      <c r="A6736" s="22" t="s">
        <v>666</v>
      </c>
      <c r="B6736" s="22" t="s">
        <v>11</v>
      </c>
      <c r="C6736" s="22" t="s">
        <v>28</v>
      </c>
      <c r="D6736" s="22" t="s">
        <v>46</v>
      </c>
      <c r="E6736" s="22" t="s">
        <v>16</v>
      </c>
      <c r="F6736" s="22" t="s">
        <v>49</v>
      </c>
      <c r="G6736" s="22">
        <v>0</v>
      </c>
      <c r="H6736" s="22" t="s">
        <v>11</v>
      </c>
      <c r="I6736" s="22">
        <v>1</v>
      </c>
      <c r="J6736" s="22">
        <v>50000.14</v>
      </c>
      <c r="K6736" s="22">
        <v>306270</v>
      </c>
      <c r="M6736" s="22">
        <v>48511.89</v>
      </c>
      <c r="N6736" s="22">
        <v>0</v>
      </c>
      <c r="O6736" s="22">
        <v>98033.33</v>
      </c>
      <c r="P6736" s="22">
        <v>0</v>
      </c>
      <c r="Q6736" s="22">
        <v>127275.8</v>
      </c>
      <c r="R6736" s="22">
        <v>0</v>
      </c>
      <c r="S6736" s="22">
        <v>991.63919999999996</v>
      </c>
      <c r="T6736" s="22">
        <v>31457.51</v>
      </c>
      <c r="U6736" s="22">
        <v>1750.521</v>
      </c>
      <c r="V6736" s="22">
        <v>25386.55</v>
      </c>
      <c r="W6736" s="22">
        <v>0</v>
      </c>
      <c r="X6736" s="22">
        <v>0</v>
      </c>
      <c r="Y6736" s="22">
        <v>0</v>
      </c>
      <c r="Z6736" s="22">
        <v>0</v>
      </c>
      <c r="AA6736" s="22">
        <v>46110440</v>
      </c>
      <c r="AB6736" s="22">
        <v>1761412</v>
      </c>
      <c r="AC6736" s="22">
        <v>44349180</v>
      </c>
      <c r="AD6736" s="27">
        <f t="shared" si="265"/>
        <v>443.49180000000001</v>
      </c>
      <c r="AE6736" s="29">
        <f t="shared" si="266"/>
        <v>12994.309740000001</v>
      </c>
      <c r="AF6736" s="22">
        <v>0</v>
      </c>
      <c r="AG6736" s="22">
        <v>34.743200000000002</v>
      </c>
      <c r="AH6736" s="22">
        <v>53.885060000000003</v>
      </c>
      <c r="AI6736" s="24">
        <v>44380.365949074076</v>
      </c>
    </row>
    <row r="6737" spans="1:35" hidden="1" x14ac:dyDescent="0.35">
      <c r="A6737" s="22" t="s">
        <v>666</v>
      </c>
      <c r="B6737" s="22" t="s">
        <v>11</v>
      </c>
      <c r="C6737" s="22" t="s">
        <v>28</v>
      </c>
      <c r="D6737" s="22" t="s">
        <v>46</v>
      </c>
      <c r="E6737" s="22" t="s">
        <v>17</v>
      </c>
      <c r="F6737" s="22" t="s">
        <v>49</v>
      </c>
      <c r="G6737" s="22">
        <v>0</v>
      </c>
      <c r="H6737" s="22" t="s">
        <v>11</v>
      </c>
      <c r="I6737" s="22">
        <v>1</v>
      </c>
      <c r="J6737" s="22">
        <v>50000.14</v>
      </c>
      <c r="K6737" s="22">
        <v>183794</v>
      </c>
      <c r="M6737" s="22">
        <v>48511.89</v>
      </c>
      <c r="N6737" s="22">
        <v>0</v>
      </c>
      <c r="O6737" s="22">
        <v>98033.33</v>
      </c>
      <c r="P6737" s="22">
        <v>0</v>
      </c>
      <c r="Q6737" s="22">
        <v>13734.33</v>
      </c>
      <c r="R6737" s="22">
        <v>0</v>
      </c>
      <c r="S6737" s="22">
        <v>4533.1869999999999</v>
      </c>
      <c r="T6737" s="22">
        <v>18981.38</v>
      </c>
      <c r="U6737" s="22">
        <v>10610.08</v>
      </c>
      <c r="V6737" s="22">
        <v>5550.25</v>
      </c>
      <c r="W6737" s="22">
        <v>0</v>
      </c>
      <c r="X6737" s="22">
        <v>0</v>
      </c>
      <c r="Y6737" s="22">
        <v>0</v>
      </c>
      <c r="Z6737" s="22">
        <v>0</v>
      </c>
      <c r="AA6737" s="22">
        <v>997158100</v>
      </c>
      <c r="AB6737" s="22">
        <v>1761412</v>
      </c>
      <c r="AC6737" s="22">
        <v>995396700</v>
      </c>
      <c r="AD6737" s="27">
        <f t="shared" si="265"/>
        <v>9953.9670000000006</v>
      </c>
      <c r="AE6737" s="29">
        <f t="shared" si="266"/>
        <v>291651.23310000001</v>
      </c>
      <c r="AF6737" s="22">
        <v>0</v>
      </c>
      <c r="AG6737" s="22">
        <v>34.743200000000002</v>
      </c>
      <c r="AH6737" s="22">
        <v>53.885060000000003</v>
      </c>
      <c r="AI6737" s="24">
        <v>44380.366365740738</v>
      </c>
    </row>
    <row r="6738" spans="1:35" hidden="1" x14ac:dyDescent="0.35">
      <c r="A6738" s="22" t="s">
        <v>666</v>
      </c>
      <c r="B6738" s="22" t="s">
        <v>11</v>
      </c>
      <c r="C6738" s="22" t="s">
        <v>50</v>
      </c>
      <c r="D6738" s="22" t="s">
        <v>46</v>
      </c>
      <c r="E6738" s="22" t="s">
        <v>18</v>
      </c>
      <c r="F6738" s="22" t="s">
        <v>49</v>
      </c>
      <c r="G6738" s="22">
        <v>0</v>
      </c>
      <c r="H6738" s="22" t="s">
        <v>11</v>
      </c>
      <c r="I6738" s="22">
        <v>1</v>
      </c>
      <c r="J6738" s="22">
        <v>1920.0170000000001</v>
      </c>
      <c r="K6738" s="22">
        <v>6041.0020000000004</v>
      </c>
      <c r="M6738" s="22">
        <v>1538.1679999999999</v>
      </c>
      <c r="N6738" s="22">
        <v>0</v>
      </c>
      <c r="O6738" s="22">
        <v>3720.0050000000001</v>
      </c>
      <c r="P6738" s="22">
        <v>0</v>
      </c>
      <c r="Q6738" s="22">
        <v>128.26949999999999</v>
      </c>
      <c r="R6738" s="22">
        <v>0</v>
      </c>
      <c r="S6738" s="22">
        <v>149.18729999999999</v>
      </c>
      <c r="T6738" s="22">
        <v>505.38319999999999</v>
      </c>
      <c r="U6738" s="22">
        <v>340.90910000000002</v>
      </c>
      <c r="V6738" s="22">
        <v>70.123469999999998</v>
      </c>
      <c r="W6738" s="22">
        <v>0</v>
      </c>
      <c r="X6738" s="22">
        <v>0</v>
      </c>
      <c r="Y6738" s="22">
        <v>0</v>
      </c>
      <c r="Z6738" s="22">
        <v>0</v>
      </c>
      <c r="AA6738" s="22">
        <v>59225440</v>
      </c>
      <c r="AB6738" s="22">
        <v>0</v>
      </c>
      <c r="AC6738" s="22">
        <v>59225440</v>
      </c>
      <c r="AD6738" s="27">
        <f t="shared" si="265"/>
        <v>592.25440000000003</v>
      </c>
      <c r="AE6738" s="29">
        <f t="shared" si="266"/>
        <v>17353.053920000002</v>
      </c>
      <c r="AF6738" s="22">
        <v>0</v>
      </c>
      <c r="AG6738" s="22">
        <v>1.344012</v>
      </c>
      <c r="AH6738" s="22">
        <v>1.9200170000000001</v>
      </c>
      <c r="AI6738" s="24">
        <v>44380.366655092592</v>
      </c>
    </row>
    <row r="6739" spans="1:35" hidden="1" x14ac:dyDescent="0.35">
      <c r="A6739" s="22" t="s">
        <v>666</v>
      </c>
      <c r="B6739" s="22" t="s">
        <v>11</v>
      </c>
      <c r="C6739" s="22" t="s">
        <v>50</v>
      </c>
      <c r="D6739" s="22" t="s">
        <v>46</v>
      </c>
      <c r="E6739" s="22" t="s">
        <v>19</v>
      </c>
      <c r="F6739" s="22" t="s">
        <v>49</v>
      </c>
      <c r="G6739" s="22">
        <v>0</v>
      </c>
      <c r="H6739" s="22" t="s">
        <v>11</v>
      </c>
      <c r="I6739" s="22">
        <v>1</v>
      </c>
      <c r="J6739" s="22">
        <v>1920.0170000000001</v>
      </c>
      <c r="K6739" s="22">
        <v>7057.2569999999996</v>
      </c>
      <c r="M6739" s="22">
        <v>1538.1679999999999</v>
      </c>
      <c r="N6739" s="22">
        <v>0</v>
      </c>
      <c r="O6739" s="22">
        <v>3720.0050000000001</v>
      </c>
      <c r="P6739" s="22">
        <v>0</v>
      </c>
      <c r="Q6739" s="22">
        <v>1118.3630000000001</v>
      </c>
      <c r="R6739" s="22">
        <v>0</v>
      </c>
      <c r="S6739" s="22">
        <v>117.7222</v>
      </c>
      <c r="T6739" s="22">
        <v>563.01009999999997</v>
      </c>
      <c r="U6739" s="22">
        <v>214.2817</v>
      </c>
      <c r="V6739" s="22">
        <v>278.8954</v>
      </c>
      <c r="W6739" s="22">
        <v>0</v>
      </c>
      <c r="X6739" s="22">
        <v>0</v>
      </c>
      <c r="Y6739" s="22">
        <v>0</v>
      </c>
      <c r="Z6739" s="22">
        <v>0</v>
      </c>
      <c r="AA6739" s="22">
        <v>34468960</v>
      </c>
      <c r="AB6739" s="22">
        <v>0</v>
      </c>
      <c r="AC6739" s="22">
        <v>34468960</v>
      </c>
      <c r="AD6739" s="27">
        <f t="shared" si="265"/>
        <v>344.68959999999998</v>
      </c>
      <c r="AE6739" s="29">
        <f t="shared" si="266"/>
        <v>10099.405279999999</v>
      </c>
      <c r="AF6739" s="22">
        <v>0</v>
      </c>
      <c r="AG6739" s="22">
        <v>1.344012</v>
      </c>
      <c r="AH6739" s="22">
        <v>1.9200170000000001</v>
      </c>
      <c r="AI6739" s="24">
        <v>44380.366944444446</v>
      </c>
    </row>
    <row r="6740" spans="1:35" hidden="1" x14ac:dyDescent="0.35">
      <c r="A6740" s="22" t="s">
        <v>666</v>
      </c>
      <c r="B6740" s="22" t="s">
        <v>11</v>
      </c>
      <c r="C6740" s="22" t="s">
        <v>50</v>
      </c>
      <c r="D6740" s="22" t="s">
        <v>46</v>
      </c>
      <c r="E6740" s="22" t="s">
        <v>20</v>
      </c>
      <c r="F6740" s="22" t="s">
        <v>49</v>
      </c>
      <c r="G6740" s="22">
        <v>0</v>
      </c>
      <c r="H6740" s="22" t="s">
        <v>11</v>
      </c>
      <c r="I6740" s="22">
        <v>1</v>
      </c>
      <c r="J6740" s="22">
        <v>1920.0170000000001</v>
      </c>
      <c r="K6740" s="22">
        <v>6610.9030000000002</v>
      </c>
      <c r="M6740" s="22">
        <v>1538.1679999999999</v>
      </c>
      <c r="N6740" s="22">
        <v>0</v>
      </c>
      <c r="O6740" s="22">
        <v>3720.0050000000001</v>
      </c>
      <c r="P6740" s="22">
        <v>0</v>
      </c>
      <c r="Q6740" s="22">
        <v>711.72640000000001</v>
      </c>
      <c r="R6740" s="22">
        <v>0</v>
      </c>
      <c r="S6740" s="22">
        <v>69.842969999999994</v>
      </c>
      <c r="T6740" s="22">
        <v>571.17150000000004</v>
      </c>
      <c r="U6740" s="22">
        <v>220.9111</v>
      </c>
      <c r="V6740" s="22">
        <v>251.98849999999999</v>
      </c>
      <c r="W6740" s="22">
        <v>0</v>
      </c>
      <c r="X6740" s="22">
        <v>0</v>
      </c>
      <c r="Y6740" s="22">
        <v>0</v>
      </c>
      <c r="Z6740" s="22">
        <v>0</v>
      </c>
      <c r="AA6740" s="22">
        <v>30734060</v>
      </c>
      <c r="AB6740" s="22">
        <v>0</v>
      </c>
      <c r="AC6740" s="22">
        <v>30734060</v>
      </c>
      <c r="AD6740" s="27">
        <f t="shared" si="265"/>
        <v>307.34059999999999</v>
      </c>
      <c r="AE6740" s="29">
        <f t="shared" si="266"/>
        <v>9005.0795799999996</v>
      </c>
      <c r="AF6740" s="22">
        <v>0</v>
      </c>
      <c r="AG6740" s="22">
        <v>1.344012</v>
      </c>
      <c r="AH6740" s="22">
        <v>1.9200170000000001</v>
      </c>
      <c r="AI6740" s="24">
        <v>44380.367245370369</v>
      </c>
    </row>
    <row r="6741" spans="1:35" hidden="1" x14ac:dyDescent="0.35">
      <c r="A6741" s="22" t="s">
        <v>666</v>
      </c>
      <c r="B6741" s="22" t="s">
        <v>11</v>
      </c>
      <c r="C6741" s="22" t="s">
        <v>50</v>
      </c>
      <c r="D6741" s="22" t="s">
        <v>46</v>
      </c>
      <c r="E6741" s="22" t="s">
        <v>21</v>
      </c>
      <c r="F6741" s="22" t="s">
        <v>49</v>
      </c>
      <c r="G6741" s="22">
        <v>0</v>
      </c>
      <c r="H6741" s="22" t="s">
        <v>11</v>
      </c>
      <c r="I6741" s="22">
        <v>1</v>
      </c>
      <c r="J6741" s="22">
        <v>1920.0170000000001</v>
      </c>
      <c r="K6741" s="22">
        <v>7396.1459999999997</v>
      </c>
      <c r="M6741" s="22">
        <v>1538.1679999999999</v>
      </c>
      <c r="N6741" s="22">
        <v>0</v>
      </c>
      <c r="O6741" s="22">
        <v>3720.0050000000001</v>
      </c>
      <c r="P6741" s="22">
        <v>0</v>
      </c>
      <c r="Q6741" s="22">
        <v>1475.383</v>
      </c>
      <c r="R6741" s="22">
        <v>0</v>
      </c>
      <c r="S6741" s="22">
        <v>70.500060000000005</v>
      </c>
      <c r="T6741" s="22">
        <v>592.09849999999994</v>
      </c>
      <c r="U6741" s="22">
        <v>154.93539999999999</v>
      </c>
      <c r="V6741" s="22">
        <v>354.60989999999998</v>
      </c>
      <c r="W6741" s="22">
        <v>0</v>
      </c>
      <c r="X6741" s="22">
        <v>0</v>
      </c>
      <c r="Y6741" s="22">
        <v>0</v>
      </c>
      <c r="Z6741" s="22">
        <v>0</v>
      </c>
      <c r="AA6741" s="22">
        <v>21818920</v>
      </c>
      <c r="AB6741" s="22">
        <v>0</v>
      </c>
      <c r="AC6741" s="22">
        <v>21818920</v>
      </c>
      <c r="AD6741" s="27">
        <f t="shared" si="265"/>
        <v>218.1892</v>
      </c>
      <c r="AE6741" s="29">
        <f t="shared" si="266"/>
        <v>6392.9435599999997</v>
      </c>
      <c r="AF6741" s="22">
        <v>0</v>
      </c>
      <c r="AG6741" s="22">
        <v>1.344012</v>
      </c>
      <c r="AH6741" s="22">
        <v>1.9200170000000001</v>
      </c>
      <c r="AI6741" s="24">
        <v>44380.367523148147</v>
      </c>
    </row>
    <row r="6742" spans="1:35" hidden="1" x14ac:dyDescent="0.35">
      <c r="A6742" s="22" t="s">
        <v>666</v>
      </c>
      <c r="B6742" s="22" t="s">
        <v>11</v>
      </c>
      <c r="C6742" s="22" t="s">
        <v>50</v>
      </c>
      <c r="D6742" s="22" t="s">
        <v>46</v>
      </c>
      <c r="E6742" s="22" t="s">
        <v>22</v>
      </c>
      <c r="F6742" s="22" t="s">
        <v>49</v>
      </c>
      <c r="G6742" s="22">
        <v>0</v>
      </c>
      <c r="H6742" s="22" t="s">
        <v>11</v>
      </c>
      <c r="I6742" s="22">
        <v>1</v>
      </c>
      <c r="J6742" s="22">
        <v>1920.0170000000001</v>
      </c>
      <c r="K6742" s="22">
        <v>6960.2820000000002</v>
      </c>
      <c r="M6742" s="22">
        <v>1538.1679999999999</v>
      </c>
      <c r="N6742" s="22">
        <v>0</v>
      </c>
      <c r="O6742" s="22">
        <v>3720.0050000000001</v>
      </c>
      <c r="P6742" s="22">
        <v>0</v>
      </c>
      <c r="Q6742" s="22">
        <v>1075.6079999999999</v>
      </c>
      <c r="R6742" s="22">
        <v>0</v>
      </c>
      <c r="S6742" s="22">
        <v>75.906790000000001</v>
      </c>
      <c r="T6742" s="22">
        <v>550.60410000000002</v>
      </c>
      <c r="U6742" s="22">
        <v>179.43100000000001</v>
      </c>
      <c r="V6742" s="22">
        <v>296.07279999999997</v>
      </c>
      <c r="W6742" s="22">
        <v>0</v>
      </c>
      <c r="X6742" s="22">
        <v>0</v>
      </c>
      <c r="Y6742" s="22">
        <v>0</v>
      </c>
      <c r="Z6742" s="22">
        <v>0</v>
      </c>
      <c r="AA6742" s="22">
        <v>29064750</v>
      </c>
      <c r="AB6742" s="22">
        <v>0</v>
      </c>
      <c r="AC6742" s="22">
        <v>29064750</v>
      </c>
      <c r="AD6742" s="27">
        <f t="shared" si="265"/>
        <v>290.64749999999998</v>
      </c>
      <c r="AE6742" s="29">
        <f t="shared" si="266"/>
        <v>8515.9717499999988</v>
      </c>
      <c r="AF6742" s="22">
        <v>0</v>
      </c>
      <c r="AG6742" s="22">
        <v>1.344012</v>
      </c>
      <c r="AH6742" s="22">
        <v>1.9200170000000001</v>
      </c>
      <c r="AI6742" s="24">
        <v>44380.367812500001</v>
      </c>
    </row>
    <row r="6743" spans="1:35" hidden="1" x14ac:dyDescent="0.35">
      <c r="A6743" s="22" t="s">
        <v>666</v>
      </c>
      <c r="B6743" s="22" t="s">
        <v>11</v>
      </c>
      <c r="C6743" s="22" t="s">
        <v>50</v>
      </c>
      <c r="D6743" s="22" t="s">
        <v>46</v>
      </c>
      <c r="E6743" s="22" t="s">
        <v>23</v>
      </c>
      <c r="F6743" s="22" t="s">
        <v>49</v>
      </c>
      <c r="G6743" s="22">
        <v>0</v>
      </c>
      <c r="H6743" s="22" t="s">
        <v>11</v>
      </c>
      <c r="I6743" s="22">
        <v>1</v>
      </c>
      <c r="J6743" s="22">
        <v>1920.0170000000001</v>
      </c>
      <c r="K6743" s="22">
        <v>7811.0569999999998</v>
      </c>
      <c r="M6743" s="22">
        <v>1538.1679999999999</v>
      </c>
      <c r="N6743" s="22">
        <v>0</v>
      </c>
      <c r="O6743" s="22">
        <v>3720.0050000000001</v>
      </c>
      <c r="P6743" s="22">
        <v>0</v>
      </c>
      <c r="Q6743" s="22">
        <v>1917.1690000000001</v>
      </c>
      <c r="R6743" s="22">
        <v>0</v>
      </c>
      <c r="S6743" s="22">
        <v>28.99457</v>
      </c>
      <c r="T6743" s="22">
        <v>606.72879999999998</v>
      </c>
      <c r="U6743" s="22">
        <v>102.10939999999999</v>
      </c>
      <c r="V6743" s="22">
        <v>430.33839999999998</v>
      </c>
      <c r="W6743" s="22">
        <v>0</v>
      </c>
      <c r="X6743" s="22">
        <v>0</v>
      </c>
      <c r="Y6743" s="22">
        <v>0</v>
      </c>
      <c r="Z6743" s="22">
        <v>0</v>
      </c>
      <c r="AA6743" s="22">
        <v>12553340</v>
      </c>
      <c r="AB6743" s="22">
        <v>0</v>
      </c>
      <c r="AC6743" s="22">
        <v>12553340</v>
      </c>
      <c r="AD6743" s="27">
        <f t="shared" si="265"/>
        <v>125.5334</v>
      </c>
      <c r="AE6743" s="29">
        <f t="shared" si="266"/>
        <v>3678.12862</v>
      </c>
      <c r="AF6743" s="22">
        <v>0</v>
      </c>
      <c r="AG6743" s="22">
        <v>1.344012</v>
      </c>
      <c r="AH6743" s="22">
        <v>1.9200170000000001</v>
      </c>
      <c r="AI6743" s="24">
        <v>44380.368101851855</v>
      </c>
    </row>
    <row r="6744" spans="1:35" hidden="1" x14ac:dyDescent="0.35">
      <c r="A6744" s="22" t="s">
        <v>666</v>
      </c>
      <c r="B6744" s="22" t="s">
        <v>11</v>
      </c>
      <c r="C6744" s="22" t="s">
        <v>50</v>
      </c>
      <c r="D6744" s="22" t="s">
        <v>46</v>
      </c>
      <c r="E6744" s="22" t="s">
        <v>24</v>
      </c>
      <c r="F6744" s="22" t="s">
        <v>49</v>
      </c>
      <c r="G6744" s="22">
        <v>0</v>
      </c>
      <c r="H6744" s="22" t="s">
        <v>11</v>
      </c>
      <c r="I6744" s="22">
        <v>1</v>
      </c>
      <c r="J6744" s="22">
        <v>1920.0170000000001</v>
      </c>
      <c r="K6744" s="22">
        <v>7374.1710000000003</v>
      </c>
      <c r="M6744" s="22">
        <v>1538.1679999999999</v>
      </c>
      <c r="N6744" s="22">
        <v>0</v>
      </c>
      <c r="O6744" s="22">
        <v>3720.0050000000001</v>
      </c>
      <c r="P6744" s="22">
        <v>0</v>
      </c>
      <c r="Q6744" s="22">
        <v>1519.925</v>
      </c>
      <c r="R6744" s="22">
        <v>0</v>
      </c>
      <c r="S6744" s="22">
        <v>13.8605</v>
      </c>
      <c r="T6744" s="22">
        <v>582.22280000000001</v>
      </c>
      <c r="U6744" s="22">
        <v>100.7654</v>
      </c>
      <c r="V6744" s="22">
        <v>400.01499999999999</v>
      </c>
      <c r="W6744" s="22">
        <v>0</v>
      </c>
      <c r="X6744" s="22">
        <v>0</v>
      </c>
      <c r="Y6744" s="22">
        <v>0</v>
      </c>
      <c r="Z6744" s="22">
        <v>0</v>
      </c>
      <c r="AA6744" s="22">
        <v>10582310</v>
      </c>
      <c r="AB6744" s="22">
        <v>0</v>
      </c>
      <c r="AC6744" s="22">
        <v>10582310</v>
      </c>
      <c r="AD6744" s="27">
        <f t="shared" si="265"/>
        <v>105.8231</v>
      </c>
      <c r="AE6744" s="29">
        <f t="shared" si="266"/>
        <v>3100.6168299999999</v>
      </c>
      <c r="AF6744" s="22">
        <v>0</v>
      </c>
      <c r="AG6744" s="22">
        <v>1.344012</v>
      </c>
      <c r="AH6744" s="22">
        <v>1.9200170000000001</v>
      </c>
      <c r="AI6744" s="24">
        <v>44380.368391203701</v>
      </c>
    </row>
    <row r="6745" spans="1:35" hidden="1" x14ac:dyDescent="0.35">
      <c r="A6745" s="22" t="s">
        <v>666</v>
      </c>
      <c r="B6745" s="22" t="s">
        <v>11</v>
      </c>
      <c r="C6745" s="22" t="s">
        <v>50</v>
      </c>
      <c r="D6745" s="22" t="s">
        <v>46</v>
      </c>
      <c r="E6745" s="22" t="s">
        <v>25</v>
      </c>
      <c r="F6745" s="22" t="s">
        <v>49</v>
      </c>
      <c r="G6745" s="22">
        <v>0</v>
      </c>
      <c r="H6745" s="22" t="s">
        <v>11</v>
      </c>
      <c r="I6745" s="22">
        <v>1</v>
      </c>
      <c r="J6745" s="22">
        <v>1920.0170000000001</v>
      </c>
      <c r="K6745" s="22">
        <v>8492.4950000000008</v>
      </c>
      <c r="M6745" s="22">
        <v>1538.1679999999999</v>
      </c>
      <c r="N6745" s="22">
        <v>0</v>
      </c>
      <c r="O6745" s="22">
        <v>3720.0050000000001</v>
      </c>
      <c r="P6745" s="22">
        <v>0</v>
      </c>
      <c r="Q6745" s="22">
        <v>2555.2890000000002</v>
      </c>
      <c r="R6745" s="22">
        <v>0</v>
      </c>
      <c r="S6745" s="22">
        <v>32.155079999999998</v>
      </c>
      <c r="T6745" s="22">
        <v>646.88850000000002</v>
      </c>
      <c r="U6745" s="22">
        <v>92.108469999999997</v>
      </c>
      <c r="V6745" s="22">
        <v>485.49090000000001</v>
      </c>
      <c r="W6745" s="22">
        <v>0</v>
      </c>
      <c r="X6745" s="22">
        <v>0</v>
      </c>
      <c r="Y6745" s="22">
        <v>0</v>
      </c>
      <c r="Z6745" s="22">
        <v>0</v>
      </c>
      <c r="AA6745" s="22">
        <v>11855760</v>
      </c>
      <c r="AB6745" s="22">
        <v>0</v>
      </c>
      <c r="AC6745" s="22">
        <v>11855760</v>
      </c>
      <c r="AD6745" s="27">
        <f t="shared" si="265"/>
        <v>118.55759999999999</v>
      </c>
      <c r="AE6745" s="29">
        <f t="shared" si="266"/>
        <v>3473.7376799999997</v>
      </c>
      <c r="AF6745" s="22">
        <v>0</v>
      </c>
      <c r="AG6745" s="22">
        <v>1.344012</v>
      </c>
      <c r="AH6745" s="22">
        <v>1.9200170000000001</v>
      </c>
      <c r="AI6745" s="24">
        <v>44380.368680555555</v>
      </c>
    </row>
    <row r="6746" spans="1:35" hidden="1" x14ac:dyDescent="0.35">
      <c r="A6746" s="22" t="s">
        <v>666</v>
      </c>
      <c r="B6746" s="22" t="s">
        <v>11</v>
      </c>
      <c r="C6746" s="22" t="s">
        <v>50</v>
      </c>
      <c r="D6746" s="22" t="s">
        <v>46</v>
      </c>
      <c r="E6746" s="22" t="s">
        <v>26</v>
      </c>
      <c r="F6746" s="22" t="s">
        <v>49</v>
      </c>
      <c r="G6746" s="22">
        <v>0</v>
      </c>
      <c r="H6746" s="22" t="s">
        <v>11</v>
      </c>
      <c r="I6746" s="22">
        <v>1</v>
      </c>
      <c r="J6746" s="22">
        <v>1920.0170000000001</v>
      </c>
      <c r="K6746" s="22">
        <v>8318.7139999999999</v>
      </c>
      <c r="M6746" s="22">
        <v>1538.1679999999999</v>
      </c>
      <c r="N6746" s="22">
        <v>0</v>
      </c>
      <c r="O6746" s="22">
        <v>3720.0050000000001</v>
      </c>
      <c r="P6746" s="22">
        <v>0</v>
      </c>
      <c r="Q6746" s="22">
        <v>2247.3690000000001</v>
      </c>
      <c r="R6746" s="22">
        <v>0</v>
      </c>
      <c r="S6746" s="22">
        <v>58.694279999999999</v>
      </c>
      <c r="T6746" s="22">
        <v>754.48779999999999</v>
      </c>
      <c r="U6746" s="22">
        <v>120.1121</v>
      </c>
      <c r="V6746" s="22">
        <v>495.42579999999998</v>
      </c>
      <c r="W6746" s="22">
        <v>0</v>
      </c>
      <c r="X6746" s="22">
        <v>0</v>
      </c>
      <c r="Y6746" s="22">
        <v>0</v>
      </c>
      <c r="Z6746" s="22">
        <v>0</v>
      </c>
      <c r="AA6746" s="22">
        <v>11994920</v>
      </c>
      <c r="AB6746" s="22">
        <v>0</v>
      </c>
      <c r="AC6746" s="22">
        <v>11994920</v>
      </c>
      <c r="AD6746" s="27">
        <f t="shared" si="265"/>
        <v>119.9492</v>
      </c>
      <c r="AE6746" s="29">
        <f t="shared" si="266"/>
        <v>3514.5115600000004</v>
      </c>
      <c r="AF6746" s="22">
        <v>0</v>
      </c>
      <c r="AG6746" s="22">
        <v>1.344012</v>
      </c>
      <c r="AH6746" s="22">
        <v>1.9200170000000001</v>
      </c>
      <c r="AI6746" s="24">
        <v>44380.368969907409</v>
      </c>
    </row>
    <row r="6747" spans="1:35" hidden="1" x14ac:dyDescent="0.35">
      <c r="A6747" s="22" t="s">
        <v>666</v>
      </c>
      <c r="B6747" s="22" t="s">
        <v>11</v>
      </c>
      <c r="C6747" s="22" t="s">
        <v>50</v>
      </c>
      <c r="D6747" s="22" t="s">
        <v>46</v>
      </c>
      <c r="E6747" s="22" t="s">
        <v>10</v>
      </c>
      <c r="F6747" s="22" t="s">
        <v>49</v>
      </c>
      <c r="G6747" s="22">
        <v>0</v>
      </c>
      <c r="H6747" s="22" t="s">
        <v>11</v>
      </c>
      <c r="I6747" s="22">
        <v>1</v>
      </c>
      <c r="J6747" s="22">
        <v>1920.0170000000001</v>
      </c>
      <c r="K6747" s="22">
        <v>8751.7450000000008</v>
      </c>
      <c r="M6747" s="22">
        <v>1538.1679999999999</v>
      </c>
      <c r="N6747" s="22">
        <v>0</v>
      </c>
      <c r="O6747" s="22">
        <v>3720.0050000000001</v>
      </c>
      <c r="P6747" s="22">
        <v>0</v>
      </c>
      <c r="Q6747" s="22">
        <v>2693.3719999999998</v>
      </c>
      <c r="R6747" s="22">
        <v>0</v>
      </c>
      <c r="S6747" s="22">
        <v>76.836910000000003</v>
      </c>
      <c r="T6747" s="22">
        <v>723.3723</v>
      </c>
      <c r="U6747" s="22">
        <v>119.5827</v>
      </c>
      <c r="V6747" s="22">
        <v>508.22590000000002</v>
      </c>
      <c r="W6747" s="22">
        <v>0</v>
      </c>
      <c r="X6747" s="22">
        <v>0</v>
      </c>
      <c r="Y6747" s="22">
        <v>0</v>
      </c>
      <c r="Z6747" s="22">
        <v>0</v>
      </c>
      <c r="AA6747" s="22">
        <v>14682980</v>
      </c>
      <c r="AB6747" s="22">
        <v>0</v>
      </c>
      <c r="AC6747" s="22">
        <v>14682980</v>
      </c>
      <c r="AD6747" s="27">
        <f t="shared" si="265"/>
        <v>146.82980000000001</v>
      </c>
      <c r="AE6747" s="29">
        <f t="shared" si="266"/>
        <v>4302.1131400000004</v>
      </c>
      <c r="AF6747" s="22">
        <v>0</v>
      </c>
      <c r="AG6747" s="22">
        <v>1.344012</v>
      </c>
      <c r="AH6747" s="22">
        <v>1.9200170000000001</v>
      </c>
      <c r="AI6747" s="24">
        <v>44380.369247685187</v>
      </c>
    </row>
    <row r="6748" spans="1:35" hidden="1" x14ac:dyDescent="0.35">
      <c r="A6748" s="22" t="s">
        <v>666</v>
      </c>
      <c r="B6748" s="22" t="s">
        <v>11</v>
      </c>
      <c r="C6748" s="22" t="s">
        <v>50</v>
      </c>
      <c r="D6748" s="22" t="s">
        <v>46</v>
      </c>
      <c r="E6748" s="22" t="s">
        <v>12</v>
      </c>
      <c r="F6748" s="22" t="s">
        <v>49</v>
      </c>
      <c r="G6748" s="22">
        <v>0</v>
      </c>
      <c r="H6748" s="22" t="s">
        <v>11</v>
      </c>
      <c r="I6748" s="22">
        <v>1</v>
      </c>
      <c r="J6748" s="22">
        <v>1920.0170000000001</v>
      </c>
      <c r="K6748" s="22">
        <v>8582.1830000000009</v>
      </c>
      <c r="M6748" s="22">
        <v>1538.1679999999999</v>
      </c>
      <c r="N6748" s="22">
        <v>0</v>
      </c>
      <c r="O6748" s="22">
        <v>3720.0050000000001</v>
      </c>
      <c r="P6748" s="22">
        <v>0</v>
      </c>
      <c r="Q6748" s="22">
        <v>2428.4589999999998</v>
      </c>
      <c r="R6748" s="22">
        <v>0</v>
      </c>
      <c r="S6748" s="22">
        <v>138.54580000000001</v>
      </c>
      <c r="T6748" s="22">
        <v>757.01760000000002</v>
      </c>
      <c r="U6748" s="22">
        <v>222.5703</v>
      </c>
      <c r="V6748" s="22">
        <v>433.6832</v>
      </c>
      <c r="W6748" s="22">
        <v>0</v>
      </c>
      <c r="X6748" s="22">
        <v>0</v>
      </c>
      <c r="Y6748" s="22">
        <v>0</v>
      </c>
      <c r="Z6748" s="22">
        <v>0</v>
      </c>
      <c r="AA6748" s="22">
        <v>28804650</v>
      </c>
      <c r="AB6748" s="22">
        <v>0</v>
      </c>
      <c r="AC6748" s="22">
        <v>28804650</v>
      </c>
      <c r="AD6748" s="27">
        <f t="shared" si="265"/>
        <v>288.04649999999998</v>
      </c>
      <c r="AE6748" s="29">
        <f t="shared" si="266"/>
        <v>8439.7624500000002</v>
      </c>
      <c r="AF6748" s="22">
        <v>0</v>
      </c>
      <c r="AG6748" s="22">
        <v>1.344012</v>
      </c>
      <c r="AH6748" s="22">
        <v>1.9200170000000001</v>
      </c>
      <c r="AI6748" s="24">
        <v>44380.369525462964</v>
      </c>
    </row>
    <row r="6749" spans="1:35" hidden="1" x14ac:dyDescent="0.35">
      <c r="A6749" s="22" t="s">
        <v>666</v>
      </c>
      <c r="B6749" s="22" t="s">
        <v>11</v>
      </c>
      <c r="C6749" s="22" t="s">
        <v>50</v>
      </c>
      <c r="D6749" s="22" t="s">
        <v>46</v>
      </c>
      <c r="E6749" s="22" t="s">
        <v>13</v>
      </c>
      <c r="F6749" s="22" t="s">
        <v>49</v>
      </c>
      <c r="G6749" s="22">
        <v>0</v>
      </c>
      <c r="H6749" s="22" t="s">
        <v>11</v>
      </c>
      <c r="I6749" s="22">
        <v>1</v>
      </c>
      <c r="J6749" s="22">
        <v>1920.0170000000001</v>
      </c>
      <c r="K6749" s="22">
        <v>7814.93</v>
      </c>
      <c r="M6749" s="22">
        <v>1538.1679999999999</v>
      </c>
      <c r="N6749" s="22">
        <v>0</v>
      </c>
      <c r="O6749" s="22">
        <v>3720.0050000000001</v>
      </c>
      <c r="P6749" s="22">
        <v>0</v>
      </c>
      <c r="Q6749" s="22">
        <v>1773.462</v>
      </c>
      <c r="R6749" s="22">
        <v>0</v>
      </c>
      <c r="S6749" s="22">
        <v>112.10550000000001</v>
      </c>
      <c r="T6749" s="22">
        <v>671.202</v>
      </c>
      <c r="U6749" s="22">
        <v>199.92609999999999</v>
      </c>
      <c r="V6749" s="22">
        <v>391.4436</v>
      </c>
      <c r="W6749" s="22">
        <v>0</v>
      </c>
      <c r="X6749" s="22">
        <v>0</v>
      </c>
      <c r="Y6749" s="22">
        <v>0</v>
      </c>
      <c r="Z6749" s="22">
        <v>0</v>
      </c>
      <c r="AA6749" s="22">
        <v>28584920</v>
      </c>
      <c r="AB6749" s="22">
        <v>0</v>
      </c>
      <c r="AC6749" s="22">
        <v>28584920</v>
      </c>
      <c r="AD6749" s="27">
        <f t="shared" si="265"/>
        <v>285.8492</v>
      </c>
      <c r="AE6749" s="29">
        <f t="shared" si="266"/>
        <v>8375.3815599999998</v>
      </c>
      <c r="AF6749" s="22">
        <v>0</v>
      </c>
      <c r="AG6749" s="22">
        <v>1.344012</v>
      </c>
      <c r="AH6749" s="22">
        <v>1.9200170000000001</v>
      </c>
      <c r="AI6749" s="24">
        <v>44380.369814814818</v>
      </c>
    </row>
    <row r="6750" spans="1:35" hidden="1" x14ac:dyDescent="0.35">
      <c r="A6750" s="22" t="s">
        <v>666</v>
      </c>
      <c r="B6750" s="22" t="s">
        <v>11</v>
      </c>
      <c r="C6750" s="22" t="s">
        <v>50</v>
      </c>
      <c r="D6750" s="22" t="s">
        <v>46</v>
      </c>
      <c r="E6750" s="22" t="s">
        <v>14</v>
      </c>
      <c r="F6750" s="22" t="s">
        <v>49</v>
      </c>
      <c r="G6750" s="22">
        <v>0</v>
      </c>
      <c r="H6750" s="22" t="s">
        <v>11</v>
      </c>
      <c r="I6750" s="22">
        <v>1</v>
      </c>
      <c r="J6750" s="22">
        <v>1920.0170000000001</v>
      </c>
      <c r="K6750" s="22">
        <v>9106.2620000000006</v>
      </c>
      <c r="M6750" s="22">
        <v>1538.1679999999999</v>
      </c>
      <c r="N6750" s="22">
        <v>0</v>
      </c>
      <c r="O6750" s="22">
        <v>3720.0050000000001</v>
      </c>
      <c r="P6750" s="22">
        <v>0</v>
      </c>
      <c r="Q6750" s="22">
        <v>2905.49</v>
      </c>
      <c r="R6750" s="22">
        <v>0</v>
      </c>
      <c r="S6750" s="22">
        <v>125.9629</v>
      </c>
      <c r="T6750" s="22">
        <v>816.65030000000002</v>
      </c>
      <c r="U6750" s="22">
        <v>196.12039999999999</v>
      </c>
      <c r="V6750" s="22">
        <v>522.59379999999999</v>
      </c>
      <c r="W6750" s="22">
        <v>0</v>
      </c>
      <c r="X6750" s="22">
        <v>0</v>
      </c>
      <c r="Y6750" s="22">
        <v>0</v>
      </c>
      <c r="Z6750" s="22">
        <v>0</v>
      </c>
      <c r="AA6750" s="22">
        <v>24692950</v>
      </c>
      <c r="AB6750" s="22">
        <v>0</v>
      </c>
      <c r="AC6750" s="22">
        <v>24692950</v>
      </c>
      <c r="AD6750" s="27">
        <f t="shared" si="265"/>
        <v>246.92949999999999</v>
      </c>
      <c r="AE6750" s="29">
        <f t="shared" si="266"/>
        <v>7235.0343499999999</v>
      </c>
      <c r="AF6750" s="22">
        <v>0</v>
      </c>
      <c r="AG6750" s="22">
        <v>1.344012</v>
      </c>
      <c r="AH6750" s="22">
        <v>1.9200170000000001</v>
      </c>
      <c r="AI6750" s="24">
        <v>44380.370104166665</v>
      </c>
    </row>
    <row r="6751" spans="1:35" hidden="1" x14ac:dyDescent="0.35">
      <c r="A6751" s="22" t="s">
        <v>666</v>
      </c>
      <c r="B6751" s="22" t="s">
        <v>11</v>
      </c>
      <c r="C6751" s="22" t="s">
        <v>50</v>
      </c>
      <c r="D6751" s="22" t="s">
        <v>46</v>
      </c>
      <c r="E6751" s="22" t="s">
        <v>15</v>
      </c>
      <c r="F6751" s="22" t="s">
        <v>49</v>
      </c>
      <c r="G6751" s="22">
        <v>0</v>
      </c>
      <c r="H6751" s="22" t="s">
        <v>11</v>
      </c>
      <c r="I6751" s="22">
        <v>1</v>
      </c>
      <c r="J6751" s="22">
        <v>1920.0170000000001</v>
      </c>
      <c r="K6751" s="22">
        <v>8781.482</v>
      </c>
      <c r="M6751" s="22">
        <v>1538.1679999999999</v>
      </c>
      <c r="N6751" s="22">
        <v>0</v>
      </c>
      <c r="O6751" s="22">
        <v>3720.0050000000001</v>
      </c>
      <c r="P6751" s="22">
        <v>0</v>
      </c>
      <c r="Q6751" s="22">
        <v>2554.6320000000001</v>
      </c>
      <c r="R6751" s="22">
        <v>0</v>
      </c>
      <c r="S6751" s="22">
        <v>160.10310000000001</v>
      </c>
      <c r="T6751" s="22">
        <v>808.58749999999998</v>
      </c>
      <c r="U6751" s="22">
        <v>200.1942</v>
      </c>
      <c r="V6751" s="22">
        <v>491.65359999999998</v>
      </c>
      <c r="W6751" s="22">
        <v>0</v>
      </c>
      <c r="X6751" s="22">
        <v>0</v>
      </c>
      <c r="Y6751" s="22">
        <v>0</v>
      </c>
      <c r="Z6751" s="22">
        <v>0</v>
      </c>
      <c r="AA6751" s="22">
        <v>27089120</v>
      </c>
      <c r="AB6751" s="22">
        <v>0</v>
      </c>
      <c r="AC6751" s="22">
        <v>27089120</v>
      </c>
      <c r="AD6751" s="27">
        <f t="shared" si="265"/>
        <v>270.89120000000003</v>
      </c>
      <c r="AE6751" s="29">
        <f t="shared" si="266"/>
        <v>7937.1121600000006</v>
      </c>
      <c r="AF6751" s="22">
        <v>0</v>
      </c>
      <c r="AG6751" s="22">
        <v>1.344012</v>
      </c>
      <c r="AH6751" s="22">
        <v>1.9200170000000001</v>
      </c>
      <c r="AI6751" s="24">
        <v>44380.370381944442</v>
      </c>
    </row>
    <row r="6752" spans="1:35" hidden="1" x14ac:dyDescent="0.35">
      <c r="A6752" s="22" t="s">
        <v>666</v>
      </c>
      <c r="B6752" s="22" t="s">
        <v>11</v>
      </c>
      <c r="C6752" s="22" t="s">
        <v>50</v>
      </c>
      <c r="D6752" s="22" t="s">
        <v>46</v>
      </c>
      <c r="E6752" s="22" t="s">
        <v>16</v>
      </c>
      <c r="F6752" s="22" t="s">
        <v>49</v>
      </c>
      <c r="G6752" s="22">
        <v>0</v>
      </c>
      <c r="H6752" s="22" t="s">
        <v>11</v>
      </c>
      <c r="I6752" s="22">
        <v>1</v>
      </c>
      <c r="J6752" s="22">
        <v>1920.0170000000001</v>
      </c>
      <c r="K6752" s="22">
        <v>12600.48</v>
      </c>
      <c r="M6752" s="22">
        <v>1538.1679999999999</v>
      </c>
      <c r="N6752" s="22">
        <v>0</v>
      </c>
      <c r="O6752" s="22">
        <v>3720.0050000000001</v>
      </c>
      <c r="P6752" s="22">
        <v>0</v>
      </c>
      <c r="Q6752" s="22">
        <v>6166.5590000000002</v>
      </c>
      <c r="R6752" s="22">
        <v>0</v>
      </c>
      <c r="S6752" s="22">
        <v>46.315219999999997</v>
      </c>
      <c r="T6752" s="22">
        <v>1129.4469999999999</v>
      </c>
      <c r="U6752" s="22">
        <v>62.120939999999997</v>
      </c>
      <c r="V6752" s="22">
        <v>940.07330000000002</v>
      </c>
      <c r="W6752" s="22">
        <v>0</v>
      </c>
      <c r="X6752" s="22">
        <v>0</v>
      </c>
      <c r="Y6752" s="22">
        <v>0</v>
      </c>
      <c r="Z6752" s="22">
        <v>0</v>
      </c>
      <c r="AA6752" s="22">
        <v>4157862</v>
      </c>
      <c r="AB6752" s="22">
        <v>0</v>
      </c>
      <c r="AC6752" s="22">
        <v>4157862</v>
      </c>
      <c r="AD6752" s="27">
        <f t="shared" si="265"/>
        <v>41.578620000000001</v>
      </c>
      <c r="AE6752" s="29">
        <f t="shared" si="266"/>
        <v>1218.2535660000001</v>
      </c>
      <c r="AF6752" s="22">
        <v>0</v>
      </c>
      <c r="AG6752" s="22">
        <v>1.344012</v>
      </c>
      <c r="AH6752" s="22">
        <v>1.9200170000000001</v>
      </c>
      <c r="AI6752" s="24">
        <v>44380.370671296296</v>
      </c>
    </row>
    <row r="6753" spans="1:35" hidden="1" x14ac:dyDescent="0.35">
      <c r="A6753" s="22" t="s">
        <v>666</v>
      </c>
      <c r="B6753" s="22" t="s">
        <v>11</v>
      </c>
      <c r="C6753" s="22" t="s">
        <v>50</v>
      </c>
      <c r="D6753" s="22" t="s">
        <v>46</v>
      </c>
      <c r="E6753" s="22" t="s">
        <v>17</v>
      </c>
      <c r="F6753" s="22" t="s">
        <v>49</v>
      </c>
      <c r="G6753" s="22">
        <v>0</v>
      </c>
      <c r="H6753" s="22" t="s">
        <v>11</v>
      </c>
      <c r="I6753" s="22">
        <v>1</v>
      </c>
      <c r="J6753" s="22">
        <v>1920.0170000000001</v>
      </c>
      <c r="K6753" s="22">
        <v>6688.3519999999999</v>
      </c>
      <c r="M6753" s="22">
        <v>1538.1679999999999</v>
      </c>
      <c r="N6753" s="22">
        <v>0</v>
      </c>
      <c r="O6753" s="22">
        <v>3720.0050000000001</v>
      </c>
      <c r="P6753" s="22">
        <v>0</v>
      </c>
      <c r="Q6753" s="22">
        <v>613.75620000000004</v>
      </c>
      <c r="R6753" s="22">
        <v>0</v>
      </c>
      <c r="S6753" s="22">
        <v>205.7423</v>
      </c>
      <c r="T6753" s="22">
        <v>610.68820000000005</v>
      </c>
      <c r="U6753" s="22">
        <v>342.94639999999998</v>
      </c>
      <c r="V6753" s="22">
        <v>200.81649999999999</v>
      </c>
      <c r="W6753" s="22">
        <v>0</v>
      </c>
      <c r="X6753" s="22">
        <v>0</v>
      </c>
      <c r="Y6753" s="22">
        <v>0</v>
      </c>
      <c r="Z6753" s="22">
        <v>0</v>
      </c>
      <c r="AA6753" s="22">
        <v>63428040</v>
      </c>
      <c r="AB6753" s="22">
        <v>0</v>
      </c>
      <c r="AC6753" s="22">
        <v>63428040</v>
      </c>
      <c r="AD6753" s="27">
        <f t="shared" si="265"/>
        <v>634.28039999999999</v>
      </c>
      <c r="AE6753" s="29">
        <f t="shared" si="266"/>
        <v>18584.415720000001</v>
      </c>
      <c r="AF6753" s="22">
        <v>0</v>
      </c>
      <c r="AG6753" s="22">
        <v>1.344012</v>
      </c>
      <c r="AH6753" s="22">
        <v>1.9200170000000001</v>
      </c>
      <c r="AI6753" s="24">
        <v>44380.370972222219</v>
      </c>
    </row>
    <row r="6754" spans="1:35" hidden="1" x14ac:dyDescent="0.35">
      <c r="A6754" s="22" t="s">
        <v>666</v>
      </c>
      <c r="B6754" s="22" t="s">
        <v>11</v>
      </c>
      <c r="C6754" s="22" t="s">
        <v>29</v>
      </c>
      <c r="D6754" s="22" t="s">
        <v>46</v>
      </c>
      <c r="E6754" s="22" t="s">
        <v>18</v>
      </c>
      <c r="F6754" s="22" t="s">
        <v>49</v>
      </c>
      <c r="G6754" s="22">
        <v>0</v>
      </c>
      <c r="H6754" s="22" t="s">
        <v>11</v>
      </c>
      <c r="I6754" s="22">
        <v>1</v>
      </c>
      <c r="J6754" s="22">
        <v>149998.6</v>
      </c>
      <c r="K6754" s="22">
        <v>550685.80000000005</v>
      </c>
      <c r="M6754" s="22">
        <v>195048.5</v>
      </c>
      <c r="N6754" s="22">
        <v>0</v>
      </c>
      <c r="O6754" s="22">
        <v>287781.7</v>
      </c>
      <c r="P6754" s="22">
        <v>0</v>
      </c>
      <c r="Q6754" s="22">
        <v>8130.5820000000003</v>
      </c>
      <c r="R6754" s="22">
        <v>0</v>
      </c>
      <c r="S6754" s="22">
        <v>10754.29</v>
      </c>
      <c r="T6754" s="22">
        <v>48971.17</v>
      </c>
      <c r="U6754" s="22">
        <v>29466.68</v>
      </c>
      <c r="V6754" s="22">
        <v>5146.2079999999996</v>
      </c>
      <c r="W6754" s="22">
        <v>0</v>
      </c>
      <c r="X6754" s="22">
        <v>0</v>
      </c>
      <c r="Y6754" s="22">
        <v>0</v>
      </c>
      <c r="Z6754" s="22">
        <v>0</v>
      </c>
      <c r="AA6754" s="22">
        <v>2416889000</v>
      </c>
      <c r="AB6754" s="22">
        <v>2641667</v>
      </c>
      <c r="AC6754" s="22">
        <v>2414247000</v>
      </c>
      <c r="AD6754" s="27">
        <f t="shared" si="265"/>
        <v>24142.47</v>
      </c>
      <c r="AE6754" s="29">
        <f t="shared" si="266"/>
        <v>707374.37100000004</v>
      </c>
      <c r="AF6754" s="22">
        <v>0</v>
      </c>
      <c r="AG6754" s="22">
        <v>101.17619999999999</v>
      </c>
      <c r="AH6754" s="22">
        <v>150.63560000000001</v>
      </c>
      <c r="AI6754" s="24">
        <v>44380.371481481481</v>
      </c>
    </row>
    <row r="6755" spans="1:35" hidden="1" x14ac:dyDescent="0.35">
      <c r="A6755" s="22" t="s">
        <v>666</v>
      </c>
      <c r="B6755" s="22" t="s">
        <v>11</v>
      </c>
      <c r="C6755" s="22" t="s">
        <v>29</v>
      </c>
      <c r="D6755" s="22" t="s">
        <v>46</v>
      </c>
      <c r="E6755" s="22" t="s">
        <v>19</v>
      </c>
      <c r="F6755" s="22" t="s">
        <v>49</v>
      </c>
      <c r="G6755" s="22">
        <v>0</v>
      </c>
      <c r="H6755" s="22" t="s">
        <v>11</v>
      </c>
      <c r="I6755" s="22">
        <v>1</v>
      </c>
      <c r="J6755" s="22">
        <v>149998.6</v>
      </c>
      <c r="K6755" s="22">
        <v>628269.30000000005</v>
      </c>
      <c r="M6755" s="22">
        <v>195048.5</v>
      </c>
      <c r="N6755" s="22">
        <v>0</v>
      </c>
      <c r="O6755" s="22">
        <v>287781.7</v>
      </c>
      <c r="P6755" s="22">
        <v>0</v>
      </c>
      <c r="Q6755" s="22">
        <v>83757.55</v>
      </c>
      <c r="R6755" s="22">
        <v>0</v>
      </c>
      <c r="S6755" s="22">
        <v>8005.1049999999996</v>
      </c>
      <c r="T6755" s="22">
        <v>53677.279999999999</v>
      </c>
      <c r="U6755" s="22">
        <v>17291.28</v>
      </c>
      <c r="V6755" s="22">
        <v>24559.98</v>
      </c>
      <c r="W6755" s="22">
        <v>0</v>
      </c>
      <c r="X6755" s="22">
        <v>0</v>
      </c>
      <c r="Y6755" s="22">
        <v>0</v>
      </c>
      <c r="Z6755" s="22">
        <v>0</v>
      </c>
      <c r="AA6755" s="22">
        <v>1282443000</v>
      </c>
      <c r="AB6755" s="22">
        <v>2641667</v>
      </c>
      <c r="AC6755" s="22">
        <v>1279801000</v>
      </c>
      <c r="AD6755" s="27">
        <f t="shared" ref="AD6755:AD6818" si="267">AC6755/100000</f>
        <v>12798.01</v>
      </c>
      <c r="AE6755" s="29">
        <f t="shared" si="266"/>
        <v>374981.69300000003</v>
      </c>
      <c r="AF6755" s="22">
        <v>0</v>
      </c>
      <c r="AG6755" s="22">
        <v>101.17619999999999</v>
      </c>
      <c r="AH6755" s="22">
        <v>150.63560000000001</v>
      </c>
      <c r="AI6755" s="24">
        <v>44380.371990740743</v>
      </c>
    </row>
    <row r="6756" spans="1:35" hidden="1" x14ac:dyDescent="0.35">
      <c r="A6756" s="22" t="s">
        <v>666</v>
      </c>
      <c r="B6756" s="22" t="s">
        <v>11</v>
      </c>
      <c r="C6756" s="22" t="s">
        <v>29</v>
      </c>
      <c r="D6756" s="22" t="s">
        <v>46</v>
      </c>
      <c r="E6756" s="22" t="s">
        <v>20</v>
      </c>
      <c r="F6756" s="22" t="s">
        <v>49</v>
      </c>
      <c r="G6756" s="22">
        <v>0</v>
      </c>
      <c r="H6756" s="22" t="s">
        <v>11</v>
      </c>
      <c r="I6756" s="22">
        <v>1</v>
      </c>
      <c r="J6756" s="22">
        <v>149998.6</v>
      </c>
      <c r="K6756" s="22">
        <v>592564.9</v>
      </c>
      <c r="M6756" s="22">
        <v>195048.5</v>
      </c>
      <c r="N6756" s="22">
        <v>0</v>
      </c>
      <c r="O6756" s="22">
        <v>287781.7</v>
      </c>
      <c r="P6756" s="22">
        <v>0</v>
      </c>
      <c r="Q6756" s="22">
        <v>48897.91</v>
      </c>
      <c r="R6756" s="22">
        <v>0</v>
      </c>
      <c r="S6756" s="22">
        <v>4779.2160000000003</v>
      </c>
      <c r="T6756" s="22">
        <v>56058.22</v>
      </c>
      <c r="U6756" s="22">
        <v>17863</v>
      </c>
      <c r="V6756" s="22">
        <v>20625.93</v>
      </c>
      <c r="W6756" s="22">
        <v>0</v>
      </c>
      <c r="X6756" s="22">
        <v>0</v>
      </c>
      <c r="Y6756" s="22">
        <v>0</v>
      </c>
      <c r="Z6756" s="22">
        <v>0</v>
      </c>
      <c r="AA6756" s="22">
        <v>1160134000</v>
      </c>
      <c r="AB6756" s="22">
        <v>2641667</v>
      </c>
      <c r="AC6756" s="22">
        <v>1157493000</v>
      </c>
      <c r="AD6756" s="27">
        <f t="shared" si="267"/>
        <v>11574.93</v>
      </c>
      <c r="AE6756" s="29">
        <f t="shared" si="266"/>
        <v>339145.44900000002</v>
      </c>
      <c r="AF6756" s="22">
        <v>0</v>
      </c>
      <c r="AG6756" s="22">
        <v>101.17619999999999</v>
      </c>
      <c r="AH6756" s="22">
        <v>150.63560000000001</v>
      </c>
      <c r="AI6756" s="24">
        <v>44380.372488425928</v>
      </c>
    </row>
    <row r="6757" spans="1:35" hidden="1" x14ac:dyDescent="0.35">
      <c r="A6757" s="22" t="s">
        <v>666</v>
      </c>
      <c r="B6757" s="22" t="s">
        <v>11</v>
      </c>
      <c r="C6757" s="22" t="s">
        <v>29</v>
      </c>
      <c r="D6757" s="22" t="s">
        <v>46</v>
      </c>
      <c r="E6757" s="22" t="s">
        <v>21</v>
      </c>
      <c r="F6757" s="22" t="s">
        <v>49</v>
      </c>
      <c r="G6757" s="22">
        <v>0</v>
      </c>
      <c r="H6757" s="22" t="s">
        <v>11</v>
      </c>
      <c r="I6757" s="22">
        <v>1</v>
      </c>
      <c r="J6757" s="22">
        <v>149998.6</v>
      </c>
      <c r="K6757" s="22">
        <v>658154.1</v>
      </c>
      <c r="M6757" s="22">
        <v>195048.5</v>
      </c>
      <c r="N6757" s="22">
        <v>0</v>
      </c>
      <c r="O6757" s="22">
        <v>287781.7</v>
      </c>
      <c r="P6757" s="22">
        <v>0</v>
      </c>
      <c r="Q6757" s="22">
        <v>113476.5</v>
      </c>
      <c r="R6757" s="22">
        <v>0</v>
      </c>
      <c r="S6757" s="22">
        <v>4657.3450000000003</v>
      </c>
      <c r="T6757" s="22">
        <v>57190.65</v>
      </c>
      <c r="U6757" s="22">
        <v>12689.26</v>
      </c>
      <c r="V6757" s="22">
        <v>31735.45</v>
      </c>
      <c r="W6757" s="22">
        <v>0</v>
      </c>
      <c r="X6757" s="22">
        <v>0</v>
      </c>
      <c r="Y6757" s="22">
        <v>0</v>
      </c>
      <c r="Z6757" s="22">
        <v>0</v>
      </c>
      <c r="AA6757" s="22">
        <v>809373500</v>
      </c>
      <c r="AB6757" s="22">
        <v>2641667</v>
      </c>
      <c r="AC6757" s="22">
        <v>806731300</v>
      </c>
      <c r="AD6757" s="27">
        <f t="shared" si="267"/>
        <v>8067.3130000000001</v>
      </c>
      <c r="AE6757" s="29">
        <f t="shared" si="266"/>
        <v>236372.2709</v>
      </c>
      <c r="AF6757" s="22">
        <v>0</v>
      </c>
      <c r="AG6757" s="22">
        <v>101.17619999999999</v>
      </c>
      <c r="AH6757" s="22">
        <v>150.63560000000001</v>
      </c>
      <c r="AI6757" s="24">
        <v>44380.372997685183</v>
      </c>
    </row>
    <row r="6758" spans="1:35" hidden="1" x14ac:dyDescent="0.35">
      <c r="A6758" s="22" t="s">
        <v>666</v>
      </c>
      <c r="B6758" s="22" t="s">
        <v>11</v>
      </c>
      <c r="C6758" s="22" t="s">
        <v>29</v>
      </c>
      <c r="D6758" s="22" t="s">
        <v>46</v>
      </c>
      <c r="E6758" s="22" t="s">
        <v>22</v>
      </c>
      <c r="F6758" s="22" t="s">
        <v>49</v>
      </c>
      <c r="G6758" s="22">
        <v>0</v>
      </c>
      <c r="H6758" s="22" t="s">
        <v>11</v>
      </c>
      <c r="I6758" s="22">
        <v>1</v>
      </c>
      <c r="J6758" s="22">
        <v>149998.6</v>
      </c>
      <c r="K6758" s="22">
        <v>609685.9</v>
      </c>
      <c r="M6758" s="22">
        <v>195048.5</v>
      </c>
      <c r="N6758" s="22">
        <v>0</v>
      </c>
      <c r="O6758" s="22">
        <v>287781.7</v>
      </c>
      <c r="P6758" s="22">
        <v>0</v>
      </c>
      <c r="Q6758" s="22">
        <v>67019.990000000005</v>
      </c>
      <c r="R6758" s="22">
        <v>0</v>
      </c>
      <c r="S6758" s="22">
        <v>5326.44</v>
      </c>
      <c r="T6758" s="22">
        <v>54509.83</v>
      </c>
      <c r="U6758" s="22">
        <v>14424.83</v>
      </c>
      <c r="V6758" s="22">
        <v>23984.77</v>
      </c>
      <c r="W6758" s="22">
        <v>0</v>
      </c>
      <c r="X6758" s="22">
        <v>0</v>
      </c>
      <c r="Y6758" s="22">
        <v>0</v>
      </c>
      <c r="Z6758" s="22">
        <v>0</v>
      </c>
      <c r="AA6758" s="22">
        <v>974358400</v>
      </c>
      <c r="AB6758" s="22">
        <v>2641667</v>
      </c>
      <c r="AC6758" s="22">
        <v>971715600</v>
      </c>
      <c r="AD6758" s="27">
        <f t="shared" si="267"/>
        <v>9717.1560000000009</v>
      </c>
      <c r="AE6758" s="29">
        <f t="shared" si="266"/>
        <v>284712.67080000002</v>
      </c>
      <c r="AF6758" s="22">
        <v>0</v>
      </c>
      <c r="AG6758" s="22">
        <v>101.17619999999999</v>
      </c>
      <c r="AH6758" s="22">
        <v>150.63560000000001</v>
      </c>
      <c r="AI6758" s="24">
        <v>44380.373483796298</v>
      </c>
    </row>
    <row r="6759" spans="1:35" hidden="1" x14ac:dyDescent="0.35">
      <c r="A6759" s="22" t="s">
        <v>666</v>
      </c>
      <c r="B6759" s="22" t="s">
        <v>11</v>
      </c>
      <c r="C6759" s="22" t="s">
        <v>29</v>
      </c>
      <c r="D6759" s="22" t="s">
        <v>46</v>
      </c>
      <c r="E6759" s="22" t="s">
        <v>23</v>
      </c>
      <c r="F6759" s="22" t="s">
        <v>49</v>
      </c>
      <c r="G6759" s="22">
        <v>0</v>
      </c>
      <c r="H6759" s="22" t="s">
        <v>11</v>
      </c>
      <c r="I6759" s="22">
        <v>1</v>
      </c>
      <c r="J6759" s="22">
        <v>149998.6</v>
      </c>
      <c r="K6759" s="22">
        <v>682562.4</v>
      </c>
      <c r="M6759" s="22">
        <v>195048.5</v>
      </c>
      <c r="N6759" s="22">
        <v>0</v>
      </c>
      <c r="O6759" s="22">
        <v>287781.7</v>
      </c>
      <c r="P6759" s="22">
        <v>0</v>
      </c>
      <c r="Q6759" s="22">
        <v>136424.5</v>
      </c>
      <c r="R6759" s="22">
        <v>0</v>
      </c>
      <c r="S6759" s="22">
        <v>1965.0250000000001</v>
      </c>
      <c r="T6759" s="22">
        <v>61343.25</v>
      </c>
      <c r="U6759" s="22">
        <v>8560.8230000000003</v>
      </c>
      <c r="V6759" s="22">
        <v>37470.089999999997</v>
      </c>
      <c r="W6759" s="22">
        <v>0</v>
      </c>
      <c r="X6759" s="22">
        <v>0</v>
      </c>
      <c r="Y6759" s="22">
        <v>0</v>
      </c>
      <c r="Z6759" s="22">
        <v>0</v>
      </c>
      <c r="AA6759" s="22">
        <v>408551300</v>
      </c>
      <c r="AB6759" s="22">
        <v>2641667</v>
      </c>
      <c r="AC6759" s="22">
        <v>405910000</v>
      </c>
      <c r="AD6759" s="27">
        <f t="shared" si="267"/>
        <v>4059.1</v>
      </c>
      <c r="AE6759" s="29">
        <f t="shared" si="266"/>
        <v>118931.63</v>
      </c>
      <c r="AF6759" s="22">
        <v>0</v>
      </c>
      <c r="AG6759" s="22">
        <v>101.17619999999999</v>
      </c>
      <c r="AH6759" s="22">
        <v>150.63560000000001</v>
      </c>
      <c r="AI6759" s="24">
        <v>44380.37400462963</v>
      </c>
    </row>
    <row r="6760" spans="1:35" hidden="1" x14ac:dyDescent="0.35">
      <c r="A6760" s="22" t="s">
        <v>666</v>
      </c>
      <c r="B6760" s="22" t="s">
        <v>11</v>
      </c>
      <c r="C6760" s="22" t="s">
        <v>29</v>
      </c>
      <c r="D6760" s="22" t="s">
        <v>46</v>
      </c>
      <c r="E6760" s="22" t="s">
        <v>24</v>
      </c>
      <c r="F6760" s="22" t="s">
        <v>49</v>
      </c>
      <c r="G6760" s="22">
        <v>0</v>
      </c>
      <c r="H6760" s="22" t="s">
        <v>11</v>
      </c>
      <c r="I6760" s="22">
        <v>1</v>
      </c>
      <c r="J6760" s="22">
        <v>149998.6</v>
      </c>
      <c r="K6760" s="22">
        <v>659374.4</v>
      </c>
      <c r="M6760" s="22">
        <v>195048.5</v>
      </c>
      <c r="N6760" s="22">
        <v>0</v>
      </c>
      <c r="O6760" s="22">
        <v>287781.7</v>
      </c>
      <c r="P6760" s="22">
        <v>0</v>
      </c>
      <c r="Q6760" s="22">
        <v>114536.2</v>
      </c>
      <c r="R6760" s="22">
        <v>0</v>
      </c>
      <c r="S6760" s="22">
        <v>958.9366</v>
      </c>
      <c r="T6760" s="22">
        <v>61050.03</v>
      </c>
      <c r="U6760" s="22">
        <v>8012.7070000000003</v>
      </c>
      <c r="V6760" s="22">
        <v>36246.93</v>
      </c>
      <c r="W6760" s="22">
        <v>0</v>
      </c>
      <c r="X6760" s="22">
        <v>0</v>
      </c>
      <c r="Y6760" s="22">
        <v>0</v>
      </c>
      <c r="Z6760" s="22">
        <v>0</v>
      </c>
      <c r="AA6760" s="22">
        <v>348342000</v>
      </c>
      <c r="AB6760" s="22">
        <v>2641667</v>
      </c>
      <c r="AC6760" s="22">
        <v>345700400</v>
      </c>
      <c r="AD6760" s="27">
        <f t="shared" si="267"/>
        <v>3457.0039999999999</v>
      </c>
      <c r="AE6760" s="29">
        <f t="shared" si="266"/>
        <v>101290.2172</v>
      </c>
      <c r="AF6760" s="22">
        <v>0</v>
      </c>
      <c r="AG6760" s="22">
        <v>101.17619999999999</v>
      </c>
      <c r="AH6760" s="22">
        <v>150.63560000000001</v>
      </c>
      <c r="AI6760" s="24">
        <v>44380.374513888892</v>
      </c>
    </row>
    <row r="6761" spans="1:35" hidden="1" x14ac:dyDescent="0.35">
      <c r="A6761" s="22" t="s">
        <v>666</v>
      </c>
      <c r="B6761" s="22" t="s">
        <v>11</v>
      </c>
      <c r="C6761" s="22" t="s">
        <v>29</v>
      </c>
      <c r="D6761" s="22" t="s">
        <v>46</v>
      </c>
      <c r="E6761" s="22" t="s">
        <v>25</v>
      </c>
      <c r="F6761" s="22" t="s">
        <v>49</v>
      </c>
      <c r="G6761" s="22">
        <v>0</v>
      </c>
      <c r="H6761" s="22" t="s">
        <v>11</v>
      </c>
      <c r="I6761" s="22">
        <v>1</v>
      </c>
      <c r="J6761" s="22">
        <v>149998.6</v>
      </c>
      <c r="K6761" s="22">
        <v>742196.1</v>
      </c>
      <c r="M6761" s="22">
        <v>195048.5</v>
      </c>
      <c r="N6761" s="22">
        <v>0</v>
      </c>
      <c r="O6761" s="22">
        <v>287781.7</v>
      </c>
      <c r="P6761" s="22">
        <v>0</v>
      </c>
      <c r="Q6761" s="22">
        <v>192620.9</v>
      </c>
      <c r="R6761" s="22">
        <v>0</v>
      </c>
      <c r="S6761" s="22">
        <v>2112.9670000000001</v>
      </c>
      <c r="T6761" s="22">
        <v>64632.74</v>
      </c>
      <c r="U6761" s="22">
        <v>6885.0150000000003</v>
      </c>
      <c r="V6761" s="22">
        <v>44975.26</v>
      </c>
      <c r="W6761" s="22">
        <v>0</v>
      </c>
      <c r="X6761" s="22">
        <v>0</v>
      </c>
      <c r="Y6761" s="22">
        <v>0</v>
      </c>
      <c r="Z6761" s="22">
        <v>0</v>
      </c>
      <c r="AA6761" s="22">
        <v>287783500</v>
      </c>
      <c r="AB6761" s="22">
        <v>2641667</v>
      </c>
      <c r="AC6761" s="22">
        <v>285141800</v>
      </c>
      <c r="AD6761" s="27">
        <f t="shared" si="267"/>
        <v>2851.4180000000001</v>
      </c>
      <c r="AE6761" s="29">
        <f t="shared" si="266"/>
        <v>83546.54740000001</v>
      </c>
      <c r="AF6761" s="22">
        <v>0</v>
      </c>
      <c r="AG6761" s="22">
        <v>101.17619999999999</v>
      </c>
      <c r="AH6761" s="22">
        <v>150.63560000000001</v>
      </c>
      <c r="AI6761" s="24">
        <v>44380.375034722223</v>
      </c>
    </row>
    <row r="6762" spans="1:35" hidden="1" x14ac:dyDescent="0.35">
      <c r="A6762" s="22" t="s">
        <v>666</v>
      </c>
      <c r="B6762" s="22" t="s">
        <v>11</v>
      </c>
      <c r="C6762" s="22" t="s">
        <v>29</v>
      </c>
      <c r="D6762" s="22" t="s">
        <v>46</v>
      </c>
      <c r="E6762" s="22" t="s">
        <v>26</v>
      </c>
      <c r="F6762" s="22" t="s">
        <v>49</v>
      </c>
      <c r="G6762" s="22">
        <v>0</v>
      </c>
      <c r="H6762" s="22" t="s">
        <v>11</v>
      </c>
      <c r="I6762" s="22">
        <v>1</v>
      </c>
      <c r="J6762" s="22">
        <v>149998.6</v>
      </c>
      <c r="K6762" s="22">
        <v>736014.6</v>
      </c>
      <c r="M6762" s="22">
        <v>195048.5</v>
      </c>
      <c r="N6762" s="22">
        <v>0</v>
      </c>
      <c r="O6762" s="22">
        <v>287781.7</v>
      </c>
      <c r="P6762" s="22">
        <v>0</v>
      </c>
      <c r="Q6762" s="22">
        <v>173547.7</v>
      </c>
      <c r="R6762" s="22">
        <v>0</v>
      </c>
      <c r="S6762" s="22">
        <v>3793.8220000000001</v>
      </c>
      <c r="T6762" s="22">
        <v>75843.47</v>
      </c>
      <c r="U6762" s="22">
        <v>10587.23</v>
      </c>
      <c r="V6762" s="22">
        <v>45339.27</v>
      </c>
      <c r="W6762" s="22">
        <v>0</v>
      </c>
      <c r="X6762" s="22">
        <v>0</v>
      </c>
      <c r="Y6762" s="22">
        <v>0</v>
      </c>
      <c r="Z6762" s="22">
        <v>0</v>
      </c>
      <c r="AA6762" s="22">
        <v>404600000</v>
      </c>
      <c r="AB6762" s="22">
        <v>2641667</v>
      </c>
      <c r="AC6762" s="22">
        <v>401959100</v>
      </c>
      <c r="AD6762" s="27">
        <f t="shared" si="267"/>
        <v>4019.5909999999999</v>
      </c>
      <c r="AE6762" s="29">
        <f t="shared" si="266"/>
        <v>117774.0163</v>
      </c>
      <c r="AF6762" s="22">
        <v>0</v>
      </c>
      <c r="AG6762" s="22">
        <v>101.17619999999999</v>
      </c>
      <c r="AH6762" s="22">
        <v>150.63560000000001</v>
      </c>
      <c r="AI6762" s="24">
        <v>44380.375543981485</v>
      </c>
    </row>
    <row r="6763" spans="1:35" hidden="1" x14ac:dyDescent="0.35">
      <c r="A6763" s="22" t="s">
        <v>666</v>
      </c>
      <c r="B6763" s="22" t="s">
        <v>11</v>
      </c>
      <c r="C6763" s="22" t="s">
        <v>29</v>
      </c>
      <c r="D6763" s="22" t="s">
        <v>46</v>
      </c>
      <c r="E6763" s="22" t="s">
        <v>10</v>
      </c>
      <c r="F6763" s="22" t="s">
        <v>49</v>
      </c>
      <c r="G6763" s="22">
        <v>0</v>
      </c>
      <c r="H6763" s="22" t="s">
        <v>11</v>
      </c>
      <c r="I6763" s="22">
        <v>1</v>
      </c>
      <c r="J6763" s="22">
        <v>149998.6</v>
      </c>
      <c r="K6763" s="22">
        <v>762292.9</v>
      </c>
      <c r="M6763" s="22">
        <v>195048.5</v>
      </c>
      <c r="N6763" s="22">
        <v>0</v>
      </c>
      <c r="O6763" s="22">
        <v>287781.7</v>
      </c>
      <c r="P6763" s="22">
        <v>0</v>
      </c>
      <c r="Q6763" s="22">
        <v>202483.4</v>
      </c>
      <c r="R6763" s="22">
        <v>0</v>
      </c>
      <c r="S6763" s="22">
        <v>5035.2039999999997</v>
      </c>
      <c r="T6763" s="22">
        <v>71944.88</v>
      </c>
      <c r="U6763" s="22">
        <v>10851.1</v>
      </c>
      <c r="V6763" s="22">
        <v>45928.52</v>
      </c>
      <c r="W6763" s="22">
        <v>0</v>
      </c>
      <c r="X6763" s="22">
        <v>0</v>
      </c>
      <c r="Y6763" s="22">
        <v>0</v>
      </c>
      <c r="Z6763" s="22">
        <v>0</v>
      </c>
      <c r="AA6763" s="22">
        <v>521140300</v>
      </c>
      <c r="AB6763" s="22">
        <v>2641667</v>
      </c>
      <c r="AC6763" s="22">
        <v>518499000</v>
      </c>
      <c r="AD6763" s="27">
        <f t="shared" si="267"/>
        <v>5184.99</v>
      </c>
      <c r="AE6763" s="29">
        <f t="shared" si="266"/>
        <v>151920.20699999999</v>
      </c>
      <c r="AF6763" s="22">
        <v>0</v>
      </c>
      <c r="AG6763" s="22">
        <v>101.17619999999999</v>
      </c>
      <c r="AH6763" s="22">
        <v>150.63560000000001</v>
      </c>
      <c r="AI6763" s="24">
        <v>44380.376076388886</v>
      </c>
    </row>
    <row r="6764" spans="1:35" hidden="1" x14ac:dyDescent="0.35">
      <c r="A6764" s="22" t="s">
        <v>666</v>
      </c>
      <c r="B6764" s="22" t="s">
        <v>11</v>
      </c>
      <c r="C6764" s="22" t="s">
        <v>29</v>
      </c>
      <c r="D6764" s="22" t="s">
        <v>46</v>
      </c>
      <c r="E6764" s="22" t="s">
        <v>12</v>
      </c>
      <c r="F6764" s="22" t="s">
        <v>49</v>
      </c>
      <c r="G6764" s="22">
        <v>0</v>
      </c>
      <c r="H6764" s="22" t="s">
        <v>11</v>
      </c>
      <c r="I6764" s="22">
        <v>1</v>
      </c>
      <c r="J6764" s="22">
        <v>149998.6</v>
      </c>
      <c r="K6764" s="22">
        <v>738038.1</v>
      </c>
      <c r="M6764" s="22">
        <v>195048.5</v>
      </c>
      <c r="N6764" s="22">
        <v>0</v>
      </c>
      <c r="O6764" s="22">
        <v>287781.7</v>
      </c>
      <c r="P6764" s="22">
        <v>0</v>
      </c>
      <c r="Q6764" s="22">
        <v>176254.6</v>
      </c>
      <c r="R6764" s="22">
        <v>0</v>
      </c>
      <c r="S6764" s="22">
        <v>8781.26</v>
      </c>
      <c r="T6764" s="22">
        <v>70172.509999999995</v>
      </c>
      <c r="U6764" s="22">
        <v>17772.34</v>
      </c>
      <c r="V6764" s="22">
        <v>37987.72</v>
      </c>
      <c r="W6764" s="22">
        <v>0</v>
      </c>
      <c r="X6764" s="22">
        <v>0</v>
      </c>
      <c r="Y6764" s="22">
        <v>0</v>
      </c>
      <c r="Z6764" s="22">
        <v>0</v>
      </c>
      <c r="AA6764" s="22">
        <v>1074653000</v>
      </c>
      <c r="AB6764" s="22">
        <v>2641667</v>
      </c>
      <c r="AC6764" s="22">
        <v>1072012000</v>
      </c>
      <c r="AD6764" s="27">
        <f t="shared" si="267"/>
        <v>10720.12</v>
      </c>
      <c r="AE6764" s="29">
        <f t="shared" si="266"/>
        <v>314099.516</v>
      </c>
      <c r="AF6764" s="22">
        <v>0</v>
      </c>
      <c r="AG6764" s="22">
        <v>101.17619999999999</v>
      </c>
      <c r="AH6764" s="22">
        <v>150.63560000000001</v>
      </c>
      <c r="AI6764" s="24">
        <v>44380.376585648148</v>
      </c>
    </row>
    <row r="6765" spans="1:35" hidden="1" x14ac:dyDescent="0.35">
      <c r="A6765" s="22" t="s">
        <v>666</v>
      </c>
      <c r="B6765" s="22" t="s">
        <v>11</v>
      </c>
      <c r="C6765" s="22" t="s">
        <v>29</v>
      </c>
      <c r="D6765" s="22" t="s">
        <v>46</v>
      </c>
      <c r="E6765" s="22" t="s">
        <v>13</v>
      </c>
      <c r="F6765" s="22" t="s">
        <v>49</v>
      </c>
      <c r="G6765" s="22">
        <v>0</v>
      </c>
      <c r="H6765" s="22" t="s">
        <v>11</v>
      </c>
      <c r="I6765" s="22">
        <v>1</v>
      </c>
      <c r="J6765" s="22">
        <v>149998.6</v>
      </c>
      <c r="K6765" s="22">
        <v>689672</v>
      </c>
      <c r="M6765" s="22">
        <v>195048.5</v>
      </c>
      <c r="N6765" s="22">
        <v>0</v>
      </c>
      <c r="O6765" s="22">
        <v>287781.7</v>
      </c>
      <c r="P6765" s="22">
        <v>0</v>
      </c>
      <c r="Q6765" s="22">
        <v>135405</v>
      </c>
      <c r="R6765" s="22">
        <v>0</v>
      </c>
      <c r="S6765" s="22">
        <v>7288.375</v>
      </c>
      <c r="T6765" s="22">
        <v>64149.23</v>
      </c>
      <c r="U6765" s="22">
        <v>15945.21</v>
      </c>
      <c r="V6765" s="22">
        <v>35071.08</v>
      </c>
      <c r="W6765" s="22">
        <v>0</v>
      </c>
      <c r="X6765" s="22">
        <v>0</v>
      </c>
      <c r="Y6765" s="22">
        <v>0</v>
      </c>
      <c r="Z6765" s="22">
        <v>0</v>
      </c>
      <c r="AA6765" s="22">
        <v>1102371000</v>
      </c>
      <c r="AB6765" s="22">
        <v>2641667</v>
      </c>
      <c r="AC6765" s="22">
        <v>1099730000</v>
      </c>
      <c r="AD6765" s="27">
        <f t="shared" si="267"/>
        <v>10997.3</v>
      </c>
      <c r="AE6765" s="29">
        <f t="shared" si="266"/>
        <v>322220.89</v>
      </c>
      <c r="AF6765" s="22">
        <v>0</v>
      </c>
      <c r="AG6765" s="22">
        <v>101.17619999999999</v>
      </c>
      <c r="AH6765" s="22">
        <v>150.63560000000001</v>
      </c>
      <c r="AI6765" s="24">
        <v>44380.377106481479</v>
      </c>
    </row>
    <row r="6766" spans="1:35" hidden="1" x14ac:dyDescent="0.35">
      <c r="A6766" s="22" t="s">
        <v>666</v>
      </c>
      <c r="B6766" s="22" t="s">
        <v>11</v>
      </c>
      <c r="C6766" s="22" t="s">
        <v>29</v>
      </c>
      <c r="D6766" s="22" t="s">
        <v>46</v>
      </c>
      <c r="E6766" s="22" t="s">
        <v>14</v>
      </c>
      <c r="F6766" s="22" t="s">
        <v>49</v>
      </c>
      <c r="G6766" s="22">
        <v>0</v>
      </c>
      <c r="H6766" s="22" t="s">
        <v>11</v>
      </c>
      <c r="I6766" s="22">
        <v>1</v>
      </c>
      <c r="J6766" s="22">
        <v>149998.6</v>
      </c>
      <c r="K6766" s="22">
        <v>772028.7</v>
      </c>
      <c r="M6766" s="22">
        <v>195048.5</v>
      </c>
      <c r="N6766" s="22">
        <v>0</v>
      </c>
      <c r="O6766" s="22">
        <v>287781.7</v>
      </c>
      <c r="P6766" s="22">
        <v>0</v>
      </c>
      <c r="Q6766" s="22">
        <v>206265.5</v>
      </c>
      <c r="R6766" s="22">
        <v>0</v>
      </c>
      <c r="S6766" s="22">
        <v>7896.6639999999998</v>
      </c>
      <c r="T6766" s="22">
        <v>75037.16</v>
      </c>
      <c r="U6766" s="22">
        <v>14876.07</v>
      </c>
      <c r="V6766" s="22">
        <v>45750.62</v>
      </c>
      <c r="W6766" s="22">
        <v>0</v>
      </c>
      <c r="X6766" s="22">
        <v>0</v>
      </c>
      <c r="Y6766" s="22">
        <v>0</v>
      </c>
      <c r="Z6766" s="22">
        <v>0</v>
      </c>
      <c r="AA6766" s="22">
        <v>881125400</v>
      </c>
      <c r="AB6766" s="22">
        <v>2641667</v>
      </c>
      <c r="AC6766" s="22">
        <v>878484900</v>
      </c>
      <c r="AD6766" s="27">
        <f t="shared" si="267"/>
        <v>8784.8490000000002</v>
      </c>
      <c r="AE6766" s="29">
        <f t="shared" si="266"/>
        <v>257396.07570000002</v>
      </c>
      <c r="AF6766" s="22">
        <v>0</v>
      </c>
      <c r="AG6766" s="22">
        <v>101.17619999999999</v>
      </c>
      <c r="AH6766" s="22">
        <v>150.63560000000001</v>
      </c>
      <c r="AI6766" s="24">
        <v>44380.377627314818</v>
      </c>
    </row>
    <row r="6767" spans="1:35" hidden="1" x14ac:dyDescent="0.35">
      <c r="A6767" s="22" t="s">
        <v>666</v>
      </c>
      <c r="B6767" s="22" t="s">
        <v>11</v>
      </c>
      <c r="C6767" s="22" t="s">
        <v>29</v>
      </c>
      <c r="D6767" s="22" t="s">
        <v>46</v>
      </c>
      <c r="E6767" s="22" t="s">
        <v>15</v>
      </c>
      <c r="F6767" s="22" t="s">
        <v>49</v>
      </c>
      <c r="G6767" s="22">
        <v>0</v>
      </c>
      <c r="H6767" s="22" t="s">
        <v>11</v>
      </c>
      <c r="I6767" s="22">
        <v>1</v>
      </c>
      <c r="J6767" s="22">
        <v>149998.6</v>
      </c>
      <c r="K6767" s="22">
        <v>741341.1</v>
      </c>
      <c r="M6767" s="22">
        <v>195048.5</v>
      </c>
      <c r="N6767" s="22">
        <v>0</v>
      </c>
      <c r="O6767" s="22">
        <v>287781.7</v>
      </c>
      <c r="P6767" s="22">
        <v>0</v>
      </c>
      <c r="Q6767" s="22">
        <v>174531.3</v>
      </c>
      <c r="R6767" s="22">
        <v>0</v>
      </c>
      <c r="S6767" s="22">
        <v>10010.56</v>
      </c>
      <c r="T6767" s="22">
        <v>73969.67</v>
      </c>
      <c r="U6767" s="22">
        <v>16299.4</v>
      </c>
      <c r="V6767" s="22">
        <v>41082.959999999999</v>
      </c>
      <c r="W6767" s="22">
        <v>0</v>
      </c>
      <c r="X6767" s="22">
        <v>0</v>
      </c>
      <c r="Y6767" s="22">
        <v>0</v>
      </c>
      <c r="Z6767" s="22">
        <v>0</v>
      </c>
      <c r="AA6767" s="22">
        <v>888612200</v>
      </c>
      <c r="AB6767" s="22">
        <v>2641667</v>
      </c>
      <c r="AC6767" s="22">
        <v>885969500</v>
      </c>
      <c r="AD6767" s="27">
        <f t="shared" si="267"/>
        <v>8859.6949999999997</v>
      </c>
      <c r="AE6767" s="29">
        <f t="shared" si="266"/>
        <v>259589.06349999999</v>
      </c>
      <c r="AF6767" s="22">
        <v>0</v>
      </c>
      <c r="AG6767" s="22">
        <v>101.17619999999999</v>
      </c>
      <c r="AH6767" s="22">
        <v>150.63560000000001</v>
      </c>
      <c r="AI6767" s="24">
        <v>44380.378159722219</v>
      </c>
    </row>
    <row r="6768" spans="1:35" hidden="1" x14ac:dyDescent="0.35">
      <c r="A6768" s="22" t="s">
        <v>666</v>
      </c>
      <c r="B6768" s="22" t="s">
        <v>11</v>
      </c>
      <c r="C6768" s="22" t="s">
        <v>29</v>
      </c>
      <c r="D6768" s="22" t="s">
        <v>46</v>
      </c>
      <c r="E6768" s="22" t="s">
        <v>16</v>
      </c>
      <c r="F6768" s="22" t="s">
        <v>49</v>
      </c>
      <c r="G6768" s="22">
        <v>0</v>
      </c>
      <c r="H6768" s="22" t="s">
        <v>11</v>
      </c>
      <c r="I6768" s="22">
        <v>1</v>
      </c>
      <c r="J6768" s="22">
        <v>149998.6</v>
      </c>
      <c r="K6768" s="22">
        <v>1005134</v>
      </c>
      <c r="M6768" s="22">
        <v>195048.5</v>
      </c>
      <c r="N6768" s="22">
        <v>0</v>
      </c>
      <c r="O6768" s="22">
        <v>287781.7</v>
      </c>
      <c r="P6768" s="22">
        <v>0</v>
      </c>
      <c r="Q6768" s="22">
        <v>416069.6</v>
      </c>
      <c r="R6768" s="22">
        <v>0</v>
      </c>
      <c r="S6768" s="22">
        <v>2907.402</v>
      </c>
      <c r="T6768" s="22">
        <v>103327.7</v>
      </c>
      <c r="U6768" s="22">
        <v>5339.0219999999999</v>
      </c>
      <c r="V6768" s="22">
        <v>81235.38</v>
      </c>
      <c r="W6768" s="22">
        <v>0</v>
      </c>
      <c r="X6768" s="22">
        <v>0</v>
      </c>
      <c r="Y6768" s="22">
        <v>0</v>
      </c>
      <c r="Z6768" s="22">
        <v>0</v>
      </c>
      <c r="AA6768" s="22">
        <v>133155300</v>
      </c>
      <c r="AB6768" s="22">
        <v>2641667</v>
      </c>
      <c r="AC6768" s="22">
        <v>130513000</v>
      </c>
      <c r="AD6768" s="27">
        <f t="shared" si="267"/>
        <v>1305.1300000000001</v>
      </c>
      <c r="AE6768" s="29">
        <f t="shared" si="266"/>
        <v>38240.309000000001</v>
      </c>
      <c r="AF6768" s="22">
        <v>0</v>
      </c>
      <c r="AG6768" s="22">
        <v>101.17619999999999</v>
      </c>
      <c r="AH6768" s="22">
        <v>150.63560000000001</v>
      </c>
      <c r="AI6768" s="24">
        <v>44380.378668981481</v>
      </c>
    </row>
    <row r="6769" spans="1:35" hidden="1" x14ac:dyDescent="0.35">
      <c r="A6769" s="22" t="s">
        <v>666</v>
      </c>
      <c r="B6769" s="22" t="s">
        <v>11</v>
      </c>
      <c r="C6769" s="22" t="s">
        <v>29</v>
      </c>
      <c r="D6769" s="22" t="s">
        <v>46</v>
      </c>
      <c r="E6769" s="22" t="s">
        <v>17</v>
      </c>
      <c r="F6769" s="22" t="s">
        <v>49</v>
      </c>
      <c r="G6769" s="22">
        <v>0</v>
      </c>
      <c r="H6769" s="22" t="s">
        <v>11</v>
      </c>
      <c r="I6769" s="22">
        <v>1</v>
      </c>
      <c r="J6769" s="22">
        <v>149998.6</v>
      </c>
      <c r="K6769" s="22">
        <v>609116.9</v>
      </c>
      <c r="M6769" s="22">
        <v>195048.5</v>
      </c>
      <c r="N6769" s="22">
        <v>0</v>
      </c>
      <c r="O6769" s="22">
        <v>287781.7</v>
      </c>
      <c r="P6769" s="22">
        <v>0</v>
      </c>
      <c r="Q6769" s="22">
        <v>51041.88</v>
      </c>
      <c r="R6769" s="22">
        <v>0</v>
      </c>
      <c r="S6769" s="22">
        <v>14550.26</v>
      </c>
      <c r="T6769" s="22">
        <v>60695.38</v>
      </c>
      <c r="U6769" s="22">
        <v>27766.49</v>
      </c>
      <c r="V6769" s="22">
        <v>19361.63</v>
      </c>
      <c r="W6769" s="22">
        <v>0</v>
      </c>
      <c r="X6769" s="22">
        <v>0</v>
      </c>
      <c r="Y6769" s="22">
        <v>0</v>
      </c>
      <c r="Z6769" s="22">
        <v>0</v>
      </c>
      <c r="AA6769" s="22">
        <v>2606659000</v>
      </c>
      <c r="AB6769" s="22">
        <v>2641667</v>
      </c>
      <c r="AC6769" s="22">
        <v>2604018000</v>
      </c>
      <c r="AD6769" s="27">
        <f t="shared" si="267"/>
        <v>26040.18</v>
      </c>
      <c r="AE6769" s="29">
        <f t="shared" si="266"/>
        <v>762977.27399999998</v>
      </c>
      <c r="AF6769" s="22">
        <v>0</v>
      </c>
      <c r="AG6769" s="22">
        <v>101.17619999999999</v>
      </c>
      <c r="AH6769" s="22">
        <v>150.63560000000001</v>
      </c>
      <c r="AI6769" s="24">
        <v>44380.379178240742</v>
      </c>
    </row>
    <row r="6770" spans="1:35" hidden="1" x14ac:dyDescent="0.35">
      <c r="A6770" s="22" t="s">
        <v>666</v>
      </c>
      <c r="B6770" s="22" t="s">
        <v>11</v>
      </c>
      <c r="C6770" s="22" t="s">
        <v>31</v>
      </c>
      <c r="D6770" s="22" t="s">
        <v>46</v>
      </c>
      <c r="E6770" s="22" t="s">
        <v>18</v>
      </c>
      <c r="F6770" s="22" t="s">
        <v>49</v>
      </c>
      <c r="G6770" s="22">
        <v>0</v>
      </c>
      <c r="H6770" s="22" t="s">
        <v>11</v>
      </c>
      <c r="I6770" s="22">
        <v>1</v>
      </c>
      <c r="J6770" s="22">
        <v>930201.4</v>
      </c>
      <c r="K6770" s="22">
        <v>5087840</v>
      </c>
      <c r="M6770" s="22">
        <v>1432632</v>
      </c>
      <c r="N6770" s="22">
        <v>0</v>
      </c>
      <c r="O6770" s="22">
        <v>2778924</v>
      </c>
      <c r="P6770" s="22">
        <v>211066.5</v>
      </c>
      <c r="Q6770" s="22">
        <v>114053.6</v>
      </c>
      <c r="R6770" s="22">
        <v>0</v>
      </c>
      <c r="S6770" s="22">
        <v>60300.12</v>
      </c>
      <c r="T6770" s="22">
        <v>463188.3</v>
      </c>
      <c r="U6770" s="22">
        <v>231552.8</v>
      </c>
      <c r="V6770" s="22">
        <v>57181.88</v>
      </c>
      <c r="W6770" s="22">
        <v>0</v>
      </c>
      <c r="X6770" s="22">
        <v>27671.33</v>
      </c>
      <c r="Y6770" s="22">
        <v>0</v>
      </c>
      <c r="Z6770" s="22">
        <v>0</v>
      </c>
      <c r="AA6770" s="22">
        <v>14613910000</v>
      </c>
      <c r="AB6770" s="22">
        <v>18157230</v>
      </c>
      <c r="AC6770" s="22">
        <v>14595760000</v>
      </c>
      <c r="AD6770" s="27">
        <f t="shared" si="267"/>
        <v>145957.6</v>
      </c>
      <c r="AE6770" s="29">
        <f t="shared" si="266"/>
        <v>4276557.6800000006</v>
      </c>
      <c r="AF6770" s="22">
        <v>0</v>
      </c>
      <c r="AG6770" s="22">
        <v>653.01440000000002</v>
      </c>
      <c r="AH6770" s="22">
        <v>839.46669999999995</v>
      </c>
      <c r="AI6770" s="24">
        <v>44380.380023148151</v>
      </c>
    </row>
    <row r="6771" spans="1:35" hidden="1" x14ac:dyDescent="0.35">
      <c r="A6771" s="22" t="s">
        <v>666</v>
      </c>
      <c r="B6771" s="22" t="s">
        <v>11</v>
      </c>
      <c r="C6771" s="22" t="s">
        <v>31</v>
      </c>
      <c r="D6771" s="22" t="s">
        <v>46</v>
      </c>
      <c r="E6771" s="22" t="s">
        <v>19</v>
      </c>
      <c r="F6771" s="22" t="s">
        <v>49</v>
      </c>
      <c r="G6771" s="22">
        <v>0</v>
      </c>
      <c r="H6771" s="22" t="s">
        <v>11</v>
      </c>
      <c r="I6771" s="22">
        <v>1</v>
      </c>
      <c r="J6771" s="22">
        <v>930201.4</v>
      </c>
      <c r="K6771" s="22">
        <v>5784359</v>
      </c>
      <c r="M6771" s="22">
        <v>1432632</v>
      </c>
      <c r="N6771" s="22">
        <v>0</v>
      </c>
      <c r="O6771" s="22">
        <v>2778924</v>
      </c>
      <c r="P6771" s="22">
        <v>122131.4</v>
      </c>
      <c r="Q6771" s="22">
        <v>934621</v>
      </c>
      <c r="R6771" s="22">
        <v>0</v>
      </c>
      <c r="S6771" s="22">
        <v>41320.269999999997</v>
      </c>
      <c r="T6771" s="22">
        <v>449929.9</v>
      </c>
      <c r="U6771" s="22">
        <v>107831.7</v>
      </c>
      <c r="V6771" s="22">
        <v>234826.8</v>
      </c>
      <c r="W6771" s="22">
        <v>0</v>
      </c>
      <c r="X6771" s="22">
        <v>24794.06</v>
      </c>
      <c r="Y6771" s="22">
        <v>0</v>
      </c>
      <c r="Z6771" s="22">
        <v>0</v>
      </c>
      <c r="AA6771" s="22">
        <v>8071526000</v>
      </c>
      <c r="AB6771" s="22">
        <v>18157230</v>
      </c>
      <c r="AC6771" s="22">
        <v>8053368000</v>
      </c>
      <c r="AD6771" s="27">
        <f t="shared" si="267"/>
        <v>80533.679999999993</v>
      </c>
      <c r="AE6771" s="29">
        <f t="shared" si="266"/>
        <v>2359636.824</v>
      </c>
      <c r="AF6771" s="22">
        <v>0</v>
      </c>
      <c r="AG6771" s="22">
        <v>653.01440000000002</v>
      </c>
      <c r="AH6771" s="22">
        <v>839.46669999999995</v>
      </c>
      <c r="AI6771" s="24">
        <v>44380.380868055552</v>
      </c>
    </row>
    <row r="6772" spans="1:35" hidden="1" x14ac:dyDescent="0.35">
      <c r="A6772" s="22" t="s">
        <v>666</v>
      </c>
      <c r="B6772" s="22" t="s">
        <v>11</v>
      </c>
      <c r="C6772" s="22" t="s">
        <v>31</v>
      </c>
      <c r="D6772" s="22" t="s">
        <v>46</v>
      </c>
      <c r="E6772" s="22" t="s">
        <v>20</v>
      </c>
      <c r="F6772" s="22" t="s">
        <v>49</v>
      </c>
      <c r="G6772" s="22">
        <v>0</v>
      </c>
      <c r="H6772" s="22" t="s">
        <v>11</v>
      </c>
      <c r="I6772" s="22">
        <v>1</v>
      </c>
      <c r="J6772" s="22">
        <v>930201.4</v>
      </c>
      <c r="K6772" s="22">
        <v>5371328</v>
      </c>
      <c r="M6772" s="22">
        <v>1432632</v>
      </c>
      <c r="N6772" s="22">
        <v>0</v>
      </c>
      <c r="O6772" s="22">
        <v>2778924</v>
      </c>
      <c r="P6772" s="22">
        <v>78084.62</v>
      </c>
      <c r="Q6772" s="22">
        <v>552880.80000000005</v>
      </c>
      <c r="R6772" s="22">
        <v>0</v>
      </c>
      <c r="S6772" s="22">
        <v>25721.83</v>
      </c>
      <c r="T6772" s="22">
        <v>498882.9</v>
      </c>
      <c r="U6772" s="22">
        <v>127156.1</v>
      </c>
      <c r="V6772" s="22">
        <v>201804.1</v>
      </c>
      <c r="W6772" s="22">
        <v>0</v>
      </c>
      <c r="X6772" s="22">
        <v>4197.8649999999998</v>
      </c>
      <c r="Y6772" s="22">
        <v>0</v>
      </c>
      <c r="Z6772" s="22">
        <v>0</v>
      </c>
      <c r="AA6772" s="22">
        <v>7057593000</v>
      </c>
      <c r="AB6772" s="22">
        <v>18157230</v>
      </c>
      <c r="AC6772" s="22">
        <v>7039435000</v>
      </c>
      <c r="AD6772" s="27">
        <f t="shared" si="267"/>
        <v>70394.350000000006</v>
      </c>
      <c r="AE6772" s="29">
        <f t="shared" si="266"/>
        <v>2062554.4550000003</v>
      </c>
      <c r="AF6772" s="22">
        <v>0</v>
      </c>
      <c r="AG6772" s="22">
        <v>653.01440000000002</v>
      </c>
      <c r="AH6772" s="22">
        <v>839.46669999999995</v>
      </c>
      <c r="AI6772" s="24">
        <v>44380.381736111114</v>
      </c>
    </row>
    <row r="6773" spans="1:35" hidden="1" x14ac:dyDescent="0.35">
      <c r="A6773" s="22" t="s">
        <v>666</v>
      </c>
      <c r="B6773" s="22" t="s">
        <v>11</v>
      </c>
      <c r="C6773" s="22" t="s">
        <v>31</v>
      </c>
      <c r="D6773" s="22" t="s">
        <v>46</v>
      </c>
      <c r="E6773" s="22" t="s">
        <v>21</v>
      </c>
      <c r="F6773" s="22" t="s">
        <v>49</v>
      </c>
      <c r="G6773" s="22">
        <v>0</v>
      </c>
      <c r="H6773" s="22" t="s">
        <v>11</v>
      </c>
      <c r="I6773" s="22">
        <v>1</v>
      </c>
      <c r="J6773" s="22">
        <v>930201.4</v>
      </c>
      <c r="K6773" s="22">
        <v>5978196</v>
      </c>
      <c r="M6773" s="22">
        <v>1432632</v>
      </c>
      <c r="N6773" s="22">
        <v>0</v>
      </c>
      <c r="O6773" s="22">
        <v>2778924</v>
      </c>
      <c r="P6773" s="22">
        <v>64996.88</v>
      </c>
      <c r="Q6773" s="22">
        <v>1201360</v>
      </c>
      <c r="R6773" s="22">
        <v>0</v>
      </c>
      <c r="S6773" s="22">
        <v>23807.37</v>
      </c>
      <c r="T6773" s="22">
        <v>470573.1</v>
      </c>
      <c r="U6773" s="22">
        <v>75763.990000000005</v>
      </c>
      <c r="V6773" s="22">
        <v>292937</v>
      </c>
      <c r="W6773" s="22">
        <v>0</v>
      </c>
      <c r="X6773" s="22">
        <v>5895.9260000000004</v>
      </c>
      <c r="Y6773" s="22">
        <v>0</v>
      </c>
      <c r="Z6773" s="22">
        <v>0</v>
      </c>
      <c r="AA6773" s="22">
        <v>5025708000</v>
      </c>
      <c r="AB6773" s="22">
        <v>18157230</v>
      </c>
      <c r="AC6773" s="22">
        <v>5007550000</v>
      </c>
      <c r="AD6773" s="27">
        <f t="shared" si="267"/>
        <v>50075.5</v>
      </c>
      <c r="AE6773" s="29">
        <f t="shared" si="266"/>
        <v>1467212.1500000001</v>
      </c>
      <c r="AF6773" s="22">
        <v>0</v>
      </c>
      <c r="AG6773" s="22">
        <v>653.01440000000002</v>
      </c>
      <c r="AH6773" s="22">
        <v>839.46669999999995</v>
      </c>
      <c r="AI6773" s="24">
        <v>44380.382604166669</v>
      </c>
    </row>
    <row r="6774" spans="1:35" hidden="1" x14ac:dyDescent="0.35">
      <c r="A6774" s="22" t="s">
        <v>666</v>
      </c>
      <c r="B6774" s="22" t="s">
        <v>11</v>
      </c>
      <c r="C6774" s="22" t="s">
        <v>31</v>
      </c>
      <c r="D6774" s="22" t="s">
        <v>46</v>
      </c>
      <c r="E6774" s="22" t="s">
        <v>22</v>
      </c>
      <c r="F6774" s="22" t="s">
        <v>49</v>
      </c>
      <c r="G6774" s="22">
        <v>0</v>
      </c>
      <c r="H6774" s="22" t="s">
        <v>11</v>
      </c>
      <c r="I6774" s="22">
        <v>1</v>
      </c>
      <c r="J6774" s="22">
        <v>930201.4</v>
      </c>
      <c r="K6774" s="22">
        <v>5496694</v>
      </c>
      <c r="M6774" s="22">
        <v>1432632</v>
      </c>
      <c r="N6774" s="22">
        <v>0</v>
      </c>
      <c r="O6774" s="22">
        <v>2778924</v>
      </c>
      <c r="P6774" s="22">
        <v>75989.09</v>
      </c>
      <c r="Q6774" s="22">
        <v>670919.19999999995</v>
      </c>
      <c r="R6774" s="22">
        <v>0</v>
      </c>
      <c r="S6774" s="22">
        <v>28984.78</v>
      </c>
      <c r="T6774" s="22">
        <v>500392.2</v>
      </c>
      <c r="U6774" s="22">
        <v>115832.9</v>
      </c>
      <c r="V6774" s="22">
        <v>227890.5</v>
      </c>
      <c r="W6774" s="22">
        <v>0</v>
      </c>
      <c r="X6774" s="22">
        <v>8847.1190000000006</v>
      </c>
      <c r="Y6774" s="22">
        <v>0</v>
      </c>
      <c r="Z6774" s="22">
        <v>0</v>
      </c>
      <c r="AA6774" s="22">
        <v>6130426000</v>
      </c>
      <c r="AB6774" s="22">
        <v>18157230</v>
      </c>
      <c r="AC6774" s="22">
        <v>6112271000</v>
      </c>
      <c r="AD6774" s="27">
        <f t="shared" si="267"/>
        <v>61122.71</v>
      </c>
      <c r="AE6774" s="29">
        <f t="shared" si="266"/>
        <v>1790895.4029999999</v>
      </c>
      <c r="AF6774" s="22">
        <v>0</v>
      </c>
      <c r="AG6774" s="22">
        <v>653.01440000000002</v>
      </c>
      <c r="AH6774" s="22">
        <v>839.46669999999995</v>
      </c>
      <c r="AI6774" s="24">
        <v>44380.383472222224</v>
      </c>
    </row>
    <row r="6775" spans="1:35" hidden="1" x14ac:dyDescent="0.35">
      <c r="A6775" s="22" t="s">
        <v>666</v>
      </c>
      <c r="B6775" s="22" t="s">
        <v>11</v>
      </c>
      <c r="C6775" s="22" t="s">
        <v>31</v>
      </c>
      <c r="D6775" s="22" t="s">
        <v>46</v>
      </c>
      <c r="E6775" s="22" t="s">
        <v>23</v>
      </c>
      <c r="F6775" s="22" t="s">
        <v>49</v>
      </c>
      <c r="G6775" s="22">
        <v>0</v>
      </c>
      <c r="H6775" s="22" t="s">
        <v>11</v>
      </c>
      <c r="I6775" s="22">
        <v>1</v>
      </c>
      <c r="J6775" s="22">
        <v>930201.4</v>
      </c>
      <c r="K6775" s="22">
        <v>6157020</v>
      </c>
      <c r="M6775" s="22">
        <v>1432632</v>
      </c>
      <c r="N6775" s="22">
        <v>0</v>
      </c>
      <c r="O6775" s="22">
        <v>2778924</v>
      </c>
      <c r="P6775" s="22">
        <v>22051.439999999999</v>
      </c>
      <c r="Q6775" s="22">
        <v>1409317</v>
      </c>
      <c r="R6775" s="22">
        <v>0</v>
      </c>
      <c r="S6775" s="22">
        <v>10204.370000000001</v>
      </c>
      <c r="T6775" s="22">
        <v>503649.3</v>
      </c>
      <c r="U6775" s="22">
        <v>46988.34</v>
      </c>
      <c r="V6775" s="22">
        <v>345094.1</v>
      </c>
      <c r="W6775" s="22">
        <v>0</v>
      </c>
      <c r="X6775" s="22">
        <v>236.47499999999999</v>
      </c>
      <c r="Y6775" s="22">
        <v>0</v>
      </c>
      <c r="Z6775" s="22">
        <v>0</v>
      </c>
      <c r="AA6775" s="22">
        <v>2587174000</v>
      </c>
      <c r="AB6775" s="22">
        <v>18157230</v>
      </c>
      <c r="AC6775" s="22">
        <v>2569016000</v>
      </c>
      <c r="AD6775" s="27">
        <f t="shared" si="267"/>
        <v>25690.16</v>
      </c>
      <c r="AE6775" s="29">
        <f t="shared" si="266"/>
        <v>752721.68799999997</v>
      </c>
      <c r="AF6775" s="22">
        <v>0</v>
      </c>
      <c r="AG6775" s="22">
        <v>653.01440000000002</v>
      </c>
      <c r="AH6775" s="22">
        <v>839.46669999999995</v>
      </c>
      <c r="AI6775" s="24">
        <v>44380.384328703702</v>
      </c>
    </row>
    <row r="6776" spans="1:35" hidden="1" x14ac:dyDescent="0.35">
      <c r="A6776" s="22" t="s">
        <v>666</v>
      </c>
      <c r="B6776" s="22" t="s">
        <v>11</v>
      </c>
      <c r="C6776" s="22" t="s">
        <v>31</v>
      </c>
      <c r="D6776" s="22" t="s">
        <v>46</v>
      </c>
      <c r="E6776" s="22" t="s">
        <v>24</v>
      </c>
      <c r="F6776" s="22" t="s">
        <v>49</v>
      </c>
      <c r="G6776" s="22">
        <v>0</v>
      </c>
      <c r="H6776" s="22" t="s">
        <v>11</v>
      </c>
      <c r="I6776" s="22">
        <v>1</v>
      </c>
      <c r="J6776" s="22">
        <v>930201.4</v>
      </c>
      <c r="K6776" s="22">
        <v>5918373</v>
      </c>
      <c r="M6776" s="22">
        <v>1432632</v>
      </c>
      <c r="N6776" s="22">
        <v>0</v>
      </c>
      <c r="O6776" s="22">
        <v>2778924</v>
      </c>
      <c r="P6776" s="22">
        <v>15781.45</v>
      </c>
      <c r="Q6776" s="22">
        <v>1186313</v>
      </c>
      <c r="R6776" s="22">
        <v>0</v>
      </c>
      <c r="S6776" s="22">
        <v>4986.2079999999996</v>
      </c>
      <c r="T6776" s="22">
        <v>499732.4</v>
      </c>
      <c r="U6776" s="22">
        <v>46042.14</v>
      </c>
      <c r="V6776" s="22">
        <v>329053.09999999998</v>
      </c>
      <c r="W6776" s="22">
        <v>0</v>
      </c>
      <c r="X6776" s="22">
        <v>0</v>
      </c>
      <c r="Y6776" s="22">
        <v>0</v>
      </c>
      <c r="Z6776" s="22">
        <v>0</v>
      </c>
      <c r="AA6776" s="22">
        <v>2361840000</v>
      </c>
      <c r="AB6776" s="22">
        <v>18157230</v>
      </c>
      <c r="AC6776" s="22">
        <v>2343683000</v>
      </c>
      <c r="AD6776" s="27">
        <f t="shared" si="267"/>
        <v>23436.83</v>
      </c>
      <c r="AE6776" s="29">
        <f t="shared" si="266"/>
        <v>686699.11900000006</v>
      </c>
      <c r="AF6776" s="22">
        <v>0</v>
      </c>
      <c r="AG6776" s="22">
        <v>653.01440000000002</v>
      </c>
      <c r="AH6776" s="22">
        <v>839.46669999999995</v>
      </c>
      <c r="AI6776" s="24">
        <v>44380.385150462964</v>
      </c>
    </row>
    <row r="6777" spans="1:35" hidden="1" x14ac:dyDescent="0.35">
      <c r="A6777" s="22" t="s">
        <v>666</v>
      </c>
      <c r="B6777" s="22" t="s">
        <v>11</v>
      </c>
      <c r="C6777" s="22" t="s">
        <v>31</v>
      </c>
      <c r="D6777" s="22" t="s">
        <v>46</v>
      </c>
      <c r="E6777" s="22" t="s">
        <v>25</v>
      </c>
      <c r="F6777" s="22" t="s">
        <v>49</v>
      </c>
      <c r="G6777" s="22">
        <v>0</v>
      </c>
      <c r="H6777" s="22" t="s">
        <v>11</v>
      </c>
      <c r="I6777" s="22">
        <v>1</v>
      </c>
      <c r="J6777" s="22">
        <v>930201.4</v>
      </c>
      <c r="K6777" s="22">
        <v>6556829</v>
      </c>
      <c r="M6777" s="22">
        <v>1432632</v>
      </c>
      <c r="N6777" s="22">
        <v>0</v>
      </c>
      <c r="O6777" s="22">
        <v>2778924</v>
      </c>
      <c r="P6777" s="22">
        <v>19621.71</v>
      </c>
      <c r="Q6777" s="22">
        <v>1813141</v>
      </c>
      <c r="R6777" s="22">
        <v>0</v>
      </c>
      <c r="S6777" s="22">
        <v>10417.02</v>
      </c>
      <c r="T6777" s="22">
        <v>501632.8</v>
      </c>
      <c r="U6777" s="22">
        <v>40916.800000000003</v>
      </c>
      <c r="V6777" s="22">
        <v>374170.8</v>
      </c>
      <c r="W6777" s="22">
        <v>0</v>
      </c>
      <c r="X6777" s="22">
        <v>455.53570000000002</v>
      </c>
      <c r="Y6777" s="22">
        <v>0</v>
      </c>
      <c r="Z6777" s="22">
        <v>0</v>
      </c>
      <c r="AA6777" s="22">
        <v>2004627000</v>
      </c>
      <c r="AB6777" s="22">
        <v>18157230</v>
      </c>
      <c r="AC6777" s="22">
        <v>1986469000</v>
      </c>
      <c r="AD6777" s="27">
        <f t="shared" si="267"/>
        <v>19864.689999999999</v>
      </c>
      <c r="AE6777" s="29">
        <f t="shared" si="266"/>
        <v>582035.41700000002</v>
      </c>
      <c r="AF6777" s="22">
        <v>0</v>
      </c>
      <c r="AG6777" s="22">
        <v>653.01440000000002</v>
      </c>
      <c r="AH6777" s="22">
        <v>839.46669999999995</v>
      </c>
      <c r="AI6777" s="24">
        <v>44380.386006944442</v>
      </c>
    </row>
    <row r="6778" spans="1:35" hidden="1" x14ac:dyDescent="0.35">
      <c r="A6778" s="22" t="s">
        <v>666</v>
      </c>
      <c r="B6778" s="22" t="s">
        <v>11</v>
      </c>
      <c r="C6778" s="22" t="s">
        <v>31</v>
      </c>
      <c r="D6778" s="22" t="s">
        <v>46</v>
      </c>
      <c r="E6778" s="22" t="s">
        <v>26</v>
      </c>
      <c r="F6778" s="22" t="s">
        <v>49</v>
      </c>
      <c r="G6778" s="22">
        <v>0</v>
      </c>
      <c r="H6778" s="22" t="s">
        <v>11</v>
      </c>
      <c r="I6778" s="22">
        <v>1</v>
      </c>
      <c r="J6778" s="22">
        <v>930201.4</v>
      </c>
      <c r="K6778" s="22">
        <v>6568273</v>
      </c>
      <c r="M6778" s="22">
        <v>1432632</v>
      </c>
      <c r="N6778" s="22">
        <v>0</v>
      </c>
      <c r="O6778" s="22">
        <v>2778924</v>
      </c>
      <c r="P6778" s="22">
        <v>27740.31</v>
      </c>
      <c r="Q6778" s="22">
        <v>1722745</v>
      </c>
      <c r="R6778" s="22">
        <v>0</v>
      </c>
      <c r="S6778" s="22">
        <v>18650.25</v>
      </c>
      <c r="T6778" s="22">
        <v>586722.80000000005</v>
      </c>
      <c r="U6778" s="22">
        <v>60768.71</v>
      </c>
      <c r="V6778" s="22">
        <v>390481.8</v>
      </c>
      <c r="W6778" s="22">
        <v>0</v>
      </c>
      <c r="X6778" s="22">
        <v>853.61360000000002</v>
      </c>
      <c r="Y6778" s="22">
        <v>0</v>
      </c>
      <c r="Z6778" s="22">
        <v>0</v>
      </c>
      <c r="AA6778" s="22">
        <v>2446874000</v>
      </c>
      <c r="AB6778" s="22">
        <v>18157230</v>
      </c>
      <c r="AC6778" s="22">
        <v>2428717000</v>
      </c>
      <c r="AD6778" s="27">
        <f t="shared" si="267"/>
        <v>24287.17</v>
      </c>
      <c r="AE6778" s="29">
        <f t="shared" si="266"/>
        <v>711614.08100000001</v>
      </c>
      <c r="AF6778" s="22">
        <v>0</v>
      </c>
      <c r="AG6778" s="22">
        <v>653.01440000000002</v>
      </c>
      <c r="AH6778" s="22">
        <v>839.46669999999995</v>
      </c>
      <c r="AI6778" s="24">
        <v>44380.38685185185</v>
      </c>
    </row>
    <row r="6779" spans="1:35" hidden="1" x14ac:dyDescent="0.35">
      <c r="A6779" s="22" t="s">
        <v>666</v>
      </c>
      <c r="B6779" s="22" t="s">
        <v>11</v>
      </c>
      <c r="C6779" s="22" t="s">
        <v>31</v>
      </c>
      <c r="D6779" s="22" t="s">
        <v>46</v>
      </c>
      <c r="E6779" s="22" t="s">
        <v>10</v>
      </c>
      <c r="F6779" s="22" t="s">
        <v>49</v>
      </c>
      <c r="G6779" s="22">
        <v>0</v>
      </c>
      <c r="H6779" s="22" t="s">
        <v>11</v>
      </c>
      <c r="I6779" s="22">
        <v>1</v>
      </c>
      <c r="J6779" s="22">
        <v>930201.4</v>
      </c>
      <c r="K6779" s="22">
        <v>6779737</v>
      </c>
      <c r="M6779" s="22">
        <v>1432632</v>
      </c>
      <c r="N6779" s="22">
        <v>0</v>
      </c>
      <c r="O6779" s="22">
        <v>2778924</v>
      </c>
      <c r="P6779" s="22">
        <v>44417.26</v>
      </c>
      <c r="Q6779" s="22">
        <v>1929604</v>
      </c>
      <c r="R6779" s="22">
        <v>0</v>
      </c>
      <c r="S6779" s="22">
        <v>25108.52</v>
      </c>
      <c r="T6779" s="22">
        <v>560414.5</v>
      </c>
      <c r="U6779" s="22">
        <v>64672.71</v>
      </c>
      <c r="V6779" s="22">
        <v>387628.4</v>
      </c>
      <c r="W6779" s="22">
        <v>0</v>
      </c>
      <c r="X6779" s="22">
        <v>8632.2469999999994</v>
      </c>
      <c r="Y6779" s="22">
        <v>0</v>
      </c>
      <c r="Z6779" s="22">
        <v>0</v>
      </c>
      <c r="AA6779" s="22">
        <v>3167581000</v>
      </c>
      <c r="AB6779" s="22">
        <v>18157230</v>
      </c>
      <c r="AC6779" s="22">
        <v>3149423000</v>
      </c>
      <c r="AD6779" s="27">
        <f t="shared" si="267"/>
        <v>31494.23</v>
      </c>
      <c r="AE6779" s="29">
        <f t="shared" si="266"/>
        <v>922780.93900000001</v>
      </c>
      <c r="AF6779" s="22">
        <v>0</v>
      </c>
      <c r="AG6779" s="22">
        <v>653.01440000000002</v>
      </c>
      <c r="AH6779" s="22">
        <v>839.46669999999995</v>
      </c>
      <c r="AI6779" s="24">
        <v>44380.387696759259</v>
      </c>
    </row>
    <row r="6780" spans="1:35" hidden="1" x14ac:dyDescent="0.35">
      <c r="A6780" s="22" t="s">
        <v>666</v>
      </c>
      <c r="B6780" s="22" t="s">
        <v>11</v>
      </c>
      <c r="C6780" s="22" t="s">
        <v>31</v>
      </c>
      <c r="D6780" s="22" t="s">
        <v>46</v>
      </c>
      <c r="E6780" s="22" t="s">
        <v>12</v>
      </c>
      <c r="F6780" s="22" t="s">
        <v>49</v>
      </c>
      <c r="G6780" s="22">
        <v>0</v>
      </c>
      <c r="H6780" s="22" t="s">
        <v>11</v>
      </c>
      <c r="I6780" s="22">
        <v>1</v>
      </c>
      <c r="J6780" s="22">
        <v>930201.4</v>
      </c>
      <c r="K6780" s="22">
        <v>6766793</v>
      </c>
      <c r="M6780" s="22">
        <v>1432632</v>
      </c>
      <c r="N6780" s="22">
        <v>0</v>
      </c>
      <c r="O6780" s="22">
        <v>2778924</v>
      </c>
      <c r="P6780" s="22">
        <v>111444.8</v>
      </c>
      <c r="Q6780" s="22">
        <v>1823441</v>
      </c>
      <c r="R6780" s="22">
        <v>0</v>
      </c>
      <c r="S6780" s="22">
        <v>44352.33</v>
      </c>
      <c r="T6780" s="22">
        <v>558197.4</v>
      </c>
      <c r="U6780" s="22">
        <v>99812.86</v>
      </c>
      <c r="V6780" s="22">
        <v>345641.3</v>
      </c>
      <c r="W6780" s="22">
        <v>0</v>
      </c>
      <c r="X6780" s="22">
        <v>17796.5</v>
      </c>
      <c r="Y6780" s="22">
        <v>0</v>
      </c>
      <c r="Z6780" s="22">
        <v>0</v>
      </c>
      <c r="AA6780" s="22">
        <v>5793280000</v>
      </c>
      <c r="AB6780" s="22">
        <v>18157230</v>
      </c>
      <c r="AC6780" s="22">
        <v>5775120000</v>
      </c>
      <c r="AD6780" s="27">
        <f t="shared" si="267"/>
        <v>57751.199999999997</v>
      </c>
      <c r="AE6780" s="29">
        <f t="shared" si="266"/>
        <v>1692110.16</v>
      </c>
      <c r="AF6780" s="22">
        <v>0</v>
      </c>
      <c r="AG6780" s="22">
        <v>653.01440000000002</v>
      </c>
      <c r="AH6780" s="22">
        <v>839.46669999999995</v>
      </c>
      <c r="AI6780" s="24">
        <v>44380.38857638889</v>
      </c>
    </row>
    <row r="6781" spans="1:35" hidden="1" x14ac:dyDescent="0.35">
      <c r="A6781" s="22" t="s">
        <v>666</v>
      </c>
      <c r="B6781" s="22" t="s">
        <v>11</v>
      </c>
      <c r="C6781" s="22" t="s">
        <v>31</v>
      </c>
      <c r="D6781" s="22" t="s">
        <v>46</v>
      </c>
      <c r="E6781" s="22" t="s">
        <v>13</v>
      </c>
      <c r="F6781" s="22" t="s">
        <v>49</v>
      </c>
      <c r="G6781" s="22">
        <v>0</v>
      </c>
      <c r="H6781" s="22" t="s">
        <v>11</v>
      </c>
      <c r="I6781" s="22">
        <v>1</v>
      </c>
      <c r="J6781" s="22">
        <v>930201.4</v>
      </c>
      <c r="K6781" s="22">
        <v>6349244</v>
      </c>
      <c r="M6781" s="22">
        <v>1432632</v>
      </c>
      <c r="N6781" s="22">
        <v>0</v>
      </c>
      <c r="O6781" s="22">
        <v>2778924</v>
      </c>
      <c r="P6781" s="22">
        <v>99514.5</v>
      </c>
      <c r="Q6781" s="22">
        <v>1460924</v>
      </c>
      <c r="R6781" s="22">
        <v>0</v>
      </c>
      <c r="S6781" s="22">
        <v>37571.550000000003</v>
      </c>
      <c r="T6781" s="22">
        <v>521821.3</v>
      </c>
      <c r="U6781" s="22">
        <v>94315.91</v>
      </c>
      <c r="V6781" s="22">
        <v>322035</v>
      </c>
      <c r="W6781" s="22">
        <v>0</v>
      </c>
      <c r="X6781" s="22">
        <v>17852.28</v>
      </c>
      <c r="Y6781" s="22">
        <v>0</v>
      </c>
      <c r="Z6781" s="22">
        <v>0</v>
      </c>
      <c r="AA6781" s="22">
        <v>6224860000</v>
      </c>
      <c r="AB6781" s="22">
        <v>18157230</v>
      </c>
      <c r="AC6781" s="22">
        <v>6206702000</v>
      </c>
      <c r="AD6781" s="27">
        <f t="shared" si="267"/>
        <v>62067.02</v>
      </c>
      <c r="AE6781" s="29">
        <f t="shared" si="266"/>
        <v>1818563.686</v>
      </c>
      <c r="AF6781" s="22">
        <v>0</v>
      </c>
      <c r="AG6781" s="22">
        <v>653.01440000000002</v>
      </c>
      <c r="AH6781" s="22">
        <v>839.46669999999995</v>
      </c>
      <c r="AI6781" s="24">
        <v>44380.389432870368</v>
      </c>
    </row>
    <row r="6782" spans="1:35" hidden="1" x14ac:dyDescent="0.35">
      <c r="A6782" s="22" t="s">
        <v>666</v>
      </c>
      <c r="B6782" s="22" t="s">
        <v>11</v>
      </c>
      <c r="C6782" s="22" t="s">
        <v>31</v>
      </c>
      <c r="D6782" s="22" t="s">
        <v>46</v>
      </c>
      <c r="E6782" s="22" t="s">
        <v>14</v>
      </c>
      <c r="F6782" s="22" t="s">
        <v>49</v>
      </c>
      <c r="G6782" s="22">
        <v>0</v>
      </c>
      <c r="H6782" s="22" t="s">
        <v>11</v>
      </c>
      <c r="I6782" s="22">
        <v>1</v>
      </c>
      <c r="J6782" s="22">
        <v>930201.4</v>
      </c>
      <c r="K6782" s="22">
        <v>7027356</v>
      </c>
      <c r="M6782" s="22">
        <v>1432632</v>
      </c>
      <c r="N6782" s="22">
        <v>0</v>
      </c>
      <c r="O6782" s="22">
        <v>2778924</v>
      </c>
      <c r="P6782" s="22">
        <v>82317.279999999999</v>
      </c>
      <c r="Q6782" s="22">
        <v>2092868</v>
      </c>
      <c r="R6782" s="22">
        <v>0</v>
      </c>
      <c r="S6782" s="22">
        <v>39959.370000000003</v>
      </c>
      <c r="T6782" s="22">
        <v>588436.80000000005</v>
      </c>
      <c r="U6782" s="22">
        <v>82807.63</v>
      </c>
      <c r="V6782" s="22">
        <v>399699.20000000001</v>
      </c>
      <c r="W6782" s="22">
        <v>0</v>
      </c>
      <c r="X6782" s="22">
        <v>12211.85</v>
      </c>
      <c r="Y6782" s="22">
        <v>0</v>
      </c>
      <c r="Z6782" s="22">
        <v>0</v>
      </c>
      <c r="AA6782" s="22">
        <v>4765273000</v>
      </c>
      <c r="AB6782" s="22">
        <v>18157230</v>
      </c>
      <c r="AC6782" s="22">
        <v>4747117000</v>
      </c>
      <c r="AD6782" s="27">
        <f t="shared" si="267"/>
        <v>47471.17</v>
      </c>
      <c r="AE6782" s="29">
        <f t="shared" si="266"/>
        <v>1390905.281</v>
      </c>
      <c r="AF6782" s="22">
        <v>0</v>
      </c>
      <c r="AG6782" s="22">
        <v>653.01440000000002</v>
      </c>
      <c r="AH6782" s="22">
        <v>839.46669999999995</v>
      </c>
      <c r="AI6782" s="24">
        <v>44380.390277777777</v>
      </c>
    </row>
    <row r="6783" spans="1:35" hidden="1" x14ac:dyDescent="0.35">
      <c r="A6783" s="22" t="s">
        <v>666</v>
      </c>
      <c r="B6783" s="22" t="s">
        <v>11</v>
      </c>
      <c r="C6783" s="22" t="s">
        <v>31</v>
      </c>
      <c r="D6783" s="22" t="s">
        <v>46</v>
      </c>
      <c r="E6783" s="22" t="s">
        <v>15</v>
      </c>
      <c r="F6783" s="22" t="s">
        <v>49</v>
      </c>
      <c r="G6783" s="22">
        <v>0</v>
      </c>
      <c r="H6783" s="22" t="s">
        <v>11</v>
      </c>
      <c r="I6783" s="22">
        <v>1</v>
      </c>
      <c r="J6783" s="22">
        <v>930201.4</v>
      </c>
      <c r="K6783" s="22">
        <v>6784245</v>
      </c>
      <c r="M6783" s="22">
        <v>1432632</v>
      </c>
      <c r="N6783" s="22">
        <v>0</v>
      </c>
      <c r="O6783" s="22">
        <v>2778924</v>
      </c>
      <c r="P6783" s="22">
        <v>102810.4</v>
      </c>
      <c r="Q6783" s="22">
        <v>1822885</v>
      </c>
      <c r="R6783" s="22">
        <v>0</v>
      </c>
      <c r="S6783" s="22">
        <v>49178.16</v>
      </c>
      <c r="T6783" s="22">
        <v>577923.4</v>
      </c>
      <c r="U6783" s="22">
        <v>87728.83</v>
      </c>
      <c r="V6783" s="22">
        <v>368408.7</v>
      </c>
      <c r="W6783" s="22">
        <v>0</v>
      </c>
      <c r="X6783" s="22">
        <v>19888.669999999998</v>
      </c>
      <c r="Y6783" s="22">
        <v>0</v>
      </c>
      <c r="Z6783" s="22">
        <v>0</v>
      </c>
      <c r="AA6783" s="22">
        <v>4788698000</v>
      </c>
      <c r="AB6783" s="22">
        <v>18157230</v>
      </c>
      <c r="AC6783" s="22">
        <v>4770542000</v>
      </c>
      <c r="AD6783" s="27">
        <f t="shared" si="267"/>
        <v>47705.42</v>
      </c>
      <c r="AE6783" s="29">
        <f t="shared" si="266"/>
        <v>1397768.8060000001</v>
      </c>
      <c r="AF6783" s="22">
        <v>0</v>
      </c>
      <c r="AG6783" s="22">
        <v>653.01440000000002</v>
      </c>
      <c r="AH6783" s="22">
        <v>839.46669999999995</v>
      </c>
      <c r="AI6783" s="24">
        <v>44380.391145833331</v>
      </c>
    </row>
    <row r="6784" spans="1:35" hidden="1" x14ac:dyDescent="0.35">
      <c r="A6784" s="22" t="s">
        <v>666</v>
      </c>
      <c r="B6784" s="22" t="s">
        <v>11</v>
      </c>
      <c r="C6784" s="22" t="s">
        <v>31</v>
      </c>
      <c r="D6784" s="22" t="s">
        <v>46</v>
      </c>
      <c r="E6784" s="22" t="s">
        <v>16</v>
      </c>
      <c r="F6784" s="22" t="s">
        <v>49</v>
      </c>
      <c r="G6784" s="22">
        <v>0</v>
      </c>
      <c r="H6784" s="22" t="s">
        <v>11</v>
      </c>
      <c r="I6784" s="22">
        <v>1</v>
      </c>
      <c r="J6784" s="22">
        <v>930201.4</v>
      </c>
      <c r="K6784" s="22">
        <v>8672301</v>
      </c>
      <c r="M6784" s="22">
        <v>1432632</v>
      </c>
      <c r="N6784" s="22">
        <v>0</v>
      </c>
      <c r="O6784" s="22">
        <v>2778924</v>
      </c>
      <c r="P6784" s="22">
        <v>10010.93</v>
      </c>
      <c r="Q6784" s="22">
        <v>3668979</v>
      </c>
      <c r="R6784" s="22">
        <v>0</v>
      </c>
      <c r="S6784" s="22">
        <v>14122.58</v>
      </c>
      <c r="T6784" s="22">
        <v>767542.4</v>
      </c>
      <c r="U6784" s="22">
        <v>28956.15</v>
      </c>
      <c r="V6784" s="22">
        <v>631415.80000000005</v>
      </c>
      <c r="W6784" s="22">
        <v>0</v>
      </c>
      <c r="X6784" s="22">
        <v>85.006280000000004</v>
      </c>
      <c r="Y6784" s="22">
        <v>0</v>
      </c>
      <c r="Z6784" s="22">
        <v>0</v>
      </c>
      <c r="AA6784" s="22">
        <v>766105100</v>
      </c>
      <c r="AB6784" s="22">
        <v>18157230</v>
      </c>
      <c r="AC6784" s="22">
        <v>747948000</v>
      </c>
      <c r="AD6784" s="27">
        <f t="shared" si="267"/>
        <v>7479.48</v>
      </c>
      <c r="AE6784" s="29">
        <f t="shared" si="266"/>
        <v>219148.764</v>
      </c>
      <c r="AF6784" s="22">
        <v>0</v>
      </c>
      <c r="AG6784" s="22">
        <v>653.01440000000002</v>
      </c>
      <c r="AH6784" s="22">
        <v>839.46669999999995</v>
      </c>
      <c r="AI6784" s="24">
        <v>44380.392002314817</v>
      </c>
    </row>
    <row r="6785" spans="1:35" hidden="1" x14ac:dyDescent="0.35">
      <c r="A6785" s="22" t="s">
        <v>666</v>
      </c>
      <c r="B6785" s="22" t="s">
        <v>11</v>
      </c>
      <c r="C6785" s="22" t="s">
        <v>31</v>
      </c>
      <c r="D6785" s="22" t="s">
        <v>46</v>
      </c>
      <c r="E6785" s="22" t="s">
        <v>17</v>
      </c>
      <c r="F6785" s="22" t="s">
        <v>49</v>
      </c>
      <c r="G6785" s="22">
        <v>0</v>
      </c>
      <c r="H6785" s="22" t="s">
        <v>11</v>
      </c>
      <c r="I6785" s="22">
        <v>1</v>
      </c>
      <c r="J6785" s="22">
        <v>930201.4</v>
      </c>
      <c r="K6785" s="22">
        <v>5861553</v>
      </c>
      <c r="M6785" s="22">
        <v>1432632</v>
      </c>
      <c r="N6785" s="22">
        <v>0</v>
      </c>
      <c r="O6785" s="22">
        <v>2778924</v>
      </c>
      <c r="P6785" s="22">
        <v>285434.8</v>
      </c>
      <c r="Q6785" s="22">
        <v>626485.9</v>
      </c>
      <c r="R6785" s="22">
        <v>0</v>
      </c>
      <c r="S6785" s="22">
        <v>76049.789999999994</v>
      </c>
      <c r="T6785" s="22">
        <v>533168.1</v>
      </c>
      <c r="U6785" s="22">
        <v>191092.7</v>
      </c>
      <c r="V6785" s="22">
        <v>206541.1</v>
      </c>
      <c r="W6785" s="22">
        <v>0</v>
      </c>
      <c r="X6785" s="22">
        <v>128853.2</v>
      </c>
      <c r="Y6785" s="22">
        <v>0</v>
      </c>
      <c r="Z6785" s="22">
        <v>0</v>
      </c>
      <c r="AA6785" s="22">
        <v>14774160000</v>
      </c>
      <c r="AB6785" s="22">
        <v>18157230</v>
      </c>
      <c r="AC6785" s="22">
        <v>14756000000</v>
      </c>
      <c r="AD6785" s="27">
        <f t="shared" si="267"/>
        <v>147560</v>
      </c>
      <c r="AE6785" s="29">
        <f t="shared" si="266"/>
        <v>4323508</v>
      </c>
      <c r="AF6785" s="22">
        <v>0</v>
      </c>
      <c r="AG6785" s="22">
        <v>653.01440000000002</v>
      </c>
      <c r="AH6785" s="22">
        <v>839.46669999999995</v>
      </c>
      <c r="AI6785" s="24">
        <v>44380.392858796295</v>
      </c>
    </row>
    <row r="6786" spans="1:35" hidden="1" x14ac:dyDescent="0.35">
      <c r="A6786" s="22" t="s">
        <v>666</v>
      </c>
      <c r="B6786" s="22" t="s">
        <v>11</v>
      </c>
      <c r="C6786" s="22" t="s">
        <v>32</v>
      </c>
      <c r="D6786" s="22" t="s">
        <v>46</v>
      </c>
      <c r="E6786" s="22" t="s">
        <v>18</v>
      </c>
      <c r="F6786" s="22" t="s">
        <v>49</v>
      </c>
      <c r="G6786" s="22">
        <v>0</v>
      </c>
      <c r="H6786" s="22" t="s">
        <v>11</v>
      </c>
      <c r="I6786" s="22">
        <v>1</v>
      </c>
      <c r="J6786" s="22">
        <v>50001</v>
      </c>
      <c r="K6786" s="22">
        <v>1338413</v>
      </c>
      <c r="M6786" s="22">
        <v>232299.7</v>
      </c>
      <c r="N6786" s="22">
        <v>0</v>
      </c>
      <c r="O6786" s="22">
        <v>248013.8</v>
      </c>
      <c r="P6786" s="22">
        <v>0</v>
      </c>
      <c r="Q6786" s="22">
        <v>351.21710000000002</v>
      </c>
      <c r="R6786" s="22">
        <v>31550.54</v>
      </c>
      <c r="S6786" s="22">
        <v>219.2551</v>
      </c>
      <c r="T6786" s="22">
        <v>41410.19</v>
      </c>
      <c r="U6786" s="22">
        <v>25952.36</v>
      </c>
      <c r="V6786" s="22">
        <v>14383</v>
      </c>
      <c r="W6786" s="22">
        <v>784568.9</v>
      </c>
      <c r="X6786" s="22">
        <v>0</v>
      </c>
      <c r="Y6786" s="22">
        <v>0</v>
      </c>
      <c r="Z6786" s="22">
        <v>0</v>
      </c>
      <c r="AA6786" s="22">
        <v>2729293000</v>
      </c>
      <c r="AB6786" s="22">
        <v>0</v>
      </c>
      <c r="AC6786" s="22">
        <v>2260670000</v>
      </c>
      <c r="AD6786" s="27">
        <f t="shared" si="267"/>
        <v>22606.7</v>
      </c>
      <c r="AE6786" s="29">
        <f t="shared" si="266"/>
        <v>662376.31000000006</v>
      </c>
      <c r="AF6786" s="22">
        <v>468622800</v>
      </c>
      <c r="AG6786" s="22">
        <v>44.30527</v>
      </c>
      <c r="AH6786" s="22">
        <v>42.006489999999999</v>
      </c>
      <c r="AI6786" s="24">
        <v>44380.393217592595</v>
      </c>
    </row>
    <row r="6787" spans="1:35" hidden="1" x14ac:dyDescent="0.35">
      <c r="A6787" s="22" t="s">
        <v>666</v>
      </c>
      <c r="B6787" s="22" t="s">
        <v>11</v>
      </c>
      <c r="C6787" s="22" t="s">
        <v>32</v>
      </c>
      <c r="D6787" s="22" t="s">
        <v>46</v>
      </c>
      <c r="E6787" s="22" t="s">
        <v>19</v>
      </c>
      <c r="F6787" s="22" t="s">
        <v>49</v>
      </c>
      <c r="G6787" s="22">
        <v>0</v>
      </c>
      <c r="H6787" s="22" t="s">
        <v>11</v>
      </c>
      <c r="I6787" s="22">
        <v>1</v>
      </c>
      <c r="J6787" s="22">
        <v>50001</v>
      </c>
      <c r="K6787" s="22">
        <v>1399421</v>
      </c>
      <c r="M6787" s="22">
        <v>232299.7</v>
      </c>
      <c r="N6787" s="22">
        <v>0</v>
      </c>
      <c r="O6787" s="22">
        <v>248013.8</v>
      </c>
      <c r="P6787" s="22">
        <v>0</v>
      </c>
      <c r="Q6787" s="22">
        <v>19341.47</v>
      </c>
      <c r="R6787" s="22">
        <v>57542.94</v>
      </c>
      <c r="S6787" s="22">
        <v>219.33019999999999</v>
      </c>
      <c r="T6787" s="22">
        <v>47709.72</v>
      </c>
      <c r="U6787" s="22">
        <v>25128.42</v>
      </c>
      <c r="V6787" s="22">
        <v>20736.560000000001</v>
      </c>
      <c r="W6787" s="22">
        <v>794294.5</v>
      </c>
      <c r="X6787" s="22">
        <v>0</v>
      </c>
      <c r="Y6787" s="22">
        <v>0</v>
      </c>
      <c r="Z6787" s="22">
        <v>0</v>
      </c>
      <c r="AA6787" s="22">
        <v>2021329000</v>
      </c>
      <c r="AB6787" s="22">
        <v>0</v>
      </c>
      <c r="AC6787" s="22">
        <v>1587507000</v>
      </c>
      <c r="AD6787" s="27">
        <f t="shared" si="267"/>
        <v>15875.07</v>
      </c>
      <c r="AE6787" s="29">
        <f t="shared" ref="AE6787:AE6850" si="268">AD6787*29.3</f>
        <v>465139.55099999998</v>
      </c>
      <c r="AF6787" s="22">
        <v>433821400</v>
      </c>
      <c r="AG6787" s="22">
        <v>44.30527</v>
      </c>
      <c r="AH6787" s="22">
        <v>42.006489999999999</v>
      </c>
      <c r="AI6787" s="24">
        <v>44380.393587962964</v>
      </c>
    </row>
    <row r="6788" spans="1:35" hidden="1" x14ac:dyDescent="0.35">
      <c r="A6788" s="22" t="s">
        <v>666</v>
      </c>
      <c r="B6788" s="22" t="s">
        <v>11</v>
      </c>
      <c r="C6788" s="22" t="s">
        <v>32</v>
      </c>
      <c r="D6788" s="22" t="s">
        <v>46</v>
      </c>
      <c r="E6788" s="22" t="s">
        <v>20</v>
      </c>
      <c r="F6788" s="22" t="s">
        <v>49</v>
      </c>
      <c r="G6788" s="22">
        <v>0</v>
      </c>
      <c r="H6788" s="22" t="s">
        <v>11</v>
      </c>
      <c r="I6788" s="22">
        <v>1</v>
      </c>
      <c r="J6788" s="22">
        <v>50001</v>
      </c>
      <c r="K6788" s="22">
        <v>1383362</v>
      </c>
      <c r="M6788" s="22">
        <v>232299.7</v>
      </c>
      <c r="N6788" s="22">
        <v>0</v>
      </c>
      <c r="O6788" s="22">
        <v>248013.8</v>
      </c>
      <c r="P6788" s="22">
        <v>0</v>
      </c>
      <c r="Q6788" s="22">
        <v>6077.8890000000001</v>
      </c>
      <c r="R6788" s="22">
        <v>50209.760000000002</v>
      </c>
      <c r="S6788" s="22">
        <v>219.3648</v>
      </c>
      <c r="T6788" s="22">
        <v>44522.8</v>
      </c>
      <c r="U6788" s="22">
        <v>25280.03</v>
      </c>
      <c r="V6788" s="22">
        <v>17262.060000000001</v>
      </c>
      <c r="W6788" s="22">
        <v>802018.6</v>
      </c>
      <c r="X6788" s="22">
        <v>0</v>
      </c>
      <c r="Y6788" s="22">
        <v>0</v>
      </c>
      <c r="Z6788" s="22">
        <v>0</v>
      </c>
      <c r="AA6788" s="22">
        <v>1939854000</v>
      </c>
      <c r="AB6788" s="22">
        <v>0</v>
      </c>
      <c r="AC6788" s="22">
        <v>1506810000</v>
      </c>
      <c r="AD6788" s="27">
        <f t="shared" si="267"/>
        <v>15068.1</v>
      </c>
      <c r="AE6788" s="29">
        <f t="shared" si="268"/>
        <v>441495.33</v>
      </c>
      <c r="AF6788" s="22">
        <v>433044600</v>
      </c>
      <c r="AG6788" s="22">
        <v>44.30527</v>
      </c>
      <c r="AH6788" s="22">
        <v>42.006489999999999</v>
      </c>
      <c r="AI6788" s="24">
        <v>44380.393946759257</v>
      </c>
    </row>
    <row r="6789" spans="1:35" hidden="1" x14ac:dyDescent="0.35">
      <c r="A6789" s="22" t="s">
        <v>666</v>
      </c>
      <c r="B6789" s="22" t="s">
        <v>11</v>
      </c>
      <c r="C6789" s="22" t="s">
        <v>32</v>
      </c>
      <c r="D6789" s="22" t="s">
        <v>46</v>
      </c>
      <c r="E6789" s="22" t="s">
        <v>21</v>
      </c>
      <c r="F6789" s="22" t="s">
        <v>49</v>
      </c>
      <c r="G6789" s="22">
        <v>0</v>
      </c>
      <c r="H6789" s="22" t="s">
        <v>11</v>
      </c>
      <c r="I6789" s="22">
        <v>1</v>
      </c>
      <c r="J6789" s="22">
        <v>50001</v>
      </c>
      <c r="K6789" s="22">
        <v>1429037</v>
      </c>
      <c r="M6789" s="22">
        <v>232299.7</v>
      </c>
      <c r="N6789" s="22">
        <v>0</v>
      </c>
      <c r="O6789" s="22">
        <v>248013.8</v>
      </c>
      <c r="P6789" s="22">
        <v>0</v>
      </c>
      <c r="Q6789" s="22">
        <v>26394.74</v>
      </c>
      <c r="R6789" s="22">
        <v>69254.62</v>
      </c>
      <c r="S6789" s="22">
        <v>219.4102</v>
      </c>
      <c r="T6789" s="22">
        <v>47781.27</v>
      </c>
      <c r="U6789" s="22">
        <v>22697.919999999998</v>
      </c>
      <c r="V6789" s="22">
        <v>22926.41</v>
      </c>
      <c r="W6789" s="22">
        <v>805073.1</v>
      </c>
      <c r="X6789" s="22">
        <v>0</v>
      </c>
      <c r="Y6789" s="22">
        <v>0</v>
      </c>
      <c r="Z6789" s="22">
        <v>0</v>
      </c>
      <c r="AA6789" s="22">
        <v>1620833000</v>
      </c>
      <c r="AB6789" s="22">
        <v>0</v>
      </c>
      <c r="AC6789" s="22">
        <v>1208461000</v>
      </c>
      <c r="AD6789" s="27">
        <f t="shared" si="267"/>
        <v>12084.61</v>
      </c>
      <c r="AE6789" s="29">
        <f t="shared" si="268"/>
        <v>354079.07300000003</v>
      </c>
      <c r="AF6789" s="22">
        <v>412371800</v>
      </c>
      <c r="AG6789" s="22">
        <v>44.30527</v>
      </c>
      <c r="AH6789" s="22">
        <v>42.006489999999999</v>
      </c>
      <c r="AI6789" s="24">
        <v>44380.394305555557</v>
      </c>
    </row>
    <row r="6790" spans="1:35" hidden="1" x14ac:dyDescent="0.35">
      <c r="A6790" s="22" t="s">
        <v>666</v>
      </c>
      <c r="B6790" s="22" t="s">
        <v>11</v>
      </c>
      <c r="C6790" s="22" t="s">
        <v>32</v>
      </c>
      <c r="D6790" s="22" t="s">
        <v>46</v>
      </c>
      <c r="E6790" s="22" t="s">
        <v>22</v>
      </c>
      <c r="F6790" s="22" t="s">
        <v>49</v>
      </c>
      <c r="G6790" s="22">
        <v>0</v>
      </c>
      <c r="H6790" s="22" t="s">
        <v>11</v>
      </c>
      <c r="I6790" s="22">
        <v>1</v>
      </c>
      <c r="J6790" s="22">
        <v>50001</v>
      </c>
      <c r="K6790" s="22">
        <v>1385136</v>
      </c>
      <c r="M6790" s="22">
        <v>232299.7</v>
      </c>
      <c r="N6790" s="22">
        <v>0</v>
      </c>
      <c r="O6790" s="22">
        <v>248013.8</v>
      </c>
      <c r="P6790" s="22">
        <v>0</v>
      </c>
      <c r="Q6790" s="22">
        <v>7211.5940000000001</v>
      </c>
      <c r="R6790" s="22">
        <v>53491.44</v>
      </c>
      <c r="S6790" s="22">
        <v>219.34690000000001</v>
      </c>
      <c r="T6790" s="22">
        <v>45421.68</v>
      </c>
      <c r="U6790" s="22">
        <v>25212.11</v>
      </c>
      <c r="V6790" s="22">
        <v>18046.330000000002</v>
      </c>
      <c r="W6790" s="22">
        <v>798479.1</v>
      </c>
      <c r="X6790" s="22">
        <v>0</v>
      </c>
      <c r="Y6790" s="22">
        <v>0</v>
      </c>
      <c r="Z6790" s="22">
        <v>0</v>
      </c>
      <c r="AA6790" s="22">
        <v>1882254000</v>
      </c>
      <c r="AB6790" s="22">
        <v>0</v>
      </c>
      <c r="AC6790" s="22">
        <v>1449071000</v>
      </c>
      <c r="AD6790" s="27">
        <f t="shared" si="267"/>
        <v>14490.71</v>
      </c>
      <c r="AE6790" s="29">
        <f t="shared" si="268"/>
        <v>424577.80299999996</v>
      </c>
      <c r="AF6790" s="22">
        <v>433183000</v>
      </c>
      <c r="AG6790" s="22">
        <v>44.30527</v>
      </c>
      <c r="AH6790" s="22">
        <v>42.006489999999999</v>
      </c>
      <c r="AI6790" s="24">
        <v>44380.394652777781</v>
      </c>
    </row>
    <row r="6791" spans="1:35" hidden="1" x14ac:dyDescent="0.35">
      <c r="A6791" s="22" t="s">
        <v>666</v>
      </c>
      <c r="B6791" s="22" t="s">
        <v>11</v>
      </c>
      <c r="C6791" s="22" t="s">
        <v>32</v>
      </c>
      <c r="D6791" s="22" t="s">
        <v>46</v>
      </c>
      <c r="E6791" s="22" t="s">
        <v>23</v>
      </c>
      <c r="F6791" s="22" t="s">
        <v>49</v>
      </c>
      <c r="G6791" s="22">
        <v>0</v>
      </c>
      <c r="H6791" s="22" t="s">
        <v>11</v>
      </c>
      <c r="I6791" s="22">
        <v>1</v>
      </c>
      <c r="J6791" s="22">
        <v>50001</v>
      </c>
      <c r="K6791" s="22">
        <v>1472222</v>
      </c>
      <c r="M6791" s="22">
        <v>232299.7</v>
      </c>
      <c r="N6791" s="22">
        <v>0</v>
      </c>
      <c r="O6791" s="22">
        <v>248013.8</v>
      </c>
      <c r="P6791" s="22">
        <v>0</v>
      </c>
      <c r="Q6791" s="22">
        <v>27109.4</v>
      </c>
      <c r="R6791" s="22">
        <v>78613.86</v>
      </c>
      <c r="S6791" s="22">
        <v>219.4325</v>
      </c>
      <c r="T6791" s="22">
        <v>45280.69</v>
      </c>
      <c r="U6791" s="22">
        <v>19577.55</v>
      </c>
      <c r="V6791" s="22">
        <v>23894.09</v>
      </c>
      <c r="W6791" s="22">
        <v>840686.2</v>
      </c>
      <c r="X6791" s="22">
        <v>0</v>
      </c>
      <c r="Y6791" s="22">
        <v>0</v>
      </c>
      <c r="Z6791" s="22">
        <v>0</v>
      </c>
      <c r="AA6791" s="22">
        <v>1259270000</v>
      </c>
      <c r="AB6791" s="22">
        <v>0</v>
      </c>
      <c r="AC6791" s="22">
        <v>859535200</v>
      </c>
      <c r="AD6791" s="27">
        <f t="shared" si="267"/>
        <v>8595.3520000000008</v>
      </c>
      <c r="AE6791" s="29">
        <f t="shared" si="268"/>
        <v>251843.81360000002</v>
      </c>
      <c r="AF6791" s="22">
        <v>399735500</v>
      </c>
      <c r="AG6791" s="22">
        <v>44.30527</v>
      </c>
      <c r="AH6791" s="22">
        <v>42.006489999999999</v>
      </c>
      <c r="AI6791" s="24">
        <v>44380.39502314815</v>
      </c>
    </row>
    <row r="6792" spans="1:35" hidden="1" x14ac:dyDescent="0.35">
      <c r="A6792" s="22" t="s">
        <v>666</v>
      </c>
      <c r="B6792" s="22" t="s">
        <v>11</v>
      </c>
      <c r="C6792" s="22" t="s">
        <v>32</v>
      </c>
      <c r="D6792" s="22" t="s">
        <v>46</v>
      </c>
      <c r="E6792" s="22" t="s">
        <v>24</v>
      </c>
      <c r="F6792" s="22" t="s">
        <v>49</v>
      </c>
      <c r="G6792" s="22">
        <v>0</v>
      </c>
      <c r="H6792" s="22" t="s">
        <v>11</v>
      </c>
      <c r="I6792" s="22">
        <v>1</v>
      </c>
      <c r="J6792" s="22">
        <v>50001</v>
      </c>
      <c r="K6792" s="22">
        <v>1454280</v>
      </c>
      <c r="M6792" s="22">
        <v>232299.7</v>
      </c>
      <c r="N6792" s="22">
        <v>0</v>
      </c>
      <c r="O6792" s="22">
        <v>248013.8</v>
      </c>
      <c r="P6792" s="22">
        <v>0</v>
      </c>
      <c r="Q6792" s="22">
        <v>20641.2</v>
      </c>
      <c r="R6792" s="22">
        <v>76675.11</v>
      </c>
      <c r="S6792" s="22">
        <v>219.4084</v>
      </c>
      <c r="T6792" s="22">
        <v>44754.2</v>
      </c>
      <c r="U6792" s="22">
        <v>19948.580000000002</v>
      </c>
      <c r="V6792" s="22">
        <v>22781.69</v>
      </c>
      <c r="W6792" s="22">
        <v>831676.7</v>
      </c>
      <c r="X6792" s="22">
        <v>0</v>
      </c>
      <c r="Y6792" s="22">
        <v>0</v>
      </c>
      <c r="Z6792" s="22">
        <v>0</v>
      </c>
      <c r="AA6792" s="22">
        <v>1222609000</v>
      </c>
      <c r="AB6792" s="22">
        <v>0</v>
      </c>
      <c r="AC6792" s="22">
        <v>823943300</v>
      </c>
      <c r="AD6792" s="27">
        <f t="shared" si="267"/>
        <v>8239.4330000000009</v>
      </c>
      <c r="AE6792" s="29">
        <f t="shared" si="268"/>
        <v>241415.38690000004</v>
      </c>
      <c r="AF6792" s="22">
        <v>398665100</v>
      </c>
      <c r="AG6792" s="22">
        <v>44.30527</v>
      </c>
      <c r="AH6792" s="22">
        <v>42.006489999999999</v>
      </c>
      <c r="AI6792" s="24">
        <v>44380.395370370374</v>
      </c>
    </row>
    <row r="6793" spans="1:35" hidden="1" x14ac:dyDescent="0.35">
      <c r="A6793" s="22" t="s">
        <v>666</v>
      </c>
      <c r="B6793" s="22" t="s">
        <v>11</v>
      </c>
      <c r="C6793" s="22" t="s">
        <v>32</v>
      </c>
      <c r="D6793" s="22" t="s">
        <v>46</v>
      </c>
      <c r="E6793" s="22" t="s">
        <v>25</v>
      </c>
      <c r="F6793" s="22" t="s">
        <v>49</v>
      </c>
      <c r="G6793" s="22">
        <v>0</v>
      </c>
      <c r="H6793" s="22" t="s">
        <v>11</v>
      </c>
      <c r="I6793" s="22">
        <v>1</v>
      </c>
      <c r="J6793" s="22">
        <v>50001</v>
      </c>
      <c r="K6793" s="22">
        <v>1491834</v>
      </c>
      <c r="M6793" s="22">
        <v>232299.7</v>
      </c>
      <c r="N6793" s="22">
        <v>0</v>
      </c>
      <c r="O6793" s="22">
        <v>248013.8</v>
      </c>
      <c r="P6793" s="22">
        <v>0</v>
      </c>
      <c r="Q6793" s="22">
        <v>45650.18</v>
      </c>
      <c r="R6793" s="22">
        <v>86943.46</v>
      </c>
      <c r="S6793" s="22">
        <v>219.44390000000001</v>
      </c>
      <c r="T6793" s="22">
        <v>48871.98</v>
      </c>
      <c r="U6793" s="22">
        <v>18833.900000000001</v>
      </c>
      <c r="V6793" s="22">
        <v>27871.52</v>
      </c>
      <c r="W6793" s="22">
        <v>829835.6</v>
      </c>
      <c r="X6793" s="22">
        <v>0</v>
      </c>
      <c r="Y6793" s="22">
        <v>0</v>
      </c>
      <c r="Z6793" s="22">
        <v>0</v>
      </c>
      <c r="AA6793" s="22">
        <v>1141822000</v>
      </c>
      <c r="AB6793" s="22">
        <v>0</v>
      </c>
      <c r="AC6793" s="22">
        <v>753043500</v>
      </c>
      <c r="AD6793" s="27">
        <f t="shared" si="267"/>
        <v>7530.4350000000004</v>
      </c>
      <c r="AE6793" s="29">
        <f t="shared" si="268"/>
        <v>220641.74550000002</v>
      </c>
      <c r="AF6793" s="22">
        <v>388778200</v>
      </c>
      <c r="AG6793" s="22">
        <v>44.30527</v>
      </c>
      <c r="AH6793" s="22">
        <v>42.006489999999999</v>
      </c>
      <c r="AI6793" s="24">
        <v>44380.395729166667</v>
      </c>
    </row>
    <row r="6794" spans="1:35" hidden="1" x14ac:dyDescent="0.35">
      <c r="A6794" s="22" t="s">
        <v>666</v>
      </c>
      <c r="B6794" s="22" t="s">
        <v>11</v>
      </c>
      <c r="C6794" s="22" t="s">
        <v>32</v>
      </c>
      <c r="D6794" s="22" t="s">
        <v>46</v>
      </c>
      <c r="E6794" s="22" t="s">
        <v>26</v>
      </c>
      <c r="F6794" s="22" t="s">
        <v>49</v>
      </c>
      <c r="G6794" s="22">
        <v>0</v>
      </c>
      <c r="H6794" s="22" t="s">
        <v>11</v>
      </c>
      <c r="I6794" s="22">
        <v>1</v>
      </c>
      <c r="J6794" s="22">
        <v>50001</v>
      </c>
      <c r="K6794" s="22">
        <v>1464909</v>
      </c>
      <c r="M6794" s="22">
        <v>232299.7</v>
      </c>
      <c r="N6794" s="22">
        <v>0</v>
      </c>
      <c r="O6794" s="22">
        <v>248013.8</v>
      </c>
      <c r="P6794" s="22">
        <v>0</v>
      </c>
      <c r="Q6794" s="22">
        <v>40940.050000000003</v>
      </c>
      <c r="R6794" s="22">
        <v>83677.350000000006</v>
      </c>
      <c r="S6794" s="22">
        <v>219.43510000000001</v>
      </c>
      <c r="T6794" s="22">
        <v>48540.57</v>
      </c>
      <c r="U6794" s="22">
        <v>19150.72</v>
      </c>
      <c r="V6794" s="22">
        <v>27319.39</v>
      </c>
      <c r="W6794" s="22">
        <v>811218.1</v>
      </c>
      <c r="X6794" s="22">
        <v>0</v>
      </c>
      <c r="Y6794" s="22">
        <v>0</v>
      </c>
      <c r="Z6794" s="22">
        <v>0</v>
      </c>
      <c r="AA6794" s="22">
        <v>1216962000</v>
      </c>
      <c r="AB6794" s="22">
        <v>0</v>
      </c>
      <c r="AC6794" s="22">
        <v>825045600</v>
      </c>
      <c r="AD6794" s="27">
        <f t="shared" si="267"/>
        <v>8250.4560000000001</v>
      </c>
      <c r="AE6794" s="29">
        <f t="shared" si="268"/>
        <v>241738.36080000002</v>
      </c>
      <c r="AF6794" s="22">
        <v>391917000</v>
      </c>
      <c r="AG6794" s="22">
        <v>44.30527</v>
      </c>
      <c r="AH6794" s="22">
        <v>42.006489999999999</v>
      </c>
      <c r="AI6794" s="24">
        <v>44380.396122685182</v>
      </c>
    </row>
    <row r="6795" spans="1:35" hidden="1" x14ac:dyDescent="0.35">
      <c r="A6795" s="22" t="s">
        <v>666</v>
      </c>
      <c r="B6795" s="22" t="s">
        <v>11</v>
      </c>
      <c r="C6795" s="22" t="s">
        <v>32</v>
      </c>
      <c r="D6795" s="22" t="s">
        <v>46</v>
      </c>
      <c r="E6795" s="22" t="s">
        <v>10</v>
      </c>
      <c r="F6795" s="22" t="s">
        <v>49</v>
      </c>
      <c r="G6795" s="22">
        <v>0</v>
      </c>
      <c r="H6795" s="22" t="s">
        <v>11</v>
      </c>
      <c r="I6795" s="22">
        <v>1</v>
      </c>
      <c r="J6795" s="22">
        <v>50001</v>
      </c>
      <c r="K6795" s="22">
        <v>1485792</v>
      </c>
      <c r="M6795" s="22">
        <v>232299.7</v>
      </c>
      <c r="N6795" s="22">
        <v>0</v>
      </c>
      <c r="O6795" s="22">
        <v>248013.8</v>
      </c>
      <c r="P6795" s="22">
        <v>0</v>
      </c>
      <c r="Q6795" s="22">
        <v>51594.35</v>
      </c>
      <c r="R6795" s="22">
        <v>85788.52</v>
      </c>
      <c r="S6795" s="22">
        <v>219.4314</v>
      </c>
      <c r="T6795" s="22">
        <v>48716.18</v>
      </c>
      <c r="U6795" s="22">
        <v>18586.48</v>
      </c>
      <c r="V6795" s="22">
        <v>28124.34</v>
      </c>
      <c r="W6795" s="22">
        <v>819160.3</v>
      </c>
      <c r="X6795" s="22">
        <v>0</v>
      </c>
      <c r="Y6795" s="22">
        <v>0</v>
      </c>
      <c r="Z6795" s="22">
        <v>0</v>
      </c>
      <c r="AA6795" s="22">
        <v>1279511000</v>
      </c>
      <c r="AB6795" s="22">
        <v>0</v>
      </c>
      <c r="AC6795" s="22">
        <v>888833300</v>
      </c>
      <c r="AD6795" s="27">
        <f t="shared" si="267"/>
        <v>8888.3330000000005</v>
      </c>
      <c r="AE6795" s="29">
        <f t="shared" si="268"/>
        <v>260428.15690000003</v>
      </c>
      <c r="AF6795" s="22">
        <v>390678000</v>
      </c>
      <c r="AG6795" s="22">
        <v>44.30527</v>
      </c>
      <c r="AH6795" s="22">
        <v>42.006489999999999</v>
      </c>
      <c r="AI6795" s="24">
        <v>44380.396481481483</v>
      </c>
    </row>
    <row r="6796" spans="1:35" hidden="1" x14ac:dyDescent="0.35">
      <c r="A6796" s="22" t="s">
        <v>666</v>
      </c>
      <c r="B6796" s="22" t="s">
        <v>11</v>
      </c>
      <c r="C6796" s="22" t="s">
        <v>32</v>
      </c>
      <c r="D6796" s="22" t="s">
        <v>46</v>
      </c>
      <c r="E6796" s="22" t="s">
        <v>12</v>
      </c>
      <c r="F6796" s="22" t="s">
        <v>49</v>
      </c>
      <c r="G6796" s="22">
        <v>0</v>
      </c>
      <c r="H6796" s="22" t="s">
        <v>11</v>
      </c>
      <c r="I6796" s="22">
        <v>1</v>
      </c>
      <c r="J6796" s="22">
        <v>50001</v>
      </c>
      <c r="K6796" s="22">
        <v>1461571</v>
      </c>
      <c r="M6796" s="22">
        <v>232299.7</v>
      </c>
      <c r="N6796" s="22">
        <v>0</v>
      </c>
      <c r="O6796" s="22">
        <v>248013.8</v>
      </c>
      <c r="P6796" s="22">
        <v>0</v>
      </c>
      <c r="Q6796" s="22">
        <v>52656.160000000003</v>
      </c>
      <c r="R6796" s="22">
        <v>80487</v>
      </c>
      <c r="S6796" s="22">
        <v>219.4145</v>
      </c>
      <c r="T6796" s="22">
        <v>47900.07</v>
      </c>
      <c r="U6796" s="22">
        <v>19866.939999999999</v>
      </c>
      <c r="V6796" s="22">
        <v>26380.2</v>
      </c>
      <c r="W6796" s="22">
        <v>799994.8</v>
      </c>
      <c r="X6796" s="22">
        <v>0</v>
      </c>
      <c r="Y6796" s="22">
        <v>0</v>
      </c>
      <c r="Z6796" s="22">
        <v>0</v>
      </c>
      <c r="AA6796" s="22">
        <v>1573787000</v>
      </c>
      <c r="AB6796" s="22">
        <v>0</v>
      </c>
      <c r="AC6796" s="22">
        <v>1175197000</v>
      </c>
      <c r="AD6796" s="27">
        <f t="shared" si="267"/>
        <v>11751.97</v>
      </c>
      <c r="AE6796" s="29">
        <f t="shared" si="268"/>
        <v>344332.72099999996</v>
      </c>
      <c r="AF6796" s="22">
        <v>398589800</v>
      </c>
      <c r="AG6796" s="22">
        <v>44.30527</v>
      </c>
      <c r="AH6796" s="22">
        <v>42.006489999999999</v>
      </c>
      <c r="AI6796" s="24">
        <v>44380.396840277775</v>
      </c>
    </row>
    <row r="6797" spans="1:35" hidden="1" x14ac:dyDescent="0.35">
      <c r="A6797" s="22" t="s">
        <v>666</v>
      </c>
      <c r="B6797" s="22" t="s">
        <v>11</v>
      </c>
      <c r="C6797" s="22" t="s">
        <v>32</v>
      </c>
      <c r="D6797" s="22" t="s">
        <v>46</v>
      </c>
      <c r="E6797" s="22" t="s">
        <v>13</v>
      </c>
      <c r="F6797" s="22" t="s">
        <v>49</v>
      </c>
      <c r="G6797" s="22">
        <v>0</v>
      </c>
      <c r="H6797" s="22" t="s">
        <v>11</v>
      </c>
      <c r="I6797" s="22">
        <v>1</v>
      </c>
      <c r="J6797" s="22">
        <v>50001</v>
      </c>
      <c r="K6797" s="22">
        <v>1441400</v>
      </c>
      <c r="M6797" s="22">
        <v>232299.7</v>
      </c>
      <c r="N6797" s="22">
        <v>0</v>
      </c>
      <c r="O6797" s="22">
        <v>248013.8</v>
      </c>
      <c r="P6797" s="22">
        <v>0</v>
      </c>
      <c r="Q6797" s="22">
        <v>37474.199999999997</v>
      </c>
      <c r="R6797" s="22">
        <v>70863.990000000005</v>
      </c>
      <c r="S6797" s="22">
        <v>219.38839999999999</v>
      </c>
      <c r="T6797" s="22">
        <v>48449.15</v>
      </c>
      <c r="U6797" s="22">
        <v>22067.39</v>
      </c>
      <c r="V6797" s="22">
        <v>24332.2</v>
      </c>
      <c r="W6797" s="22">
        <v>804080.8</v>
      </c>
      <c r="X6797" s="22">
        <v>0</v>
      </c>
      <c r="Y6797" s="22">
        <v>0</v>
      </c>
      <c r="Z6797" s="22">
        <v>0</v>
      </c>
      <c r="AA6797" s="22">
        <v>1681418000</v>
      </c>
      <c r="AB6797" s="22">
        <v>0</v>
      </c>
      <c r="AC6797" s="22">
        <v>1268916000</v>
      </c>
      <c r="AD6797" s="27">
        <f t="shared" si="267"/>
        <v>12689.16</v>
      </c>
      <c r="AE6797" s="29">
        <f t="shared" si="268"/>
        <v>371792.38799999998</v>
      </c>
      <c r="AF6797" s="22">
        <v>412501200</v>
      </c>
      <c r="AG6797" s="22">
        <v>44.30527</v>
      </c>
      <c r="AH6797" s="22">
        <v>42.006489999999999</v>
      </c>
      <c r="AI6797" s="24">
        <v>44380.397210648145</v>
      </c>
    </row>
    <row r="6798" spans="1:35" hidden="1" x14ac:dyDescent="0.35">
      <c r="A6798" s="22" t="s">
        <v>666</v>
      </c>
      <c r="B6798" s="22" t="s">
        <v>11</v>
      </c>
      <c r="C6798" s="22" t="s">
        <v>32</v>
      </c>
      <c r="D6798" s="22" t="s">
        <v>46</v>
      </c>
      <c r="E6798" s="22" t="s">
        <v>14</v>
      </c>
      <c r="F6798" s="22" t="s">
        <v>49</v>
      </c>
      <c r="G6798" s="22">
        <v>0</v>
      </c>
      <c r="H6798" s="22" t="s">
        <v>11</v>
      </c>
      <c r="I6798" s="22">
        <v>1</v>
      </c>
      <c r="J6798" s="22">
        <v>50001</v>
      </c>
      <c r="K6798" s="22">
        <v>1492252</v>
      </c>
      <c r="M6798" s="22">
        <v>232299.7</v>
      </c>
      <c r="N6798" s="22">
        <v>0</v>
      </c>
      <c r="O6798" s="22">
        <v>248013.8</v>
      </c>
      <c r="P6798" s="22">
        <v>0</v>
      </c>
      <c r="Q6798" s="22">
        <v>62604.800000000003</v>
      </c>
      <c r="R6798" s="22">
        <v>87548.33</v>
      </c>
      <c r="S6798" s="22">
        <v>219.39080000000001</v>
      </c>
      <c r="T6798" s="22">
        <v>48090.63</v>
      </c>
      <c r="U6798" s="22">
        <v>18245.47</v>
      </c>
      <c r="V6798" s="22">
        <v>28197.37</v>
      </c>
      <c r="W6798" s="22">
        <v>813476.1</v>
      </c>
      <c r="X6798" s="22">
        <v>0</v>
      </c>
      <c r="Y6798" s="22">
        <v>0</v>
      </c>
      <c r="Z6798" s="22">
        <v>0</v>
      </c>
      <c r="AA6798" s="22">
        <v>1421640000</v>
      </c>
      <c r="AB6798" s="22">
        <v>0</v>
      </c>
      <c r="AC6798" s="22">
        <v>1033211000</v>
      </c>
      <c r="AD6798" s="27">
        <f t="shared" si="267"/>
        <v>10332.11</v>
      </c>
      <c r="AE6798" s="29">
        <f t="shared" si="268"/>
        <v>302730.82300000003</v>
      </c>
      <c r="AF6798" s="22">
        <v>388429400</v>
      </c>
      <c r="AG6798" s="22">
        <v>44.30527</v>
      </c>
      <c r="AH6798" s="22">
        <v>42.006489999999999</v>
      </c>
      <c r="AI6798" s="24">
        <v>44380.397569444445</v>
      </c>
    </row>
    <row r="6799" spans="1:35" hidden="1" x14ac:dyDescent="0.35">
      <c r="A6799" s="22" t="s">
        <v>666</v>
      </c>
      <c r="B6799" s="22" t="s">
        <v>11</v>
      </c>
      <c r="C6799" s="22" t="s">
        <v>32</v>
      </c>
      <c r="D6799" s="22" t="s">
        <v>46</v>
      </c>
      <c r="E6799" s="22" t="s">
        <v>15</v>
      </c>
      <c r="F6799" s="22" t="s">
        <v>49</v>
      </c>
      <c r="G6799" s="22">
        <v>0</v>
      </c>
      <c r="H6799" s="22" t="s">
        <v>11</v>
      </c>
      <c r="I6799" s="22">
        <v>1</v>
      </c>
      <c r="J6799" s="22">
        <v>50001</v>
      </c>
      <c r="K6799" s="22">
        <v>1435453</v>
      </c>
      <c r="M6799" s="22">
        <v>232299.7</v>
      </c>
      <c r="N6799" s="22">
        <v>0</v>
      </c>
      <c r="O6799" s="22">
        <v>248013.8</v>
      </c>
      <c r="P6799" s="22">
        <v>0</v>
      </c>
      <c r="Q6799" s="22">
        <v>51336.75</v>
      </c>
      <c r="R6799" s="22">
        <v>80916.149999999994</v>
      </c>
      <c r="S6799" s="22">
        <v>219.369</v>
      </c>
      <c r="T6799" s="22">
        <v>47718.57</v>
      </c>
      <c r="U6799" s="22">
        <v>19162.05</v>
      </c>
      <c r="V6799" s="22">
        <v>26815.47</v>
      </c>
      <c r="W6799" s="22">
        <v>774949.1</v>
      </c>
      <c r="X6799" s="22">
        <v>0</v>
      </c>
      <c r="Y6799" s="22">
        <v>0</v>
      </c>
      <c r="Z6799" s="22">
        <v>0</v>
      </c>
      <c r="AA6799" s="22">
        <v>1562996000</v>
      </c>
      <c r="AB6799" s="22">
        <v>0</v>
      </c>
      <c r="AC6799" s="22">
        <v>1162167000</v>
      </c>
      <c r="AD6799" s="27">
        <f t="shared" si="267"/>
        <v>11621.67</v>
      </c>
      <c r="AE6799" s="29">
        <f t="shared" si="268"/>
        <v>340514.93099999998</v>
      </c>
      <c r="AF6799" s="22">
        <v>400829100</v>
      </c>
      <c r="AG6799" s="22">
        <v>44.30527</v>
      </c>
      <c r="AH6799" s="22">
        <v>42.006489999999999</v>
      </c>
      <c r="AI6799" s="24">
        <v>44380.397939814815</v>
      </c>
    </row>
    <row r="6800" spans="1:35" hidden="1" x14ac:dyDescent="0.35">
      <c r="A6800" s="22" t="s">
        <v>666</v>
      </c>
      <c r="B6800" s="22" t="s">
        <v>11</v>
      </c>
      <c r="C6800" s="22" t="s">
        <v>32</v>
      </c>
      <c r="D6800" s="22" t="s">
        <v>46</v>
      </c>
      <c r="E6800" s="22" t="s">
        <v>16</v>
      </c>
      <c r="F6800" s="22" t="s">
        <v>49</v>
      </c>
      <c r="G6800" s="22">
        <v>0</v>
      </c>
      <c r="H6800" s="22" t="s">
        <v>11</v>
      </c>
      <c r="I6800" s="22">
        <v>1</v>
      </c>
      <c r="J6800" s="22">
        <v>50001</v>
      </c>
      <c r="K6800" s="22">
        <v>1458500</v>
      </c>
      <c r="M6800" s="22">
        <v>232299.7</v>
      </c>
      <c r="N6800" s="22">
        <v>0</v>
      </c>
      <c r="O6800" s="22">
        <v>248013.8</v>
      </c>
      <c r="P6800" s="22">
        <v>0</v>
      </c>
      <c r="Q6800" s="22">
        <v>120000</v>
      </c>
      <c r="R6800" s="22">
        <v>43066.32</v>
      </c>
      <c r="S6800" s="22">
        <v>219.41290000000001</v>
      </c>
      <c r="T6800" s="22">
        <v>49686.87</v>
      </c>
      <c r="U6800" s="22">
        <v>11210.99</v>
      </c>
      <c r="V6800" s="22">
        <v>36682.089999999997</v>
      </c>
      <c r="W6800" s="22">
        <v>765214.1</v>
      </c>
      <c r="X6800" s="22">
        <v>0</v>
      </c>
      <c r="Y6800" s="22">
        <v>0</v>
      </c>
      <c r="Z6800" s="22">
        <v>0</v>
      </c>
      <c r="AA6800" s="22">
        <v>740273400</v>
      </c>
      <c r="AB6800" s="22">
        <v>0</v>
      </c>
      <c r="AC6800" s="22">
        <v>408431100</v>
      </c>
      <c r="AD6800" s="27">
        <f t="shared" si="267"/>
        <v>4084.3110000000001</v>
      </c>
      <c r="AE6800" s="29">
        <f t="shared" si="268"/>
        <v>119670.31230000001</v>
      </c>
      <c r="AF6800" s="22">
        <v>331842400</v>
      </c>
      <c r="AG6800" s="22">
        <v>44.30527</v>
      </c>
      <c r="AH6800" s="22">
        <v>42.006489999999999</v>
      </c>
      <c r="AI6800" s="24">
        <v>44380.398310185185</v>
      </c>
    </row>
    <row r="6801" spans="1:35" hidden="1" x14ac:dyDescent="0.35">
      <c r="A6801" s="22" t="s">
        <v>666</v>
      </c>
      <c r="B6801" s="22" t="s">
        <v>11</v>
      </c>
      <c r="C6801" s="22" t="s">
        <v>32</v>
      </c>
      <c r="D6801" s="22" t="s">
        <v>46</v>
      </c>
      <c r="E6801" s="22" t="s">
        <v>17</v>
      </c>
      <c r="F6801" s="22" t="s">
        <v>49</v>
      </c>
      <c r="G6801" s="22">
        <v>0</v>
      </c>
      <c r="H6801" s="22" t="s">
        <v>11</v>
      </c>
      <c r="I6801" s="22">
        <v>1</v>
      </c>
      <c r="J6801" s="22">
        <v>50001</v>
      </c>
      <c r="K6801" s="22">
        <v>1329966</v>
      </c>
      <c r="M6801" s="22">
        <v>232299.7</v>
      </c>
      <c r="N6801" s="22">
        <v>0</v>
      </c>
      <c r="O6801" s="22">
        <v>248013.8</v>
      </c>
      <c r="P6801" s="22">
        <v>0</v>
      </c>
      <c r="Q6801" s="22">
        <v>12211.89</v>
      </c>
      <c r="R6801" s="22">
        <v>48818.66</v>
      </c>
      <c r="S6801" s="22">
        <v>219.27619999999999</v>
      </c>
      <c r="T6801" s="22">
        <v>44990.07</v>
      </c>
      <c r="U6801" s="22">
        <v>23510.240000000002</v>
      </c>
      <c r="V6801" s="22">
        <v>19690.47</v>
      </c>
      <c r="W6801" s="22">
        <v>743412.8</v>
      </c>
      <c r="X6801" s="22">
        <v>0</v>
      </c>
      <c r="Y6801" s="22">
        <v>0</v>
      </c>
      <c r="Z6801" s="22">
        <v>0</v>
      </c>
      <c r="AA6801" s="22">
        <v>2478860000</v>
      </c>
      <c r="AB6801" s="22">
        <v>0</v>
      </c>
      <c r="AC6801" s="22">
        <v>2017167000</v>
      </c>
      <c r="AD6801" s="27">
        <f t="shared" si="267"/>
        <v>20171.669999999998</v>
      </c>
      <c r="AE6801" s="29">
        <f t="shared" si="268"/>
        <v>591029.93099999998</v>
      </c>
      <c r="AF6801" s="22">
        <v>461693500</v>
      </c>
      <c r="AG6801" s="22">
        <v>44.30527</v>
      </c>
      <c r="AH6801" s="22">
        <v>42.006489999999999</v>
      </c>
      <c r="AI6801" s="24">
        <v>44380.398692129631</v>
      </c>
    </row>
    <row r="6802" spans="1:35" hidden="1" x14ac:dyDescent="0.35">
      <c r="A6802" s="22" t="s">
        <v>666</v>
      </c>
      <c r="B6802" s="22" t="s">
        <v>11</v>
      </c>
      <c r="C6802" s="22" t="s">
        <v>33</v>
      </c>
      <c r="D6802" s="22" t="s">
        <v>46</v>
      </c>
      <c r="E6802" s="22" t="s">
        <v>18</v>
      </c>
      <c r="F6802" s="22" t="s">
        <v>49</v>
      </c>
      <c r="G6802" s="22">
        <v>0</v>
      </c>
      <c r="H6802" s="22" t="s">
        <v>11</v>
      </c>
      <c r="I6802" s="22">
        <v>1</v>
      </c>
      <c r="J6802" s="22">
        <v>235501</v>
      </c>
      <c r="K6802" s="22">
        <v>2484418</v>
      </c>
      <c r="M6802" s="22">
        <v>848496.8</v>
      </c>
      <c r="N6802" s="22">
        <v>0</v>
      </c>
      <c r="O6802" s="22">
        <v>1266427</v>
      </c>
      <c r="P6802" s="22">
        <v>0</v>
      </c>
      <c r="Q6802" s="22">
        <v>5899.7659999999996</v>
      </c>
      <c r="R6802" s="22">
        <v>0</v>
      </c>
      <c r="S6802" s="22">
        <v>22583.17</v>
      </c>
      <c r="T6802" s="22">
        <v>341013.7</v>
      </c>
      <c r="U6802" s="22">
        <v>136174</v>
      </c>
      <c r="V6802" s="22">
        <v>5532.3230000000003</v>
      </c>
      <c r="W6802" s="22">
        <v>0</v>
      </c>
      <c r="X6802" s="22">
        <v>0</v>
      </c>
      <c r="Y6802" s="22">
        <v>0</v>
      </c>
      <c r="Z6802" s="22">
        <v>0</v>
      </c>
      <c r="AA6802" s="22">
        <v>3455879000</v>
      </c>
      <c r="AB6802" s="22">
        <v>8136039</v>
      </c>
      <c r="AC6802" s="22">
        <v>3447744000</v>
      </c>
      <c r="AD6802" s="27">
        <f t="shared" si="267"/>
        <v>34477.440000000002</v>
      </c>
      <c r="AE6802" s="29">
        <f t="shared" si="268"/>
        <v>1010188.9920000001</v>
      </c>
      <c r="AF6802" s="22">
        <v>0</v>
      </c>
      <c r="AG6802" s="22">
        <v>168.51329999999999</v>
      </c>
      <c r="AH6802" s="22">
        <v>248.19839999999999</v>
      </c>
      <c r="AI6802" s="24">
        <v>44380.399351851855</v>
      </c>
    </row>
    <row r="6803" spans="1:35" hidden="1" x14ac:dyDescent="0.35">
      <c r="A6803" s="22" t="s">
        <v>666</v>
      </c>
      <c r="B6803" s="22" t="s">
        <v>11</v>
      </c>
      <c r="C6803" s="22" t="s">
        <v>33</v>
      </c>
      <c r="D6803" s="22" t="s">
        <v>46</v>
      </c>
      <c r="E6803" s="22" t="s">
        <v>19</v>
      </c>
      <c r="F6803" s="22" t="s">
        <v>49</v>
      </c>
      <c r="G6803" s="22">
        <v>0</v>
      </c>
      <c r="H6803" s="22" t="s">
        <v>11</v>
      </c>
      <c r="I6803" s="22">
        <v>1</v>
      </c>
      <c r="J6803" s="22">
        <v>235501</v>
      </c>
      <c r="K6803" s="22">
        <v>2668651</v>
      </c>
      <c r="M6803" s="22">
        <v>848496.8</v>
      </c>
      <c r="N6803" s="22">
        <v>0</v>
      </c>
      <c r="O6803" s="22">
        <v>1266427</v>
      </c>
      <c r="P6803" s="22">
        <v>0</v>
      </c>
      <c r="Q6803" s="22">
        <v>189245.9</v>
      </c>
      <c r="R6803" s="22">
        <v>0</v>
      </c>
      <c r="S6803" s="22">
        <v>16330.16</v>
      </c>
      <c r="T6803" s="22">
        <v>348153.7</v>
      </c>
      <c r="U6803" s="22">
        <v>80980.38</v>
      </c>
      <c r="V6803" s="22">
        <v>80205.759999999995</v>
      </c>
      <c r="W6803" s="22">
        <v>0</v>
      </c>
      <c r="X6803" s="22">
        <v>0</v>
      </c>
      <c r="Y6803" s="22">
        <v>0</v>
      </c>
      <c r="Z6803" s="22">
        <v>0</v>
      </c>
      <c r="AA6803" s="22">
        <v>2218650000</v>
      </c>
      <c r="AB6803" s="22">
        <v>8136039</v>
      </c>
      <c r="AC6803" s="22">
        <v>2210514000</v>
      </c>
      <c r="AD6803" s="27">
        <f t="shared" si="267"/>
        <v>22105.14</v>
      </c>
      <c r="AE6803" s="29">
        <f t="shared" si="268"/>
        <v>647680.60199999996</v>
      </c>
      <c r="AF6803" s="22">
        <v>0</v>
      </c>
      <c r="AG6803" s="22">
        <v>168.51329999999999</v>
      </c>
      <c r="AH6803" s="22">
        <v>248.19839999999999</v>
      </c>
      <c r="AI6803" s="24">
        <v>44380.400046296294</v>
      </c>
    </row>
    <row r="6804" spans="1:35" hidden="1" x14ac:dyDescent="0.35">
      <c r="A6804" s="22" t="s">
        <v>666</v>
      </c>
      <c r="B6804" s="22" t="s">
        <v>11</v>
      </c>
      <c r="C6804" s="22" t="s">
        <v>33</v>
      </c>
      <c r="D6804" s="22" t="s">
        <v>46</v>
      </c>
      <c r="E6804" s="22" t="s">
        <v>20</v>
      </c>
      <c r="F6804" s="22" t="s">
        <v>49</v>
      </c>
      <c r="G6804" s="22">
        <v>0</v>
      </c>
      <c r="H6804" s="22" t="s">
        <v>11</v>
      </c>
      <c r="I6804" s="22">
        <v>1</v>
      </c>
      <c r="J6804" s="22">
        <v>235501</v>
      </c>
      <c r="K6804" s="22">
        <v>2560524</v>
      </c>
      <c r="M6804" s="22">
        <v>848496.8</v>
      </c>
      <c r="N6804" s="22">
        <v>0</v>
      </c>
      <c r="O6804" s="22">
        <v>1266427</v>
      </c>
      <c r="P6804" s="22">
        <v>0</v>
      </c>
      <c r="Q6804" s="22">
        <v>91192.71</v>
      </c>
      <c r="R6804" s="22">
        <v>0</v>
      </c>
      <c r="S6804" s="22">
        <v>9062.9809999999998</v>
      </c>
      <c r="T6804" s="22">
        <v>345347.2</v>
      </c>
      <c r="U6804" s="22">
        <v>67571.53</v>
      </c>
      <c r="V6804" s="22">
        <v>53539.46</v>
      </c>
      <c r="W6804" s="22">
        <v>0</v>
      </c>
      <c r="X6804" s="22">
        <v>0</v>
      </c>
      <c r="Y6804" s="22">
        <v>0</v>
      </c>
      <c r="Z6804" s="22">
        <v>0</v>
      </c>
      <c r="AA6804" s="22">
        <v>1600251000</v>
      </c>
      <c r="AB6804" s="22">
        <v>8136039</v>
      </c>
      <c r="AC6804" s="22">
        <v>1592115000</v>
      </c>
      <c r="AD6804" s="27">
        <f t="shared" si="267"/>
        <v>15921.15</v>
      </c>
      <c r="AE6804" s="29">
        <f t="shared" si="268"/>
        <v>466489.69500000001</v>
      </c>
      <c r="AF6804" s="22">
        <v>0</v>
      </c>
      <c r="AG6804" s="22">
        <v>168.51329999999999</v>
      </c>
      <c r="AH6804" s="22">
        <v>248.19839999999999</v>
      </c>
      <c r="AI6804" s="24">
        <v>44380.400717592594</v>
      </c>
    </row>
    <row r="6805" spans="1:35" hidden="1" x14ac:dyDescent="0.35">
      <c r="A6805" s="22" t="s">
        <v>666</v>
      </c>
      <c r="B6805" s="22" t="s">
        <v>11</v>
      </c>
      <c r="C6805" s="22" t="s">
        <v>33</v>
      </c>
      <c r="D6805" s="22" t="s">
        <v>46</v>
      </c>
      <c r="E6805" s="22" t="s">
        <v>21</v>
      </c>
      <c r="F6805" s="22" t="s">
        <v>49</v>
      </c>
      <c r="G6805" s="22">
        <v>0</v>
      </c>
      <c r="H6805" s="22" t="s">
        <v>11</v>
      </c>
      <c r="I6805" s="22">
        <v>1</v>
      </c>
      <c r="J6805" s="22">
        <v>235501</v>
      </c>
      <c r="K6805" s="22">
        <v>2737024</v>
      </c>
      <c r="M6805" s="22">
        <v>848496.8</v>
      </c>
      <c r="N6805" s="22">
        <v>0</v>
      </c>
      <c r="O6805" s="22">
        <v>1266427</v>
      </c>
      <c r="P6805" s="22">
        <v>0</v>
      </c>
      <c r="Q6805" s="22">
        <v>261775.6</v>
      </c>
      <c r="R6805" s="22">
        <v>0</v>
      </c>
      <c r="S6805" s="22">
        <v>9230.9339999999993</v>
      </c>
      <c r="T6805" s="22">
        <v>351096.4</v>
      </c>
      <c r="U6805" s="22">
        <v>54596.41</v>
      </c>
      <c r="V6805" s="22">
        <v>107974.3</v>
      </c>
      <c r="W6805" s="22">
        <v>0</v>
      </c>
      <c r="X6805" s="22">
        <v>0</v>
      </c>
      <c r="Y6805" s="22">
        <v>0</v>
      </c>
      <c r="Z6805" s="22">
        <v>0</v>
      </c>
      <c r="AA6805" s="22">
        <v>1360000000</v>
      </c>
      <c r="AB6805" s="22">
        <v>8136039</v>
      </c>
      <c r="AC6805" s="22">
        <v>1351864000</v>
      </c>
      <c r="AD6805" s="27">
        <f t="shared" si="267"/>
        <v>13518.64</v>
      </c>
      <c r="AE6805" s="29">
        <f t="shared" si="268"/>
        <v>396096.152</v>
      </c>
      <c r="AF6805" s="22">
        <v>0</v>
      </c>
      <c r="AG6805" s="22">
        <v>168.51329999999999</v>
      </c>
      <c r="AH6805" s="22">
        <v>248.19839999999999</v>
      </c>
      <c r="AI6805" s="24">
        <v>44380.401388888888</v>
      </c>
    </row>
    <row r="6806" spans="1:35" hidden="1" x14ac:dyDescent="0.35">
      <c r="A6806" s="22" t="s">
        <v>666</v>
      </c>
      <c r="B6806" s="22" t="s">
        <v>11</v>
      </c>
      <c r="C6806" s="22" t="s">
        <v>33</v>
      </c>
      <c r="D6806" s="22" t="s">
        <v>46</v>
      </c>
      <c r="E6806" s="22" t="s">
        <v>22</v>
      </c>
      <c r="F6806" s="22" t="s">
        <v>49</v>
      </c>
      <c r="G6806" s="22">
        <v>0</v>
      </c>
      <c r="H6806" s="22" t="s">
        <v>11</v>
      </c>
      <c r="I6806" s="22">
        <v>1</v>
      </c>
      <c r="J6806" s="22">
        <v>235501</v>
      </c>
      <c r="K6806" s="22">
        <v>2583326</v>
      </c>
      <c r="M6806" s="22">
        <v>848496.8</v>
      </c>
      <c r="N6806" s="22">
        <v>0</v>
      </c>
      <c r="O6806" s="22">
        <v>1266427</v>
      </c>
      <c r="P6806" s="22">
        <v>0</v>
      </c>
      <c r="Q6806" s="22">
        <v>112074.7</v>
      </c>
      <c r="R6806" s="22">
        <v>0</v>
      </c>
      <c r="S6806" s="22">
        <v>10432.44</v>
      </c>
      <c r="T6806" s="22">
        <v>345897.6</v>
      </c>
      <c r="U6806" s="22">
        <v>62303.15</v>
      </c>
      <c r="V6806" s="22">
        <v>65138.07</v>
      </c>
      <c r="W6806" s="22">
        <v>0</v>
      </c>
      <c r="X6806" s="22">
        <v>0</v>
      </c>
      <c r="Y6806" s="22">
        <v>0</v>
      </c>
      <c r="Z6806" s="22">
        <v>0</v>
      </c>
      <c r="AA6806" s="22">
        <v>1520634000</v>
      </c>
      <c r="AB6806" s="22">
        <v>8136039</v>
      </c>
      <c r="AC6806" s="22">
        <v>1512499000</v>
      </c>
      <c r="AD6806" s="27">
        <f t="shared" si="267"/>
        <v>15124.99</v>
      </c>
      <c r="AE6806" s="29">
        <f t="shared" si="268"/>
        <v>443162.20699999999</v>
      </c>
      <c r="AF6806" s="22">
        <v>0</v>
      </c>
      <c r="AG6806" s="22">
        <v>168.51329999999999</v>
      </c>
      <c r="AH6806" s="22">
        <v>248.19839999999999</v>
      </c>
      <c r="AI6806" s="24">
        <v>44380.402060185188</v>
      </c>
    </row>
    <row r="6807" spans="1:35" hidden="1" x14ac:dyDescent="0.35">
      <c r="A6807" s="22" t="s">
        <v>666</v>
      </c>
      <c r="B6807" s="22" t="s">
        <v>11</v>
      </c>
      <c r="C6807" s="22" t="s">
        <v>33</v>
      </c>
      <c r="D6807" s="22" t="s">
        <v>46</v>
      </c>
      <c r="E6807" s="22" t="s">
        <v>23</v>
      </c>
      <c r="F6807" s="22" t="s">
        <v>49</v>
      </c>
      <c r="G6807" s="22">
        <v>0</v>
      </c>
      <c r="H6807" s="22" t="s">
        <v>11</v>
      </c>
      <c r="I6807" s="22">
        <v>1</v>
      </c>
      <c r="J6807" s="22">
        <v>235501</v>
      </c>
      <c r="K6807" s="22">
        <v>2802889</v>
      </c>
      <c r="M6807" s="22">
        <v>848496.8</v>
      </c>
      <c r="N6807" s="22">
        <v>0</v>
      </c>
      <c r="O6807" s="22">
        <v>1266427</v>
      </c>
      <c r="P6807" s="22">
        <v>0</v>
      </c>
      <c r="Q6807" s="22">
        <v>338177.4</v>
      </c>
      <c r="R6807" s="22">
        <v>0</v>
      </c>
      <c r="S6807" s="22">
        <v>3410.73</v>
      </c>
      <c r="T6807" s="22">
        <v>346380.3</v>
      </c>
      <c r="U6807" s="22">
        <v>28379.18</v>
      </c>
      <c r="V6807" s="22">
        <v>144009.79999999999</v>
      </c>
      <c r="W6807" s="22">
        <v>0</v>
      </c>
      <c r="X6807" s="22">
        <v>0</v>
      </c>
      <c r="Y6807" s="22">
        <v>0</v>
      </c>
      <c r="Z6807" s="22">
        <v>0</v>
      </c>
      <c r="AA6807" s="22">
        <v>593003600</v>
      </c>
      <c r="AB6807" s="22">
        <v>8136039</v>
      </c>
      <c r="AC6807" s="22">
        <v>584867600</v>
      </c>
      <c r="AD6807" s="27">
        <f t="shared" si="267"/>
        <v>5848.6760000000004</v>
      </c>
      <c r="AE6807" s="29">
        <f t="shared" si="268"/>
        <v>171366.20680000001</v>
      </c>
      <c r="AF6807" s="22">
        <v>0</v>
      </c>
      <c r="AG6807" s="22">
        <v>168.51329999999999</v>
      </c>
      <c r="AH6807" s="22">
        <v>248.19839999999999</v>
      </c>
      <c r="AI6807" s="24">
        <v>44380.402708333335</v>
      </c>
    </row>
    <row r="6808" spans="1:35" hidden="1" x14ac:dyDescent="0.35">
      <c r="A6808" s="22" t="s">
        <v>666</v>
      </c>
      <c r="B6808" s="22" t="s">
        <v>11</v>
      </c>
      <c r="C6808" s="22" t="s">
        <v>33</v>
      </c>
      <c r="D6808" s="22" t="s">
        <v>46</v>
      </c>
      <c r="E6808" s="22" t="s">
        <v>24</v>
      </c>
      <c r="F6808" s="22" t="s">
        <v>49</v>
      </c>
      <c r="G6808" s="22">
        <v>0</v>
      </c>
      <c r="H6808" s="22" t="s">
        <v>11</v>
      </c>
      <c r="I6808" s="22">
        <v>1</v>
      </c>
      <c r="J6808" s="22">
        <v>235501</v>
      </c>
      <c r="K6808" s="22">
        <v>2750862</v>
      </c>
      <c r="M6808" s="22">
        <v>848496.8</v>
      </c>
      <c r="N6808" s="22">
        <v>0</v>
      </c>
      <c r="O6808" s="22">
        <v>1266427</v>
      </c>
      <c r="P6808" s="22">
        <v>0</v>
      </c>
      <c r="Q6808" s="22">
        <v>286636.2</v>
      </c>
      <c r="R6808" s="22">
        <v>0</v>
      </c>
      <c r="S6808" s="22">
        <v>1692.4459999999999</v>
      </c>
      <c r="T6808" s="22">
        <v>347613.6</v>
      </c>
      <c r="U6808" s="22">
        <v>22139.51</v>
      </c>
      <c r="V6808" s="22">
        <v>135956.20000000001</v>
      </c>
      <c r="W6808" s="22">
        <v>0</v>
      </c>
      <c r="X6808" s="22">
        <v>0</v>
      </c>
      <c r="Y6808" s="22">
        <v>0</v>
      </c>
      <c r="Z6808" s="22">
        <v>0</v>
      </c>
      <c r="AA6808" s="22">
        <v>398008000</v>
      </c>
      <c r="AB6808" s="22">
        <v>8136039</v>
      </c>
      <c r="AC6808" s="22">
        <v>389872100</v>
      </c>
      <c r="AD6808" s="27">
        <f t="shared" si="267"/>
        <v>3898.721</v>
      </c>
      <c r="AE6808" s="29">
        <f t="shared" si="268"/>
        <v>114232.52530000001</v>
      </c>
      <c r="AF6808" s="22">
        <v>0</v>
      </c>
      <c r="AG6808" s="22">
        <v>168.51329999999999</v>
      </c>
      <c r="AH6808" s="22">
        <v>248.19839999999999</v>
      </c>
      <c r="AI6808" s="24">
        <v>44380.403379629628</v>
      </c>
    </row>
    <row r="6809" spans="1:35" hidden="1" x14ac:dyDescent="0.35">
      <c r="A6809" s="22" t="s">
        <v>666</v>
      </c>
      <c r="B6809" s="22" t="s">
        <v>11</v>
      </c>
      <c r="C6809" s="22" t="s">
        <v>33</v>
      </c>
      <c r="D6809" s="22" t="s">
        <v>46</v>
      </c>
      <c r="E6809" s="22" t="s">
        <v>25</v>
      </c>
      <c r="F6809" s="22" t="s">
        <v>49</v>
      </c>
      <c r="G6809" s="22">
        <v>0</v>
      </c>
      <c r="H6809" s="22" t="s">
        <v>11</v>
      </c>
      <c r="I6809" s="22">
        <v>1</v>
      </c>
      <c r="J6809" s="22">
        <v>235501</v>
      </c>
      <c r="K6809" s="22">
        <v>2897456</v>
      </c>
      <c r="M6809" s="22">
        <v>848496.8</v>
      </c>
      <c r="N6809" s="22">
        <v>0</v>
      </c>
      <c r="O6809" s="22">
        <v>1266427</v>
      </c>
      <c r="P6809" s="22">
        <v>0</v>
      </c>
      <c r="Q6809" s="22">
        <v>429801.5</v>
      </c>
      <c r="R6809" s="22">
        <v>0</v>
      </c>
      <c r="S6809" s="22">
        <v>3675.5790000000002</v>
      </c>
      <c r="T6809" s="22">
        <v>349058.4</v>
      </c>
      <c r="U6809" s="22">
        <v>23963.34</v>
      </c>
      <c r="V6809" s="22">
        <v>159230.79999999999</v>
      </c>
      <c r="W6809" s="22">
        <v>0</v>
      </c>
      <c r="X6809" s="22">
        <v>0</v>
      </c>
      <c r="Y6809" s="22">
        <v>0</v>
      </c>
      <c r="Z6809" s="22">
        <v>0</v>
      </c>
      <c r="AA6809" s="22">
        <v>496656400</v>
      </c>
      <c r="AB6809" s="22">
        <v>8136039</v>
      </c>
      <c r="AC6809" s="22">
        <v>488520200</v>
      </c>
      <c r="AD6809" s="27">
        <f t="shared" si="267"/>
        <v>4885.2020000000002</v>
      </c>
      <c r="AE6809" s="29">
        <f t="shared" si="268"/>
        <v>143136.4186</v>
      </c>
      <c r="AF6809" s="22">
        <v>0</v>
      </c>
      <c r="AG6809" s="22">
        <v>168.51329999999999</v>
      </c>
      <c r="AH6809" s="22">
        <v>248.19839999999999</v>
      </c>
      <c r="AI6809" s="24">
        <v>44380.404039351852</v>
      </c>
    </row>
    <row r="6810" spans="1:35" hidden="1" x14ac:dyDescent="0.35">
      <c r="A6810" s="22" t="s">
        <v>666</v>
      </c>
      <c r="B6810" s="22" t="s">
        <v>11</v>
      </c>
      <c r="C6810" s="22" t="s">
        <v>33</v>
      </c>
      <c r="D6810" s="22" t="s">
        <v>46</v>
      </c>
      <c r="E6810" s="22" t="s">
        <v>26</v>
      </c>
      <c r="F6810" s="22" t="s">
        <v>49</v>
      </c>
      <c r="G6810" s="22">
        <v>0</v>
      </c>
      <c r="H6810" s="22" t="s">
        <v>11</v>
      </c>
      <c r="I6810" s="22">
        <v>1</v>
      </c>
      <c r="J6810" s="22">
        <v>235501</v>
      </c>
      <c r="K6810" s="22">
        <v>2866712</v>
      </c>
      <c r="M6810" s="22">
        <v>848496.8</v>
      </c>
      <c r="N6810" s="22">
        <v>0</v>
      </c>
      <c r="O6810" s="22">
        <v>1266427</v>
      </c>
      <c r="P6810" s="22">
        <v>0</v>
      </c>
      <c r="Q6810" s="22">
        <v>398137.9</v>
      </c>
      <c r="R6810" s="22">
        <v>0</v>
      </c>
      <c r="S6810" s="22">
        <v>5273.8149999999996</v>
      </c>
      <c r="T6810" s="22">
        <v>348379.8</v>
      </c>
      <c r="U6810" s="22">
        <v>31527.5</v>
      </c>
      <c r="V6810" s="22">
        <v>145926</v>
      </c>
      <c r="W6810" s="22">
        <v>0</v>
      </c>
      <c r="X6810" s="22">
        <v>0</v>
      </c>
      <c r="Y6810" s="22">
        <v>0</v>
      </c>
      <c r="Z6810" s="22">
        <v>0</v>
      </c>
      <c r="AA6810" s="22">
        <v>701132900</v>
      </c>
      <c r="AB6810" s="22">
        <v>8136039</v>
      </c>
      <c r="AC6810" s="22">
        <v>692996400</v>
      </c>
      <c r="AD6810" s="27">
        <f t="shared" si="267"/>
        <v>6929.9639999999999</v>
      </c>
      <c r="AE6810" s="29">
        <f t="shared" si="268"/>
        <v>203047.94520000002</v>
      </c>
      <c r="AF6810" s="22">
        <v>0</v>
      </c>
      <c r="AG6810" s="22">
        <v>168.51329999999999</v>
      </c>
      <c r="AH6810" s="22">
        <v>248.19839999999999</v>
      </c>
      <c r="AI6810" s="24">
        <v>44380.404722222222</v>
      </c>
    </row>
    <row r="6811" spans="1:35" hidden="1" x14ac:dyDescent="0.35">
      <c r="A6811" s="22" t="s">
        <v>666</v>
      </c>
      <c r="B6811" s="22" t="s">
        <v>11</v>
      </c>
      <c r="C6811" s="22" t="s">
        <v>33</v>
      </c>
      <c r="D6811" s="22" t="s">
        <v>46</v>
      </c>
      <c r="E6811" s="22" t="s">
        <v>10</v>
      </c>
      <c r="F6811" s="22" t="s">
        <v>49</v>
      </c>
      <c r="G6811" s="22">
        <v>0</v>
      </c>
      <c r="H6811" s="22" t="s">
        <v>11</v>
      </c>
      <c r="I6811" s="22">
        <v>1</v>
      </c>
      <c r="J6811" s="22">
        <v>235501</v>
      </c>
      <c r="K6811" s="22">
        <v>2925868</v>
      </c>
      <c r="M6811" s="22">
        <v>848496.8</v>
      </c>
      <c r="N6811" s="22">
        <v>0</v>
      </c>
      <c r="O6811" s="22">
        <v>1266427</v>
      </c>
      <c r="P6811" s="22">
        <v>0</v>
      </c>
      <c r="Q6811" s="22">
        <v>452383.1</v>
      </c>
      <c r="R6811" s="22">
        <v>0</v>
      </c>
      <c r="S6811" s="22">
        <v>7740.5039999999999</v>
      </c>
      <c r="T6811" s="22">
        <v>350820.9</v>
      </c>
      <c r="U6811" s="22">
        <v>39082.31</v>
      </c>
      <c r="V6811" s="22">
        <v>153330.5</v>
      </c>
      <c r="W6811" s="22">
        <v>0</v>
      </c>
      <c r="X6811" s="22">
        <v>0</v>
      </c>
      <c r="Y6811" s="22">
        <v>0</v>
      </c>
      <c r="Z6811" s="22">
        <v>0</v>
      </c>
      <c r="AA6811" s="22">
        <v>986644700</v>
      </c>
      <c r="AB6811" s="22">
        <v>8136039</v>
      </c>
      <c r="AC6811" s="22">
        <v>978508400</v>
      </c>
      <c r="AD6811" s="27">
        <f t="shared" si="267"/>
        <v>9785.0840000000007</v>
      </c>
      <c r="AE6811" s="29">
        <f t="shared" si="268"/>
        <v>286702.96120000002</v>
      </c>
      <c r="AF6811" s="22">
        <v>0</v>
      </c>
      <c r="AG6811" s="22">
        <v>168.51329999999999</v>
      </c>
      <c r="AH6811" s="22">
        <v>248.19839999999999</v>
      </c>
      <c r="AI6811" s="24">
        <v>44380.405393518522</v>
      </c>
    </row>
    <row r="6812" spans="1:35" hidden="1" x14ac:dyDescent="0.35">
      <c r="A6812" s="22" t="s">
        <v>666</v>
      </c>
      <c r="B6812" s="22" t="s">
        <v>11</v>
      </c>
      <c r="C6812" s="22" t="s">
        <v>33</v>
      </c>
      <c r="D6812" s="22" t="s">
        <v>46</v>
      </c>
      <c r="E6812" s="22" t="s">
        <v>12</v>
      </c>
      <c r="F6812" s="22" t="s">
        <v>49</v>
      </c>
      <c r="G6812" s="22">
        <v>0</v>
      </c>
      <c r="H6812" s="22" t="s">
        <v>11</v>
      </c>
      <c r="I6812" s="22">
        <v>1</v>
      </c>
      <c r="J6812" s="22">
        <v>235501</v>
      </c>
      <c r="K6812" s="22">
        <v>2924617</v>
      </c>
      <c r="M6812" s="22">
        <v>848496.8</v>
      </c>
      <c r="N6812" s="22">
        <v>0</v>
      </c>
      <c r="O6812" s="22">
        <v>1266427</v>
      </c>
      <c r="P6812" s="22">
        <v>0</v>
      </c>
      <c r="Q6812" s="22">
        <v>443754.5</v>
      </c>
      <c r="R6812" s="22">
        <v>0</v>
      </c>
      <c r="S6812" s="22">
        <v>14217.83</v>
      </c>
      <c r="T6812" s="22">
        <v>351723.3</v>
      </c>
      <c r="U6812" s="22">
        <v>65900.88</v>
      </c>
      <c r="V6812" s="22">
        <v>139975</v>
      </c>
      <c r="W6812" s="22">
        <v>0</v>
      </c>
      <c r="X6812" s="22">
        <v>0</v>
      </c>
      <c r="Y6812" s="22">
        <v>0</v>
      </c>
      <c r="Z6812" s="22">
        <v>0</v>
      </c>
      <c r="AA6812" s="22">
        <v>1765766000</v>
      </c>
      <c r="AB6812" s="22">
        <v>8136039</v>
      </c>
      <c r="AC6812" s="22">
        <v>1757629000</v>
      </c>
      <c r="AD6812" s="27">
        <f t="shared" si="267"/>
        <v>17576.29</v>
      </c>
      <c r="AE6812" s="29">
        <f t="shared" si="268"/>
        <v>514985.29700000002</v>
      </c>
      <c r="AF6812" s="22">
        <v>0</v>
      </c>
      <c r="AG6812" s="22">
        <v>168.51329999999999</v>
      </c>
      <c r="AH6812" s="22">
        <v>248.19839999999999</v>
      </c>
      <c r="AI6812" s="24">
        <v>44380.406064814815</v>
      </c>
    </row>
    <row r="6813" spans="1:35" hidden="1" x14ac:dyDescent="0.35">
      <c r="A6813" s="22" t="s">
        <v>666</v>
      </c>
      <c r="B6813" s="22" t="s">
        <v>11</v>
      </c>
      <c r="C6813" s="22" t="s">
        <v>33</v>
      </c>
      <c r="D6813" s="22" t="s">
        <v>46</v>
      </c>
      <c r="E6813" s="22" t="s">
        <v>13</v>
      </c>
      <c r="F6813" s="22" t="s">
        <v>49</v>
      </c>
      <c r="G6813" s="22">
        <v>0</v>
      </c>
      <c r="H6813" s="22" t="s">
        <v>11</v>
      </c>
      <c r="I6813" s="22">
        <v>1</v>
      </c>
      <c r="J6813" s="22">
        <v>235501</v>
      </c>
      <c r="K6813" s="22">
        <v>2803742</v>
      </c>
      <c r="M6813" s="22">
        <v>848496.8</v>
      </c>
      <c r="N6813" s="22">
        <v>0</v>
      </c>
      <c r="O6813" s="22">
        <v>1266427</v>
      </c>
      <c r="P6813" s="22">
        <v>0</v>
      </c>
      <c r="Q6813" s="22">
        <v>322024.5</v>
      </c>
      <c r="R6813" s="22">
        <v>0</v>
      </c>
      <c r="S6813" s="22">
        <v>13197.2</v>
      </c>
      <c r="T6813" s="22">
        <v>353598.8</v>
      </c>
      <c r="U6813" s="22">
        <v>66605.929999999993</v>
      </c>
      <c r="V6813" s="22">
        <v>118373</v>
      </c>
      <c r="W6813" s="22">
        <v>0</v>
      </c>
      <c r="X6813" s="22">
        <v>0</v>
      </c>
      <c r="Y6813" s="22">
        <v>0</v>
      </c>
      <c r="Z6813" s="22">
        <v>0</v>
      </c>
      <c r="AA6813" s="22">
        <v>1838220000</v>
      </c>
      <c r="AB6813" s="22">
        <v>8136039</v>
      </c>
      <c r="AC6813" s="22">
        <v>1830083000</v>
      </c>
      <c r="AD6813" s="27">
        <f t="shared" si="267"/>
        <v>18300.830000000002</v>
      </c>
      <c r="AE6813" s="29">
        <f t="shared" si="268"/>
        <v>536214.31900000002</v>
      </c>
      <c r="AF6813" s="22">
        <v>0</v>
      </c>
      <c r="AG6813" s="22">
        <v>168.51329999999999</v>
      </c>
      <c r="AH6813" s="22">
        <v>248.19839999999999</v>
      </c>
      <c r="AI6813" s="24">
        <v>44380.406736111108</v>
      </c>
    </row>
    <row r="6814" spans="1:35" hidden="1" x14ac:dyDescent="0.35">
      <c r="A6814" s="22" t="s">
        <v>666</v>
      </c>
      <c r="B6814" s="22" t="s">
        <v>11</v>
      </c>
      <c r="C6814" s="22" t="s">
        <v>33</v>
      </c>
      <c r="D6814" s="22" t="s">
        <v>46</v>
      </c>
      <c r="E6814" s="22" t="s">
        <v>14</v>
      </c>
      <c r="F6814" s="22" t="s">
        <v>49</v>
      </c>
      <c r="G6814" s="22">
        <v>0</v>
      </c>
      <c r="H6814" s="22" t="s">
        <v>11</v>
      </c>
      <c r="I6814" s="22">
        <v>1</v>
      </c>
      <c r="J6814" s="22">
        <v>235501</v>
      </c>
      <c r="K6814" s="22">
        <v>2989874</v>
      </c>
      <c r="M6814" s="22">
        <v>848496.8</v>
      </c>
      <c r="N6814" s="22">
        <v>0</v>
      </c>
      <c r="O6814" s="22">
        <v>1266427</v>
      </c>
      <c r="P6814" s="22">
        <v>0</v>
      </c>
      <c r="Q6814" s="22">
        <v>507533.5</v>
      </c>
      <c r="R6814" s="22">
        <v>0</v>
      </c>
      <c r="S6814" s="22">
        <v>12376.82</v>
      </c>
      <c r="T6814" s="22">
        <v>355041.4</v>
      </c>
      <c r="U6814" s="22">
        <v>56796.49</v>
      </c>
      <c r="V6814" s="22">
        <v>159823.20000000001</v>
      </c>
      <c r="W6814" s="22">
        <v>0</v>
      </c>
      <c r="X6814" s="22">
        <v>0</v>
      </c>
      <c r="Y6814" s="22">
        <v>0</v>
      </c>
      <c r="Z6814" s="22">
        <v>0</v>
      </c>
      <c r="AA6814" s="22">
        <v>1505606000</v>
      </c>
      <c r="AB6814" s="22">
        <v>8136039</v>
      </c>
      <c r="AC6814" s="22">
        <v>1497469000</v>
      </c>
      <c r="AD6814" s="27">
        <f t="shared" si="267"/>
        <v>14974.69</v>
      </c>
      <c r="AE6814" s="29">
        <f t="shared" si="268"/>
        <v>438758.41700000002</v>
      </c>
      <c r="AF6814" s="22">
        <v>0</v>
      </c>
      <c r="AG6814" s="22">
        <v>168.51329999999999</v>
      </c>
      <c r="AH6814" s="22">
        <v>248.19839999999999</v>
      </c>
      <c r="AI6814" s="24">
        <v>44380.407418981478</v>
      </c>
    </row>
    <row r="6815" spans="1:35" hidden="1" x14ac:dyDescent="0.35">
      <c r="A6815" s="22" t="s">
        <v>666</v>
      </c>
      <c r="B6815" s="22" t="s">
        <v>11</v>
      </c>
      <c r="C6815" s="22" t="s">
        <v>33</v>
      </c>
      <c r="D6815" s="22" t="s">
        <v>46</v>
      </c>
      <c r="E6815" s="22" t="s">
        <v>15</v>
      </c>
      <c r="F6815" s="22" t="s">
        <v>49</v>
      </c>
      <c r="G6815" s="22">
        <v>0</v>
      </c>
      <c r="H6815" s="22" t="s">
        <v>11</v>
      </c>
      <c r="I6815" s="22">
        <v>1</v>
      </c>
      <c r="J6815" s="22">
        <v>235501</v>
      </c>
      <c r="K6815" s="22">
        <v>2913086</v>
      </c>
      <c r="M6815" s="22">
        <v>848496.8</v>
      </c>
      <c r="N6815" s="22">
        <v>0</v>
      </c>
      <c r="O6815" s="22">
        <v>1266427</v>
      </c>
      <c r="P6815" s="22">
        <v>0</v>
      </c>
      <c r="Q6815" s="22">
        <v>432202.3</v>
      </c>
      <c r="R6815" s="22">
        <v>0</v>
      </c>
      <c r="S6815" s="22">
        <v>14753.99</v>
      </c>
      <c r="T6815" s="22">
        <v>351208.1</v>
      </c>
      <c r="U6815" s="22">
        <v>64009.82</v>
      </c>
      <c r="V6815" s="22">
        <v>143378.9</v>
      </c>
      <c r="W6815" s="22">
        <v>0</v>
      </c>
      <c r="X6815" s="22">
        <v>0</v>
      </c>
      <c r="Y6815" s="22">
        <v>0</v>
      </c>
      <c r="Z6815" s="22">
        <v>0</v>
      </c>
      <c r="AA6815" s="22">
        <v>1838662000</v>
      </c>
      <c r="AB6815" s="22">
        <v>8136039</v>
      </c>
      <c r="AC6815" s="22">
        <v>1830525000</v>
      </c>
      <c r="AD6815" s="27">
        <f t="shared" si="267"/>
        <v>18305.25</v>
      </c>
      <c r="AE6815" s="29">
        <f t="shared" si="268"/>
        <v>536343.82500000007</v>
      </c>
      <c r="AF6815" s="22">
        <v>0</v>
      </c>
      <c r="AG6815" s="22">
        <v>168.51329999999999</v>
      </c>
      <c r="AH6815" s="22">
        <v>248.19839999999999</v>
      </c>
      <c r="AI6815" s="24">
        <v>44380.408125000002</v>
      </c>
    </row>
    <row r="6816" spans="1:35" hidden="1" x14ac:dyDescent="0.35">
      <c r="A6816" s="22" t="s">
        <v>666</v>
      </c>
      <c r="B6816" s="22" t="s">
        <v>11</v>
      </c>
      <c r="C6816" s="22" t="s">
        <v>33</v>
      </c>
      <c r="D6816" s="22" t="s">
        <v>46</v>
      </c>
      <c r="E6816" s="22" t="s">
        <v>16</v>
      </c>
      <c r="F6816" s="22" t="s">
        <v>49</v>
      </c>
      <c r="G6816" s="22">
        <v>0</v>
      </c>
      <c r="H6816" s="22" t="s">
        <v>11</v>
      </c>
      <c r="I6816" s="22">
        <v>1</v>
      </c>
      <c r="J6816" s="22">
        <v>235501</v>
      </c>
      <c r="K6816" s="22">
        <v>3382127</v>
      </c>
      <c r="M6816" s="22">
        <v>848496.8</v>
      </c>
      <c r="N6816" s="22">
        <v>0</v>
      </c>
      <c r="O6816" s="22">
        <v>1266427</v>
      </c>
      <c r="P6816" s="22">
        <v>0</v>
      </c>
      <c r="Q6816" s="22">
        <v>908430.9</v>
      </c>
      <c r="R6816" s="22">
        <v>0</v>
      </c>
      <c r="S6816" s="22">
        <v>3281.587</v>
      </c>
      <c r="T6816" s="22">
        <v>355493.8</v>
      </c>
      <c r="U6816" s="22">
        <v>14592.53</v>
      </c>
      <c r="V6816" s="22">
        <v>230349.7</v>
      </c>
      <c r="W6816" s="22">
        <v>0</v>
      </c>
      <c r="X6816" s="22">
        <v>0</v>
      </c>
      <c r="Y6816" s="22">
        <v>0</v>
      </c>
      <c r="Z6816" s="22">
        <v>0</v>
      </c>
      <c r="AA6816" s="22">
        <v>286849400</v>
      </c>
      <c r="AB6816" s="22">
        <v>8136039</v>
      </c>
      <c r="AC6816" s="22">
        <v>278713400</v>
      </c>
      <c r="AD6816" s="27">
        <f t="shared" si="267"/>
        <v>2787.134</v>
      </c>
      <c r="AE6816" s="29">
        <f t="shared" si="268"/>
        <v>81663.026200000008</v>
      </c>
      <c r="AF6816" s="22">
        <v>0</v>
      </c>
      <c r="AG6816" s="22">
        <v>168.51329999999999</v>
      </c>
      <c r="AH6816" s="22">
        <v>248.19839999999999</v>
      </c>
      <c r="AI6816" s="24">
        <v>44380.408807870372</v>
      </c>
    </row>
    <row r="6817" spans="1:35" hidden="1" x14ac:dyDescent="0.35">
      <c r="A6817" s="22" t="s">
        <v>666</v>
      </c>
      <c r="B6817" s="22" t="s">
        <v>11</v>
      </c>
      <c r="C6817" s="22" t="s">
        <v>33</v>
      </c>
      <c r="D6817" s="22" t="s">
        <v>46</v>
      </c>
      <c r="E6817" s="22" t="s">
        <v>17</v>
      </c>
      <c r="F6817" s="22" t="s">
        <v>49</v>
      </c>
      <c r="G6817" s="22">
        <v>0</v>
      </c>
      <c r="H6817" s="22" t="s">
        <v>11</v>
      </c>
      <c r="I6817" s="22">
        <v>1</v>
      </c>
      <c r="J6817" s="22">
        <v>235501</v>
      </c>
      <c r="K6817" s="22">
        <v>2635418</v>
      </c>
      <c r="M6817" s="22">
        <v>848496.8</v>
      </c>
      <c r="N6817" s="22">
        <v>0</v>
      </c>
      <c r="O6817" s="22">
        <v>1266427</v>
      </c>
      <c r="P6817" s="22">
        <v>0</v>
      </c>
      <c r="Q6817" s="22">
        <v>141444.20000000001</v>
      </c>
      <c r="R6817" s="22">
        <v>0</v>
      </c>
      <c r="S6817" s="22">
        <v>26265.18</v>
      </c>
      <c r="T6817" s="22">
        <v>352786.5</v>
      </c>
      <c r="U6817" s="22">
        <v>123479.7</v>
      </c>
      <c r="V6817" s="22">
        <v>78804.38</v>
      </c>
      <c r="W6817" s="22">
        <v>0</v>
      </c>
      <c r="X6817" s="22">
        <v>0</v>
      </c>
      <c r="Y6817" s="22">
        <v>0</v>
      </c>
      <c r="Z6817" s="22">
        <v>0</v>
      </c>
      <c r="AA6817" s="22">
        <v>4288613000</v>
      </c>
      <c r="AB6817" s="22">
        <v>8136039</v>
      </c>
      <c r="AC6817" s="22">
        <v>4280476000</v>
      </c>
      <c r="AD6817" s="27">
        <f t="shared" si="267"/>
        <v>42804.76</v>
      </c>
      <c r="AE6817" s="29">
        <f t="shared" si="268"/>
        <v>1254179.4680000001</v>
      </c>
      <c r="AF6817" s="22">
        <v>0</v>
      </c>
      <c r="AG6817" s="22">
        <v>168.51329999999999</v>
      </c>
      <c r="AH6817" s="22">
        <v>248.19839999999999</v>
      </c>
      <c r="AI6817" s="24">
        <v>44380.409467592595</v>
      </c>
    </row>
    <row r="6818" spans="1:35" hidden="1" x14ac:dyDescent="0.35">
      <c r="A6818" s="22" t="s">
        <v>666</v>
      </c>
      <c r="B6818" s="22" t="s">
        <v>11</v>
      </c>
      <c r="C6818" s="22" t="s">
        <v>35</v>
      </c>
      <c r="D6818" s="22" t="s">
        <v>46</v>
      </c>
      <c r="E6818" s="22" t="s">
        <v>18</v>
      </c>
      <c r="F6818" s="22" t="s">
        <v>49</v>
      </c>
      <c r="G6818" s="22">
        <v>0</v>
      </c>
      <c r="H6818" s="22" t="s">
        <v>11</v>
      </c>
      <c r="I6818" s="22">
        <v>1</v>
      </c>
      <c r="J6818" s="22">
        <v>139998.9</v>
      </c>
      <c r="K6818" s="22">
        <v>653078.5</v>
      </c>
      <c r="M6818" s="22">
        <v>162049.9</v>
      </c>
      <c r="N6818" s="22">
        <v>0</v>
      </c>
      <c r="O6818" s="22">
        <v>293493.5</v>
      </c>
      <c r="P6818" s="22">
        <v>90034.83</v>
      </c>
      <c r="Q6818" s="22">
        <v>50748.07</v>
      </c>
      <c r="R6818" s="22">
        <v>0</v>
      </c>
      <c r="S6818" s="22">
        <v>1867.2280000000001</v>
      </c>
      <c r="T6818" s="22">
        <v>40969.11</v>
      </c>
      <c r="U6818" s="22">
        <v>29923.57</v>
      </c>
      <c r="V6818" s="22">
        <v>3668.9119999999998</v>
      </c>
      <c r="W6818" s="22">
        <v>0</v>
      </c>
      <c r="X6818" s="22">
        <v>13915.38</v>
      </c>
      <c r="Y6818" s="22">
        <v>0</v>
      </c>
      <c r="Z6818" s="22">
        <v>0</v>
      </c>
      <c r="AA6818" s="22">
        <v>1163043000</v>
      </c>
      <c r="AB6818" s="22">
        <v>0</v>
      </c>
      <c r="AC6818" s="22">
        <v>1163043000</v>
      </c>
      <c r="AD6818" s="27">
        <f t="shared" si="267"/>
        <v>11630.43</v>
      </c>
      <c r="AE6818" s="29">
        <f t="shared" si="268"/>
        <v>340771.59900000005</v>
      </c>
      <c r="AF6818" s="22">
        <v>0</v>
      </c>
      <c r="AG6818" s="22">
        <v>108.07210000000001</v>
      </c>
      <c r="AH6818" s="22">
        <v>76.712479999999999</v>
      </c>
      <c r="AI6818" s="24">
        <v>44380.41002314815</v>
      </c>
    </row>
    <row r="6819" spans="1:35" hidden="1" x14ac:dyDescent="0.35">
      <c r="A6819" s="22" t="s">
        <v>666</v>
      </c>
      <c r="B6819" s="22" t="s">
        <v>11</v>
      </c>
      <c r="C6819" s="22" t="s">
        <v>35</v>
      </c>
      <c r="D6819" s="22" t="s">
        <v>46</v>
      </c>
      <c r="E6819" s="22" t="s">
        <v>19</v>
      </c>
      <c r="F6819" s="22" t="s">
        <v>49</v>
      </c>
      <c r="G6819" s="22">
        <v>0</v>
      </c>
      <c r="H6819" s="22" t="s">
        <v>11</v>
      </c>
      <c r="I6819" s="22">
        <v>1</v>
      </c>
      <c r="J6819" s="22">
        <v>139998.9</v>
      </c>
      <c r="K6819" s="22">
        <v>729985.8</v>
      </c>
      <c r="M6819" s="22">
        <v>162049.9</v>
      </c>
      <c r="N6819" s="22">
        <v>0</v>
      </c>
      <c r="O6819" s="22">
        <v>293493.5</v>
      </c>
      <c r="P6819" s="22">
        <v>64689.42</v>
      </c>
      <c r="Q6819" s="22">
        <v>154879.4</v>
      </c>
      <c r="R6819" s="22">
        <v>0</v>
      </c>
      <c r="S6819" s="22">
        <v>1177.51</v>
      </c>
      <c r="T6819" s="22">
        <v>37012.410000000003</v>
      </c>
      <c r="U6819" s="22">
        <v>15096.26</v>
      </c>
      <c r="V6819" s="22">
        <v>16160.89</v>
      </c>
      <c r="W6819" s="22">
        <v>0</v>
      </c>
      <c r="X6819" s="22">
        <v>16683.14</v>
      </c>
      <c r="Y6819" s="22">
        <v>0</v>
      </c>
      <c r="Z6819" s="22">
        <v>0</v>
      </c>
      <c r="AA6819" s="22">
        <v>628096900</v>
      </c>
      <c r="AB6819" s="22">
        <v>0</v>
      </c>
      <c r="AC6819" s="22">
        <v>628096900</v>
      </c>
      <c r="AD6819" s="27">
        <f t="shared" ref="AD6819:AD6882" si="269">AC6819/100000</f>
        <v>6280.9690000000001</v>
      </c>
      <c r="AE6819" s="29">
        <f t="shared" si="268"/>
        <v>184032.39170000001</v>
      </c>
      <c r="AF6819" s="22">
        <v>0</v>
      </c>
      <c r="AG6819" s="22">
        <v>108.07210000000001</v>
      </c>
      <c r="AH6819" s="22">
        <v>76.712479999999999</v>
      </c>
      <c r="AI6819" s="24">
        <v>44380.410590277781</v>
      </c>
    </row>
    <row r="6820" spans="1:35" hidden="1" x14ac:dyDescent="0.35">
      <c r="A6820" s="22" t="s">
        <v>666</v>
      </c>
      <c r="B6820" s="22" t="s">
        <v>11</v>
      </c>
      <c r="C6820" s="22" t="s">
        <v>35</v>
      </c>
      <c r="D6820" s="22" t="s">
        <v>46</v>
      </c>
      <c r="E6820" s="22" t="s">
        <v>20</v>
      </c>
      <c r="F6820" s="22" t="s">
        <v>49</v>
      </c>
      <c r="G6820" s="22">
        <v>0</v>
      </c>
      <c r="H6820" s="22" t="s">
        <v>11</v>
      </c>
      <c r="I6820" s="22">
        <v>1</v>
      </c>
      <c r="J6820" s="22">
        <v>139998.9</v>
      </c>
      <c r="K6820" s="22">
        <v>656520.4</v>
      </c>
      <c r="M6820" s="22">
        <v>162049.9</v>
      </c>
      <c r="N6820" s="22">
        <v>0</v>
      </c>
      <c r="O6820" s="22">
        <v>293493.5</v>
      </c>
      <c r="P6820" s="22">
        <v>37239.949999999997</v>
      </c>
      <c r="Q6820" s="22">
        <v>117831.5</v>
      </c>
      <c r="R6820" s="22">
        <v>0</v>
      </c>
      <c r="S6820" s="22">
        <v>786.08579999999995</v>
      </c>
      <c r="T6820" s="22">
        <v>42350.52</v>
      </c>
      <c r="U6820" s="22">
        <v>19305.099999999999</v>
      </c>
      <c r="V6820" s="22">
        <v>12463.23</v>
      </c>
      <c r="W6820" s="22">
        <v>0</v>
      </c>
      <c r="X6820" s="22">
        <v>2768.5920000000001</v>
      </c>
      <c r="Y6820" s="22">
        <v>0</v>
      </c>
      <c r="Z6820" s="22">
        <v>0</v>
      </c>
      <c r="AA6820" s="22">
        <v>615703200</v>
      </c>
      <c r="AB6820" s="22">
        <v>0</v>
      </c>
      <c r="AC6820" s="22">
        <v>615703200</v>
      </c>
      <c r="AD6820" s="27">
        <f t="shared" si="269"/>
        <v>6157.0320000000002</v>
      </c>
      <c r="AE6820" s="29">
        <f t="shared" si="268"/>
        <v>180401.03760000001</v>
      </c>
      <c r="AF6820" s="22">
        <v>0</v>
      </c>
      <c r="AG6820" s="22">
        <v>108.07210000000001</v>
      </c>
      <c r="AH6820" s="22">
        <v>76.712479999999999</v>
      </c>
      <c r="AI6820" s="24">
        <v>44380.411157407405</v>
      </c>
    </row>
    <row r="6821" spans="1:35" hidden="1" x14ac:dyDescent="0.35">
      <c r="A6821" s="22" t="s">
        <v>666</v>
      </c>
      <c r="B6821" s="22" t="s">
        <v>11</v>
      </c>
      <c r="C6821" s="22" t="s">
        <v>35</v>
      </c>
      <c r="D6821" s="22" t="s">
        <v>46</v>
      </c>
      <c r="E6821" s="22" t="s">
        <v>21</v>
      </c>
      <c r="F6821" s="22" t="s">
        <v>49</v>
      </c>
      <c r="G6821" s="22">
        <v>0</v>
      </c>
      <c r="H6821" s="22" t="s">
        <v>11</v>
      </c>
      <c r="I6821" s="22">
        <v>1</v>
      </c>
      <c r="J6821" s="22">
        <v>139998.9</v>
      </c>
      <c r="K6821" s="22">
        <v>727897.1</v>
      </c>
      <c r="M6821" s="22">
        <v>162049.9</v>
      </c>
      <c r="N6821" s="22">
        <v>0</v>
      </c>
      <c r="O6821" s="22">
        <v>293493.5</v>
      </c>
      <c r="P6821" s="22">
        <v>36060.75</v>
      </c>
      <c r="Q6821" s="22">
        <v>193690.2</v>
      </c>
      <c r="R6821" s="22">
        <v>0</v>
      </c>
      <c r="S6821" s="22">
        <v>668.73850000000004</v>
      </c>
      <c r="T6821" s="22">
        <v>37494.25</v>
      </c>
      <c r="U6821" s="22">
        <v>10325.49</v>
      </c>
      <c r="V6821" s="22">
        <v>20558.89</v>
      </c>
      <c r="W6821" s="22">
        <v>0</v>
      </c>
      <c r="X6821" s="22">
        <v>4439.1970000000001</v>
      </c>
      <c r="Y6821" s="22">
        <v>0</v>
      </c>
      <c r="Z6821" s="22">
        <v>0</v>
      </c>
      <c r="AA6821" s="22">
        <v>405051100</v>
      </c>
      <c r="AB6821" s="22">
        <v>0</v>
      </c>
      <c r="AC6821" s="22">
        <v>405051100</v>
      </c>
      <c r="AD6821" s="27">
        <f t="shared" si="269"/>
        <v>4050.511</v>
      </c>
      <c r="AE6821" s="29">
        <f t="shared" si="268"/>
        <v>118679.97230000001</v>
      </c>
      <c r="AF6821" s="22">
        <v>0</v>
      </c>
      <c r="AG6821" s="22">
        <v>108.07210000000001</v>
      </c>
      <c r="AH6821" s="22">
        <v>76.712479999999999</v>
      </c>
      <c r="AI6821" s="24">
        <v>44380.411736111113</v>
      </c>
    </row>
    <row r="6822" spans="1:35" hidden="1" x14ac:dyDescent="0.35">
      <c r="A6822" s="22" t="s">
        <v>666</v>
      </c>
      <c r="B6822" s="22" t="s">
        <v>11</v>
      </c>
      <c r="C6822" s="22" t="s">
        <v>35</v>
      </c>
      <c r="D6822" s="22" t="s">
        <v>46</v>
      </c>
      <c r="E6822" s="22" t="s">
        <v>22</v>
      </c>
      <c r="F6822" s="22" t="s">
        <v>49</v>
      </c>
      <c r="G6822" s="22">
        <v>0</v>
      </c>
      <c r="H6822" s="22" t="s">
        <v>11</v>
      </c>
      <c r="I6822" s="22">
        <v>1</v>
      </c>
      <c r="J6822" s="22">
        <v>139998.9</v>
      </c>
      <c r="K6822" s="22">
        <v>670498.1</v>
      </c>
      <c r="M6822" s="22">
        <v>162049.9</v>
      </c>
      <c r="N6822" s="22">
        <v>0</v>
      </c>
      <c r="O6822" s="22">
        <v>293493.5</v>
      </c>
      <c r="P6822" s="22">
        <v>38544.400000000001</v>
      </c>
      <c r="Q6822" s="22">
        <v>127327.5</v>
      </c>
      <c r="R6822" s="22">
        <v>0</v>
      </c>
      <c r="S6822" s="22">
        <v>897.69029999999998</v>
      </c>
      <c r="T6822" s="22">
        <v>42731.51</v>
      </c>
      <c r="U6822" s="22">
        <v>17975.830000000002</v>
      </c>
      <c r="V6822" s="22">
        <v>14357.8</v>
      </c>
      <c r="W6822" s="22">
        <v>0</v>
      </c>
      <c r="X6822" s="22">
        <v>5453.0609999999997</v>
      </c>
      <c r="Y6822" s="22">
        <v>0</v>
      </c>
      <c r="Z6822" s="22">
        <v>0</v>
      </c>
      <c r="AA6822" s="22">
        <v>590757800</v>
      </c>
      <c r="AB6822" s="22">
        <v>0</v>
      </c>
      <c r="AC6822" s="22">
        <v>590757800</v>
      </c>
      <c r="AD6822" s="27">
        <f t="shared" si="269"/>
        <v>5907.5780000000004</v>
      </c>
      <c r="AE6822" s="29">
        <f t="shared" si="268"/>
        <v>173092.03540000002</v>
      </c>
      <c r="AF6822" s="22">
        <v>0</v>
      </c>
      <c r="AG6822" s="22">
        <v>108.07210000000001</v>
      </c>
      <c r="AH6822" s="22">
        <v>76.712479999999999</v>
      </c>
      <c r="AI6822" s="24">
        <v>44380.412303240744</v>
      </c>
    </row>
    <row r="6823" spans="1:35" hidden="1" x14ac:dyDescent="0.35">
      <c r="A6823" s="22" t="s">
        <v>666</v>
      </c>
      <c r="B6823" s="22" t="s">
        <v>11</v>
      </c>
      <c r="C6823" s="22" t="s">
        <v>35</v>
      </c>
      <c r="D6823" s="22" t="s">
        <v>46</v>
      </c>
      <c r="E6823" s="22" t="s">
        <v>23</v>
      </c>
      <c r="F6823" s="22" t="s">
        <v>49</v>
      </c>
      <c r="G6823" s="22">
        <v>0</v>
      </c>
      <c r="H6823" s="22" t="s">
        <v>11</v>
      </c>
      <c r="I6823" s="22">
        <v>1</v>
      </c>
      <c r="J6823" s="22">
        <v>139998.9</v>
      </c>
      <c r="K6823" s="22">
        <v>732787.6</v>
      </c>
      <c r="M6823" s="22">
        <v>162049.9</v>
      </c>
      <c r="N6823" s="22">
        <v>0</v>
      </c>
      <c r="O6823" s="22">
        <v>293493.5</v>
      </c>
      <c r="P6823" s="22">
        <v>13399.18</v>
      </c>
      <c r="Q6823" s="22">
        <v>217323.3</v>
      </c>
      <c r="R6823" s="22">
        <v>0</v>
      </c>
      <c r="S6823" s="22">
        <v>309.45549999999997</v>
      </c>
      <c r="T6823" s="22">
        <v>46111.03</v>
      </c>
      <c r="U6823" s="22">
        <v>9935.2999999999993</v>
      </c>
      <c r="V6823" s="22">
        <v>25858.42</v>
      </c>
      <c r="W6823" s="22">
        <v>0</v>
      </c>
      <c r="X6823" s="22">
        <v>100.8785</v>
      </c>
      <c r="Y6823" s="22">
        <v>0</v>
      </c>
      <c r="Z6823" s="22">
        <v>0</v>
      </c>
      <c r="AA6823" s="22">
        <v>261903100</v>
      </c>
      <c r="AB6823" s="22">
        <v>0</v>
      </c>
      <c r="AC6823" s="22">
        <v>261903100</v>
      </c>
      <c r="AD6823" s="27">
        <f t="shared" si="269"/>
        <v>2619.0309999999999</v>
      </c>
      <c r="AE6823" s="29">
        <f t="shared" si="268"/>
        <v>76737.608300000007</v>
      </c>
      <c r="AF6823" s="22">
        <v>0</v>
      </c>
      <c r="AG6823" s="22">
        <v>108.07210000000001</v>
      </c>
      <c r="AH6823" s="22">
        <v>76.712479999999999</v>
      </c>
      <c r="AI6823" s="24">
        <v>44380.412881944445</v>
      </c>
    </row>
    <row r="6824" spans="1:35" hidden="1" x14ac:dyDescent="0.35">
      <c r="A6824" s="22" t="s">
        <v>666</v>
      </c>
      <c r="B6824" s="22" t="s">
        <v>11</v>
      </c>
      <c r="C6824" s="22" t="s">
        <v>35</v>
      </c>
      <c r="D6824" s="22" t="s">
        <v>46</v>
      </c>
      <c r="E6824" s="22" t="s">
        <v>24</v>
      </c>
      <c r="F6824" s="22" t="s">
        <v>49</v>
      </c>
      <c r="G6824" s="22">
        <v>0</v>
      </c>
      <c r="H6824" s="22" t="s">
        <v>11</v>
      </c>
      <c r="I6824" s="22">
        <v>1</v>
      </c>
      <c r="J6824" s="22">
        <v>139998.9</v>
      </c>
      <c r="K6824" s="22">
        <v>705205.9</v>
      </c>
      <c r="M6824" s="22">
        <v>162049.9</v>
      </c>
      <c r="N6824" s="22">
        <v>0</v>
      </c>
      <c r="O6824" s="22">
        <v>293493.5</v>
      </c>
      <c r="P6824" s="22">
        <v>9189.8029999999999</v>
      </c>
      <c r="Q6824" s="22">
        <v>195223.1</v>
      </c>
      <c r="R6824" s="22">
        <v>0</v>
      </c>
      <c r="S6824" s="22">
        <v>151.57409999999999</v>
      </c>
      <c r="T6824" s="22">
        <v>45097.73</v>
      </c>
      <c r="U6824" s="22">
        <v>9487.5419999999995</v>
      </c>
      <c r="V6824" s="22">
        <v>24044.12</v>
      </c>
      <c r="W6824" s="22">
        <v>0</v>
      </c>
      <c r="X6824" s="22">
        <v>0</v>
      </c>
      <c r="Y6824" s="22">
        <v>0</v>
      </c>
      <c r="Z6824" s="22">
        <v>0</v>
      </c>
      <c r="AA6824" s="22">
        <v>211188700</v>
      </c>
      <c r="AB6824" s="22">
        <v>0</v>
      </c>
      <c r="AC6824" s="22">
        <v>211188700</v>
      </c>
      <c r="AD6824" s="27">
        <f t="shared" si="269"/>
        <v>2111.8870000000002</v>
      </c>
      <c r="AE6824" s="29">
        <f t="shared" si="268"/>
        <v>61878.289100000009</v>
      </c>
      <c r="AF6824" s="22">
        <v>0</v>
      </c>
      <c r="AG6824" s="22">
        <v>108.07210000000001</v>
      </c>
      <c r="AH6824" s="22">
        <v>76.712479999999999</v>
      </c>
      <c r="AI6824" s="24">
        <v>44380.413437499999</v>
      </c>
    </row>
    <row r="6825" spans="1:35" hidden="1" x14ac:dyDescent="0.35">
      <c r="A6825" s="22" t="s">
        <v>666</v>
      </c>
      <c r="B6825" s="22" t="s">
        <v>11</v>
      </c>
      <c r="C6825" s="22" t="s">
        <v>35</v>
      </c>
      <c r="D6825" s="22" t="s">
        <v>46</v>
      </c>
      <c r="E6825" s="22" t="s">
        <v>25</v>
      </c>
      <c r="F6825" s="22" t="s">
        <v>49</v>
      </c>
      <c r="G6825" s="22">
        <v>0</v>
      </c>
      <c r="H6825" s="22" t="s">
        <v>11</v>
      </c>
      <c r="I6825" s="22">
        <v>1</v>
      </c>
      <c r="J6825" s="22">
        <v>139998.9</v>
      </c>
      <c r="K6825" s="22">
        <v>774320.6</v>
      </c>
      <c r="M6825" s="22">
        <v>162049.9</v>
      </c>
      <c r="N6825" s="22">
        <v>0</v>
      </c>
      <c r="O6825" s="22">
        <v>293493.5</v>
      </c>
      <c r="P6825" s="22">
        <v>13940.53</v>
      </c>
      <c r="Q6825" s="22">
        <v>263832.7</v>
      </c>
      <c r="R6825" s="22">
        <v>0</v>
      </c>
      <c r="S6825" s="22">
        <v>286.55380000000002</v>
      </c>
      <c r="T6825" s="22">
        <v>40312.94</v>
      </c>
      <c r="U6825" s="22">
        <v>5514.4350000000004</v>
      </c>
      <c r="V6825" s="22">
        <v>28024.95</v>
      </c>
      <c r="W6825" s="22">
        <v>0</v>
      </c>
      <c r="X6825" s="22">
        <v>403.8417</v>
      </c>
      <c r="Y6825" s="22">
        <v>0</v>
      </c>
      <c r="Z6825" s="22">
        <v>0</v>
      </c>
      <c r="AA6825" s="22">
        <v>172318600</v>
      </c>
      <c r="AB6825" s="22">
        <v>0</v>
      </c>
      <c r="AC6825" s="22">
        <v>172318600</v>
      </c>
      <c r="AD6825" s="27">
        <f t="shared" si="269"/>
        <v>1723.1859999999999</v>
      </c>
      <c r="AE6825" s="29">
        <f t="shared" si="268"/>
        <v>50489.349799999996</v>
      </c>
      <c r="AF6825" s="22">
        <v>0</v>
      </c>
      <c r="AG6825" s="22">
        <v>108.07210000000001</v>
      </c>
      <c r="AH6825" s="22">
        <v>76.712479999999999</v>
      </c>
      <c r="AI6825" s="24">
        <v>44380.414004629631</v>
      </c>
    </row>
    <row r="6826" spans="1:35" hidden="1" x14ac:dyDescent="0.35">
      <c r="A6826" s="22" t="s">
        <v>666</v>
      </c>
      <c r="B6826" s="22" t="s">
        <v>11</v>
      </c>
      <c r="C6826" s="22" t="s">
        <v>35</v>
      </c>
      <c r="D6826" s="22" t="s">
        <v>46</v>
      </c>
      <c r="E6826" s="22" t="s">
        <v>26</v>
      </c>
      <c r="F6826" s="22" t="s">
        <v>49</v>
      </c>
      <c r="G6826" s="22">
        <v>0</v>
      </c>
      <c r="H6826" s="22" t="s">
        <v>11</v>
      </c>
      <c r="I6826" s="22">
        <v>1</v>
      </c>
      <c r="J6826" s="22">
        <v>139998.9</v>
      </c>
      <c r="K6826" s="22">
        <v>783598.2</v>
      </c>
      <c r="M6826" s="22">
        <v>162049.9</v>
      </c>
      <c r="N6826" s="22">
        <v>0</v>
      </c>
      <c r="O6826" s="22">
        <v>293493.5</v>
      </c>
      <c r="P6826" s="22">
        <v>17687.34</v>
      </c>
      <c r="Q6826" s="22">
        <v>260632.9</v>
      </c>
      <c r="R6826" s="22">
        <v>0</v>
      </c>
      <c r="S6826" s="22">
        <v>548.29629999999997</v>
      </c>
      <c r="T6826" s="22">
        <v>48493.05</v>
      </c>
      <c r="U6826" s="22">
        <v>9392.8979999999992</v>
      </c>
      <c r="V6826" s="22">
        <v>28921.360000000001</v>
      </c>
      <c r="W6826" s="22">
        <v>0</v>
      </c>
      <c r="X6826" s="22">
        <v>692.69860000000006</v>
      </c>
      <c r="Y6826" s="22">
        <v>0</v>
      </c>
      <c r="Z6826" s="22">
        <v>0</v>
      </c>
      <c r="AA6826" s="22">
        <v>248699800</v>
      </c>
      <c r="AB6826" s="22">
        <v>0</v>
      </c>
      <c r="AC6826" s="22">
        <v>248699800</v>
      </c>
      <c r="AD6826" s="27">
        <f t="shared" si="269"/>
        <v>2486.998</v>
      </c>
      <c r="AE6826" s="29">
        <f t="shared" si="268"/>
        <v>72869.041400000002</v>
      </c>
      <c r="AF6826" s="22">
        <v>0</v>
      </c>
      <c r="AG6826" s="22">
        <v>108.07210000000001</v>
      </c>
      <c r="AH6826" s="22">
        <v>76.712479999999999</v>
      </c>
      <c r="AI6826" s="24">
        <v>44380.414571759262</v>
      </c>
    </row>
    <row r="6827" spans="1:35" hidden="1" x14ac:dyDescent="0.35">
      <c r="A6827" s="22" t="s">
        <v>666</v>
      </c>
      <c r="B6827" s="22" t="s">
        <v>11</v>
      </c>
      <c r="C6827" s="22" t="s">
        <v>35</v>
      </c>
      <c r="D6827" s="22" t="s">
        <v>46</v>
      </c>
      <c r="E6827" s="22" t="s">
        <v>10</v>
      </c>
      <c r="F6827" s="22" t="s">
        <v>49</v>
      </c>
      <c r="G6827" s="22">
        <v>0</v>
      </c>
      <c r="H6827" s="22" t="s">
        <v>11</v>
      </c>
      <c r="I6827" s="22">
        <v>1</v>
      </c>
      <c r="J6827" s="22">
        <v>139998.9</v>
      </c>
      <c r="K6827" s="22">
        <v>818514.9</v>
      </c>
      <c r="M6827" s="22">
        <v>162049.9</v>
      </c>
      <c r="N6827" s="22">
        <v>0</v>
      </c>
      <c r="O6827" s="22">
        <v>293493.5</v>
      </c>
      <c r="P6827" s="22">
        <v>26736.81</v>
      </c>
      <c r="Q6827" s="22">
        <v>282836</v>
      </c>
      <c r="R6827" s="22">
        <v>0</v>
      </c>
      <c r="S6827" s="22">
        <v>724.21450000000004</v>
      </c>
      <c r="T6827" s="22">
        <v>46903.29</v>
      </c>
      <c r="U6827" s="22">
        <v>9237.9560000000001</v>
      </c>
      <c r="V6827" s="22">
        <v>29726.61</v>
      </c>
      <c r="W6827" s="22">
        <v>0</v>
      </c>
      <c r="X6827" s="22">
        <v>5770.424</v>
      </c>
      <c r="Y6827" s="22">
        <v>0</v>
      </c>
      <c r="Z6827" s="22">
        <v>0</v>
      </c>
      <c r="AA6827" s="22">
        <v>291052300</v>
      </c>
      <c r="AB6827" s="22">
        <v>0</v>
      </c>
      <c r="AC6827" s="22">
        <v>291052300</v>
      </c>
      <c r="AD6827" s="27">
        <f t="shared" si="269"/>
        <v>2910.5230000000001</v>
      </c>
      <c r="AE6827" s="29">
        <f t="shared" si="268"/>
        <v>85278.323900000003</v>
      </c>
      <c r="AF6827" s="22">
        <v>0</v>
      </c>
      <c r="AG6827" s="22">
        <v>108.07210000000001</v>
      </c>
      <c r="AH6827" s="22">
        <v>76.712479999999999</v>
      </c>
      <c r="AI6827" s="24">
        <v>44380.415138888886</v>
      </c>
    </row>
    <row r="6828" spans="1:35" hidden="1" x14ac:dyDescent="0.35">
      <c r="A6828" s="22" t="s">
        <v>666</v>
      </c>
      <c r="B6828" s="22" t="s">
        <v>11</v>
      </c>
      <c r="C6828" s="22" t="s">
        <v>35</v>
      </c>
      <c r="D6828" s="22" t="s">
        <v>46</v>
      </c>
      <c r="E6828" s="22" t="s">
        <v>12</v>
      </c>
      <c r="F6828" s="22" t="s">
        <v>49</v>
      </c>
      <c r="G6828" s="22">
        <v>0</v>
      </c>
      <c r="H6828" s="22" t="s">
        <v>11</v>
      </c>
      <c r="I6828" s="22">
        <v>1</v>
      </c>
      <c r="J6828" s="22">
        <v>139998.9</v>
      </c>
      <c r="K6828" s="22">
        <v>861318.4</v>
      </c>
      <c r="M6828" s="22">
        <v>162049.9</v>
      </c>
      <c r="N6828" s="22">
        <v>0</v>
      </c>
      <c r="O6828" s="22">
        <v>293493.5</v>
      </c>
      <c r="P6828" s="22">
        <v>60980.41</v>
      </c>
      <c r="Q6828" s="22">
        <v>281430.40000000002</v>
      </c>
      <c r="R6828" s="22">
        <v>0</v>
      </c>
      <c r="S6828" s="22">
        <v>1411.384</v>
      </c>
      <c r="T6828" s="22">
        <v>50644.13</v>
      </c>
      <c r="U6828" s="22">
        <v>15239.45</v>
      </c>
      <c r="V6828" s="22">
        <v>28367.59</v>
      </c>
      <c r="W6828" s="22">
        <v>0</v>
      </c>
      <c r="X6828" s="22">
        <v>11308.07</v>
      </c>
      <c r="Y6828" s="22">
        <v>0</v>
      </c>
      <c r="Z6828" s="22">
        <v>0</v>
      </c>
      <c r="AA6828" s="22">
        <v>510562200</v>
      </c>
      <c r="AB6828" s="22">
        <v>0</v>
      </c>
      <c r="AC6828" s="22">
        <v>510562200</v>
      </c>
      <c r="AD6828" s="27">
        <f t="shared" si="269"/>
        <v>5105.6220000000003</v>
      </c>
      <c r="AE6828" s="29">
        <f t="shared" si="268"/>
        <v>149594.72460000002</v>
      </c>
      <c r="AF6828" s="22">
        <v>0</v>
      </c>
      <c r="AG6828" s="22">
        <v>108.07210000000001</v>
      </c>
      <c r="AH6828" s="22">
        <v>76.712479999999999</v>
      </c>
      <c r="AI6828" s="24">
        <v>44380.415717592594</v>
      </c>
    </row>
    <row r="6829" spans="1:35" hidden="1" x14ac:dyDescent="0.35">
      <c r="A6829" s="22" t="s">
        <v>666</v>
      </c>
      <c r="B6829" s="22" t="s">
        <v>11</v>
      </c>
      <c r="C6829" s="22" t="s">
        <v>35</v>
      </c>
      <c r="D6829" s="22" t="s">
        <v>46</v>
      </c>
      <c r="E6829" s="22" t="s">
        <v>13</v>
      </c>
      <c r="F6829" s="22" t="s">
        <v>49</v>
      </c>
      <c r="G6829" s="22">
        <v>0</v>
      </c>
      <c r="H6829" s="22" t="s">
        <v>11</v>
      </c>
      <c r="I6829" s="22">
        <v>1</v>
      </c>
      <c r="J6829" s="22">
        <v>139998.9</v>
      </c>
      <c r="K6829" s="22">
        <v>797398.8</v>
      </c>
      <c r="M6829" s="22">
        <v>162049.9</v>
      </c>
      <c r="N6829" s="22">
        <v>0</v>
      </c>
      <c r="O6829" s="22">
        <v>293493.5</v>
      </c>
      <c r="P6829" s="22">
        <v>55233.07</v>
      </c>
      <c r="Q6829" s="22">
        <v>227900.6</v>
      </c>
      <c r="R6829" s="22">
        <v>0</v>
      </c>
      <c r="S6829" s="22">
        <v>1178.7049999999999</v>
      </c>
      <c r="T6829" s="22">
        <v>45323.28</v>
      </c>
      <c r="U6829" s="22">
        <v>14076.08</v>
      </c>
      <c r="V6829" s="22">
        <v>23873.06</v>
      </c>
      <c r="W6829" s="22">
        <v>0</v>
      </c>
      <c r="X6829" s="22">
        <v>12219.18</v>
      </c>
      <c r="Y6829" s="22">
        <v>0</v>
      </c>
      <c r="Z6829" s="22">
        <v>0</v>
      </c>
      <c r="AA6829" s="22">
        <v>500138100</v>
      </c>
      <c r="AB6829" s="22">
        <v>0</v>
      </c>
      <c r="AC6829" s="22">
        <v>500138100</v>
      </c>
      <c r="AD6829" s="27">
        <f t="shared" si="269"/>
        <v>5001.3810000000003</v>
      </c>
      <c r="AE6829" s="29">
        <f t="shared" si="268"/>
        <v>146540.4633</v>
      </c>
      <c r="AF6829" s="22">
        <v>0</v>
      </c>
      <c r="AG6829" s="22">
        <v>108.07210000000001</v>
      </c>
      <c r="AH6829" s="22">
        <v>76.712479999999999</v>
      </c>
      <c r="AI6829" s="24">
        <v>44380.416319444441</v>
      </c>
    </row>
    <row r="6830" spans="1:35" hidden="1" x14ac:dyDescent="0.35">
      <c r="A6830" s="22" t="s">
        <v>666</v>
      </c>
      <c r="B6830" s="22" t="s">
        <v>11</v>
      </c>
      <c r="C6830" s="22" t="s">
        <v>35</v>
      </c>
      <c r="D6830" s="22" t="s">
        <v>46</v>
      </c>
      <c r="E6830" s="22" t="s">
        <v>14</v>
      </c>
      <c r="F6830" s="22" t="s">
        <v>49</v>
      </c>
      <c r="G6830" s="22">
        <v>0</v>
      </c>
      <c r="H6830" s="22" t="s">
        <v>11</v>
      </c>
      <c r="I6830" s="22">
        <v>1</v>
      </c>
      <c r="J6830" s="22">
        <v>139998.9</v>
      </c>
      <c r="K6830" s="22">
        <v>881379.9</v>
      </c>
      <c r="M6830" s="22">
        <v>162049.9</v>
      </c>
      <c r="N6830" s="22">
        <v>0</v>
      </c>
      <c r="O6830" s="22">
        <v>293493.5</v>
      </c>
      <c r="P6830" s="22">
        <v>46216.67</v>
      </c>
      <c r="Q6830" s="22">
        <v>317398.09999999998</v>
      </c>
      <c r="R6830" s="22">
        <v>0</v>
      </c>
      <c r="S6830" s="22">
        <v>1263.1489999999999</v>
      </c>
      <c r="T6830" s="22">
        <v>52521.23</v>
      </c>
      <c r="U6830" s="22">
        <v>13047.79</v>
      </c>
      <c r="V6830" s="22">
        <v>32345.7</v>
      </c>
      <c r="W6830" s="22">
        <v>0</v>
      </c>
      <c r="X6830" s="22">
        <v>8436.9609999999993</v>
      </c>
      <c r="Y6830" s="22">
        <v>0</v>
      </c>
      <c r="Z6830" s="22">
        <v>0</v>
      </c>
      <c r="AA6830" s="22">
        <v>433332600</v>
      </c>
      <c r="AB6830" s="22">
        <v>0</v>
      </c>
      <c r="AC6830" s="22">
        <v>433332600</v>
      </c>
      <c r="AD6830" s="27">
        <f t="shared" si="269"/>
        <v>4333.326</v>
      </c>
      <c r="AE6830" s="29">
        <f t="shared" si="268"/>
        <v>126966.45180000001</v>
      </c>
      <c r="AF6830" s="22">
        <v>0</v>
      </c>
      <c r="AG6830" s="22">
        <v>108.07210000000001</v>
      </c>
      <c r="AH6830" s="22">
        <v>76.712479999999999</v>
      </c>
      <c r="AI6830" s="24">
        <v>44380.416898148149</v>
      </c>
    </row>
    <row r="6831" spans="1:35" hidden="1" x14ac:dyDescent="0.35">
      <c r="A6831" s="22" t="s">
        <v>666</v>
      </c>
      <c r="B6831" s="22" t="s">
        <v>11</v>
      </c>
      <c r="C6831" s="22" t="s">
        <v>35</v>
      </c>
      <c r="D6831" s="22" t="s">
        <v>46</v>
      </c>
      <c r="E6831" s="22" t="s">
        <v>15</v>
      </c>
      <c r="F6831" s="22" t="s">
        <v>49</v>
      </c>
      <c r="G6831" s="22">
        <v>0</v>
      </c>
      <c r="H6831" s="22" t="s">
        <v>11</v>
      </c>
      <c r="I6831" s="22">
        <v>1</v>
      </c>
      <c r="J6831" s="22">
        <v>139998.9</v>
      </c>
      <c r="K6831" s="22">
        <v>866753.4</v>
      </c>
      <c r="M6831" s="22">
        <v>162049.9</v>
      </c>
      <c r="N6831" s="22">
        <v>0</v>
      </c>
      <c r="O6831" s="22">
        <v>293493.5</v>
      </c>
      <c r="P6831" s="22">
        <v>61570.81</v>
      </c>
      <c r="Q6831" s="22">
        <v>282513.59999999998</v>
      </c>
      <c r="R6831" s="22">
        <v>0</v>
      </c>
      <c r="S6831" s="22">
        <v>1496.9010000000001</v>
      </c>
      <c r="T6831" s="22">
        <v>51577.34</v>
      </c>
      <c r="U6831" s="22">
        <v>14624.91</v>
      </c>
      <c r="V6831" s="22">
        <v>29369.25</v>
      </c>
      <c r="W6831" s="22">
        <v>0</v>
      </c>
      <c r="X6831" s="22">
        <v>14050.82</v>
      </c>
      <c r="Y6831" s="22">
        <v>0</v>
      </c>
      <c r="Z6831" s="22">
        <v>0</v>
      </c>
      <c r="AA6831" s="22">
        <v>483121400</v>
      </c>
      <c r="AB6831" s="22">
        <v>0</v>
      </c>
      <c r="AC6831" s="22">
        <v>483121400</v>
      </c>
      <c r="AD6831" s="27">
        <f t="shared" si="269"/>
        <v>4831.2139999999999</v>
      </c>
      <c r="AE6831" s="29">
        <f t="shared" si="268"/>
        <v>141554.57019999999</v>
      </c>
      <c r="AF6831" s="22">
        <v>0</v>
      </c>
      <c r="AG6831" s="22">
        <v>108.07210000000001</v>
      </c>
      <c r="AH6831" s="22">
        <v>76.712479999999999</v>
      </c>
      <c r="AI6831" s="24">
        <v>44380.41747685185</v>
      </c>
    </row>
    <row r="6832" spans="1:35" hidden="1" x14ac:dyDescent="0.35">
      <c r="A6832" s="22" t="s">
        <v>666</v>
      </c>
      <c r="B6832" s="22" t="s">
        <v>11</v>
      </c>
      <c r="C6832" s="22" t="s">
        <v>35</v>
      </c>
      <c r="D6832" s="22" t="s">
        <v>46</v>
      </c>
      <c r="E6832" s="22" t="s">
        <v>16</v>
      </c>
      <c r="F6832" s="22" t="s">
        <v>49</v>
      </c>
      <c r="G6832" s="22">
        <v>0</v>
      </c>
      <c r="H6832" s="22" t="s">
        <v>11</v>
      </c>
      <c r="I6832" s="22">
        <v>1</v>
      </c>
      <c r="J6832" s="22">
        <v>139998.9</v>
      </c>
      <c r="K6832" s="22">
        <v>1046174</v>
      </c>
      <c r="M6832" s="22">
        <v>162049.9</v>
      </c>
      <c r="N6832" s="22">
        <v>0</v>
      </c>
      <c r="O6832" s="22">
        <v>293493.5</v>
      </c>
      <c r="P6832" s="22">
        <v>8731.3040000000001</v>
      </c>
      <c r="Q6832" s="22">
        <v>517166.5</v>
      </c>
      <c r="R6832" s="22">
        <v>0</v>
      </c>
      <c r="S6832" s="22">
        <v>436.83969999999999</v>
      </c>
      <c r="T6832" s="22">
        <v>64233.4</v>
      </c>
      <c r="U6832" s="22">
        <v>5166.5309999999999</v>
      </c>
      <c r="V6832" s="22">
        <v>50195.57</v>
      </c>
      <c r="W6832" s="22">
        <v>0</v>
      </c>
      <c r="X6832" s="22">
        <v>61.758479999999999</v>
      </c>
      <c r="Y6832" s="22">
        <v>0</v>
      </c>
      <c r="Z6832" s="22">
        <v>0</v>
      </c>
      <c r="AA6832" s="22">
        <v>123322700</v>
      </c>
      <c r="AB6832" s="22">
        <v>0</v>
      </c>
      <c r="AC6832" s="22">
        <v>123322700</v>
      </c>
      <c r="AD6832" s="27">
        <f t="shared" si="269"/>
        <v>1233.2270000000001</v>
      </c>
      <c r="AE6832" s="29">
        <f t="shared" si="268"/>
        <v>36133.551100000004</v>
      </c>
      <c r="AF6832" s="22">
        <v>0</v>
      </c>
      <c r="AG6832" s="22">
        <v>108.07210000000001</v>
      </c>
      <c r="AH6832" s="22">
        <v>76.712479999999999</v>
      </c>
      <c r="AI6832" s="24">
        <v>44380.418055555558</v>
      </c>
    </row>
    <row r="6833" spans="1:35" hidden="1" x14ac:dyDescent="0.35">
      <c r="A6833" s="22" t="s">
        <v>666</v>
      </c>
      <c r="B6833" s="22" t="s">
        <v>11</v>
      </c>
      <c r="C6833" s="22" t="s">
        <v>35</v>
      </c>
      <c r="D6833" s="22" t="s">
        <v>46</v>
      </c>
      <c r="E6833" s="22" t="s">
        <v>17</v>
      </c>
      <c r="F6833" s="22" t="s">
        <v>49</v>
      </c>
      <c r="G6833" s="22">
        <v>0</v>
      </c>
      <c r="H6833" s="22" t="s">
        <v>11</v>
      </c>
      <c r="I6833" s="22">
        <v>1</v>
      </c>
      <c r="J6833" s="22">
        <v>139998.9</v>
      </c>
      <c r="K6833" s="22">
        <v>881885.8</v>
      </c>
      <c r="M6833" s="22">
        <v>162049.9</v>
      </c>
      <c r="N6833" s="22">
        <v>0</v>
      </c>
      <c r="O6833" s="22">
        <v>293493.5</v>
      </c>
      <c r="P6833" s="22">
        <v>159983.5</v>
      </c>
      <c r="Q6833" s="22">
        <v>134311.70000000001</v>
      </c>
      <c r="R6833" s="22">
        <v>0</v>
      </c>
      <c r="S6833" s="22">
        <v>2311.8020000000001</v>
      </c>
      <c r="T6833" s="22">
        <v>52004.55</v>
      </c>
      <c r="U6833" s="22">
        <v>28719.22</v>
      </c>
      <c r="V6833" s="22">
        <v>16151.67</v>
      </c>
      <c r="W6833" s="22">
        <v>0</v>
      </c>
      <c r="X6833" s="22">
        <v>77730.539999999994</v>
      </c>
      <c r="Y6833" s="22">
        <v>0</v>
      </c>
      <c r="Z6833" s="22">
        <v>0</v>
      </c>
      <c r="AA6833" s="22">
        <v>1173042000</v>
      </c>
      <c r="AB6833" s="22">
        <v>0</v>
      </c>
      <c r="AC6833" s="22">
        <v>1173042000</v>
      </c>
      <c r="AD6833" s="27">
        <f t="shared" si="269"/>
        <v>11730.42</v>
      </c>
      <c r="AE6833" s="29">
        <f t="shared" si="268"/>
        <v>343701.30599999998</v>
      </c>
      <c r="AF6833" s="22">
        <v>0</v>
      </c>
      <c r="AG6833" s="22">
        <v>108.07210000000001</v>
      </c>
      <c r="AH6833" s="22">
        <v>76.712479999999999</v>
      </c>
      <c r="AI6833" s="24">
        <v>44380.418634259258</v>
      </c>
    </row>
    <row r="6834" spans="1:35" hidden="1" x14ac:dyDescent="0.35">
      <c r="A6834" s="22" t="s">
        <v>666</v>
      </c>
      <c r="B6834" s="22" t="s">
        <v>11</v>
      </c>
      <c r="C6834" s="22" t="s">
        <v>37</v>
      </c>
      <c r="D6834" s="22" t="s">
        <v>46</v>
      </c>
      <c r="E6834" s="22" t="s">
        <v>18</v>
      </c>
      <c r="F6834" s="22" t="s">
        <v>49</v>
      </c>
      <c r="G6834" s="22">
        <v>0</v>
      </c>
      <c r="H6834" s="22" t="s">
        <v>11</v>
      </c>
      <c r="I6834" s="22">
        <v>1</v>
      </c>
      <c r="J6834" s="22">
        <v>199999.2</v>
      </c>
      <c r="K6834" s="22">
        <v>1204984</v>
      </c>
      <c r="M6834" s="22">
        <v>366189</v>
      </c>
      <c r="N6834" s="22">
        <v>0</v>
      </c>
      <c r="O6834" s="22">
        <v>737073.3</v>
      </c>
      <c r="P6834" s="22">
        <v>0</v>
      </c>
      <c r="Q6834" s="22">
        <v>26872.080000000002</v>
      </c>
      <c r="R6834" s="22">
        <v>0</v>
      </c>
      <c r="S6834" s="22">
        <v>9372.8729999999996</v>
      </c>
      <c r="T6834" s="22">
        <v>65471.62</v>
      </c>
      <c r="U6834" s="22">
        <v>22823.64</v>
      </c>
      <c r="V6834" s="22">
        <v>18623.580000000002</v>
      </c>
      <c r="W6834" s="22">
        <v>0</v>
      </c>
      <c r="X6834" s="22">
        <v>0</v>
      </c>
      <c r="Y6834" s="22">
        <v>0</v>
      </c>
      <c r="Z6834" s="22">
        <v>0</v>
      </c>
      <c r="AA6834" s="22">
        <v>1317760000</v>
      </c>
      <c r="AB6834" s="22">
        <v>0</v>
      </c>
      <c r="AC6834" s="22">
        <v>1317760000</v>
      </c>
      <c r="AD6834" s="27">
        <f t="shared" si="269"/>
        <v>13177.6</v>
      </c>
      <c r="AE6834" s="29">
        <f t="shared" si="268"/>
        <v>386103.68</v>
      </c>
      <c r="AF6834" s="22">
        <v>0</v>
      </c>
      <c r="AG6834" s="22">
        <v>154.08240000000001</v>
      </c>
      <c r="AH6834" s="22">
        <v>225.63980000000001</v>
      </c>
      <c r="AI6834" s="24">
        <v>44380.419062499997</v>
      </c>
    </row>
    <row r="6835" spans="1:35" hidden="1" x14ac:dyDescent="0.35">
      <c r="A6835" s="22" t="s">
        <v>666</v>
      </c>
      <c r="B6835" s="22" t="s">
        <v>11</v>
      </c>
      <c r="C6835" s="22" t="s">
        <v>37</v>
      </c>
      <c r="D6835" s="22" t="s">
        <v>46</v>
      </c>
      <c r="E6835" s="22" t="s">
        <v>19</v>
      </c>
      <c r="F6835" s="22" t="s">
        <v>49</v>
      </c>
      <c r="G6835" s="22">
        <v>0</v>
      </c>
      <c r="H6835" s="22" t="s">
        <v>11</v>
      </c>
      <c r="I6835" s="22">
        <v>1</v>
      </c>
      <c r="J6835" s="22">
        <v>199999.2</v>
      </c>
      <c r="K6835" s="22">
        <v>1302888</v>
      </c>
      <c r="M6835" s="22">
        <v>366189</v>
      </c>
      <c r="N6835" s="22">
        <v>0</v>
      </c>
      <c r="O6835" s="22">
        <v>737073.3</v>
      </c>
      <c r="P6835" s="22">
        <v>0</v>
      </c>
      <c r="Q6835" s="22">
        <v>122572.2</v>
      </c>
      <c r="R6835" s="22">
        <v>0</v>
      </c>
      <c r="S6835" s="22">
        <v>6664.6080000000002</v>
      </c>
      <c r="T6835" s="22">
        <v>70383.570000000007</v>
      </c>
      <c r="U6835" s="22">
        <v>11023.81</v>
      </c>
      <c r="V6835" s="22">
        <v>41903.519999999997</v>
      </c>
      <c r="W6835" s="22">
        <v>0</v>
      </c>
      <c r="X6835" s="22">
        <v>0</v>
      </c>
      <c r="Y6835" s="22">
        <v>0</v>
      </c>
      <c r="Z6835" s="22">
        <v>0</v>
      </c>
      <c r="AA6835" s="22">
        <v>614719000</v>
      </c>
      <c r="AB6835" s="22">
        <v>0</v>
      </c>
      <c r="AC6835" s="22">
        <v>614719000</v>
      </c>
      <c r="AD6835" s="27">
        <f t="shared" si="269"/>
        <v>6147.19</v>
      </c>
      <c r="AE6835" s="29">
        <f t="shared" si="268"/>
        <v>180112.66699999999</v>
      </c>
      <c r="AF6835" s="22">
        <v>0</v>
      </c>
      <c r="AG6835" s="22">
        <v>154.08240000000001</v>
      </c>
      <c r="AH6835" s="22">
        <v>225.63980000000001</v>
      </c>
      <c r="AI6835" s="24">
        <v>44380.419502314813</v>
      </c>
    </row>
    <row r="6836" spans="1:35" hidden="1" x14ac:dyDescent="0.35">
      <c r="A6836" s="22" t="s">
        <v>666</v>
      </c>
      <c r="B6836" s="22" t="s">
        <v>11</v>
      </c>
      <c r="C6836" s="22" t="s">
        <v>37</v>
      </c>
      <c r="D6836" s="22" t="s">
        <v>46</v>
      </c>
      <c r="E6836" s="22" t="s">
        <v>20</v>
      </c>
      <c r="F6836" s="22" t="s">
        <v>49</v>
      </c>
      <c r="G6836" s="22">
        <v>0</v>
      </c>
      <c r="H6836" s="22" t="s">
        <v>11</v>
      </c>
      <c r="I6836" s="22">
        <v>1</v>
      </c>
      <c r="J6836" s="22">
        <v>199999.2</v>
      </c>
      <c r="K6836" s="22">
        <v>1264549</v>
      </c>
      <c r="M6836" s="22">
        <v>366189</v>
      </c>
      <c r="N6836" s="22">
        <v>0</v>
      </c>
      <c r="O6836" s="22">
        <v>737073.3</v>
      </c>
      <c r="P6836" s="22">
        <v>0</v>
      </c>
      <c r="Q6836" s="22">
        <v>83360.95</v>
      </c>
      <c r="R6836" s="22">
        <v>0</v>
      </c>
      <c r="S6836" s="22">
        <v>3930.143</v>
      </c>
      <c r="T6836" s="22">
        <v>73989.679999999993</v>
      </c>
      <c r="U6836" s="22">
        <v>13517.45</v>
      </c>
      <c r="V6836" s="22">
        <v>38604.6</v>
      </c>
      <c r="W6836" s="22">
        <v>0</v>
      </c>
      <c r="X6836" s="22">
        <v>0</v>
      </c>
      <c r="Y6836" s="22">
        <v>0</v>
      </c>
      <c r="Z6836" s="22">
        <v>0</v>
      </c>
      <c r="AA6836" s="22">
        <v>585063900</v>
      </c>
      <c r="AB6836" s="22">
        <v>0</v>
      </c>
      <c r="AC6836" s="22">
        <v>585063900</v>
      </c>
      <c r="AD6836" s="27">
        <f t="shared" si="269"/>
        <v>5850.6390000000001</v>
      </c>
      <c r="AE6836" s="29">
        <f t="shared" si="268"/>
        <v>171423.72270000001</v>
      </c>
      <c r="AF6836" s="22">
        <v>0</v>
      </c>
      <c r="AG6836" s="22">
        <v>154.08240000000001</v>
      </c>
      <c r="AH6836" s="22">
        <v>225.63980000000001</v>
      </c>
      <c r="AI6836" s="24">
        <v>44380.419930555552</v>
      </c>
    </row>
    <row r="6837" spans="1:35" hidden="1" x14ac:dyDescent="0.35">
      <c r="A6837" s="22" t="s">
        <v>666</v>
      </c>
      <c r="B6837" s="22" t="s">
        <v>11</v>
      </c>
      <c r="C6837" s="22" t="s">
        <v>37</v>
      </c>
      <c r="D6837" s="22" t="s">
        <v>46</v>
      </c>
      <c r="E6837" s="22" t="s">
        <v>21</v>
      </c>
      <c r="F6837" s="22" t="s">
        <v>49</v>
      </c>
      <c r="G6837" s="22">
        <v>0</v>
      </c>
      <c r="H6837" s="22" t="s">
        <v>11</v>
      </c>
      <c r="I6837" s="22">
        <v>1</v>
      </c>
      <c r="J6837" s="22">
        <v>199999.2</v>
      </c>
      <c r="K6837" s="22">
        <v>1333015</v>
      </c>
      <c r="M6837" s="22">
        <v>366189</v>
      </c>
      <c r="N6837" s="22">
        <v>0</v>
      </c>
      <c r="O6837" s="22">
        <v>737073.3</v>
      </c>
      <c r="P6837" s="22">
        <v>0</v>
      </c>
      <c r="Q6837" s="22">
        <v>152879</v>
      </c>
      <c r="R6837" s="22">
        <v>0</v>
      </c>
      <c r="S6837" s="22">
        <v>3740.9929999999999</v>
      </c>
      <c r="T6837" s="22">
        <v>73126.899999999994</v>
      </c>
      <c r="U6837" s="22">
        <v>7948.6620000000003</v>
      </c>
      <c r="V6837" s="22">
        <v>50163.39</v>
      </c>
      <c r="W6837" s="22">
        <v>0</v>
      </c>
      <c r="X6837" s="22">
        <v>0</v>
      </c>
      <c r="Y6837" s="22">
        <v>0</v>
      </c>
      <c r="Z6837" s="22">
        <v>0</v>
      </c>
      <c r="AA6837" s="22">
        <v>384674900</v>
      </c>
      <c r="AB6837" s="22">
        <v>0</v>
      </c>
      <c r="AC6837" s="22">
        <v>384674900</v>
      </c>
      <c r="AD6837" s="27">
        <f t="shared" si="269"/>
        <v>3846.7489999999998</v>
      </c>
      <c r="AE6837" s="29">
        <f t="shared" si="268"/>
        <v>112709.7457</v>
      </c>
      <c r="AF6837" s="22">
        <v>0</v>
      </c>
      <c r="AG6837" s="22">
        <v>154.08240000000001</v>
      </c>
      <c r="AH6837" s="22">
        <v>225.63980000000001</v>
      </c>
      <c r="AI6837" s="24">
        <v>44380.420347222222</v>
      </c>
    </row>
    <row r="6838" spans="1:35" hidden="1" x14ac:dyDescent="0.35">
      <c r="A6838" s="22" t="s">
        <v>666</v>
      </c>
      <c r="B6838" s="22" t="s">
        <v>11</v>
      </c>
      <c r="C6838" s="22" t="s">
        <v>37</v>
      </c>
      <c r="D6838" s="22" t="s">
        <v>46</v>
      </c>
      <c r="E6838" s="22" t="s">
        <v>22</v>
      </c>
      <c r="F6838" s="22" t="s">
        <v>49</v>
      </c>
      <c r="G6838" s="22">
        <v>0</v>
      </c>
      <c r="H6838" s="22" t="s">
        <v>11</v>
      </c>
      <c r="I6838" s="22">
        <v>1</v>
      </c>
      <c r="J6838" s="22">
        <v>199999.2</v>
      </c>
      <c r="K6838" s="22">
        <v>1284522</v>
      </c>
      <c r="M6838" s="22">
        <v>366189</v>
      </c>
      <c r="N6838" s="22">
        <v>0</v>
      </c>
      <c r="O6838" s="22">
        <v>737073.3</v>
      </c>
      <c r="P6838" s="22">
        <v>0</v>
      </c>
      <c r="Q6838" s="22">
        <v>102842.7</v>
      </c>
      <c r="R6838" s="22">
        <v>0</v>
      </c>
      <c r="S6838" s="22">
        <v>4482.6229999999996</v>
      </c>
      <c r="T6838" s="22">
        <v>73929.23</v>
      </c>
      <c r="U6838" s="22">
        <v>11420.19</v>
      </c>
      <c r="V6838" s="22">
        <v>42247.19</v>
      </c>
      <c r="W6838" s="22">
        <v>0</v>
      </c>
      <c r="X6838" s="22">
        <v>0</v>
      </c>
      <c r="Y6838" s="22">
        <v>0</v>
      </c>
      <c r="Z6838" s="22">
        <v>0</v>
      </c>
      <c r="AA6838" s="22">
        <v>495616600</v>
      </c>
      <c r="AB6838" s="22">
        <v>0</v>
      </c>
      <c r="AC6838" s="22">
        <v>495616600</v>
      </c>
      <c r="AD6838" s="27">
        <f t="shared" si="269"/>
        <v>4956.1660000000002</v>
      </c>
      <c r="AE6838" s="29">
        <f t="shared" si="268"/>
        <v>145215.66380000001</v>
      </c>
      <c r="AF6838" s="22">
        <v>0</v>
      </c>
      <c r="AG6838" s="22">
        <v>154.08240000000001</v>
      </c>
      <c r="AH6838" s="22">
        <v>225.63980000000001</v>
      </c>
      <c r="AI6838" s="24">
        <v>44380.420775462961</v>
      </c>
    </row>
    <row r="6839" spans="1:35" hidden="1" x14ac:dyDescent="0.35">
      <c r="A6839" s="22" t="s">
        <v>666</v>
      </c>
      <c r="B6839" s="22" t="s">
        <v>11</v>
      </c>
      <c r="C6839" s="22" t="s">
        <v>37</v>
      </c>
      <c r="D6839" s="22" t="s">
        <v>46</v>
      </c>
      <c r="E6839" s="22" t="s">
        <v>23</v>
      </c>
      <c r="F6839" s="22" t="s">
        <v>49</v>
      </c>
      <c r="G6839" s="22">
        <v>0</v>
      </c>
      <c r="H6839" s="22" t="s">
        <v>11</v>
      </c>
      <c r="I6839" s="22">
        <v>1</v>
      </c>
      <c r="J6839" s="22">
        <v>199999.2</v>
      </c>
      <c r="K6839" s="22">
        <v>1374494</v>
      </c>
      <c r="M6839" s="22">
        <v>366189</v>
      </c>
      <c r="N6839" s="22">
        <v>0</v>
      </c>
      <c r="O6839" s="22">
        <v>737073.3</v>
      </c>
      <c r="P6839" s="22">
        <v>0</v>
      </c>
      <c r="Q6839" s="22">
        <v>191348.2</v>
      </c>
      <c r="R6839" s="22">
        <v>0</v>
      </c>
      <c r="S6839" s="22">
        <v>1589.6389999999999</v>
      </c>
      <c r="T6839" s="22">
        <v>78288.11</v>
      </c>
      <c r="U6839" s="22">
        <v>6392.759</v>
      </c>
      <c r="V6839" s="22">
        <v>56157.08</v>
      </c>
      <c r="W6839" s="22">
        <v>0</v>
      </c>
      <c r="X6839" s="22">
        <v>0</v>
      </c>
      <c r="Y6839" s="22">
        <v>0</v>
      </c>
      <c r="Z6839" s="22">
        <v>0</v>
      </c>
      <c r="AA6839" s="22">
        <v>223508000</v>
      </c>
      <c r="AB6839" s="22">
        <v>0</v>
      </c>
      <c r="AC6839" s="22">
        <v>223508000</v>
      </c>
      <c r="AD6839" s="27">
        <f t="shared" si="269"/>
        <v>2235.08</v>
      </c>
      <c r="AE6839" s="29">
        <f t="shared" si="268"/>
        <v>65487.843999999997</v>
      </c>
      <c r="AF6839" s="22">
        <v>0</v>
      </c>
      <c r="AG6839" s="22">
        <v>154.08240000000001</v>
      </c>
      <c r="AH6839" s="22">
        <v>225.63980000000001</v>
      </c>
      <c r="AI6839" s="24">
        <v>44380.421203703707</v>
      </c>
    </row>
    <row r="6840" spans="1:35" hidden="1" x14ac:dyDescent="0.35">
      <c r="A6840" s="22" t="s">
        <v>666</v>
      </c>
      <c r="B6840" s="22" t="s">
        <v>11</v>
      </c>
      <c r="C6840" s="22" t="s">
        <v>37</v>
      </c>
      <c r="D6840" s="22" t="s">
        <v>46</v>
      </c>
      <c r="E6840" s="22" t="s">
        <v>24</v>
      </c>
      <c r="F6840" s="22" t="s">
        <v>49</v>
      </c>
      <c r="G6840" s="22">
        <v>0</v>
      </c>
      <c r="H6840" s="22" t="s">
        <v>11</v>
      </c>
      <c r="I6840" s="22">
        <v>1</v>
      </c>
      <c r="J6840" s="22">
        <v>199999.2</v>
      </c>
      <c r="K6840" s="22">
        <v>1345713</v>
      </c>
      <c r="M6840" s="22">
        <v>366189</v>
      </c>
      <c r="N6840" s="22">
        <v>0</v>
      </c>
      <c r="O6840" s="22">
        <v>737073.3</v>
      </c>
      <c r="P6840" s="22">
        <v>0</v>
      </c>
      <c r="Q6840" s="22">
        <v>162733.5</v>
      </c>
      <c r="R6840" s="22">
        <v>0</v>
      </c>
      <c r="S6840" s="22">
        <v>779.00599999999997</v>
      </c>
      <c r="T6840" s="22">
        <v>78932.3</v>
      </c>
      <c r="U6840" s="22">
        <v>6150.7330000000002</v>
      </c>
      <c r="V6840" s="22">
        <v>55958.84</v>
      </c>
      <c r="W6840" s="22">
        <v>0</v>
      </c>
      <c r="X6840" s="22">
        <v>0</v>
      </c>
      <c r="Y6840" s="22">
        <v>0</v>
      </c>
      <c r="Z6840" s="22">
        <v>0</v>
      </c>
      <c r="AA6840" s="22">
        <v>185772200</v>
      </c>
      <c r="AB6840" s="22">
        <v>0</v>
      </c>
      <c r="AC6840" s="22">
        <v>185772200</v>
      </c>
      <c r="AD6840" s="27">
        <f t="shared" si="269"/>
        <v>1857.722</v>
      </c>
      <c r="AE6840" s="29">
        <f t="shared" si="268"/>
        <v>54431.2546</v>
      </c>
      <c r="AF6840" s="22">
        <v>0</v>
      </c>
      <c r="AG6840" s="22">
        <v>154.08240000000001</v>
      </c>
      <c r="AH6840" s="22">
        <v>225.63980000000001</v>
      </c>
      <c r="AI6840" s="24">
        <v>44380.4216087963</v>
      </c>
    </row>
    <row r="6841" spans="1:35" hidden="1" x14ac:dyDescent="0.35">
      <c r="A6841" s="22" t="s">
        <v>666</v>
      </c>
      <c r="B6841" s="22" t="s">
        <v>11</v>
      </c>
      <c r="C6841" s="22" t="s">
        <v>37</v>
      </c>
      <c r="D6841" s="22" t="s">
        <v>46</v>
      </c>
      <c r="E6841" s="22" t="s">
        <v>25</v>
      </c>
      <c r="F6841" s="22" t="s">
        <v>49</v>
      </c>
      <c r="G6841" s="22">
        <v>0</v>
      </c>
      <c r="H6841" s="22" t="s">
        <v>11</v>
      </c>
      <c r="I6841" s="22">
        <v>1</v>
      </c>
      <c r="J6841" s="22">
        <v>199999.2</v>
      </c>
      <c r="K6841" s="22">
        <v>1414001</v>
      </c>
      <c r="M6841" s="22">
        <v>366189</v>
      </c>
      <c r="N6841" s="22">
        <v>0</v>
      </c>
      <c r="O6841" s="22">
        <v>737073.3</v>
      </c>
      <c r="P6841" s="22">
        <v>0</v>
      </c>
      <c r="Q6841" s="22">
        <v>229550.1</v>
      </c>
      <c r="R6841" s="22">
        <v>0</v>
      </c>
      <c r="S6841" s="22">
        <v>1709.829</v>
      </c>
      <c r="T6841" s="22">
        <v>79472.7</v>
      </c>
      <c r="U6841" s="22">
        <v>4794.665</v>
      </c>
      <c r="V6841" s="22">
        <v>61058.07</v>
      </c>
      <c r="W6841" s="22">
        <v>0</v>
      </c>
      <c r="X6841" s="22">
        <v>0</v>
      </c>
      <c r="Y6841" s="22">
        <v>0</v>
      </c>
      <c r="Z6841" s="22">
        <v>0</v>
      </c>
      <c r="AA6841" s="22">
        <v>160390500</v>
      </c>
      <c r="AB6841" s="22">
        <v>0</v>
      </c>
      <c r="AC6841" s="22">
        <v>160390500</v>
      </c>
      <c r="AD6841" s="27">
        <f t="shared" si="269"/>
        <v>1603.905</v>
      </c>
      <c r="AE6841" s="29">
        <f t="shared" si="268"/>
        <v>46994.416499999999</v>
      </c>
      <c r="AF6841" s="22">
        <v>0</v>
      </c>
      <c r="AG6841" s="22">
        <v>154.08240000000001</v>
      </c>
      <c r="AH6841" s="22">
        <v>225.63980000000001</v>
      </c>
      <c r="AI6841" s="24">
        <v>44380.422037037039</v>
      </c>
    </row>
    <row r="6842" spans="1:35" hidden="1" x14ac:dyDescent="0.35">
      <c r="A6842" s="22" t="s">
        <v>666</v>
      </c>
      <c r="B6842" s="22" t="s">
        <v>11</v>
      </c>
      <c r="C6842" s="22" t="s">
        <v>37</v>
      </c>
      <c r="D6842" s="22" t="s">
        <v>46</v>
      </c>
      <c r="E6842" s="22" t="s">
        <v>26</v>
      </c>
      <c r="F6842" s="22" t="s">
        <v>49</v>
      </c>
      <c r="G6842" s="22">
        <v>0</v>
      </c>
      <c r="H6842" s="22" t="s">
        <v>11</v>
      </c>
      <c r="I6842" s="22">
        <v>1</v>
      </c>
      <c r="J6842" s="22">
        <v>199999.2</v>
      </c>
      <c r="K6842" s="22">
        <v>1396669</v>
      </c>
      <c r="M6842" s="22">
        <v>366189</v>
      </c>
      <c r="N6842" s="22">
        <v>0</v>
      </c>
      <c r="O6842" s="22">
        <v>737073.3</v>
      </c>
      <c r="P6842" s="22">
        <v>0</v>
      </c>
      <c r="Q6842" s="22">
        <v>207738.5</v>
      </c>
      <c r="R6842" s="22">
        <v>0</v>
      </c>
      <c r="S6842" s="22">
        <v>2910.6709999999998</v>
      </c>
      <c r="T6842" s="22">
        <v>82751.8</v>
      </c>
      <c r="U6842" s="22">
        <v>4935.0159999999996</v>
      </c>
      <c r="V6842" s="22">
        <v>58294.720000000001</v>
      </c>
      <c r="W6842" s="22">
        <v>0</v>
      </c>
      <c r="X6842" s="22">
        <v>0</v>
      </c>
      <c r="Y6842" s="22">
        <v>0</v>
      </c>
      <c r="Z6842" s="22">
        <v>0</v>
      </c>
      <c r="AA6842" s="22">
        <v>167871000</v>
      </c>
      <c r="AB6842" s="22">
        <v>0</v>
      </c>
      <c r="AC6842" s="22">
        <v>167871000</v>
      </c>
      <c r="AD6842" s="27">
        <f t="shared" si="269"/>
        <v>1678.71</v>
      </c>
      <c r="AE6842" s="29">
        <f t="shared" si="268"/>
        <v>49186.203000000001</v>
      </c>
      <c r="AF6842" s="22">
        <v>0</v>
      </c>
      <c r="AG6842" s="22">
        <v>154.08240000000001</v>
      </c>
      <c r="AH6842" s="22">
        <v>225.63980000000001</v>
      </c>
      <c r="AI6842" s="24">
        <v>44380.422465277778</v>
      </c>
    </row>
    <row r="6843" spans="1:35" hidden="1" x14ac:dyDescent="0.35">
      <c r="A6843" s="22" t="s">
        <v>666</v>
      </c>
      <c r="B6843" s="22" t="s">
        <v>11</v>
      </c>
      <c r="C6843" s="22" t="s">
        <v>37</v>
      </c>
      <c r="D6843" s="22" t="s">
        <v>46</v>
      </c>
      <c r="E6843" s="22" t="s">
        <v>10</v>
      </c>
      <c r="F6843" s="22" t="s">
        <v>49</v>
      </c>
      <c r="G6843" s="22">
        <v>0</v>
      </c>
      <c r="H6843" s="22" t="s">
        <v>11</v>
      </c>
      <c r="I6843" s="22">
        <v>1</v>
      </c>
      <c r="J6843" s="22">
        <v>199999.2</v>
      </c>
      <c r="K6843" s="22">
        <v>1421845</v>
      </c>
      <c r="M6843" s="22">
        <v>366189</v>
      </c>
      <c r="N6843" s="22">
        <v>0</v>
      </c>
      <c r="O6843" s="22">
        <v>737073.3</v>
      </c>
      <c r="P6843" s="22">
        <v>0</v>
      </c>
      <c r="Q6843" s="22">
        <v>234542.2</v>
      </c>
      <c r="R6843" s="22">
        <v>0</v>
      </c>
      <c r="S6843" s="22">
        <v>3955.5320000000002</v>
      </c>
      <c r="T6843" s="22">
        <v>80079.570000000007</v>
      </c>
      <c r="U6843" s="22">
        <v>5078.0550000000003</v>
      </c>
      <c r="V6843" s="22">
        <v>58837.74</v>
      </c>
      <c r="W6843" s="22">
        <v>0</v>
      </c>
      <c r="X6843" s="22">
        <v>0</v>
      </c>
      <c r="Y6843" s="22">
        <v>0</v>
      </c>
      <c r="Z6843" s="22">
        <v>0</v>
      </c>
      <c r="AA6843" s="22">
        <v>220651700</v>
      </c>
      <c r="AB6843" s="22">
        <v>0</v>
      </c>
      <c r="AC6843" s="22">
        <v>220651700</v>
      </c>
      <c r="AD6843" s="27">
        <f t="shared" si="269"/>
        <v>2206.5169999999998</v>
      </c>
      <c r="AE6843" s="29">
        <f t="shared" si="268"/>
        <v>64650.948099999994</v>
      </c>
      <c r="AF6843" s="22">
        <v>0</v>
      </c>
      <c r="AG6843" s="22">
        <v>154.08240000000001</v>
      </c>
      <c r="AH6843" s="22">
        <v>225.63980000000001</v>
      </c>
      <c r="AI6843" s="24">
        <v>44380.422881944447</v>
      </c>
    </row>
    <row r="6844" spans="1:35" hidden="1" x14ac:dyDescent="0.35">
      <c r="A6844" s="22" t="s">
        <v>666</v>
      </c>
      <c r="B6844" s="22" t="s">
        <v>11</v>
      </c>
      <c r="C6844" s="22" t="s">
        <v>37</v>
      </c>
      <c r="D6844" s="22" t="s">
        <v>46</v>
      </c>
      <c r="E6844" s="22" t="s">
        <v>12</v>
      </c>
      <c r="F6844" s="22" t="s">
        <v>49</v>
      </c>
      <c r="G6844" s="22">
        <v>0</v>
      </c>
      <c r="H6844" s="22" t="s">
        <v>11</v>
      </c>
      <c r="I6844" s="22">
        <v>1</v>
      </c>
      <c r="J6844" s="22">
        <v>199999.2</v>
      </c>
      <c r="K6844" s="22">
        <v>1412928</v>
      </c>
      <c r="M6844" s="22">
        <v>366189</v>
      </c>
      <c r="N6844" s="22">
        <v>0</v>
      </c>
      <c r="O6844" s="22">
        <v>737073.3</v>
      </c>
      <c r="P6844" s="22">
        <v>0</v>
      </c>
      <c r="Q6844" s="22">
        <v>216477.8</v>
      </c>
      <c r="R6844" s="22">
        <v>0</v>
      </c>
      <c r="S6844" s="22">
        <v>7936.89</v>
      </c>
      <c r="T6844" s="22">
        <v>85245.88</v>
      </c>
      <c r="U6844" s="22">
        <v>10929.48</v>
      </c>
      <c r="V6844" s="22">
        <v>52649.84</v>
      </c>
      <c r="W6844" s="22">
        <v>0</v>
      </c>
      <c r="X6844" s="22">
        <v>0</v>
      </c>
      <c r="Y6844" s="22">
        <v>0</v>
      </c>
      <c r="Z6844" s="22">
        <v>0</v>
      </c>
      <c r="AA6844" s="22">
        <v>513304400</v>
      </c>
      <c r="AB6844" s="22">
        <v>0</v>
      </c>
      <c r="AC6844" s="22">
        <v>513304400</v>
      </c>
      <c r="AD6844" s="27">
        <f t="shared" si="269"/>
        <v>5133.0439999999999</v>
      </c>
      <c r="AE6844" s="29">
        <f t="shared" si="268"/>
        <v>150398.18919999999</v>
      </c>
      <c r="AF6844" s="22">
        <v>0</v>
      </c>
      <c r="AG6844" s="22">
        <v>154.08240000000001</v>
      </c>
      <c r="AH6844" s="22">
        <v>225.63980000000001</v>
      </c>
      <c r="AI6844" s="24">
        <v>44380.423310185186</v>
      </c>
    </row>
    <row r="6845" spans="1:35" hidden="1" x14ac:dyDescent="0.35">
      <c r="A6845" s="22" t="s">
        <v>666</v>
      </c>
      <c r="B6845" s="22" t="s">
        <v>11</v>
      </c>
      <c r="C6845" s="22" t="s">
        <v>37</v>
      </c>
      <c r="D6845" s="22" t="s">
        <v>46</v>
      </c>
      <c r="E6845" s="22" t="s">
        <v>13</v>
      </c>
      <c r="F6845" s="22" t="s">
        <v>49</v>
      </c>
      <c r="G6845" s="22">
        <v>0</v>
      </c>
      <c r="H6845" s="22" t="s">
        <v>11</v>
      </c>
      <c r="I6845" s="22">
        <v>1</v>
      </c>
      <c r="J6845" s="22">
        <v>199999.2</v>
      </c>
      <c r="K6845" s="22">
        <v>1361266</v>
      </c>
      <c r="M6845" s="22">
        <v>366189</v>
      </c>
      <c r="N6845" s="22">
        <v>0</v>
      </c>
      <c r="O6845" s="22">
        <v>737073.3</v>
      </c>
      <c r="P6845" s="22">
        <v>0</v>
      </c>
      <c r="Q6845" s="22">
        <v>172562.5</v>
      </c>
      <c r="R6845" s="22">
        <v>0</v>
      </c>
      <c r="S6845" s="22">
        <v>6575.0889999999999</v>
      </c>
      <c r="T6845" s="22">
        <v>78860.350000000006</v>
      </c>
      <c r="U6845" s="22">
        <v>9242.1299999999992</v>
      </c>
      <c r="V6845" s="22">
        <v>49638.6</v>
      </c>
      <c r="W6845" s="22">
        <v>0</v>
      </c>
      <c r="X6845" s="22">
        <v>0</v>
      </c>
      <c r="Y6845" s="22">
        <v>0</v>
      </c>
      <c r="Z6845" s="22">
        <v>0</v>
      </c>
      <c r="AA6845" s="22">
        <v>508222300</v>
      </c>
      <c r="AB6845" s="22">
        <v>0</v>
      </c>
      <c r="AC6845" s="22">
        <v>508222300</v>
      </c>
      <c r="AD6845" s="27">
        <f t="shared" si="269"/>
        <v>5082.223</v>
      </c>
      <c r="AE6845" s="29">
        <f t="shared" si="268"/>
        <v>148909.13390000002</v>
      </c>
      <c r="AF6845" s="22">
        <v>0</v>
      </c>
      <c r="AG6845" s="22">
        <v>154.08240000000001</v>
      </c>
      <c r="AH6845" s="22">
        <v>225.63980000000001</v>
      </c>
      <c r="AI6845" s="24">
        <v>44380.423738425925</v>
      </c>
    </row>
    <row r="6846" spans="1:35" hidden="1" x14ac:dyDescent="0.35">
      <c r="A6846" s="22" t="s">
        <v>666</v>
      </c>
      <c r="B6846" s="22" t="s">
        <v>11</v>
      </c>
      <c r="C6846" s="22" t="s">
        <v>37</v>
      </c>
      <c r="D6846" s="22" t="s">
        <v>46</v>
      </c>
      <c r="E6846" s="22" t="s">
        <v>14</v>
      </c>
      <c r="F6846" s="22" t="s">
        <v>49</v>
      </c>
      <c r="G6846" s="22">
        <v>0</v>
      </c>
      <c r="H6846" s="22" t="s">
        <v>11</v>
      </c>
      <c r="I6846" s="22">
        <v>1</v>
      </c>
      <c r="J6846" s="22">
        <v>199999.2</v>
      </c>
      <c r="K6846" s="22">
        <v>1437916</v>
      </c>
      <c r="M6846" s="22">
        <v>366189</v>
      </c>
      <c r="N6846" s="22">
        <v>0</v>
      </c>
      <c r="O6846" s="22">
        <v>737073.3</v>
      </c>
      <c r="P6846" s="22">
        <v>0</v>
      </c>
      <c r="Q6846" s="22">
        <v>239508.5</v>
      </c>
      <c r="R6846" s="22">
        <v>0</v>
      </c>
      <c r="S6846" s="22">
        <v>6977.4229999999998</v>
      </c>
      <c r="T6846" s="22">
        <v>88162.47</v>
      </c>
      <c r="U6846" s="22">
        <v>9209.7260000000006</v>
      </c>
      <c r="V6846" s="22">
        <v>58045.75</v>
      </c>
      <c r="W6846" s="22">
        <v>0</v>
      </c>
      <c r="X6846" s="22">
        <v>0</v>
      </c>
      <c r="Y6846" s="22">
        <v>0</v>
      </c>
      <c r="Z6846" s="22">
        <v>0</v>
      </c>
      <c r="AA6846" s="22">
        <v>427347800</v>
      </c>
      <c r="AB6846" s="22">
        <v>0</v>
      </c>
      <c r="AC6846" s="22">
        <v>427347800</v>
      </c>
      <c r="AD6846" s="27">
        <f t="shared" si="269"/>
        <v>4273.4780000000001</v>
      </c>
      <c r="AE6846" s="29">
        <f t="shared" si="268"/>
        <v>125212.9054</v>
      </c>
      <c r="AF6846" s="22">
        <v>0</v>
      </c>
      <c r="AG6846" s="22">
        <v>154.08240000000001</v>
      </c>
      <c r="AH6846" s="22">
        <v>225.63980000000001</v>
      </c>
      <c r="AI6846" s="24">
        <v>44380.424155092594</v>
      </c>
    </row>
    <row r="6847" spans="1:35" hidden="1" x14ac:dyDescent="0.35">
      <c r="A6847" s="22" t="s">
        <v>666</v>
      </c>
      <c r="B6847" s="22" t="s">
        <v>11</v>
      </c>
      <c r="C6847" s="22" t="s">
        <v>37</v>
      </c>
      <c r="D6847" s="22" t="s">
        <v>46</v>
      </c>
      <c r="E6847" s="22" t="s">
        <v>15</v>
      </c>
      <c r="F6847" s="22" t="s">
        <v>49</v>
      </c>
      <c r="G6847" s="22">
        <v>0</v>
      </c>
      <c r="H6847" s="22" t="s">
        <v>11</v>
      </c>
      <c r="I6847" s="22">
        <v>1</v>
      </c>
      <c r="J6847" s="22">
        <v>199999.2</v>
      </c>
      <c r="K6847" s="22">
        <v>1418643</v>
      </c>
      <c r="M6847" s="22">
        <v>366189</v>
      </c>
      <c r="N6847" s="22">
        <v>0</v>
      </c>
      <c r="O6847" s="22">
        <v>737073.3</v>
      </c>
      <c r="P6847" s="22">
        <v>0</v>
      </c>
      <c r="Q6847" s="22">
        <v>221762</v>
      </c>
      <c r="R6847" s="22">
        <v>0</v>
      </c>
      <c r="S6847" s="22">
        <v>8360.0789999999997</v>
      </c>
      <c r="T6847" s="22">
        <v>85252.72</v>
      </c>
      <c r="U6847" s="22">
        <v>10233.93</v>
      </c>
      <c r="V6847" s="22">
        <v>54115.14</v>
      </c>
      <c r="W6847" s="22">
        <v>0</v>
      </c>
      <c r="X6847" s="22">
        <v>0</v>
      </c>
      <c r="Y6847" s="22">
        <v>0</v>
      </c>
      <c r="Z6847" s="22">
        <v>0</v>
      </c>
      <c r="AA6847" s="22">
        <v>487705600</v>
      </c>
      <c r="AB6847" s="22">
        <v>0</v>
      </c>
      <c r="AC6847" s="22">
        <v>487705600</v>
      </c>
      <c r="AD6847" s="27">
        <f t="shared" si="269"/>
        <v>4877.0559999999996</v>
      </c>
      <c r="AE6847" s="29">
        <f t="shared" si="268"/>
        <v>142897.7408</v>
      </c>
      <c r="AF6847" s="22">
        <v>0</v>
      </c>
      <c r="AG6847" s="22">
        <v>154.08240000000001</v>
      </c>
      <c r="AH6847" s="22">
        <v>225.63980000000001</v>
      </c>
      <c r="AI6847" s="24">
        <v>44380.424571759257</v>
      </c>
    </row>
    <row r="6848" spans="1:35" hidden="1" x14ac:dyDescent="0.35">
      <c r="A6848" s="22" t="s">
        <v>666</v>
      </c>
      <c r="B6848" s="22" t="s">
        <v>11</v>
      </c>
      <c r="C6848" s="22" t="s">
        <v>37</v>
      </c>
      <c r="D6848" s="22" t="s">
        <v>46</v>
      </c>
      <c r="E6848" s="22" t="s">
        <v>16</v>
      </c>
      <c r="F6848" s="22" t="s">
        <v>49</v>
      </c>
      <c r="G6848" s="22">
        <v>0</v>
      </c>
      <c r="H6848" s="22" t="s">
        <v>11</v>
      </c>
      <c r="I6848" s="22">
        <v>1</v>
      </c>
      <c r="J6848" s="22">
        <v>199999.2</v>
      </c>
      <c r="K6848" s="22">
        <v>1650653</v>
      </c>
      <c r="M6848" s="22">
        <v>366189</v>
      </c>
      <c r="N6848" s="22">
        <v>0</v>
      </c>
      <c r="O6848" s="22">
        <v>737073.3</v>
      </c>
      <c r="P6848" s="22">
        <v>0</v>
      </c>
      <c r="Q6848" s="22">
        <v>433350.7</v>
      </c>
      <c r="R6848" s="22">
        <v>0</v>
      </c>
      <c r="S6848" s="22">
        <v>2338.6109999999999</v>
      </c>
      <c r="T6848" s="22">
        <v>111695.2</v>
      </c>
      <c r="U6848" s="22">
        <v>2886.462</v>
      </c>
      <c r="V6848" s="22">
        <v>90904.39</v>
      </c>
      <c r="W6848" s="22">
        <v>0</v>
      </c>
      <c r="X6848" s="22">
        <v>0</v>
      </c>
      <c r="Y6848" s="22">
        <v>0</v>
      </c>
      <c r="Z6848" s="22">
        <v>0</v>
      </c>
      <c r="AA6848" s="22">
        <v>61877440</v>
      </c>
      <c r="AB6848" s="22">
        <v>0</v>
      </c>
      <c r="AC6848" s="22">
        <v>61877440</v>
      </c>
      <c r="AD6848" s="27">
        <f t="shared" si="269"/>
        <v>618.77440000000001</v>
      </c>
      <c r="AE6848" s="29">
        <f t="shared" si="268"/>
        <v>18130.089920000002</v>
      </c>
      <c r="AF6848" s="22">
        <v>0</v>
      </c>
      <c r="AG6848" s="22">
        <v>154.08240000000001</v>
      </c>
      <c r="AH6848" s="22">
        <v>225.63980000000001</v>
      </c>
      <c r="AI6848" s="24">
        <v>44380.425000000003</v>
      </c>
    </row>
    <row r="6849" spans="1:35" hidden="1" x14ac:dyDescent="0.35">
      <c r="A6849" s="22" t="s">
        <v>666</v>
      </c>
      <c r="B6849" s="22" t="s">
        <v>11</v>
      </c>
      <c r="C6849" s="22" t="s">
        <v>37</v>
      </c>
      <c r="D6849" s="22" t="s">
        <v>46</v>
      </c>
      <c r="E6849" s="22" t="s">
        <v>17</v>
      </c>
      <c r="F6849" s="22" t="s">
        <v>49</v>
      </c>
      <c r="G6849" s="22">
        <v>0</v>
      </c>
      <c r="H6849" s="22" t="s">
        <v>11</v>
      </c>
      <c r="I6849" s="22">
        <v>1</v>
      </c>
      <c r="J6849" s="22">
        <v>199999.2</v>
      </c>
      <c r="K6849" s="22">
        <v>1267389</v>
      </c>
      <c r="M6849" s="22">
        <v>366189</v>
      </c>
      <c r="N6849" s="22">
        <v>0</v>
      </c>
      <c r="O6849" s="22">
        <v>737073.3</v>
      </c>
      <c r="P6849" s="22">
        <v>0</v>
      </c>
      <c r="Q6849" s="22">
        <v>78298.27</v>
      </c>
      <c r="R6849" s="22">
        <v>0</v>
      </c>
      <c r="S6849" s="22">
        <v>11681.92</v>
      </c>
      <c r="T6849" s="22">
        <v>74140.14</v>
      </c>
      <c r="U6849" s="22">
        <v>20837.669999999998</v>
      </c>
      <c r="V6849" s="22">
        <v>32722.85</v>
      </c>
      <c r="W6849" s="22">
        <v>0</v>
      </c>
      <c r="X6849" s="22">
        <v>0</v>
      </c>
      <c r="Y6849" s="22">
        <v>0</v>
      </c>
      <c r="Z6849" s="22">
        <v>0</v>
      </c>
      <c r="AA6849" s="22">
        <v>1558024000</v>
      </c>
      <c r="AB6849" s="22">
        <v>0</v>
      </c>
      <c r="AC6849" s="22">
        <v>1558024000</v>
      </c>
      <c r="AD6849" s="27">
        <f t="shared" si="269"/>
        <v>15580.24</v>
      </c>
      <c r="AE6849" s="29">
        <f t="shared" si="268"/>
        <v>456501.03200000001</v>
      </c>
      <c r="AF6849" s="22">
        <v>0</v>
      </c>
      <c r="AG6849" s="22">
        <v>154.08240000000001</v>
      </c>
      <c r="AH6849" s="22">
        <v>225.63980000000001</v>
      </c>
      <c r="AI6849" s="24">
        <v>44380.425428240742</v>
      </c>
    </row>
    <row r="6850" spans="1:35" hidden="1" x14ac:dyDescent="0.35">
      <c r="A6850" s="22" t="s">
        <v>666</v>
      </c>
      <c r="B6850" s="22" t="s">
        <v>11</v>
      </c>
      <c r="C6850" s="22" t="s">
        <v>38</v>
      </c>
      <c r="D6850" s="22" t="s">
        <v>46</v>
      </c>
      <c r="E6850" s="22" t="s">
        <v>18</v>
      </c>
      <c r="F6850" s="22" t="s">
        <v>49</v>
      </c>
      <c r="G6850" s="22">
        <v>0</v>
      </c>
      <c r="H6850" s="22" t="s">
        <v>11</v>
      </c>
      <c r="I6850" s="22">
        <v>1</v>
      </c>
      <c r="J6850" s="22">
        <v>100001.1</v>
      </c>
      <c r="K6850" s="22">
        <v>529891.30000000005</v>
      </c>
      <c r="M6850" s="22">
        <v>207088.4</v>
      </c>
      <c r="N6850" s="22">
        <v>0</v>
      </c>
      <c r="O6850" s="22">
        <v>280500.8</v>
      </c>
      <c r="P6850" s="22">
        <v>0</v>
      </c>
      <c r="Q6850" s="22">
        <v>1529.576</v>
      </c>
      <c r="R6850" s="22">
        <v>0</v>
      </c>
      <c r="S6850" s="22">
        <v>5496.49</v>
      </c>
      <c r="T6850" s="22">
        <v>35276.04</v>
      </c>
      <c r="U6850" s="22">
        <v>19277.53</v>
      </c>
      <c r="V6850" s="22">
        <v>1064.973</v>
      </c>
      <c r="W6850" s="22">
        <v>0</v>
      </c>
      <c r="X6850" s="22">
        <v>0</v>
      </c>
      <c r="Y6850" s="22">
        <v>0</v>
      </c>
      <c r="Z6850" s="22">
        <v>0</v>
      </c>
      <c r="AA6850" s="22">
        <v>1634853000</v>
      </c>
      <c r="AB6850" s="22">
        <v>0</v>
      </c>
      <c r="AC6850" s="22">
        <v>1634853000</v>
      </c>
      <c r="AD6850" s="27">
        <f t="shared" si="269"/>
        <v>16348.53</v>
      </c>
      <c r="AE6850" s="29">
        <f t="shared" si="268"/>
        <v>479011.929</v>
      </c>
      <c r="AF6850" s="22">
        <v>0</v>
      </c>
      <c r="AG6850" s="22">
        <v>79.875870000000006</v>
      </c>
      <c r="AH6850" s="22">
        <v>89.750950000000003</v>
      </c>
      <c r="AI6850" s="24">
        <v>44380.425821759258</v>
      </c>
    </row>
    <row r="6851" spans="1:35" hidden="1" x14ac:dyDescent="0.35">
      <c r="A6851" s="22" t="s">
        <v>666</v>
      </c>
      <c r="B6851" s="22" t="s">
        <v>11</v>
      </c>
      <c r="C6851" s="22" t="s">
        <v>38</v>
      </c>
      <c r="D6851" s="22" t="s">
        <v>46</v>
      </c>
      <c r="E6851" s="22" t="s">
        <v>19</v>
      </c>
      <c r="F6851" s="22" t="s">
        <v>49</v>
      </c>
      <c r="G6851" s="22">
        <v>0</v>
      </c>
      <c r="H6851" s="22" t="s">
        <v>11</v>
      </c>
      <c r="I6851" s="22">
        <v>1</v>
      </c>
      <c r="J6851" s="22">
        <v>100001.1</v>
      </c>
      <c r="K6851" s="22">
        <v>568494.4</v>
      </c>
      <c r="M6851" s="22">
        <v>207088.4</v>
      </c>
      <c r="N6851" s="22">
        <v>0</v>
      </c>
      <c r="O6851" s="22">
        <v>280500.8</v>
      </c>
      <c r="P6851" s="22">
        <v>0</v>
      </c>
      <c r="Q6851" s="22">
        <v>38690.089999999997</v>
      </c>
      <c r="R6851" s="22">
        <v>0</v>
      </c>
      <c r="S6851" s="22">
        <v>4330.9170000000004</v>
      </c>
      <c r="T6851" s="22">
        <v>37884.480000000003</v>
      </c>
      <c r="U6851" s="22">
        <v>12164.52</v>
      </c>
      <c r="V6851" s="22">
        <v>11002.23</v>
      </c>
      <c r="W6851" s="22">
        <v>0</v>
      </c>
      <c r="X6851" s="22">
        <v>0</v>
      </c>
      <c r="Y6851" s="22">
        <v>0</v>
      </c>
      <c r="Z6851" s="22">
        <v>0</v>
      </c>
      <c r="AA6851" s="22">
        <v>1096665000</v>
      </c>
      <c r="AB6851" s="22">
        <v>0</v>
      </c>
      <c r="AC6851" s="22">
        <v>1096665000</v>
      </c>
      <c r="AD6851" s="27">
        <f t="shared" si="269"/>
        <v>10966.65</v>
      </c>
      <c r="AE6851" s="29">
        <f t="shared" ref="AE6851:AE6914" si="270">AD6851*29.3</f>
        <v>321322.84499999997</v>
      </c>
      <c r="AF6851" s="22">
        <v>0</v>
      </c>
      <c r="AG6851" s="22">
        <v>79.875870000000006</v>
      </c>
      <c r="AH6851" s="22">
        <v>89.750950000000003</v>
      </c>
      <c r="AI6851" s="24">
        <v>44380.426215277781</v>
      </c>
    </row>
    <row r="6852" spans="1:35" hidden="1" x14ac:dyDescent="0.35">
      <c r="A6852" s="22" t="s">
        <v>666</v>
      </c>
      <c r="B6852" s="22" t="s">
        <v>11</v>
      </c>
      <c r="C6852" s="22" t="s">
        <v>38</v>
      </c>
      <c r="D6852" s="22" t="s">
        <v>46</v>
      </c>
      <c r="E6852" s="22" t="s">
        <v>20</v>
      </c>
      <c r="F6852" s="22" t="s">
        <v>49</v>
      </c>
      <c r="G6852" s="22">
        <v>0</v>
      </c>
      <c r="H6852" s="22" t="s">
        <v>11</v>
      </c>
      <c r="I6852" s="22">
        <v>1</v>
      </c>
      <c r="J6852" s="22">
        <v>100001.1</v>
      </c>
      <c r="K6852" s="22">
        <v>543522.9</v>
      </c>
      <c r="M6852" s="22">
        <v>207088.4</v>
      </c>
      <c r="N6852" s="22">
        <v>0</v>
      </c>
      <c r="O6852" s="22">
        <v>280500.8</v>
      </c>
      <c r="P6852" s="22">
        <v>0</v>
      </c>
      <c r="Q6852" s="22">
        <v>14784.5</v>
      </c>
      <c r="R6852" s="22">
        <v>0</v>
      </c>
      <c r="S6852" s="22">
        <v>2504.8670000000002</v>
      </c>
      <c r="T6852" s="22">
        <v>38644.800000000003</v>
      </c>
      <c r="U6852" s="22">
        <v>12667.9</v>
      </c>
      <c r="V6852" s="22">
        <v>6131.1490000000003</v>
      </c>
      <c r="W6852" s="22">
        <v>0</v>
      </c>
      <c r="X6852" s="22">
        <v>0</v>
      </c>
      <c r="Y6852" s="22">
        <v>0</v>
      </c>
      <c r="Z6852" s="22">
        <v>0</v>
      </c>
      <c r="AA6852" s="22">
        <v>877273200</v>
      </c>
      <c r="AB6852" s="22">
        <v>0</v>
      </c>
      <c r="AC6852" s="22">
        <v>877273200</v>
      </c>
      <c r="AD6852" s="27">
        <f t="shared" si="269"/>
        <v>8772.732</v>
      </c>
      <c r="AE6852" s="29">
        <f t="shared" si="270"/>
        <v>257041.04760000002</v>
      </c>
      <c r="AF6852" s="22">
        <v>0</v>
      </c>
      <c r="AG6852" s="22">
        <v>79.875870000000006</v>
      </c>
      <c r="AH6852" s="22">
        <v>89.750950000000003</v>
      </c>
      <c r="AI6852" s="24">
        <v>44380.426620370374</v>
      </c>
    </row>
    <row r="6853" spans="1:35" hidden="1" x14ac:dyDescent="0.35">
      <c r="A6853" s="22" t="s">
        <v>666</v>
      </c>
      <c r="B6853" s="22" t="s">
        <v>11</v>
      </c>
      <c r="C6853" s="22" t="s">
        <v>38</v>
      </c>
      <c r="D6853" s="22" t="s">
        <v>46</v>
      </c>
      <c r="E6853" s="22" t="s">
        <v>21</v>
      </c>
      <c r="F6853" s="22" t="s">
        <v>49</v>
      </c>
      <c r="G6853" s="22">
        <v>0</v>
      </c>
      <c r="H6853" s="22" t="s">
        <v>11</v>
      </c>
      <c r="I6853" s="22">
        <v>1</v>
      </c>
      <c r="J6853" s="22">
        <v>100001.1</v>
      </c>
      <c r="K6853" s="22">
        <v>580487.80000000005</v>
      </c>
      <c r="M6853" s="22">
        <v>207088.4</v>
      </c>
      <c r="N6853" s="22">
        <v>0</v>
      </c>
      <c r="O6853" s="22">
        <v>280500.8</v>
      </c>
      <c r="P6853" s="22">
        <v>0</v>
      </c>
      <c r="Q6853" s="22">
        <v>51715.14</v>
      </c>
      <c r="R6853" s="22">
        <v>0</v>
      </c>
      <c r="S6853" s="22">
        <v>2482.596</v>
      </c>
      <c r="T6853" s="22">
        <v>38701.5</v>
      </c>
      <c r="U6853" s="22">
        <v>9042.2099999999991</v>
      </c>
      <c r="V6853" s="22">
        <v>14234.56</v>
      </c>
      <c r="W6853" s="22">
        <v>0</v>
      </c>
      <c r="X6853" s="22">
        <v>0</v>
      </c>
      <c r="Y6853" s="22">
        <v>0</v>
      </c>
      <c r="Z6853" s="22">
        <v>0</v>
      </c>
      <c r="AA6853" s="22">
        <v>703284500</v>
      </c>
      <c r="AB6853" s="22">
        <v>0</v>
      </c>
      <c r="AC6853" s="22">
        <v>703284500</v>
      </c>
      <c r="AD6853" s="27">
        <f t="shared" si="269"/>
        <v>7032.8450000000003</v>
      </c>
      <c r="AE6853" s="29">
        <f t="shared" si="270"/>
        <v>206062.3585</v>
      </c>
      <c r="AF6853" s="22">
        <v>0</v>
      </c>
      <c r="AG6853" s="22">
        <v>79.875870000000006</v>
      </c>
      <c r="AH6853" s="22">
        <v>89.750950000000003</v>
      </c>
      <c r="AI6853" s="24">
        <v>44380.427002314813</v>
      </c>
    </row>
    <row r="6854" spans="1:35" hidden="1" x14ac:dyDescent="0.35">
      <c r="A6854" s="22" t="s">
        <v>666</v>
      </c>
      <c r="B6854" s="22" t="s">
        <v>11</v>
      </c>
      <c r="C6854" s="22" t="s">
        <v>38</v>
      </c>
      <c r="D6854" s="22" t="s">
        <v>46</v>
      </c>
      <c r="E6854" s="22" t="s">
        <v>22</v>
      </c>
      <c r="F6854" s="22" t="s">
        <v>49</v>
      </c>
      <c r="G6854" s="22">
        <v>0</v>
      </c>
      <c r="H6854" s="22" t="s">
        <v>11</v>
      </c>
      <c r="I6854" s="22">
        <v>1</v>
      </c>
      <c r="J6854" s="22">
        <v>100001.1</v>
      </c>
      <c r="K6854" s="22">
        <v>549755.1</v>
      </c>
      <c r="M6854" s="22">
        <v>207088.4</v>
      </c>
      <c r="N6854" s="22">
        <v>0</v>
      </c>
      <c r="O6854" s="22">
        <v>280500.8</v>
      </c>
      <c r="P6854" s="22">
        <v>0</v>
      </c>
      <c r="Q6854" s="22">
        <v>20959.59</v>
      </c>
      <c r="R6854" s="22">
        <v>0</v>
      </c>
      <c r="S6854" s="22">
        <v>2852.9180000000001</v>
      </c>
      <c r="T6854" s="22">
        <v>38353.910000000003</v>
      </c>
      <c r="U6854" s="22">
        <v>10945.47</v>
      </c>
      <c r="V6854" s="22">
        <v>8035.9009999999998</v>
      </c>
      <c r="W6854" s="22">
        <v>0</v>
      </c>
      <c r="X6854" s="22">
        <v>0</v>
      </c>
      <c r="Y6854" s="22">
        <v>0</v>
      </c>
      <c r="Z6854" s="22">
        <v>0</v>
      </c>
      <c r="AA6854" s="22">
        <v>839870300</v>
      </c>
      <c r="AB6854" s="22">
        <v>0</v>
      </c>
      <c r="AC6854" s="22">
        <v>839870300</v>
      </c>
      <c r="AD6854" s="27">
        <f t="shared" si="269"/>
        <v>8398.7029999999995</v>
      </c>
      <c r="AE6854" s="29">
        <f t="shared" si="270"/>
        <v>246081.99789999999</v>
      </c>
      <c r="AF6854" s="22">
        <v>0</v>
      </c>
      <c r="AG6854" s="22">
        <v>79.875870000000006</v>
      </c>
      <c r="AH6854" s="22">
        <v>89.750950000000003</v>
      </c>
      <c r="AI6854" s="24">
        <v>44380.427384259259</v>
      </c>
    </row>
    <row r="6855" spans="1:35" hidden="1" x14ac:dyDescent="0.35">
      <c r="A6855" s="22" t="s">
        <v>666</v>
      </c>
      <c r="B6855" s="22" t="s">
        <v>11</v>
      </c>
      <c r="C6855" s="22" t="s">
        <v>38</v>
      </c>
      <c r="D6855" s="22" t="s">
        <v>46</v>
      </c>
      <c r="E6855" s="22" t="s">
        <v>23</v>
      </c>
      <c r="F6855" s="22" t="s">
        <v>49</v>
      </c>
      <c r="G6855" s="22">
        <v>0</v>
      </c>
      <c r="H6855" s="22" t="s">
        <v>11</v>
      </c>
      <c r="I6855" s="22">
        <v>1</v>
      </c>
      <c r="J6855" s="22">
        <v>100001.1</v>
      </c>
      <c r="K6855" s="22">
        <v>591188.4</v>
      </c>
      <c r="M6855" s="22">
        <v>207088.4</v>
      </c>
      <c r="N6855" s="22">
        <v>0</v>
      </c>
      <c r="O6855" s="22">
        <v>280500.8</v>
      </c>
      <c r="P6855" s="22">
        <v>0</v>
      </c>
      <c r="Q6855" s="22">
        <v>59460.43</v>
      </c>
      <c r="R6855" s="22">
        <v>0</v>
      </c>
      <c r="S6855" s="22">
        <v>1060.8679999999999</v>
      </c>
      <c r="T6855" s="22">
        <v>43078.35</v>
      </c>
      <c r="U6855" s="22">
        <v>6412.0820000000003</v>
      </c>
      <c r="V6855" s="22">
        <v>18155.05</v>
      </c>
      <c r="W6855" s="22">
        <v>0</v>
      </c>
      <c r="X6855" s="22">
        <v>0</v>
      </c>
      <c r="Y6855" s="22">
        <v>0</v>
      </c>
      <c r="Z6855" s="22">
        <v>0</v>
      </c>
      <c r="AA6855" s="22">
        <v>377532600</v>
      </c>
      <c r="AB6855" s="22">
        <v>0</v>
      </c>
      <c r="AC6855" s="22">
        <v>377532600</v>
      </c>
      <c r="AD6855" s="27">
        <f t="shared" si="269"/>
        <v>3775.326</v>
      </c>
      <c r="AE6855" s="29">
        <f t="shared" si="270"/>
        <v>110617.0518</v>
      </c>
      <c r="AF6855" s="22">
        <v>0</v>
      </c>
      <c r="AG6855" s="22">
        <v>79.875870000000006</v>
      </c>
      <c r="AH6855" s="22">
        <v>89.750950000000003</v>
      </c>
      <c r="AI6855" s="24">
        <v>44380.427789351852</v>
      </c>
    </row>
    <row r="6856" spans="1:35" hidden="1" x14ac:dyDescent="0.35">
      <c r="A6856" s="22" t="s">
        <v>666</v>
      </c>
      <c r="B6856" s="22" t="s">
        <v>11</v>
      </c>
      <c r="C6856" s="22" t="s">
        <v>38</v>
      </c>
      <c r="D6856" s="22" t="s">
        <v>46</v>
      </c>
      <c r="E6856" s="22" t="s">
        <v>24</v>
      </c>
      <c r="F6856" s="22" t="s">
        <v>49</v>
      </c>
      <c r="G6856" s="22">
        <v>0</v>
      </c>
      <c r="H6856" s="22" t="s">
        <v>11</v>
      </c>
      <c r="I6856" s="22">
        <v>1</v>
      </c>
      <c r="J6856" s="22">
        <v>100001.1</v>
      </c>
      <c r="K6856" s="22">
        <v>575877.9</v>
      </c>
      <c r="M6856" s="22">
        <v>207088.4</v>
      </c>
      <c r="N6856" s="22">
        <v>0</v>
      </c>
      <c r="O6856" s="22">
        <v>280500.8</v>
      </c>
      <c r="P6856" s="22">
        <v>0</v>
      </c>
      <c r="Q6856" s="22">
        <v>46847.35</v>
      </c>
      <c r="R6856" s="22">
        <v>0</v>
      </c>
      <c r="S6856" s="22">
        <v>499.14120000000003</v>
      </c>
      <c r="T6856" s="22">
        <v>40942.83</v>
      </c>
      <c r="U6856" s="22">
        <v>5653.6379999999999</v>
      </c>
      <c r="V6856" s="22">
        <v>15571.03</v>
      </c>
      <c r="W6856" s="22">
        <v>0</v>
      </c>
      <c r="X6856" s="22">
        <v>0</v>
      </c>
      <c r="Y6856" s="22">
        <v>0</v>
      </c>
      <c r="Z6856" s="22">
        <v>0</v>
      </c>
      <c r="AA6856" s="22">
        <v>304002900</v>
      </c>
      <c r="AB6856" s="22">
        <v>0</v>
      </c>
      <c r="AC6856" s="22">
        <v>304002900</v>
      </c>
      <c r="AD6856" s="27">
        <f t="shared" si="269"/>
        <v>3040.029</v>
      </c>
      <c r="AE6856" s="29">
        <f t="shared" si="270"/>
        <v>89072.849700000006</v>
      </c>
      <c r="AF6856" s="22">
        <v>0</v>
      </c>
      <c r="AG6856" s="22">
        <v>79.875870000000006</v>
      </c>
      <c r="AH6856" s="22">
        <v>89.750950000000003</v>
      </c>
      <c r="AI6856" s="24">
        <v>44380.428171296298</v>
      </c>
    </row>
    <row r="6857" spans="1:35" hidden="1" x14ac:dyDescent="0.35">
      <c r="A6857" s="22" t="s">
        <v>666</v>
      </c>
      <c r="B6857" s="22" t="s">
        <v>11</v>
      </c>
      <c r="C6857" s="22" t="s">
        <v>38</v>
      </c>
      <c r="D6857" s="22" t="s">
        <v>46</v>
      </c>
      <c r="E6857" s="22" t="s">
        <v>25</v>
      </c>
      <c r="F6857" s="22" t="s">
        <v>49</v>
      </c>
      <c r="G6857" s="22">
        <v>0</v>
      </c>
      <c r="H6857" s="22" t="s">
        <v>11</v>
      </c>
      <c r="I6857" s="22">
        <v>1</v>
      </c>
      <c r="J6857" s="22">
        <v>100001.1</v>
      </c>
      <c r="K6857" s="22">
        <v>624873.5</v>
      </c>
      <c r="M6857" s="22">
        <v>207088.4</v>
      </c>
      <c r="N6857" s="22">
        <v>0</v>
      </c>
      <c r="O6857" s="22">
        <v>280500.8</v>
      </c>
      <c r="P6857" s="22">
        <v>0</v>
      </c>
      <c r="Q6857" s="22">
        <v>93196.36</v>
      </c>
      <c r="R6857" s="22">
        <v>0</v>
      </c>
      <c r="S6857" s="22">
        <v>1123.325</v>
      </c>
      <c r="T6857" s="22">
        <v>42965.26</v>
      </c>
      <c r="U6857" s="22">
        <v>5217.9129999999996</v>
      </c>
      <c r="V6857" s="22">
        <v>22231.73</v>
      </c>
      <c r="W6857" s="22">
        <v>0</v>
      </c>
      <c r="X6857" s="22">
        <v>0</v>
      </c>
      <c r="Y6857" s="22">
        <v>0</v>
      </c>
      <c r="Z6857" s="22">
        <v>0</v>
      </c>
      <c r="AA6857" s="22">
        <v>334303400</v>
      </c>
      <c r="AB6857" s="22">
        <v>0</v>
      </c>
      <c r="AC6857" s="22">
        <v>334303400</v>
      </c>
      <c r="AD6857" s="27">
        <f t="shared" si="269"/>
        <v>3343.0340000000001</v>
      </c>
      <c r="AE6857" s="29">
        <f t="shared" si="270"/>
        <v>97950.896200000003</v>
      </c>
      <c r="AF6857" s="22">
        <v>0</v>
      </c>
      <c r="AG6857" s="22">
        <v>79.875870000000006</v>
      </c>
      <c r="AH6857" s="22">
        <v>89.750950000000003</v>
      </c>
      <c r="AI6857" s="24">
        <v>44380.428553240738</v>
      </c>
    </row>
    <row r="6858" spans="1:35" hidden="1" x14ac:dyDescent="0.35">
      <c r="A6858" s="22" t="s">
        <v>666</v>
      </c>
      <c r="B6858" s="22" t="s">
        <v>11</v>
      </c>
      <c r="C6858" s="22" t="s">
        <v>38</v>
      </c>
      <c r="D6858" s="22" t="s">
        <v>46</v>
      </c>
      <c r="E6858" s="22" t="s">
        <v>26</v>
      </c>
      <c r="F6858" s="22" t="s">
        <v>49</v>
      </c>
      <c r="G6858" s="22">
        <v>0</v>
      </c>
      <c r="H6858" s="22" t="s">
        <v>11</v>
      </c>
      <c r="I6858" s="22">
        <v>1</v>
      </c>
      <c r="J6858" s="22">
        <v>100001.1</v>
      </c>
      <c r="K6858" s="22">
        <v>627064.6</v>
      </c>
      <c r="M6858" s="22">
        <v>207088.4</v>
      </c>
      <c r="N6858" s="22">
        <v>0</v>
      </c>
      <c r="O6858" s="22">
        <v>280500.8</v>
      </c>
      <c r="P6858" s="22">
        <v>0</v>
      </c>
      <c r="Q6858" s="22">
        <v>86515.6</v>
      </c>
      <c r="R6858" s="22">
        <v>0</v>
      </c>
      <c r="S6858" s="22">
        <v>1954.6780000000001</v>
      </c>
      <c r="T6858" s="22">
        <v>51006.04</v>
      </c>
      <c r="U6858" s="22">
        <v>6975.9440000000004</v>
      </c>
      <c r="V6858" s="22">
        <v>23539.94</v>
      </c>
      <c r="W6858" s="22">
        <v>0</v>
      </c>
      <c r="X6858" s="22">
        <v>0</v>
      </c>
      <c r="Y6858" s="22">
        <v>0</v>
      </c>
      <c r="Z6858" s="22">
        <v>0</v>
      </c>
      <c r="AA6858" s="22">
        <v>382715700</v>
      </c>
      <c r="AB6858" s="22">
        <v>0</v>
      </c>
      <c r="AC6858" s="22">
        <v>382715700</v>
      </c>
      <c r="AD6858" s="27">
        <f t="shared" si="269"/>
        <v>3827.1570000000002</v>
      </c>
      <c r="AE6858" s="29">
        <f t="shared" si="270"/>
        <v>112135.7001</v>
      </c>
      <c r="AF6858" s="22">
        <v>0</v>
      </c>
      <c r="AG6858" s="22">
        <v>79.875870000000006</v>
      </c>
      <c r="AH6858" s="22">
        <v>89.750950000000003</v>
      </c>
      <c r="AI6858" s="24">
        <v>44380.428946759261</v>
      </c>
    </row>
    <row r="6859" spans="1:35" hidden="1" x14ac:dyDescent="0.35">
      <c r="A6859" s="22" t="s">
        <v>666</v>
      </c>
      <c r="B6859" s="22" t="s">
        <v>11</v>
      </c>
      <c r="C6859" s="22" t="s">
        <v>38</v>
      </c>
      <c r="D6859" s="22" t="s">
        <v>46</v>
      </c>
      <c r="E6859" s="22" t="s">
        <v>10</v>
      </c>
      <c r="F6859" s="22" t="s">
        <v>49</v>
      </c>
      <c r="G6859" s="22">
        <v>0</v>
      </c>
      <c r="H6859" s="22" t="s">
        <v>11</v>
      </c>
      <c r="I6859" s="22">
        <v>1</v>
      </c>
      <c r="J6859" s="22">
        <v>100001.1</v>
      </c>
      <c r="K6859" s="22">
        <v>640918</v>
      </c>
      <c r="M6859" s="22">
        <v>207088.4</v>
      </c>
      <c r="N6859" s="22">
        <v>0</v>
      </c>
      <c r="O6859" s="22">
        <v>280500.8</v>
      </c>
      <c r="P6859" s="22">
        <v>0</v>
      </c>
      <c r="Q6859" s="22">
        <v>102387.7</v>
      </c>
      <c r="R6859" s="22">
        <v>0</v>
      </c>
      <c r="S6859" s="22">
        <v>2655.116</v>
      </c>
      <c r="T6859" s="22">
        <v>48286.63</v>
      </c>
      <c r="U6859" s="22">
        <v>7192.4279999999999</v>
      </c>
      <c r="V6859" s="22">
        <v>23890.18</v>
      </c>
      <c r="W6859" s="22">
        <v>0</v>
      </c>
      <c r="X6859" s="22">
        <v>0</v>
      </c>
      <c r="Y6859" s="22">
        <v>0</v>
      </c>
      <c r="Z6859" s="22">
        <v>0</v>
      </c>
      <c r="AA6859" s="22">
        <v>478656300</v>
      </c>
      <c r="AB6859" s="22">
        <v>0</v>
      </c>
      <c r="AC6859" s="22">
        <v>478656300</v>
      </c>
      <c r="AD6859" s="27">
        <f t="shared" si="269"/>
        <v>4786.5630000000001</v>
      </c>
      <c r="AE6859" s="29">
        <f t="shared" si="270"/>
        <v>140246.2959</v>
      </c>
      <c r="AF6859" s="22">
        <v>0</v>
      </c>
      <c r="AG6859" s="22">
        <v>79.875870000000006</v>
      </c>
      <c r="AH6859" s="22">
        <v>89.750950000000003</v>
      </c>
      <c r="AI6859" s="24">
        <v>44380.429328703707</v>
      </c>
    </row>
    <row r="6860" spans="1:35" hidden="1" x14ac:dyDescent="0.35">
      <c r="A6860" s="22" t="s">
        <v>666</v>
      </c>
      <c r="B6860" s="22" t="s">
        <v>11</v>
      </c>
      <c r="C6860" s="22" t="s">
        <v>38</v>
      </c>
      <c r="D6860" s="22" t="s">
        <v>46</v>
      </c>
      <c r="E6860" s="22" t="s">
        <v>12</v>
      </c>
      <c r="F6860" s="22" t="s">
        <v>49</v>
      </c>
      <c r="G6860" s="22">
        <v>0</v>
      </c>
      <c r="H6860" s="22" t="s">
        <v>11</v>
      </c>
      <c r="I6860" s="22">
        <v>1</v>
      </c>
      <c r="J6860" s="22">
        <v>100001.1</v>
      </c>
      <c r="K6860" s="22">
        <v>635512.19999999995</v>
      </c>
      <c r="M6860" s="22">
        <v>207088.4</v>
      </c>
      <c r="N6860" s="22">
        <v>0</v>
      </c>
      <c r="O6860" s="22">
        <v>280500.8</v>
      </c>
      <c r="P6860" s="22">
        <v>0</v>
      </c>
      <c r="Q6860" s="22">
        <v>95169.59</v>
      </c>
      <c r="R6860" s="22">
        <v>0</v>
      </c>
      <c r="S6860" s="22">
        <v>4782.1689999999999</v>
      </c>
      <c r="T6860" s="22">
        <v>47972</v>
      </c>
      <c r="U6860" s="22">
        <v>10543.35</v>
      </c>
      <c r="V6860" s="22">
        <v>20879.78</v>
      </c>
      <c r="W6860" s="22">
        <v>0</v>
      </c>
      <c r="X6860" s="22">
        <v>0</v>
      </c>
      <c r="Y6860" s="22">
        <v>0</v>
      </c>
      <c r="Z6860" s="22">
        <v>0</v>
      </c>
      <c r="AA6860" s="22">
        <v>666936100</v>
      </c>
      <c r="AB6860" s="22">
        <v>0</v>
      </c>
      <c r="AC6860" s="22">
        <v>666936100</v>
      </c>
      <c r="AD6860" s="27">
        <f t="shared" si="269"/>
        <v>6669.3609999999999</v>
      </c>
      <c r="AE6860" s="29">
        <f t="shared" si="270"/>
        <v>195412.27729999999</v>
      </c>
      <c r="AF6860" s="22">
        <v>0</v>
      </c>
      <c r="AG6860" s="22">
        <v>79.875870000000006</v>
      </c>
      <c r="AH6860" s="22">
        <v>89.750950000000003</v>
      </c>
      <c r="AI6860" s="24">
        <v>44380.429722222223</v>
      </c>
    </row>
    <row r="6861" spans="1:35" hidden="1" x14ac:dyDescent="0.35">
      <c r="A6861" s="22" t="s">
        <v>666</v>
      </c>
      <c r="B6861" s="22" t="s">
        <v>11</v>
      </c>
      <c r="C6861" s="22" t="s">
        <v>38</v>
      </c>
      <c r="D6861" s="22" t="s">
        <v>46</v>
      </c>
      <c r="E6861" s="22" t="s">
        <v>13</v>
      </c>
      <c r="F6861" s="22" t="s">
        <v>49</v>
      </c>
      <c r="G6861" s="22">
        <v>0</v>
      </c>
      <c r="H6861" s="22" t="s">
        <v>11</v>
      </c>
      <c r="I6861" s="22">
        <v>1</v>
      </c>
      <c r="J6861" s="22">
        <v>100001.1</v>
      </c>
      <c r="K6861" s="22">
        <v>607520.5</v>
      </c>
      <c r="M6861" s="22">
        <v>207088.4</v>
      </c>
      <c r="N6861" s="22">
        <v>0</v>
      </c>
      <c r="O6861" s="22">
        <v>280500.8</v>
      </c>
      <c r="P6861" s="22">
        <v>0</v>
      </c>
      <c r="Q6861" s="22">
        <v>69366.399999999994</v>
      </c>
      <c r="R6861" s="22">
        <v>0</v>
      </c>
      <c r="S6861" s="22">
        <v>4282.0200000000004</v>
      </c>
      <c r="T6861" s="22">
        <v>46283.54</v>
      </c>
      <c r="U6861" s="22">
        <v>11133.91</v>
      </c>
      <c r="V6861" s="22">
        <v>17632.080000000002</v>
      </c>
      <c r="W6861" s="22">
        <v>0</v>
      </c>
      <c r="X6861" s="22">
        <v>0</v>
      </c>
      <c r="Y6861" s="22">
        <v>0</v>
      </c>
      <c r="Z6861" s="22">
        <v>0</v>
      </c>
      <c r="AA6861" s="22">
        <v>810041900</v>
      </c>
      <c r="AB6861" s="22">
        <v>0</v>
      </c>
      <c r="AC6861" s="22">
        <v>810041900</v>
      </c>
      <c r="AD6861" s="27">
        <f t="shared" si="269"/>
        <v>8100.4189999999999</v>
      </c>
      <c r="AE6861" s="29">
        <f t="shared" si="270"/>
        <v>237342.27669999999</v>
      </c>
      <c r="AF6861" s="22">
        <v>0</v>
      </c>
      <c r="AG6861" s="22">
        <v>79.875870000000006</v>
      </c>
      <c r="AH6861" s="22">
        <v>89.750950000000003</v>
      </c>
      <c r="AI6861" s="24">
        <v>44380.430115740739</v>
      </c>
    </row>
    <row r="6862" spans="1:35" hidden="1" x14ac:dyDescent="0.35">
      <c r="A6862" s="22" t="s">
        <v>666</v>
      </c>
      <c r="B6862" s="22" t="s">
        <v>11</v>
      </c>
      <c r="C6862" s="22" t="s">
        <v>38</v>
      </c>
      <c r="D6862" s="22" t="s">
        <v>46</v>
      </c>
      <c r="E6862" s="22" t="s">
        <v>14</v>
      </c>
      <c r="F6862" s="22" t="s">
        <v>49</v>
      </c>
      <c r="G6862" s="22">
        <v>0</v>
      </c>
      <c r="H6862" s="22" t="s">
        <v>11</v>
      </c>
      <c r="I6862" s="22">
        <v>1</v>
      </c>
      <c r="J6862" s="22">
        <v>100001.1</v>
      </c>
      <c r="K6862" s="22">
        <v>655007.69999999995</v>
      </c>
      <c r="M6862" s="22">
        <v>207088.4</v>
      </c>
      <c r="N6862" s="22">
        <v>0</v>
      </c>
      <c r="O6862" s="22">
        <v>280500.8</v>
      </c>
      <c r="P6862" s="22">
        <v>0</v>
      </c>
      <c r="Q6862" s="22">
        <v>112087.2</v>
      </c>
      <c r="R6862" s="22">
        <v>0</v>
      </c>
      <c r="S6862" s="22">
        <v>4361.2550000000001</v>
      </c>
      <c r="T6862" s="22">
        <v>50970.64</v>
      </c>
      <c r="U6862" s="22">
        <v>9733.3349999999991</v>
      </c>
      <c r="V6862" s="22">
        <v>24602.06</v>
      </c>
      <c r="W6862" s="22">
        <v>0</v>
      </c>
      <c r="X6862" s="22">
        <v>0</v>
      </c>
      <c r="Y6862" s="22">
        <v>0</v>
      </c>
      <c r="Z6862" s="22">
        <v>0</v>
      </c>
      <c r="AA6862" s="22">
        <v>604995600</v>
      </c>
      <c r="AB6862" s="22">
        <v>0</v>
      </c>
      <c r="AC6862" s="22">
        <v>604995600</v>
      </c>
      <c r="AD6862" s="27">
        <f t="shared" si="269"/>
        <v>6049.9560000000001</v>
      </c>
      <c r="AE6862" s="29">
        <f t="shared" si="270"/>
        <v>177263.7108</v>
      </c>
      <c r="AF6862" s="22">
        <v>0</v>
      </c>
      <c r="AG6862" s="22">
        <v>79.875870000000006</v>
      </c>
      <c r="AH6862" s="22">
        <v>89.750950000000003</v>
      </c>
      <c r="AI6862" s="24">
        <v>44380.430509259262</v>
      </c>
    </row>
    <row r="6863" spans="1:35" hidden="1" x14ac:dyDescent="0.35">
      <c r="A6863" s="22" t="s">
        <v>666</v>
      </c>
      <c r="B6863" s="22" t="s">
        <v>11</v>
      </c>
      <c r="C6863" s="22" t="s">
        <v>38</v>
      </c>
      <c r="D6863" s="22" t="s">
        <v>46</v>
      </c>
      <c r="E6863" s="22" t="s">
        <v>15</v>
      </c>
      <c r="F6863" s="22" t="s">
        <v>49</v>
      </c>
      <c r="G6863" s="22">
        <v>0</v>
      </c>
      <c r="H6863" s="22" t="s">
        <v>11</v>
      </c>
      <c r="I6863" s="22">
        <v>1</v>
      </c>
      <c r="J6863" s="22">
        <v>100001.1</v>
      </c>
      <c r="K6863" s="22">
        <v>636912.30000000005</v>
      </c>
      <c r="M6863" s="22">
        <v>207088.4</v>
      </c>
      <c r="N6863" s="22">
        <v>0</v>
      </c>
      <c r="O6863" s="22">
        <v>280500.8</v>
      </c>
      <c r="P6863" s="22">
        <v>0</v>
      </c>
      <c r="Q6863" s="22">
        <v>96202.77</v>
      </c>
      <c r="R6863" s="22">
        <v>0</v>
      </c>
      <c r="S6863" s="22">
        <v>5029.5590000000002</v>
      </c>
      <c r="T6863" s="22">
        <v>48091.35</v>
      </c>
      <c r="U6863" s="22">
        <v>9475.2729999999992</v>
      </c>
      <c r="V6863" s="22">
        <v>21384.86</v>
      </c>
      <c r="W6863" s="22">
        <v>0</v>
      </c>
      <c r="X6863" s="22">
        <v>0</v>
      </c>
      <c r="Y6863" s="22">
        <v>0</v>
      </c>
      <c r="Z6863" s="22">
        <v>0</v>
      </c>
      <c r="AA6863" s="22">
        <v>658533300</v>
      </c>
      <c r="AB6863" s="22">
        <v>0</v>
      </c>
      <c r="AC6863" s="22">
        <v>658533300</v>
      </c>
      <c r="AD6863" s="27">
        <f t="shared" si="269"/>
        <v>6585.3329999999996</v>
      </c>
      <c r="AE6863" s="29">
        <f t="shared" si="270"/>
        <v>192950.25690000001</v>
      </c>
      <c r="AF6863" s="22">
        <v>0</v>
      </c>
      <c r="AG6863" s="22">
        <v>79.875870000000006</v>
      </c>
      <c r="AH6863" s="22">
        <v>89.750950000000003</v>
      </c>
      <c r="AI6863" s="24">
        <v>44380.430902777778</v>
      </c>
    </row>
    <row r="6864" spans="1:35" hidden="1" x14ac:dyDescent="0.35">
      <c r="A6864" s="22" t="s">
        <v>666</v>
      </c>
      <c r="B6864" s="22" t="s">
        <v>11</v>
      </c>
      <c r="C6864" s="22" t="s">
        <v>38</v>
      </c>
      <c r="D6864" s="22" t="s">
        <v>46</v>
      </c>
      <c r="E6864" s="22" t="s">
        <v>16</v>
      </c>
      <c r="F6864" s="22" t="s">
        <v>49</v>
      </c>
      <c r="G6864" s="22">
        <v>0</v>
      </c>
      <c r="H6864" s="22" t="s">
        <v>11</v>
      </c>
      <c r="I6864" s="22">
        <v>1</v>
      </c>
      <c r="J6864" s="22">
        <v>100001.1</v>
      </c>
      <c r="K6864" s="22">
        <v>775941.7</v>
      </c>
      <c r="M6864" s="22">
        <v>207088.4</v>
      </c>
      <c r="N6864" s="22">
        <v>0</v>
      </c>
      <c r="O6864" s="22">
        <v>280500.8</v>
      </c>
      <c r="P6864" s="22">
        <v>0</v>
      </c>
      <c r="Q6864" s="22">
        <v>223356.7</v>
      </c>
      <c r="R6864" s="22">
        <v>0</v>
      </c>
      <c r="S6864" s="22">
        <v>1385.0160000000001</v>
      </c>
      <c r="T6864" s="22">
        <v>63611.23</v>
      </c>
      <c r="U6864" s="22">
        <v>2592.1439999999998</v>
      </c>
      <c r="V6864" s="22">
        <v>44790.16</v>
      </c>
      <c r="W6864" s="22">
        <v>0</v>
      </c>
      <c r="X6864" s="22">
        <v>0</v>
      </c>
      <c r="Y6864" s="22">
        <v>0</v>
      </c>
      <c r="Z6864" s="22">
        <v>0</v>
      </c>
      <c r="AA6864" s="22">
        <v>94277680</v>
      </c>
      <c r="AB6864" s="22">
        <v>0</v>
      </c>
      <c r="AC6864" s="22">
        <v>94277680</v>
      </c>
      <c r="AD6864" s="27">
        <f t="shared" si="269"/>
        <v>942.77679999999998</v>
      </c>
      <c r="AE6864" s="29">
        <f t="shared" si="270"/>
        <v>27623.360240000002</v>
      </c>
      <c r="AF6864" s="22">
        <v>0</v>
      </c>
      <c r="AG6864" s="22">
        <v>79.875870000000006</v>
      </c>
      <c r="AH6864" s="22">
        <v>89.750950000000003</v>
      </c>
      <c r="AI6864" s="24">
        <v>44380.431296296294</v>
      </c>
    </row>
    <row r="6865" spans="1:35" hidden="1" x14ac:dyDescent="0.35">
      <c r="A6865" s="22" t="s">
        <v>666</v>
      </c>
      <c r="B6865" s="22" t="s">
        <v>11</v>
      </c>
      <c r="C6865" s="22" t="s">
        <v>38</v>
      </c>
      <c r="D6865" s="22" t="s">
        <v>46</v>
      </c>
      <c r="E6865" s="22" t="s">
        <v>17</v>
      </c>
      <c r="F6865" s="22" t="s">
        <v>49</v>
      </c>
      <c r="G6865" s="22">
        <v>0</v>
      </c>
      <c r="H6865" s="22" t="s">
        <v>11</v>
      </c>
      <c r="I6865" s="22">
        <v>1</v>
      </c>
      <c r="J6865" s="22">
        <v>100001.1</v>
      </c>
      <c r="K6865" s="22">
        <v>555966.4</v>
      </c>
      <c r="M6865" s="22">
        <v>207088.4</v>
      </c>
      <c r="N6865" s="22">
        <v>0</v>
      </c>
      <c r="O6865" s="22">
        <v>280500.8</v>
      </c>
      <c r="P6865" s="22">
        <v>0</v>
      </c>
      <c r="Q6865" s="22">
        <v>24395.03</v>
      </c>
      <c r="R6865" s="22">
        <v>0</v>
      </c>
      <c r="S6865" s="22">
        <v>6712.473</v>
      </c>
      <c r="T6865" s="22">
        <v>37270.14</v>
      </c>
      <c r="U6865" s="22">
        <v>15627.77</v>
      </c>
      <c r="V6865" s="22">
        <v>9139.9529999999995</v>
      </c>
      <c r="W6865" s="22">
        <v>0</v>
      </c>
      <c r="X6865" s="22">
        <v>0</v>
      </c>
      <c r="Y6865" s="22">
        <v>0</v>
      </c>
      <c r="Z6865" s="22">
        <v>0</v>
      </c>
      <c r="AA6865" s="22">
        <v>1542202000</v>
      </c>
      <c r="AB6865" s="22">
        <v>0</v>
      </c>
      <c r="AC6865" s="22">
        <v>1542202000</v>
      </c>
      <c r="AD6865" s="27">
        <f t="shared" si="269"/>
        <v>15422.02</v>
      </c>
      <c r="AE6865" s="29">
        <f t="shared" si="270"/>
        <v>451865.18600000005</v>
      </c>
      <c r="AF6865" s="22">
        <v>0</v>
      </c>
      <c r="AG6865" s="22">
        <v>79.875870000000006</v>
      </c>
      <c r="AH6865" s="22">
        <v>89.750950000000003</v>
      </c>
      <c r="AI6865" s="24">
        <v>44380.43167824074</v>
      </c>
    </row>
    <row r="6866" spans="1:35" hidden="1" x14ac:dyDescent="0.35">
      <c r="A6866" s="22" t="s">
        <v>666</v>
      </c>
      <c r="B6866" s="22" t="s">
        <v>11</v>
      </c>
      <c r="C6866" s="22" t="s">
        <v>36</v>
      </c>
      <c r="D6866" s="22" t="s">
        <v>46</v>
      </c>
      <c r="E6866" s="22" t="s">
        <v>18</v>
      </c>
      <c r="F6866" s="22" t="s">
        <v>49</v>
      </c>
      <c r="G6866" s="22">
        <v>0</v>
      </c>
      <c r="H6866" s="22" t="s">
        <v>11</v>
      </c>
      <c r="I6866" s="22">
        <v>1</v>
      </c>
      <c r="J6866" s="22">
        <v>30000.07</v>
      </c>
      <c r="K6866" s="22">
        <v>114165.2</v>
      </c>
      <c r="M6866" s="22">
        <v>24477.74</v>
      </c>
      <c r="N6866" s="22">
        <v>0</v>
      </c>
      <c r="O6866" s="22">
        <v>54573.23</v>
      </c>
      <c r="P6866" s="22">
        <v>18813.72</v>
      </c>
      <c r="Q6866" s="22">
        <v>8373.3169999999991</v>
      </c>
      <c r="R6866" s="22">
        <v>0</v>
      </c>
      <c r="S6866" s="22">
        <v>267.27670000000001</v>
      </c>
      <c r="T6866" s="22">
        <v>5459.0510000000004</v>
      </c>
      <c r="U6866" s="22">
        <v>2361.049</v>
      </c>
      <c r="V6866" s="22">
        <v>672.64829999999995</v>
      </c>
      <c r="W6866" s="22">
        <v>0</v>
      </c>
      <c r="X6866" s="22">
        <v>2200.88</v>
      </c>
      <c r="Y6866" s="22">
        <v>0</v>
      </c>
      <c r="Z6866" s="22">
        <v>0</v>
      </c>
      <c r="AA6866" s="22">
        <v>43767770</v>
      </c>
      <c r="AB6866" s="22">
        <v>0</v>
      </c>
      <c r="AC6866" s="22">
        <v>43767770</v>
      </c>
      <c r="AD6866" s="27">
        <f t="shared" si="269"/>
        <v>437.67770000000002</v>
      </c>
      <c r="AE6866" s="29">
        <f t="shared" si="270"/>
        <v>12823.956610000001</v>
      </c>
      <c r="AF6866" s="22">
        <v>0</v>
      </c>
      <c r="AG6866" s="22">
        <v>22.962060000000001</v>
      </c>
      <c r="AH6866" s="22">
        <v>15.915039999999999</v>
      </c>
      <c r="AI6866" s="24">
        <v>44380.432106481479</v>
      </c>
    </row>
    <row r="6867" spans="1:35" hidden="1" x14ac:dyDescent="0.35">
      <c r="A6867" s="22" t="s">
        <v>666</v>
      </c>
      <c r="B6867" s="22" t="s">
        <v>11</v>
      </c>
      <c r="C6867" s="22" t="s">
        <v>36</v>
      </c>
      <c r="D6867" s="22" t="s">
        <v>46</v>
      </c>
      <c r="E6867" s="22" t="s">
        <v>19</v>
      </c>
      <c r="F6867" s="22" t="s">
        <v>49</v>
      </c>
      <c r="G6867" s="22">
        <v>0</v>
      </c>
      <c r="H6867" s="22" t="s">
        <v>11</v>
      </c>
      <c r="I6867" s="22">
        <v>1</v>
      </c>
      <c r="J6867" s="22">
        <v>30000.07</v>
      </c>
      <c r="K6867" s="22">
        <v>127074.8</v>
      </c>
      <c r="M6867" s="22">
        <v>24477.74</v>
      </c>
      <c r="N6867" s="22">
        <v>0</v>
      </c>
      <c r="O6867" s="22">
        <v>54573.23</v>
      </c>
      <c r="P6867" s="22">
        <v>12426.94</v>
      </c>
      <c r="Q6867" s="22">
        <v>27436.16</v>
      </c>
      <c r="R6867" s="22">
        <v>0</v>
      </c>
      <c r="S6867" s="22">
        <v>141.74</v>
      </c>
      <c r="T6867" s="22">
        <v>5237.0119999999997</v>
      </c>
      <c r="U6867" s="22">
        <v>1308.8019999999999</v>
      </c>
      <c r="V6867" s="22">
        <v>2484.65</v>
      </c>
      <c r="W6867" s="22">
        <v>0</v>
      </c>
      <c r="X6867" s="22">
        <v>2781.9690000000001</v>
      </c>
      <c r="Y6867" s="22">
        <v>0</v>
      </c>
      <c r="Z6867" s="22">
        <v>0</v>
      </c>
      <c r="AA6867" s="22">
        <v>28825860</v>
      </c>
      <c r="AB6867" s="22">
        <v>0</v>
      </c>
      <c r="AC6867" s="22">
        <v>28825860</v>
      </c>
      <c r="AD6867" s="27">
        <f t="shared" si="269"/>
        <v>288.2586</v>
      </c>
      <c r="AE6867" s="29">
        <f t="shared" si="270"/>
        <v>8445.9769799999995</v>
      </c>
      <c r="AF6867" s="22">
        <v>0</v>
      </c>
      <c r="AG6867" s="22">
        <v>22.962060000000001</v>
      </c>
      <c r="AH6867" s="22">
        <v>15.915039999999999</v>
      </c>
      <c r="AI6867" s="24">
        <v>44380.432546296295</v>
      </c>
    </row>
    <row r="6868" spans="1:35" hidden="1" x14ac:dyDescent="0.35">
      <c r="A6868" s="22" t="s">
        <v>666</v>
      </c>
      <c r="B6868" s="22" t="s">
        <v>11</v>
      </c>
      <c r="C6868" s="22" t="s">
        <v>36</v>
      </c>
      <c r="D6868" s="22" t="s">
        <v>46</v>
      </c>
      <c r="E6868" s="22" t="s">
        <v>20</v>
      </c>
      <c r="F6868" s="22" t="s">
        <v>49</v>
      </c>
      <c r="G6868" s="22">
        <v>0</v>
      </c>
      <c r="H6868" s="22" t="s">
        <v>11</v>
      </c>
      <c r="I6868" s="22">
        <v>1</v>
      </c>
      <c r="J6868" s="22">
        <v>30000.07</v>
      </c>
      <c r="K6868" s="22">
        <v>114132.5</v>
      </c>
      <c r="M6868" s="22">
        <v>24477.74</v>
      </c>
      <c r="N6868" s="22">
        <v>0</v>
      </c>
      <c r="O6868" s="22">
        <v>54573.23</v>
      </c>
      <c r="P6868" s="22">
        <v>7252.38</v>
      </c>
      <c r="Q6868" s="22">
        <v>21534.45</v>
      </c>
      <c r="R6868" s="22">
        <v>0</v>
      </c>
      <c r="S6868" s="22">
        <v>111.88939999999999</v>
      </c>
      <c r="T6868" s="22">
        <v>5803.4549999999999</v>
      </c>
      <c r="U6868" s="22">
        <v>917.24519999999995</v>
      </c>
      <c r="V6868" s="22">
        <v>2094.7310000000002</v>
      </c>
      <c r="W6868" s="22">
        <v>0</v>
      </c>
      <c r="X6868" s="22">
        <v>379.31400000000002</v>
      </c>
      <c r="Y6868" s="22">
        <v>0</v>
      </c>
      <c r="Z6868" s="22">
        <v>0</v>
      </c>
      <c r="AA6868" s="22">
        <v>14613970</v>
      </c>
      <c r="AB6868" s="22">
        <v>0</v>
      </c>
      <c r="AC6868" s="22">
        <v>14613970</v>
      </c>
      <c r="AD6868" s="27">
        <f t="shared" si="269"/>
        <v>146.1397</v>
      </c>
      <c r="AE6868" s="29">
        <f t="shared" si="270"/>
        <v>4281.8932100000002</v>
      </c>
      <c r="AF6868" s="22">
        <v>0</v>
      </c>
      <c r="AG6868" s="22">
        <v>22.962060000000001</v>
      </c>
      <c r="AH6868" s="22">
        <v>15.915039999999999</v>
      </c>
      <c r="AI6868" s="24">
        <v>44380.432986111111</v>
      </c>
    </row>
    <row r="6869" spans="1:35" hidden="1" x14ac:dyDescent="0.35">
      <c r="A6869" s="22" t="s">
        <v>666</v>
      </c>
      <c r="B6869" s="22" t="s">
        <v>11</v>
      </c>
      <c r="C6869" s="22" t="s">
        <v>36</v>
      </c>
      <c r="D6869" s="22" t="s">
        <v>46</v>
      </c>
      <c r="E6869" s="22" t="s">
        <v>21</v>
      </c>
      <c r="F6869" s="22" t="s">
        <v>49</v>
      </c>
      <c r="G6869" s="22">
        <v>0</v>
      </c>
      <c r="H6869" s="22" t="s">
        <v>11</v>
      </c>
      <c r="I6869" s="22">
        <v>1</v>
      </c>
      <c r="J6869" s="22">
        <v>30000.07</v>
      </c>
      <c r="K6869" s="22">
        <v>126973.5</v>
      </c>
      <c r="M6869" s="22">
        <v>24477.74</v>
      </c>
      <c r="N6869" s="22">
        <v>0</v>
      </c>
      <c r="O6869" s="22">
        <v>54573.23</v>
      </c>
      <c r="P6869" s="22">
        <v>6642.1790000000001</v>
      </c>
      <c r="Q6869" s="22">
        <v>35126.550000000003</v>
      </c>
      <c r="R6869" s="22">
        <v>0</v>
      </c>
      <c r="S6869" s="22">
        <v>81.545810000000003</v>
      </c>
      <c r="T6869" s="22">
        <v>5405.5219999999999</v>
      </c>
      <c r="U6869" s="22">
        <v>706.92089999999996</v>
      </c>
      <c r="V6869" s="22">
        <v>3256.3229999999999</v>
      </c>
      <c r="W6869" s="22">
        <v>0</v>
      </c>
      <c r="X6869" s="22">
        <v>666.67579999999998</v>
      </c>
      <c r="Y6869" s="22">
        <v>0</v>
      </c>
      <c r="Z6869" s="22">
        <v>0</v>
      </c>
      <c r="AA6869" s="22">
        <v>14399400</v>
      </c>
      <c r="AB6869" s="22">
        <v>0</v>
      </c>
      <c r="AC6869" s="22">
        <v>14399400</v>
      </c>
      <c r="AD6869" s="27">
        <f t="shared" si="269"/>
        <v>143.994</v>
      </c>
      <c r="AE6869" s="29">
        <f t="shared" si="270"/>
        <v>4219.0241999999998</v>
      </c>
      <c r="AF6869" s="22">
        <v>0</v>
      </c>
      <c r="AG6869" s="22">
        <v>22.962060000000001</v>
      </c>
      <c r="AH6869" s="22">
        <v>15.915039999999999</v>
      </c>
      <c r="AI6869" s="24">
        <v>44380.43341435185</v>
      </c>
    </row>
    <row r="6870" spans="1:35" hidden="1" x14ac:dyDescent="0.35">
      <c r="A6870" s="22" t="s">
        <v>666</v>
      </c>
      <c r="B6870" s="22" t="s">
        <v>11</v>
      </c>
      <c r="C6870" s="22" t="s">
        <v>36</v>
      </c>
      <c r="D6870" s="22" t="s">
        <v>46</v>
      </c>
      <c r="E6870" s="22" t="s">
        <v>22</v>
      </c>
      <c r="F6870" s="22" t="s">
        <v>49</v>
      </c>
      <c r="G6870" s="22">
        <v>0</v>
      </c>
      <c r="H6870" s="22" t="s">
        <v>11</v>
      </c>
      <c r="I6870" s="22">
        <v>1</v>
      </c>
      <c r="J6870" s="22">
        <v>30000.07</v>
      </c>
      <c r="K6870" s="22">
        <v>116000.8</v>
      </c>
      <c r="M6870" s="22">
        <v>24477.74</v>
      </c>
      <c r="N6870" s="22">
        <v>0</v>
      </c>
      <c r="O6870" s="22">
        <v>54573.23</v>
      </c>
      <c r="P6870" s="22">
        <v>6971.76</v>
      </c>
      <c r="Q6870" s="22">
        <v>23248.13</v>
      </c>
      <c r="R6870" s="22">
        <v>0</v>
      </c>
      <c r="S6870" s="22">
        <v>127.96550000000001</v>
      </c>
      <c r="T6870" s="22">
        <v>5863.4489999999996</v>
      </c>
      <c r="U6870" s="22">
        <v>910.92489999999998</v>
      </c>
      <c r="V6870" s="22">
        <v>2297.86</v>
      </c>
      <c r="W6870" s="22">
        <v>0</v>
      </c>
      <c r="X6870" s="22">
        <v>738.54100000000005</v>
      </c>
      <c r="Y6870" s="22">
        <v>0</v>
      </c>
      <c r="Z6870" s="22">
        <v>0</v>
      </c>
      <c r="AA6870" s="22">
        <v>15341150</v>
      </c>
      <c r="AB6870" s="22">
        <v>0</v>
      </c>
      <c r="AC6870" s="22">
        <v>15341150</v>
      </c>
      <c r="AD6870" s="27">
        <f t="shared" si="269"/>
        <v>153.41149999999999</v>
      </c>
      <c r="AE6870" s="29">
        <f t="shared" si="270"/>
        <v>4494.9569499999998</v>
      </c>
      <c r="AF6870" s="22">
        <v>0</v>
      </c>
      <c r="AG6870" s="22">
        <v>22.962060000000001</v>
      </c>
      <c r="AH6870" s="22">
        <v>15.915039999999999</v>
      </c>
      <c r="AI6870" s="24">
        <v>44380.433854166666</v>
      </c>
    </row>
    <row r="6871" spans="1:35" hidden="1" x14ac:dyDescent="0.35">
      <c r="A6871" s="22" t="s">
        <v>666</v>
      </c>
      <c r="B6871" s="22" t="s">
        <v>11</v>
      </c>
      <c r="C6871" s="22" t="s">
        <v>36</v>
      </c>
      <c r="D6871" s="22" t="s">
        <v>46</v>
      </c>
      <c r="E6871" s="22" t="s">
        <v>23</v>
      </c>
      <c r="F6871" s="22" t="s">
        <v>49</v>
      </c>
      <c r="G6871" s="22">
        <v>0</v>
      </c>
      <c r="H6871" s="22" t="s">
        <v>11</v>
      </c>
      <c r="I6871" s="22">
        <v>1</v>
      </c>
      <c r="J6871" s="22">
        <v>30000.07</v>
      </c>
      <c r="K6871" s="22">
        <v>128689.7</v>
      </c>
      <c r="M6871" s="22">
        <v>24477.74</v>
      </c>
      <c r="N6871" s="22">
        <v>0</v>
      </c>
      <c r="O6871" s="22">
        <v>54573.23</v>
      </c>
      <c r="P6871" s="22">
        <v>2305.607</v>
      </c>
      <c r="Q6871" s="22">
        <v>40747.61</v>
      </c>
      <c r="R6871" s="22">
        <v>0</v>
      </c>
      <c r="S6871" s="22">
        <v>43.335209999999996</v>
      </c>
      <c r="T6871" s="22">
        <v>6529.5159999999996</v>
      </c>
      <c r="U6871" s="22">
        <v>281.11320000000001</v>
      </c>
      <c r="V6871" s="22">
        <v>4057.085</v>
      </c>
      <c r="W6871" s="22">
        <v>0</v>
      </c>
      <c r="X6871" s="22">
        <v>12.625209999999999</v>
      </c>
      <c r="Y6871" s="22">
        <v>0</v>
      </c>
      <c r="Z6871" s="22">
        <v>0</v>
      </c>
      <c r="AA6871" s="22">
        <v>3648226</v>
      </c>
      <c r="AB6871" s="22">
        <v>0</v>
      </c>
      <c r="AC6871" s="22">
        <v>3648226</v>
      </c>
      <c r="AD6871" s="27">
        <f t="shared" si="269"/>
        <v>36.482259999999997</v>
      </c>
      <c r="AE6871" s="29">
        <f t="shared" si="270"/>
        <v>1068.930218</v>
      </c>
      <c r="AF6871" s="22">
        <v>0</v>
      </c>
      <c r="AG6871" s="22">
        <v>22.962060000000001</v>
      </c>
      <c r="AH6871" s="22">
        <v>15.915039999999999</v>
      </c>
      <c r="AI6871" s="24">
        <v>44380.434282407405</v>
      </c>
    </row>
    <row r="6872" spans="1:35" hidden="1" x14ac:dyDescent="0.35">
      <c r="A6872" s="22" t="s">
        <v>666</v>
      </c>
      <c r="B6872" s="22" t="s">
        <v>11</v>
      </c>
      <c r="C6872" s="22" t="s">
        <v>36</v>
      </c>
      <c r="D6872" s="22" t="s">
        <v>46</v>
      </c>
      <c r="E6872" s="22" t="s">
        <v>24</v>
      </c>
      <c r="F6872" s="22" t="s">
        <v>49</v>
      </c>
      <c r="G6872" s="22">
        <v>0</v>
      </c>
      <c r="H6872" s="22" t="s">
        <v>11</v>
      </c>
      <c r="I6872" s="22">
        <v>1</v>
      </c>
      <c r="J6872" s="22">
        <v>30000.07</v>
      </c>
      <c r="K6872" s="22">
        <v>123881.7</v>
      </c>
      <c r="M6872" s="22">
        <v>24477.74</v>
      </c>
      <c r="N6872" s="22">
        <v>0</v>
      </c>
      <c r="O6872" s="22">
        <v>54573.23</v>
      </c>
      <c r="P6872" s="22">
        <v>2018.261</v>
      </c>
      <c r="Q6872" s="22">
        <v>36464.050000000003</v>
      </c>
      <c r="R6872" s="22">
        <v>0</v>
      </c>
      <c r="S6872" s="22">
        <v>21.362480000000001</v>
      </c>
      <c r="T6872" s="22">
        <v>6327.0590000000002</v>
      </c>
      <c r="U6872" s="22">
        <v>206.50659999999999</v>
      </c>
      <c r="V6872" s="22">
        <v>3772.5309999999999</v>
      </c>
      <c r="W6872" s="22">
        <v>0</v>
      </c>
      <c r="X6872" s="22">
        <v>0</v>
      </c>
      <c r="Y6872" s="22">
        <v>0</v>
      </c>
      <c r="Z6872" s="22">
        <v>0</v>
      </c>
      <c r="AA6872" s="22">
        <v>2243569</v>
      </c>
      <c r="AB6872" s="22">
        <v>0</v>
      </c>
      <c r="AC6872" s="22">
        <v>2243569</v>
      </c>
      <c r="AD6872" s="27">
        <f t="shared" si="269"/>
        <v>22.435690000000001</v>
      </c>
      <c r="AE6872" s="29">
        <f t="shared" si="270"/>
        <v>657.36571700000002</v>
      </c>
      <c r="AF6872" s="22">
        <v>0</v>
      </c>
      <c r="AG6872" s="22">
        <v>22.962060000000001</v>
      </c>
      <c r="AH6872" s="22">
        <v>15.915039999999999</v>
      </c>
      <c r="AI6872" s="24">
        <v>44380.434710648151</v>
      </c>
    </row>
    <row r="6873" spans="1:35" hidden="1" x14ac:dyDescent="0.35">
      <c r="A6873" s="22" t="s">
        <v>666</v>
      </c>
      <c r="B6873" s="22" t="s">
        <v>11</v>
      </c>
      <c r="C6873" s="22" t="s">
        <v>36</v>
      </c>
      <c r="D6873" s="22" t="s">
        <v>46</v>
      </c>
      <c r="E6873" s="22" t="s">
        <v>25</v>
      </c>
      <c r="F6873" s="22" t="s">
        <v>49</v>
      </c>
      <c r="G6873" s="22">
        <v>0</v>
      </c>
      <c r="H6873" s="22" t="s">
        <v>11</v>
      </c>
      <c r="I6873" s="22">
        <v>1</v>
      </c>
      <c r="J6873" s="22">
        <v>30000.07</v>
      </c>
      <c r="K6873" s="22">
        <v>136098.9</v>
      </c>
      <c r="M6873" s="22">
        <v>24477.74</v>
      </c>
      <c r="N6873" s="22">
        <v>0</v>
      </c>
      <c r="O6873" s="22">
        <v>54573.23</v>
      </c>
      <c r="P6873" s="22">
        <v>2384.42</v>
      </c>
      <c r="Q6873" s="22">
        <v>48662.16</v>
      </c>
      <c r="R6873" s="22">
        <v>0</v>
      </c>
      <c r="S6873" s="22">
        <v>34.107460000000003</v>
      </c>
      <c r="T6873" s="22">
        <v>5909.3090000000002</v>
      </c>
      <c r="U6873" s="22">
        <v>250.87520000000001</v>
      </c>
      <c r="V6873" s="22">
        <v>4366.759</v>
      </c>
      <c r="W6873" s="22">
        <v>0</v>
      </c>
      <c r="X6873" s="22">
        <v>57.880949999999999</v>
      </c>
      <c r="Y6873" s="22">
        <v>0</v>
      </c>
      <c r="Z6873" s="22">
        <v>0</v>
      </c>
      <c r="AA6873" s="22">
        <v>3816821</v>
      </c>
      <c r="AB6873" s="22">
        <v>0</v>
      </c>
      <c r="AC6873" s="22">
        <v>3816821</v>
      </c>
      <c r="AD6873" s="27">
        <f t="shared" si="269"/>
        <v>38.168210000000002</v>
      </c>
      <c r="AE6873" s="29">
        <f t="shared" si="270"/>
        <v>1118.3285530000001</v>
      </c>
      <c r="AF6873" s="22">
        <v>0</v>
      </c>
      <c r="AG6873" s="22">
        <v>22.962060000000001</v>
      </c>
      <c r="AH6873" s="22">
        <v>15.915039999999999</v>
      </c>
      <c r="AI6873" s="24">
        <v>44380.435150462959</v>
      </c>
    </row>
    <row r="6874" spans="1:35" hidden="1" x14ac:dyDescent="0.35">
      <c r="A6874" s="22" t="s">
        <v>666</v>
      </c>
      <c r="B6874" s="22" t="s">
        <v>11</v>
      </c>
      <c r="C6874" s="22" t="s">
        <v>36</v>
      </c>
      <c r="D6874" s="22" t="s">
        <v>46</v>
      </c>
      <c r="E6874" s="22" t="s">
        <v>26</v>
      </c>
      <c r="F6874" s="22" t="s">
        <v>49</v>
      </c>
      <c r="G6874" s="22">
        <v>0</v>
      </c>
      <c r="H6874" s="22" t="s">
        <v>11</v>
      </c>
      <c r="I6874" s="22">
        <v>1</v>
      </c>
      <c r="J6874" s="22">
        <v>30000.07</v>
      </c>
      <c r="K6874" s="22">
        <v>136343.20000000001</v>
      </c>
      <c r="M6874" s="22">
        <v>24477.74</v>
      </c>
      <c r="N6874" s="22">
        <v>0</v>
      </c>
      <c r="O6874" s="22">
        <v>54573.23</v>
      </c>
      <c r="P6874" s="22">
        <v>3079.7339999999999</v>
      </c>
      <c r="Q6874" s="22">
        <v>47538.57</v>
      </c>
      <c r="R6874" s="22">
        <v>0</v>
      </c>
      <c r="S6874" s="22">
        <v>60.347149999999999</v>
      </c>
      <c r="T6874" s="22">
        <v>6500.2039999999997</v>
      </c>
      <c r="U6874" s="22">
        <v>376.74630000000002</v>
      </c>
      <c r="V6874" s="22">
        <v>4268.4260000000004</v>
      </c>
      <c r="W6874" s="22">
        <v>0</v>
      </c>
      <c r="X6874" s="22">
        <v>113.3509</v>
      </c>
      <c r="Y6874" s="22">
        <v>0</v>
      </c>
      <c r="Z6874" s="22">
        <v>0</v>
      </c>
      <c r="AA6874" s="22">
        <v>5995115</v>
      </c>
      <c r="AB6874" s="22">
        <v>0</v>
      </c>
      <c r="AC6874" s="22">
        <v>5995115</v>
      </c>
      <c r="AD6874" s="27">
        <f t="shared" si="269"/>
        <v>59.951149999999998</v>
      </c>
      <c r="AE6874" s="29">
        <f t="shared" si="270"/>
        <v>1756.5686949999999</v>
      </c>
      <c r="AF6874" s="22">
        <v>0</v>
      </c>
      <c r="AG6874" s="22">
        <v>22.962060000000001</v>
      </c>
      <c r="AH6874" s="22">
        <v>15.915039999999999</v>
      </c>
      <c r="AI6874" s="24">
        <v>44380.435601851852</v>
      </c>
    </row>
    <row r="6875" spans="1:35" hidden="1" x14ac:dyDescent="0.35">
      <c r="A6875" s="22" t="s">
        <v>666</v>
      </c>
      <c r="B6875" s="22" t="s">
        <v>11</v>
      </c>
      <c r="C6875" s="22" t="s">
        <v>36</v>
      </c>
      <c r="D6875" s="22" t="s">
        <v>46</v>
      </c>
      <c r="E6875" s="22" t="s">
        <v>10</v>
      </c>
      <c r="F6875" s="22" t="s">
        <v>49</v>
      </c>
      <c r="G6875" s="22">
        <v>0</v>
      </c>
      <c r="H6875" s="22" t="s">
        <v>11</v>
      </c>
      <c r="I6875" s="22">
        <v>1</v>
      </c>
      <c r="J6875" s="22">
        <v>30000.07</v>
      </c>
      <c r="K6875" s="22">
        <v>142567.29999999999</v>
      </c>
      <c r="M6875" s="22">
        <v>24477.74</v>
      </c>
      <c r="N6875" s="22">
        <v>0</v>
      </c>
      <c r="O6875" s="22">
        <v>54573.23</v>
      </c>
      <c r="P6875" s="22">
        <v>4506.3879999999999</v>
      </c>
      <c r="Q6875" s="22">
        <v>51435.38</v>
      </c>
      <c r="R6875" s="22">
        <v>0</v>
      </c>
      <c r="S6875" s="22">
        <v>83.121200000000002</v>
      </c>
      <c r="T6875" s="22">
        <v>6586.8720000000003</v>
      </c>
      <c r="U6875" s="22">
        <v>547.7527</v>
      </c>
      <c r="V6875" s="22">
        <v>4470.7650000000003</v>
      </c>
      <c r="W6875" s="22">
        <v>0</v>
      </c>
      <c r="X6875" s="22">
        <v>904.45889999999997</v>
      </c>
      <c r="Y6875" s="22">
        <v>0</v>
      </c>
      <c r="Z6875" s="22">
        <v>0</v>
      </c>
      <c r="AA6875" s="22">
        <v>10314810</v>
      </c>
      <c r="AB6875" s="22">
        <v>0</v>
      </c>
      <c r="AC6875" s="22">
        <v>10314810</v>
      </c>
      <c r="AD6875" s="27">
        <f t="shared" si="269"/>
        <v>103.1481</v>
      </c>
      <c r="AE6875" s="29">
        <f t="shared" si="270"/>
        <v>3022.2393299999999</v>
      </c>
      <c r="AF6875" s="22">
        <v>0</v>
      </c>
      <c r="AG6875" s="22">
        <v>22.962060000000001</v>
      </c>
      <c r="AH6875" s="22">
        <v>15.915039999999999</v>
      </c>
      <c r="AI6875" s="24">
        <v>44380.436030092591</v>
      </c>
    </row>
    <row r="6876" spans="1:35" hidden="1" x14ac:dyDescent="0.35">
      <c r="A6876" s="22" t="s">
        <v>666</v>
      </c>
      <c r="B6876" s="22" t="s">
        <v>11</v>
      </c>
      <c r="C6876" s="22" t="s">
        <v>36</v>
      </c>
      <c r="D6876" s="22" t="s">
        <v>46</v>
      </c>
      <c r="E6876" s="22" t="s">
        <v>12</v>
      </c>
      <c r="F6876" s="22" t="s">
        <v>49</v>
      </c>
      <c r="G6876" s="22">
        <v>0</v>
      </c>
      <c r="H6876" s="22" t="s">
        <v>11</v>
      </c>
      <c r="I6876" s="22">
        <v>1</v>
      </c>
      <c r="J6876" s="22">
        <v>30000.07</v>
      </c>
      <c r="K6876" s="22">
        <v>147045.5</v>
      </c>
      <c r="M6876" s="22">
        <v>24477.74</v>
      </c>
      <c r="N6876" s="22">
        <v>0</v>
      </c>
      <c r="O6876" s="22">
        <v>54573.23</v>
      </c>
      <c r="P6876" s="22">
        <v>9704.4130000000005</v>
      </c>
      <c r="Q6876" s="22">
        <v>49621.09</v>
      </c>
      <c r="R6876" s="22">
        <v>0</v>
      </c>
      <c r="S6876" s="22">
        <v>161.00899999999999</v>
      </c>
      <c r="T6876" s="22">
        <v>6912.3280000000004</v>
      </c>
      <c r="U6876" s="22">
        <v>1151.489</v>
      </c>
      <c r="V6876" s="22">
        <v>4217.6189999999997</v>
      </c>
      <c r="W6876" s="22">
        <v>0</v>
      </c>
      <c r="X6876" s="22">
        <v>1595.6089999999999</v>
      </c>
      <c r="Y6876" s="22">
        <v>0</v>
      </c>
      <c r="Z6876" s="22">
        <v>0</v>
      </c>
      <c r="AA6876" s="22">
        <v>22728400</v>
      </c>
      <c r="AB6876" s="22">
        <v>0</v>
      </c>
      <c r="AC6876" s="22">
        <v>22728400</v>
      </c>
      <c r="AD6876" s="27">
        <f t="shared" si="269"/>
        <v>227.28399999999999</v>
      </c>
      <c r="AE6876" s="29">
        <f t="shared" si="270"/>
        <v>6659.4211999999998</v>
      </c>
      <c r="AF6876" s="22">
        <v>0</v>
      </c>
      <c r="AG6876" s="22">
        <v>22.962060000000001</v>
      </c>
      <c r="AH6876" s="22">
        <v>15.915039999999999</v>
      </c>
      <c r="AI6876" s="24">
        <v>44380.436469907407</v>
      </c>
    </row>
    <row r="6877" spans="1:35" hidden="1" x14ac:dyDescent="0.35">
      <c r="A6877" s="22" t="s">
        <v>666</v>
      </c>
      <c r="B6877" s="22" t="s">
        <v>11</v>
      </c>
      <c r="C6877" s="22" t="s">
        <v>36</v>
      </c>
      <c r="D6877" s="22" t="s">
        <v>46</v>
      </c>
      <c r="E6877" s="22" t="s">
        <v>13</v>
      </c>
      <c r="F6877" s="22" t="s">
        <v>49</v>
      </c>
      <c r="G6877" s="22">
        <v>0</v>
      </c>
      <c r="H6877" s="22" t="s">
        <v>11</v>
      </c>
      <c r="I6877" s="22">
        <v>1</v>
      </c>
      <c r="J6877" s="22">
        <v>30000.07</v>
      </c>
      <c r="K6877" s="22">
        <v>138186.29999999999</v>
      </c>
      <c r="M6877" s="22">
        <v>24477.74</v>
      </c>
      <c r="N6877" s="22">
        <v>0</v>
      </c>
      <c r="O6877" s="22">
        <v>54573.23</v>
      </c>
      <c r="P6877" s="22">
        <v>10042.129999999999</v>
      </c>
      <c r="Q6877" s="22">
        <v>40790.76</v>
      </c>
      <c r="R6877" s="22">
        <v>0</v>
      </c>
      <c r="S6877" s="22">
        <v>136.32599999999999</v>
      </c>
      <c r="T6877" s="22">
        <v>6325.4449999999997</v>
      </c>
      <c r="U6877" s="22">
        <v>1119.7670000000001</v>
      </c>
      <c r="V6877" s="22">
        <v>3601.82</v>
      </c>
      <c r="W6877" s="22">
        <v>0</v>
      </c>
      <c r="X6877" s="22">
        <v>1840.6389999999999</v>
      </c>
      <c r="Y6877" s="22">
        <v>0</v>
      </c>
      <c r="Z6877" s="22">
        <v>0</v>
      </c>
      <c r="AA6877" s="22">
        <v>23138180</v>
      </c>
      <c r="AB6877" s="22">
        <v>0</v>
      </c>
      <c r="AC6877" s="22">
        <v>23138180</v>
      </c>
      <c r="AD6877" s="27">
        <f t="shared" si="269"/>
        <v>231.3818</v>
      </c>
      <c r="AE6877" s="29">
        <f t="shared" si="270"/>
        <v>6779.4867400000003</v>
      </c>
      <c r="AF6877" s="22">
        <v>0</v>
      </c>
      <c r="AG6877" s="22">
        <v>22.962060000000001</v>
      </c>
      <c r="AH6877" s="22">
        <v>15.915039999999999</v>
      </c>
      <c r="AI6877" s="24">
        <v>44380.436909722222</v>
      </c>
    </row>
    <row r="6878" spans="1:35" hidden="1" x14ac:dyDescent="0.35">
      <c r="A6878" s="22" t="s">
        <v>666</v>
      </c>
      <c r="B6878" s="22" t="s">
        <v>11</v>
      </c>
      <c r="C6878" s="22" t="s">
        <v>36</v>
      </c>
      <c r="D6878" s="22" t="s">
        <v>46</v>
      </c>
      <c r="E6878" s="22" t="s">
        <v>14</v>
      </c>
      <c r="F6878" s="22" t="s">
        <v>49</v>
      </c>
      <c r="G6878" s="22">
        <v>0</v>
      </c>
      <c r="H6878" s="22" t="s">
        <v>11</v>
      </c>
      <c r="I6878" s="22">
        <v>1</v>
      </c>
      <c r="J6878" s="22">
        <v>30000.07</v>
      </c>
      <c r="K6878" s="22">
        <v>152707.4</v>
      </c>
      <c r="M6878" s="22">
        <v>24477.74</v>
      </c>
      <c r="N6878" s="22">
        <v>0</v>
      </c>
      <c r="O6878" s="22">
        <v>54573.23</v>
      </c>
      <c r="P6878" s="22">
        <v>8020.9480000000003</v>
      </c>
      <c r="Q6878" s="22">
        <v>56903.34</v>
      </c>
      <c r="R6878" s="22">
        <v>0</v>
      </c>
      <c r="S6878" s="22">
        <v>143.4736</v>
      </c>
      <c r="T6878" s="22">
        <v>7315.6940000000004</v>
      </c>
      <c r="U6878" s="22">
        <v>970.04390000000001</v>
      </c>
      <c r="V6878" s="22">
        <v>4852.1959999999999</v>
      </c>
      <c r="W6878" s="22">
        <v>0</v>
      </c>
      <c r="X6878" s="22">
        <v>1272.9690000000001</v>
      </c>
      <c r="Y6878" s="22">
        <v>0</v>
      </c>
      <c r="Z6878" s="22">
        <v>0</v>
      </c>
      <c r="AA6878" s="22">
        <v>19128500</v>
      </c>
      <c r="AB6878" s="22">
        <v>0</v>
      </c>
      <c r="AC6878" s="22">
        <v>19128500</v>
      </c>
      <c r="AD6878" s="27">
        <f t="shared" si="269"/>
        <v>191.285</v>
      </c>
      <c r="AE6878" s="29">
        <f t="shared" si="270"/>
        <v>5604.6504999999997</v>
      </c>
      <c r="AF6878" s="22">
        <v>0</v>
      </c>
      <c r="AG6878" s="22">
        <v>22.962060000000001</v>
      </c>
      <c r="AH6878" s="22">
        <v>15.915039999999999</v>
      </c>
      <c r="AI6878" s="24">
        <v>44380.437361111108</v>
      </c>
    </row>
    <row r="6879" spans="1:35" hidden="1" x14ac:dyDescent="0.35">
      <c r="A6879" s="22" t="s">
        <v>666</v>
      </c>
      <c r="B6879" s="22" t="s">
        <v>11</v>
      </c>
      <c r="C6879" s="22" t="s">
        <v>36</v>
      </c>
      <c r="D6879" s="22" t="s">
        <v>46</v>
      </c>
      <c r="E6879" s="22" t="s">
        <v>15</v>
      </c>
      <c r="F6879" s="22" t="s">
        <v>49</v>
      </c>
      <c r="G6879" s="22">
        <v>0</v>
      </c>
      <c r="H6879" s="22" t="s">
        <v>11</v>
      </c>
      <c r="I6879" s="22">
        <v>1</v>
      </c>
      <c r="J6879" s="22">
        <v>30000.07</v>
      </c>
      <c r="K6879" s="22">
        <v>147958.79999999999</v>
      </c>
      <c r="M6879" s="22">
        <v>24477.74</v>
      </c>
      <c r="N6879" s="22">
        <v>0</v>
      </c>
      <c r="O6879" s="22">
        <v>54573.23</v>
      </c>
      <c r="P6879" s="22">
        <v>9352.8960000000006</v>
      </c>
      <c r="Q6879" s="22">
        <v>50245.05</v>
      </c>
      <c r="R6879" s="22">
        <v>0</v>
      </c>
      <c r="S6879" s="22">
        <v>167.15899999999999</v>
      </c>
      <c r="T6879" s="22">
        <v>6986.4520000000002</v>
      </c>
      <c r="U6879" s="22">
        <v>1124.482</v>
      </c>
      <c r="V6879" s="22">
        <v>4346.0889999999999</v>
      </c>
      <c r="W6879" s="22">
        <v>0</v>
      </c>
      <c r="X6879" s="22">
        <v>2156.1880000000001</v>
      </c>
      <c r="Y6879" s="22">
        <v>0</v>
      </c>
      <c r="Z6879" s="22">
        <v>0</v>
      </c>
      <c r="AA6879" s="22">
        <v>23584630</v>
      </c>
      <c r="AB6879" s="22">
        <v>0</v>
      </c>
      <c r="AC6879" s="22">
        <v>23584630</v>
      </c>
      <c r="AD6879" s="27">
        <f t="shared" si="269"/>
        <v>235.84630000000001</v>
      </c>
      <c r="AE6879" s="29">
        <f t="shared" si="270"/>
        <v>6910.2965900000008</v>
      </c>
      <c r="AF6879" s="22">
        <v>0</v>
      </c>
      <c r="AG6879" s="22">
        <v>22.962060000000001</v>
      </c>
      <c r="AH6879" s="22">
        <v>15.915039999999999</v>
      </c>
      <c r="AI6879" s="24">
        <v>44380.437800925924</v>
      </c>
    </row>
    <row r="6880" spans="1:35" hidden="1" x14ac:dyDescent="0.35">
      <c r="A6880" s="22" t="s">
        <v>666</v>
      </c>
      <c r="B6880" s="22" t="s">
        <v>11</v>
      </c>
      <c r="C6880" s="22" t="s">
        <v>36</v>
      </c>
      <c r="D6880" s="22" t="s">
        <v>46</v>
      </c>
      <c r="E6880" s="22" t="s">
        <v>16</v>
      </c>
      <c r="F6880" s="22" t="s">
        <v>49</v>
      </c>
      <c r="G6880" s="22">
        <v>0</v>
      </c>
      <c r="H6880" s="22" t="s">
        <v>11</v>
      </c>
      <c r="I6880" s="22">
        <v>1</v>
      </c>
      <c r="J6880" s="22">
        <v>30000.07</v>
      </c>
      <c r="K6880" s="22">
        <v>181705.60000000001</v>
      </c>
      <c r="M6880" s="22">
        <v>24477.74</v>
      </c>
      <c r="N6880" s="22">
        <v>0</v>
      </c>
      <c r="O6880" s="22">
        <v>54573.23</v>
      </c>
      <c r="P6880" s="22">
        <v>968.96699999999998</v>
      </c>
      <c r="Q6880" s="22">
        <v>92149.48</v>
      </c>
      <c r="R6880" s="22">
        <v>0</v>
      </c>
      <c r="S6880" s="22">
        <v>47.651110000000003</v>
      </c>
      <c r="T6880" s="22">
        <v>9482.4290000000001</v>
      </c>
      <c r="U6880" s="22">
        <v>137.06559999999999</v>
      </c>
      <c r="V6880" s="22">
        <v>7688.2969999999996</v>
      </c>
      <c r="W6880" s="22">
        <v>0</v>
      </c>
      <c r="X6880" s="22">
        <v>6.0593719999999998</v>
      </c>
      <c r="Y6880" s="22">
        <v>0</v>
      </c>
      <c r="Z6880" s="22">
        <v>0</v>
      </c>
      <c r="AA6880" s="22">
        <v>1557516</v>
      </c>
      <c r="AB6880" s="22">
        <v>0</v>
      </c>
      <c r="AC6880" s="22">
        <v>1557516</v>
      </c>
      <c r="AD6880" s="27">
        <f t="shared" si="269"/>
        <v>15.57516</v>
      </c>
      <c r="AE6880" s="29">
        <f t="shared" si="270"/>
        <v>456.35218800000001</v>
      </c>
      <c r="AF6880" s="22">
        <v>0</v>
      </c>
      <c r="AG6880" s="22">
        <v>22.962060000000001</v>
      </c>
      <c r="AH6880" s="22">
        <v>15.915039999999999</v>
      </c>
      <c r="AI6880" s="24">
        <v>44380.438240740739</v>
      </c>
    </row>
    <row r="6881" spans="1:35" hidden="1" x14ac:dyDescent="0.35">
      <c r="A6881" s="22" t="s">
        <v>666</v>
      </c>
      <c r="B6881" s="22" t="s">
        <v>11</v>
      </c>
      <c r="C6881" s="22" t="s">
        <v>36</v>
      </c>
      <c r="D6881" s="22" t="s">
        <v>46</v>
      </c>
      <c r="E6881" s="22" t="s">
        <v>17</v>
      </c>
      <c r="F6881" s="22" t="s">
        <v>49</v>
      </c>
      <c r="G6881" s="22">
        <v>0</v>
      </c>
      <c r="H6881" s="22" t="s">
        <v>11</v>
      </c>
      <c r="I6881" s="22">
        <v>1</v>
      </c>
      <c r="J6881" s="22">
        <v>30000.07</v>
      </c>
      <c r="K6881" s="22">
        <v>155471.29999999999</v>
      </c>
      <c r="M6881" s="22">
        <v>24477.74</v>
      </c>
      <c r="N6881" s="22">
        <v>0</v>
      </c>
      <c r="O6881" s="22">
        <v>54573.23</v>
      </c>
      <c r="P6881" s="22">
        <v>31014.54</v>
      </c>
      <c r="Q6881" s="22">
        <v>23531.119999999999</v>
      </c>
      <c r="R6881" s="22">
        <v>0</v>
      </c>
      <c r="S6881" s="22">
        <v>323.90019999999998</v>
      </c>
      <c r="T6881" s="22">
        <v>7555.0379999999996</v>
      </c>
      <c r="U6881" s="22">
        <v>3330.7310000000002</v>
      </c>
      <c r="V6881" s="22">
        <v>2428.8910000000001</v>
      </c>
      <c r="W6881" s="22">
        <v>0</v>
      </c>
      <c r="X6881" s="22">
        <v>13995.62</v>
      </c>
      <c r="Y6881" s="22">
        <v>0</v>
      </c>
      <c r="Z6881" s="22">
        <v>0</v>
      </c>
      <c r="AA6881" s="22">
        <v>64075420</v>
      </c>
      <c r="AB6881" s="22">
        <v>0</v>
      </c>
      <c r="AC6881" s="22">
        <v>64075420</v>
      </c>
      <c r="AD6881" s="27">
        <f t="shared" si="269"/>
        <v>640.75419999999997</v>
      </c>
      <c r="AE6881" s="29">
        <f t="shared" si="270"/>
        <v>18774.09806</v>
      </c>
      <c r="AF6881" s="22">
        <v>0</v>
      </c>
      <c r="AG6881" s="22">
        <v>22.962060000000001</v>
      </c>
      <c r="AH6881" s="22">
        <v>15.915039999999999</v>
      </c>
      <c r="AI6881" s="24">
        <v>44380.438680555555</v>
      </c>
    </row>
    <row r="6882" spans="1:35" hidden="1" x14ac:dyDescent="0.35">
      <c r="A6882" s="22" t="s">
        <v>666</v>
      </c>
      <c r="B6882" s="22" t="s">
        <v>11</v>
      </c>
      <c r="C6882" s="22" t="s">
        <v>34</v>
      </c>
      <c r="D6882" s="22" t="s">
        <v>46</v>
      </c>
      <c r="E6882" s="22" t="s">
        <v>18</v>
      </c>
      <c r="F6882" s="22" t="s">
        <v>49</v>
      </c>
      <c r="G6882" s="22">
        <v>0</v>
      </c>
      <c r="H6882" s="22" t="s">
        <v>11</v>
      </c>
      <c r="I6882" s="22">
        <v>1</v>
      </c>
      <c r="J6882" s="22">
        <v>60654.58</v>
      </c>
      <c r="K6882" s="22">
        <v>659192.80000000005</v>
      </c>
      <c r="M6882" s="22">
        <v>124089.5</v>
      </c>
      <c r="N6882" s="22">
        <v>0</v>
      </c>
      <c r="O6882" s="22">
        <v>419568.6</v>
      </c>
      <c r="P6882" s="22">
        <v>52.130629999999996</v>
      </c>
      <c r="Q6882" s="22">
        <v>54094.47</v>
      </c>
      <c r="R6882" s="22">
        <v>0</v>
      </c>
      <c r="S6882" s="22">
        <v>3182.51</v>
      </c>
      <c r="T6882" s="22">
        <v>58181.26</v>
      </c>
      <c r="U6882" s="22">
        <v>28707.62</v>
      </c>
      <c r="V6882" s="22">
        <v>3864.1590000000001</v>
      </c>
      <c r="W6882" s="22">
        <v>0</v>
      </c>
      <c r="X6882" s="22">
        <v>24.181429999999999</v>
      </c>
      <c r="Y6882" s="22">
        <v>0</v>
      </c>
      <c r="Z6882" s="22">
        <v>0</v>
      </c>
      <c r="AA6882" s="22">
        <v>1005899000</v>
      </c>
      <c r="AB6882" s="22">
        <v>11722490</v>
      </c>
      <c r="AC6882" s="22">
        <v>994176300</v>
      </c>
      <c r="AD6882" s="27">
        <f t="shared" si="269"/>
        <v>9941.7630000000008</v>
      </c>
      <c r="AE6882" s="29">
        <f t="shared" si="270"/>
        <v>291293.65590000001</v>
      </c>
      <c r="AF6882" s="22">
        <v>0</v>
      </c>
      <c r="AG6882" s="22">
        <v>37.740389999999998</v>
      </c>
      <c r="AH6882" s="22">
        <v>77.713549999999998</v>
      </c>
      <c r="AI6882" s="24">
        <v>44380.43922453704</v>
      </c>
    </row>
    <row r="6883" spans="1:35" hidden="1" x14ac:dyDescent="0.35">
      <c r="A6883" s="22" t="s">
        <v>666</v>
      </c>
      <c r="B6883" s="22" t="s">
        <v>11</v>
      </c>
      <c r="C6883" s="22" t="s">
        <v>34</v>
      </c>
      <c r="D6883" s="22" t="s">
        <v>46</v>
      </c>
      <c r="E6883" s="22" t="s">
        <v>19</v>
      </c>
      <c r="F6883" s="22" t="s">
        <v>49</v>
      </c>
      <c r="G6883" s="22">
        <v>0</v>
      </c>
      <c r="H6883" s="22" t="s">
        <v>11</v>
      </c>
      <c r="I6883" s="22">
        <v>1</v>
      </c>
      <c r="J6883" s="22">
        <v>60654.58</v>
      </c>
      <c r="K6883" s="22">
        <v>722960.7</v>
      </c>
      <c r="M6883" s="22">
        <v>124089.5</v>
      </c>
      <c r="N6883" s="22">
        <v>0</v>
      </c>
      <c r="O6883" s="22">
        <v>419568.6</v>
      </c>
      <c r="P6883" s="22">
        <v>0.24247579999999999</v>
      </c>
      <c r="Q6883" s="22">
        <v>116116.7</v>
      </c>
      <c r="R6883" s="22">
        <v>0</v>
      </c>
      <c r="S6883" s="22">
        <v>2301.31</v>
      </c>
      <c r="T6883" s="22">
        <v>60883.89</v>
      </c>
      <c r="U6883" s="22">
        <v>19354.009999999998</v>
      </c>
      <c r="V6883" s="22">
        <v>16386.900000000001</v>
      </c>
      <c r="W6883" s="22">
        <v>0</v>
      </c>
      <c r="X6883" s="22">
        <v>9.1573169999999995E-2</v>
      </c>
      <c r="Y6883" s="22">
        <v>0</v>
      </c>
      <c r="Z6883" s="22">
        <v>0</v>
      </c>
      <c r="AA6883" s="22">
        <v>674277600</v>
      </c>
      <c r="AB6883" s="22">
        <v>11722490</v>
      </c>
      <c r="AC6883" s="22">
        <v>662554800</v>
      </c>
      <c r="AD6883" s="27">
        <f t="shared" ref="AD6883:AD6946" si="271">AC6883/100000</f>
        <v>6625.5479999999998</v>
      </c>
      <c r="AE6883" s="29">
        <f t="shared" si="270"/>
        <v>194128.5564</v>
      </c>
      <c r="AF6883" s="22">
        <v>0</v>
      </c>
      <c r="AG6883" s="22">
        <v>37.740389999999998</v>
      </c>
      <c r="AH6883" s="22">
        <v>77.713549999999998</v>
      </c>
      <c r="AI6883" s="24">
        <v>44380.439768518518</v>
      </c>
    </row>
    <row r="6884" spans="1:35" hidden="1" x14ac:dyDescent="0.35">
      <c r="A6884" s="22" t="s">
        <v>666</v>
      </c>
      <c r="B6884" s="22" t="s">
        <v>11</v>
      </c>
      <c r="C6884" s="22" t="s">
        <v>34</v>
      </c>
      <c r="D6884" s="22" t="s">
        <v>46</v>
      </c>
      <c r="E6884" s="22" t="s">
        <v>20</v>
      </c>
      <c r="F6884" s="22" t="s">
        <v>49</v>
      </c>
      <c r="G6884" s="22">
        <v>0</v>
      </c>
      <c r="H6884" s="22" t="s">
        <v>11</v>
      </c>
      <c r="I6884" s="22">
        <v>1</v>
      </c>
      <c r="J6884" s="22">
        <v>60654.58</v>
      </c>
      <c r="K6884" s="22">
        <v>696117.7</v>
      </c>
      <c r="M6884" s="22">
        <v>124089.5</v>
      </c>
      <c r="N6884" s="22">
        <v>0</v>
      </c>
      <c r="O6884" s="22">
        <v>419568.6</v>
      </c>
      <c r="P6884" s="22">
        <v>2.0919300000000001</v>
      </c>
      <c r="Q6884" s="22">
        <v>91067.12</v>
      </c>
      <c r="R6884" s="22">
        <v>0</v>
      </c>
      <c r="S6884" s="22">
        <v>1277.1890000000001</v>
      </c>
      <c r="T6884" s="22">
        <v>60111.89</v>
      </c>
      <c r="U6884" s="22">
        <v>20094.36</v>
      </c>
      <c r="V6884" s="22">
        <v>11217.92</v>
      </c>
      <c r="W6884" s="22">
        <v>0</v>
      </c>
      <c r="X6884" s="22">
        <v>0.96473220000000004</v>
      </c>
      <c r="Y6884" s="22">
        <v>0</v>
      </c>
      <c r="Z6884" s="22">
        <v>0</v>
      </c>
      <c r="AA6884" s="22">
        <v>573599200</v>
      </c>
      <c r="AB6884" s="22">
        <v>11722490</v>
      </c>
      <c r="AC6884" s="22">
        <v>561876500</v>
      </c>
      <c r="AD6884" s="27">
        <f t="shared" si="271"/>
        <v>5618.7650000000003</v>
      </c>
      <c r="AE6884" s="29">
        <f t="shared" si="270"/>
        <v>164629.81450000001</v>
      </c>
      <c r="AF6884" s="22">
        <v>0</v>
      </c>
      <c r="AG6884" s="22">
        <v>37.740389999999998</v>
      </c>
      <c r="AH6884" s="22">
        <v>77.713549999999998</v>
      </c>
      <c r="AI6884" s="24">
        <v>44380.440347222226</v>
      </c>
    </row>
    <row r="6885" spans="1:35" hidden="1" x14ac:dyDescent="0.35">
      <c r="A6885" s="22" t="s">
        <v>666</v>
      </c>
      <c r="B6885" s="22" t="s">
        <v>11</v>
      </c>
      <c r="C6885" s="22" t="s">
        <v>34</v>
      </c>
      <c r="D6885" s="22" t="s">
        <v>46</v>
      </c>
      <c r="E6885" s="22" t="s">
        <v>21</v>
      </c>
      <c r="F6885" s="22" t="s">
        <v>49</v>
      </c>
      <c r="G6885" s="22">
        <v>0</v>
      </c>
      <c r="H6885" s="22" t="s">
        <v>11</v>
      </c>
      <c r="I6885" s="22">
        <v>1</v>
      </c>
      <c r="J6885" s="22">
        <v>60654.58</v>
      </c>
      <c r="K6885" s="22">
        <v>745112.8</v>
      </c>
      <c r="M6885" s="22">
        <v>124089.5</v>
      </c>
      <c r="N6885" s="22">
        <v>0</v>
      </c>
      <c r="O6885" s="22">
        <v>419568.6</v>
      </c>
      <c r="P6885" s="22">
        <v>0</v>
      </c>
      <c r="Q6885" s="22">
        <v>138318.70000000001</v>
      </c>
      <c r="R6885" s="22">
        <v>0</v>
      </c>
      <c r="S6885" s="22">
        <v>1300.857</v>
      </c>
      <c r="T6885" s="22">
        <v>61834.79</v>
      </c>
      <c r="U6885" s="22">
        <v>15301.63</v>
      </c>
      <c r="V6885" s="22">
        <v>20415.96</v>
      </c>
      <c r="W6885" s="22">
        <v>0</v>
      </c>
      <c r="X6885" s="22">
        <v>0</v>
      </c>
      <c r="Y6885" s="22">
        <v>0</v>
      </c>
      <c r="Z6885" s="22">
        <v>0</v>
      </c>
      <c r="AA6885" s="22">
        <v>451277600</v>
      </c>
      <c r="AB6885" s="22">
        <v>11722490</v>
      </c>
      <c r="AC6885" s="22">
        <v>439554800</v>
      </c>
      <c r="AD6885" s="27">
        <f t="shared" si="271"/>
        <v>4395.5479999999998</v>
      </c>
      <c r="AE6885" s="29">
        <f t="shared" si="270"/>
        <v>128789.5564</v>
      </c>
      <c r="AF6885" s="22">
        <v>0</v>
      </c>
      <c r="AG6885" s="22">
        <v>37.740389999999998</v>
      </c>
      <c r="AH6885" s="22">
        <v>77.713549999999998</v>
      </c>
      <c r="AI6885" s="24">
        <v>44380.440891203703</v>
      </c>
    </row>
    <row r="6886" spans="1:35" hidden="1" x14ac:dyDescent="0.35">
      <c r="A6886" s="22" t="s">
        <v>666</v>
      </c>
      <c r="B6886" s="22" t="s">
        <v>11</v>
      </c>
      <c r="C6886" s="22" t="s">
        <v>34</v>
      </c>
      <c r="D6886" s="22" t="s">
        <v>46</v>
      </c>
      <c r="E6886" s="22" t="s">
        <v>22</v>
      </c>
      <c r="F6886" s="22" t="s">
        <v>49</v>
      </c>
      <c r="G6886" s="22">
        <v>0</v>
      </c>
      <c r="H6886" s="22" t="s">
        <v>11</v>
      </c>
      <c r="I6886" s="22">
        <v>1</v>
      </c>
      <c r="J6886" s="22">
        <v>60654.58</v>
      </c>
      <c r="K6886" s="22">
        <v>702502.8</v>
      </c>
      <c r="M6886" s="22">
        <v>124089.5</v>
      </c>
      <c r="N6886" s="22">
        <v>0</v>
      </c>
      <c r="O6886" s="22">
        <v>419568.6</v>
      </c>
      <c r="P6886" s="22">
        <v>0.47031230000000002</v>
      </c>
      <c r="Q6886" s="22">
        <v>97056.63</v>
      </c>
      <c r="R6886" s="22">
        <v>0</v>
      </c>
      <c r="S6886" s="22">
        <v>1470.1769999999999</v>
      </c>
      <c r="T6886" s="22">
        <v>60316.86</v>
      </c>
      <c r="U6886" s="22">
        <v>19224.52</v>
      </c>
      <c r="V6886" s="22">
        <v>13317.72</v>
      </c>
      <c r="W6886" s="22">
        <v>0</v>
      </c>
      <c r="X6886" s="22">
        <v>0.1419706</v>
      </c>
      <c r="Y6886" s="22">
        <v>0</v>
      </c>
      <c r="Z6886" s="22">
        <v>0</v>
      </c>
      <c r="AA6886" s="22">
        <v>596730000</v>
      </c>
      <c r="AB6886" s="22">
        <v>11722490</v>
      </c>
      <c r="AC6886" s="22">
        <v>585007100</v>
      </c>
      <c r="AD6886" s="27">
        <f t="shared" si="271"/>
        <v>5850.0709999999999</v>
      </c>
      <c r="AE6886" s="29">
        <f t="shared" si="270"/>
        <v>171407.0803</v>
      </c>
      <c r="AF6886" s="22">
        <v>0</v>
      </c>
      <c r="AG6886" s="22">
        <v>37.740389999999998</v>
      </c>
      <c r="AH6886" s="22">
        <v>77.713549999999998</v>
      </c>
      <c r="AI6886" s="24">
        <v>44380.441435185188</v>
      </c>
    </row>
    <row r="6887" spans="1:35" hidden="1" x14ac:dyDescent="0.35">
      <c r="A6887" s="22" t="s">
        <v>666</v>
      </c>
      <c r="B6887" s="22" t="s">
        <v>11</v>
      </c>
      <c r="C6887" s="22" t="s">
        <v>34</v>
      </c>
      <c r="D6887" s="22" t="s">
        <v>46</v>
      </c>
      <c r="E6887" s="22" t="s">
        <v>23</v>
      </c>
      <c r="F6887" s="22" t="s">
        <v>49</v>
      </c>
      <c r="G6887" s="22">
        <v>0</v>
      </c>
      <c r="H6887" s="22" t="s">
        <v>11</v>
      </c>
      <c r="I6887" s="22">
        <v>1</v>
      </c>
      <c r="J6887" s="22">
        <v>60654.58</v>
      </c>
      <c r="K6887" s="22">
        <v>759672.9</v>
      </c>
      <c r="M6887" s="22">
        <v>124089.5</v>
      </c>
      <c r="N6887" s="22">
        <v>0</v>
      </c>
      <c r="O6887" s="22">
        <v>419568.6</v>
      </c>
      <c r="P6887" s="22">
        <v>0</v>
      </c>
      <c r="Q6887" s="22">
        <v>153654.5</v>
      </c>
      <c r="R6887" s="22">
        <v>0</v>
      </c>
      <c r="S6887" s="22">
        <v>480.70650000000001</v>
      </c>
      <c r="T6887" s="22">
        <v>61879.09</v>
      </c>
      <c r="U6887" s="22">
        <v>11830.1</v>
      </c>
      <c r="V6887" s="22">
        <v>24896.73</v>
      </c>
      <c r="W6887" s="22">
        <v>0</v>
      </c>
      <c r="X6887" s="22">
        <v>0</v>
      </c>
      <c r="Y6887" s="22">
        <v>0</v>
      </c>
      <c r="Z6887" s="22">
        <v>0</v>
      </c>
      <c r="AA6887" s="22">
        <v>285689300</v>
      </c>
      <c r="AB6887" s="22">
        <v>11722490</v>
      </c>
      <c r="AC6887" s="22">
        <v>273966600</v>
      </c>
      <c r="AD6887" s="27">
        <f t="shared" si="271"/>
        <v>2739.6660000000002</v>
      </c>
      <c r="AE6887" s="29">
        <f t="shared" si="270"/>
        <v>80272.213800000012</v>
      </c>
      <c r="AF6887" s="22">
        <v>0</v>
      </c>
      <c r="AG6887" s="22">
        <v>37.740389999999998</v>
      </c>
      <c r="AH6887" s="22">
        <v>77.713549999999998</v>
      </c>
      <c r="AI6887" s="24">
        <v>44380.441990740743</v>
      </c>
    </row>
    <row r="6888" spans="1:35" hidden="1" x14ac:dyDescent="0.35">
      <c r="A6888" s="22" t="s">
        <v>666</v>
      </c>
      <c r="B6888" s="22" t="s">
        <v>11</v>
      </c>
      <c r="C6888" s="22" t="s">
        <v>34</v>
      </c>
      <c r="D6888" s="22" t="s">
        <v>46</v>
      </c>
      <c r="E6888" s="22" t="s">
        <v>24</v>
      </c>
      <c r="F6888" s="22" t="s">
        <v>49</v>
      </c>
      <c r="G6888" s="22">
        <v>0</v>
      </c>
      <c r="H6888" s="22" t="s">
        <v>11</v>
      </c>
      <c r="I6888" s="22">
        <v>1</v>
      </c>
      <c r="J6888" s="22">
        <v>60654.58</v>
      </c>
      <c r="K6888" s="22">
        <v>746552.1</v>
      </c>
      <c r="M6888" s="22">
        <v>124089.5</v>
      </c>
      <c r="N6888" s="22">
        <v>0</v>
      </c>
      <c r="O6888" s="22">
        <v>419568.6</v>
      </c>
      <c r="P6888" s="22">
        <v>0</v>
      </c>
      <c r="Q6888" s="22">
        <v>140926.6</v>
      </c>
      <c r="R6888" s="22">
        <v>0</v>
      </c>
      <c r="S6888" s="22">
        <v>238.50569999999999</v>
      </c>
      <c r="T6888" s="22">
        <v>61728.61</v>
      </c>
      <c r="U6888" s="22">
        <v>11254.53</v>
      </c>
      <c r="V6888" s="22">
        <v>22944.05</v>
      </c>
      <c r="W6888" s="22">
        <v>0</v>
      </c>
      <c r="X6888" s="22">
        <v>0</v>
      </c>
      <c r="Y6888" s="22">
        <v>0</v>
      </c>
      <c r="Z6888" s="22">
        <v>0</v>
      </c>
      <c r="AA6888" s="22">
        <v>233492100</v>
      </c>
      <c r="AB6888" s="22">
        <v>11722490</v>
      </c>
      <c r="AC6888" s="22">
        <v>221769300</v>
      </c>
      <c r="AD6888" s="27">
        <f t="shared" si="271"/>
        <v>2217.6930000000002</v>
      </c>
      <c r="AE6888" s="29">
        <f t="shared" si="270"/>
        <v>64978.404900000009</v>
      </c>
      <c r="AF6888" s="22">
        <v>0</v>
      </c>
      <c r="AG6888" s="22">
        <v>37.740389999999998</v>
      </c>
      <c r="AH6888" s="22">
        <v>77.713549999999998</v>
      </c>
      <c r="AI6888" s="24">
        <v>44380.44253472222</v>
      </c>
    </row>
    <row r="6889" spans="1:35" hidden="1" x14ac:dyDescent="0.35">
      <c r="A6889" s="22" t="s">
        <v>666</v>
      </c>
      <c r="B6889" s="22" t="s">
        <v>11</v>
      </c>
      <c r="C6889" s="22" t="s">
        <v>34</v>
      </c>
      <c r="D6889" s="22" t="s">
        <v>46</v>
      </c>
      <c r="E6889" s="22" t="s">
        <v>25</v>
      </c>
      <c r="F6889" s="22" t="s">
        <v>49</v>
      </c>
      <c r="G6889" s="22">
        <v>0</v>
      </c>
      <c r="H6889" s="22" t="s">
        <v>11</v>
      </c>
      <c r="I6889" s="22">
        <v>1</v>
      </c>
      <c r="J6889" s="22">
        <v>60654.58</v>
      </c>
      <c r="K6889" s="22">
        <v>785174.1</v>
      </c>
      <c r="M6889" s="22">
        <v>124089.5</v>
      </c>
      <c r="N6889" s="22">
        <v>0</v>
      </c>
      <c r="O6889" s="22">
        <v>419568.6</v>
      </c>
      <c r="P6889" s="22">
        <v>0</v>
      </c>
      <c r="Q6889" s="22">
        <v>178338.8</v>
      </c>
      <c r="R6889" s="22">
        <v>0</v>
      </c>
      <c r="S6889" s="22">
        <v>518.43989999999997</v>
      </c>
      <c r="T6889" s="22">
        <v>62658.879999999997</v>
      </c>
      <c r="U6889" s="22">
        <v>10517.16</v>
      </c>
      <c r="V6889" s="22">
        <v>28231.54</v>
      </c>
      <c r="W6889" s="22">
        <v>0</v>
      </c>
      <c r="X6889" s="22">
        <v>0</v>
      </c>
      <c r="Y6889" s="22">
        <v>0</v>
      </c>
      <c r="Z6889" s="22">
        <v>0</v>
      </c>
      <c r="AA6889" s="22">
        <v>266200000</v>
      </c>
      <c r="AB6889" s="22">
        <v>11722490</v>
      </c>
      <c r="AC6889" s="22">
        <v>254477200</v>
      </c>
      <c r="AD6889" s="27">
        <f t="shared" si="271"/>
        <v>2544.7719999999999</v>
      </c>
      <c r="AE6889" s="29">
        <f t="shared" si="270"/>
        <v>74561.819600000003</v>
      </c>
      <c r="AF6889" s="22">
        <v>0</v>
      </c>
      <c r="AG6889" s="22">
        <v>37.740389999999998</v>
      </c>
      <c r="AH6889" s="22">
        <v>77.713549999999998</v>
      </c>
      <c r="AI6889" s="24">
        <v>44380.443067129629</v>
      </c>
    </row>
    <row r="6890" spans="1:35" hidden="1" x14ac:dyDescent="0.35">
      <c r="A6890" s="22" t="s">
        <v>666</v>
      </c>
      <c r="B6890" s="22" t="s">
        <v>11</v>
      </c>
      <c r="C6890" s="22" t="s">
        <v>34</v>
      </c>
      <c r="D6890" s="22" t="s">
        <v>46</v>
      </c>
      <c r="E6890" s="22" t="s">
        <v>26</v>
      </c>
      <c r="F6890" s="22" t="s">
        <v>49</v>
      </c>
      <c r="G6890" s="22">
        <v>0</v>
      </c>
      <c r="H6890" s="22" t="s">
        <v>11</v>
      </c>
      <c r="I6890" s="22">
        <v>1</v>
      </c>
      <c r="J6890" s="22">
        <v>60654.58</v>
      </c>
      <c r="K6890" s="22">
        <v>780128.1</v>
      </c>
      <c r="M6890" s="22">
        <v>124089.5</v>
      </c>
      <c r="N6890" s="22">
        <v>0</v>
      </c>
      <c r="O6890" s="22">
        <v>419568.6</v>
      </c>
      <c r="P6890" s="22">
        <v>0</v>
      </c>
      <c r="Q6890" s="22">
        <v>173312.1</v>
      </c>
      <c r="R6890" s="22">
        <v>0</v>
      </c>
      <c r="S6890" s="22">
        <v>751.10839999999996</v>
      </c>
      <c r="T6890" s="22">
        <v>62406.71</v>
      </c>
      <c r="U6890" s="22">
        <v>11240.85</v>
      </c>
      <c r="V6890" s="22">
        <v>26680.07</v>
      </c>
      <c r="W6890" s="22">
        <v>0</v>
      </c>
      <c r="X6890" s="22">
        <v>0</v>
      </c>
      <c r="Y6890" s="22">
        <v>0</v>
      </c>
      <c r="Z6890" s="22">
        <v>0</v>
      </c>
      <c r="AA6890" s="22">
        <v>295311500</v>
      </c>
      <c r="AB6890" s="22">
        <v>11722490</v>
      </c>
      <c r="AC6890" s="22">
        <v>283588600</v>
      </c>
      <c r="AD6890" s="27">
        <f t="shared" si="271"/>
        <v>2835.886</v>
      </c>
      <c r="AE6890" s="29">
        <f t="shared" si="270"/>
        <v>83091.459799999997</v>
      </c>
      <c r="AF6890" s="22">
        <v>0</v>
      </c>
      <c r="AG6890" s="22">
        <v>37.740389999999998</v>
      </c>
      <c r="AH6890" s="22">
        <v>77.713549999999998</v>
      </c>
      <c r="AI6890" s="24">
        <v>44380.443599537037</v>
      </c>
    </row>
    <row r="6891" spans="1:35" hidden="1" x14ac:dyDescent="0.35">
      <c r="A6891" s="22" t="s">
        <v>666</v>
      </c>
      <c r="B6891" s="22" t="s">
        <v>11</v>
      </c>
      <c r="C6891" s="22" t="s">
        <v>34</v>
      </c>
      <c r="D6891" s="22" t="s">
        <v>46</v>
      </c>
      <c r="E6891" s="22" t="s">
        <v>10</v>
      </c>
      <c r="F6891" s="22" t="s">
        <v>49</v>
      </c>
      <c r="G6891" s="22">
        <v>0</v>
      </c>
      <c r="H6891" s="22" t="s">
        <v>11</v>
      </c>
      <c r="I6891" s="22">
        <v>1</v>
      </c>
      <c r="J6891" s="22">
        <v>60654.58</v>
      </c>
      <c r="K6891" s="22">
        <v>793694.5</v>
      </c>
      <c r="M6891" s="22">
        <v>124089.5</v>
      </c>
      <c r="N6891" s="22">
        <v>0</v>
      </c>
      <c r="O6891" s="22">
        <v>419568.6</v>
      </c>
      <c r="P6891" s="22">
        <v>0</v>
      </c>
      <c r="Q6891" s="22">
        <v>186081.1</v>
      </c>
      <c r="R6891" s="22">
        <v>0</v>
      </c>
      <c r="S6891" s="22">
        <v>1094.644</v>
      </c>
      <c r="T6891" s="22">
        <v>62860.75</v>
      </c>
      <c r="U6891" s="22">
        <v>11661.97</v>
      </c>
      <c r="V6891" s="22">
        <v>28192.81</v>
      </c>
      <c r="W6891" s="22">
        <v>0</v>
      </c>
      <c r="X6891" s="22">
        <v>0</v>
      </c>
      <c r="Y6891" s="22">
        <v>0</v>
      </c>
      <c r="Z6891" s="22">
        <v>0</v>
      </c>
      <c r="AA6891" s="22">
        <v>350022300</v>
      </c>
      <c r="AB6891" s="22">
        <v>11722490</v>
      </c>
      <c r="AC6891" s="22">
        <v>338299500</v>
      </c>
      <c r="AD6891" s="27">
        <f t="shared" si="271"/>
        <v>3382.9949999999999</v>
      </c>
      <c r="AE6891" s="29">
        <f t="shared" si="270"/>
        <v>99121.753500000006</v>
      </c>
      <c r="AF6891" s="22">
        <v>0</v>
      </c>
      <c r="AG6891" s="22">
        <v>37.740389999999998</v>
      </c>
      <c r="AH6891" s="22">
        <v>77.713549999999998</v>
      </c>
      <c r="AI6891" s="24">
        <v>44380.444143518522</v>
      </c>
    </row>
    <row r="6892" spans="1:35" hidden="1" x14ac:dyDescent="0.35">
      <c r="A6892" s="22" t="s">
        <v>666</v>
      </c>
      <c r="B6892" s="22" t="s">
        <v>11</v>
      </c>
      <c r="C6892" s="22" t="s">
        <v>34</v>
      </c>
      <c r="D6892" s="22" t="s">
        <v>46</v>
      </c>
      <c r="E6892" s="22" t="s">
        <v>12</v>
      </c>
      <c r="F6892" s="22" t="s">
        <v>49</v>
      </c>
      <c r="G6892" s="22">
        <v>0</v>
      </c>
      <c r="H6892" s="22" t="s">
        <v>11</v>
      </c>
      <c r="I6892" s="22">
        <v>1</v>
      </c>
      <c r="J6892" s="22">
        <v>60654.58</v>
      </c>
      <c r="K6892" s="22">
        <v>788954.2</v>
      </c>
      <c r="M6892" s="22">
        <v>124089.5</v>
      </c>
      <c r="N6892" s="22">
        <v>0</v>
      </c>
      <c r="O6892" s="22">
        <v>419568.6</v>
      </c>
      <c r="P6892" s="22">
        <v>0</v>
      </c>
      <c r="Q6892" s="22">
        <v>180777.7</v>
      </c>
      <c r="R6892" s="22">
        <v>0</v>
      </c>
      <c r="S6892" s="22">
        <v>2018.107</v>
      </c>
      <c r="T6892" s="22">
        <v>62500.21</v>
      </c>
      <c r="U6892" s="22">
        <v>14568.84</v>
      </c>
      <c r="V6892" s="22">
        <v>26155.58</v>
      </c>
      <c r="W6892" s="22">
        <v>0</v>
      </c>
      <c r="X6892" s="22">
        <v>0</v>
      </c>
      <c r="Y6892" s="22">
        <v>0</v>
      </c>
      <c r="Z6892" s="22">
        <v>0</v>
      </c>
      <c r="AA6892" s="22">
        <v>521194500</v>
      </c>
      <c r="AB6892" s="22">
        <v>11722490</v>
      </c>
      <c r="AC6892" s="22">
        <v>509471800</v>
      </c>
      <c r="AD6892" s="27">
        <f t="shared" si="271"/>
        <v>5094.7179999999998</v>
      </c>
      <c r="AE6892" s="29">
        <f t="shared" si="270"/>
        <v>149275.23740000001</v>
      </c>
      <c r="AF6892" s="22">
        <v>0</v>
      </c>
      <c r="AG6892" s="22">
        <v>37.740389999999998</v>
      </c>
      <c r="AH6892" s="22">
        <v>77.713549999999998</v>
      </c>
      <c r="AI6892" s="24">
        <v>44380.444710648146</v>
      </c>
    </row>
    <row r="6893" spans="1:35" hidden="1" x14ac:dyDescent="0.35">
      <c r="A6893" s="22" t="s">
        <v>666</v>
      </c>
      <c r="B6893" s="22" t="s">
        <v>11</v>
      </c>
      <c r="C6893" s="22" t="s">
        <v>34</v>
      </c>
      <c r="D6893" s="22" t="s">
        <v>46</v>
      </c>
      <c r="E6893" s="22" t="s">
        <v>13</v>
      </c>
      <c r="F6893" s="22" t="s">
        <v>49</v>
      </c>
      <c r="G6893" s="22">
        <v>0</v>
      </c>
      <c r="H6893" s="22" t="s">
        <v>11</v>
      </c>
      <c r="I6893" s="22">
        <v>1</v>
      </c>
      <c r="J6893" s="22">
        <v>60654.58</v>
      </c>
      <c r="K6893" s="22">
        <v>759518.9</v>
      </c>
      <c r="M6893" s="22">
        <v>124089.5</v>
      </c>
      <c r="N6893" s="22">
        <v>0</v>
      </c>
      <c r="O6893" s="22">
        <v>419568.6</v>
      </c>
      <c r="P6893" s="22">
        <v>0</v>
      </c>
      <c r="Q6893" s="22">
        <v>151784.6</v>
      </c>
      <c r="R6893" s="22">
        <v>0</v>
      </c>
      <c r="S6893" s="22">
        <v>1864.249</v>
      </c>
      <c r="T6893" s="22">
        <v>62211.95</v>
      </c>
      <c r="U6893" s="22">
        <v>15838.7</v>
      </c>
      <c r="V6893" s="22">
        <v>22007.15</v>
      </c>
      <c r="W6893" s="22">
        <v>0</v>
      </c>
      <c r="X6893" s="22">
        <v>0</v>
      </c>
      <c r="Y6893" s="22">
        <v>0</v>
      </c>
      <c r="Z6893" s="22">
        <v>0</v>
      </c>
      <c r="AA6893" s="22">
        <v>539226600</v>
      </c>
      <c r="AB6893" s="22">
        <v>11722490</v>
      </c>
      <c r="AC6893" s="22">
        <v>527503700</v>
      </c>
      <c r="AD6893" s="27">
        <f t="shared" si="271"/>
        <v>5275.0370000000003</v>
      </c>
      <c r="AE6893" s="29">
        <f t="shared" si="270"/>
        <v>154558.58410000001</v>
      </c>
      <c r="AF6893" s="22">
        <v>0</v>
      </c>
      <c r="AG6893" s="22">
        <v>37.740389999999998</v>
      </c>
      <c r="AH6893" s="22">
        <v>77.713549999999998</v>
      </c>
      <c r="AI6893" s="24">
        <v>44380.4452662037</v>
      </c>
    </row>
    <row r="6894" spans="1:35" hidden="1" x14ac:dyDescent="0.35">
      <c r="A6894" s="22" t="s">
        <v>666</v>
      </c>
      <c r="B6894" s="22" t="s">
        <v>11</v>
      </c>
      <c r="C6894" s="22" t="s">
        <v>34</v>
      </c>
      <c r="D6894" s="22" t="s">
        <v>46</v>
      </c>
      <c r="E6894" s="22" t="s">
        <v>14</v>
      </c>
      <c r="F6894" s="22" t="s">
        <v>49</v>
      </c>
      <c r="G6894" s="22">
        <v>0</v>
      </c>
      <c r="H6894" s="22" t="s">
        <v>11</v>
      </c>
      <c r="I6894" s="22">
        <v>1</v>
      </c>
      <c r="J6894" s="22">
        <v>60654.58</v>
      </c>
      <c r="K6894" s="22">
        <v>807866.1</v>
      </c>
      <c r="M6894" s="22">
        <v>124089.5</v>
      </c>
      <c r="N6894" s="22">
        <v>0</v>
      </c>
      <c r="O6894" s="22">
        <v>419568.6</v>
      </c>
      <c r="P6894" s="22">
        <v>0</v>
      </c>
      <c r="Q6894" s="22">
        <v>199119.9</v>
      </c>
      <c r="R6894" s="22">
        <v>0</v>
      </c>
      <c r="S6894" s="22">
        <v>1762.115</v>
      </c>
      <c r="T6894" s="22">
        <v>63326.05</v>
      </c>
      <c r="U6894" s="22">
        <v>12815.49</v>
      </c>
      <c r="V6894" s="22">
        <v>29233.34</v>
      </c>
      <c r="W6894" s="22">
        <v>0</v>
      </c>
      <c r="X6894" s="22">
        <v>0</v>
      </c>
      <c r="Y6894" s="22">
        <v>0</v>
      </c>
      <c r="Z6894" s="22">
        <v>0</v>
      </c>
      <c r="AA6894" s="22">
        <v>449816800</v>
      </c>
      <c r="AB6894" s="22">
        <v>11722490</v>
      </c>
      <c r="AC6894" s="22">
        <v>438094200</v>
      </c>
      <c r="AD6894" s="27">
        <f t="shared" si="271"/>
        <v>4380.942</v>
      </c>
      <c r="AE6894" s="29">
        <f t="shared" si="270"/>
        <v>128361.60060000001</v>
      </c>
      <c r="AF6894" s="22">
        <v>0</v>
      </c>
      <c r="AG6894" s="22">
        <v>37.740389999999998</v>
      </c>
      <c r="AH6894" s="22">
        <v>77.713549999999998</v>
      </c>
      <c r="AI6894" s="24">
        <v>44380.445810185185</v>
      </c>
    </row>
    <row r="6895" spans="1:35" hidden="1" x14ac:dyDescent="0.35">
      <c r="A6895" s="22" t="s">
        <v>666</v>
      </c>
      <c r="B6895" s="22" t="s">
        <v>11</v>
      </c>
      <c r="C6895" s="22" t="s">
        <v>34</v>
      </c>
      <c r="D6895" s="22" t="s">
        <v>46</v>
      </c>
      <c r="E6895" s="22" t="s">
        <v>15</v>
      </c>
      <c r="F6895" s="22" t="s">
        <v>49</v>
      </c>
      <c r="G6895" s="22">
        <v>0</v>
      </c>
      <c r="H6895" s="22" t="s">
        <v>11</v>
      </c>
      <c r="I6895" s="22">
        <v>1</v>
      </c>
      <c r="J6895" s="22">
        <v>60654.58</v>
      </c>
      <c r="K6895" s="22">
        <v>785795.8</v>
      </c>
      <c r="M6895" s="22">
        <v>124089.5</v>
      </c>
      <c r="N6895" s="22">
        <v>0</v>
      </c>
      <c r="O6895" s="22">
        <v>419568.6</v>
      </c>
      <c r="P6895" s="22">
        <v>1.782033</v>
      </c>
      <c r="Q6895" s="22">
        <v>177618.5</v>
      </c>
      <c r="R6895" s="22">
        <v>0</v>
      </c>
      <c r="S6895" s="22">
        <v>2104.31</v>
      </c>
      <c r="T6895" s="22">
        <v>62412.22</v>
      </c>
      <c r="U6895" s="22">
        <v>14283.22</v>
      </c>
      <c r="V6895" s="22">
        <v>26932.959999999999</v>
      </c>
      <c r="W6895" s="22">
        <v>0</v>
      </c>
      <c r="X6895" s="22">
        <v>0.36792350000000001</v>
      </c>
      <c r="Y6895" s="22">
        <v>0</v>
      </c>
      <c r="Z6895" s="22">
        <v>0</v>
      </c>
      <c r="AA6895" s="22">
        <v>564701000</v>
      </c>
      <c r="AB6895" s="22">
        <v>11722490</v>
      </c>
      <c r="AC6895" s="22">
        <v>552978300</v>
      </c>
      <c r="AD6895" s="27">
        <f t="shared" si="271"/>
        <v>5529.7830000000004</v>
      </c>
      <c r="AE6895" s="29">
        <f t="shared" si="270"/>
        <v>162022.64190000002</v>
      </c>
      <c r="AF6895" s="22">
        <v>0</v>
      </c>
      <c r="AG6895" s="22">
        <v>37.740389999999998</v>
      </c>
      <c r="AH6895" s="22">
        <v>77.713549999999998</v>
      </c>
      <c r="AI6895" s="24">
        <v>44380.446342592593</v>
      </c>
    </row>
    <row r="6896" spans="1:35" hidden="1" x14ac:dyDescent="0.35">
      <c r="A6896" s="22" t="s">
        <v>666</v>
      </c>
      <c r="B6896" s="22" t="s">
        <v>11</v>
      </c>
      <c r="C6896" s="22" t="s">
        <v>34</v>
      </c>
      <c r="D6896" s="22" t="s">
        <v>46</v>
      </c>
      <c r="E6896" s="22" t="s">
        <v>16</v>
      </c>
      <c r="F6896" s="22" t="s">
        <v>49</v>
      </c>
      <c r="G6896" s="22">
        <v>0</v>
      </c>
      <c r="H6896" s="22" t="s">
        <v>11</v>
      </c>
      <c r="I6896" s="22">
        <v>1</v>
      </c>
      <c r="J6896" s="22">
        <v>60654.58</v>
      </c>
      <c r="K6896" s="22">
        <v>919217.2</v>
      </c>
      <c r="M6896" s="22">
        <v>124089.5</v>
      </c>
      <c r="N6896" s="22">
        <v>0</v>
      </c>
      <c r="O6896" s="22">
        <v>419568.6</v>
      </c>
      <c r="P6896" s="22">
        <v>0</v>
      </c>
      <c r="Q6896" s="22">
        <v>309632</v>
      </c>
      <c r="R6896" s="22">
        <v>0</v>
      </c>
      <c r="S6896" s="22">
        <v>486.36610000000002</v>
      </c>
      <c r="T6896" s="22">
        <v>65440.77</v>
      </c>
      <c r="U6896" s="22">
        <v>5858.7520000000004</v>
      </c>
      <c r="V6896" s="22">
        <v>43057.68</v>
      </c>
      <c r="W6896" s="22">
        <v>0</v>
      </c>
      <c r="X6896" s="22">
        <v>0</v>
      </c>
      <c r="Y6896" s="22">
        <v>0</v>
      </c>
      <c r="Z6896" s="22">
        <v>0</v>
      </c>
      <c r="AA6896" s="22">
        <v>156276500</v>
      </c>
      <c r="AB6896" s="22">
        <v>11722490</v>
      </c>
      <c r="AC6896" s="22">
        <v>144553800</v>
      </c>
      <c r="AD6896" s="27">
        <f t="shared" si="271"/>
        <v>1445.538</v>
      </c>
      <c r="AE6896" s="29">
        <f t="shared" si="270"/>
        <v>42354.263400000003</v>
      </c>
      <c r="AF6896" s="22">
        <v>0</v>
      </c>
      <c r="AG6896" s="22">
        <v>37.740389999999998</v>
      </c>
      <c r="AH6896" s="22">
        <v>77.713549999999998</v>
      </c>
      <c r="AI6896" s="24">
        <v>44380.446898148148</v>
      </c>
    </row>
    <row r="6897" spans="1:35" hidden="1" x14ac:dyDescent="0.35">
      <c r="A6897" s="22" t="s">
        <v>666</v>
      </c>
      <c r="B6897" s="22" t="s">
        <v>11</v>
      </c>
      <c r="C6897" s="22" t="s">
        <v>34</v>
      </c>
      <c r="D6897" s="22" t="s">
        <v>46</v>
      </c>
      <c r="E6897" s="22" t="s">
        <v>17</v>
      </c>
      <c r="F6897" s="22" t="s">
        <v>49</v>
      </c>
      <c r="G6897" s="22">
        <v>0</v>
      </c>
      <c r="H6897" s="22" t="s">
        <v>11</v>
      </c>
      <c r="I6897" s="22">
        <v>1</v>
      </c>
      <c r="J6897" s="22">
        <v>60654.58</v>
      </c>
      <c r="K6897" s="22">
        <v>696691.4</v>
      </c>
      <c r="M6897" s="22">
        <v>124089.5</v>
      </c>
      <c r="N6897" s="22">
        <v>0</v>
      </c>
      <c r="O6897" s="22">
        <v>419568.6</v>
      </c>
      <c r="P6897" s="22">
        <v>1838.85</v>
      </c>
      <c r="Q6897" s="22">
        <v>86644.03</v>
      </c>
      <c r="R6897" s="22">
        <v>0</v>
      </c>
      <c r="S6897" s="22">
        <v>3701.4059999999999</v>
      </c>
      <c r="T6897" s="22">
        <v>60147.49</v>
      </c>
      <c r="U6897" s="22">
        <v>23232.41</v>
      </c>
      <c r="V6897" s="22">
        <v>13760.09</v>
      </c>
      <c r="W6897" s="22">
        <v>0</v>
      </c>
      <c r="X6897" s="22">
        <v>701.26599999999996</v>
      </c>
      <c r="Y6897" s="22">
        <v>0</v>
      </c>
      <c r="Z6897" s="22">
        <v>0</v>
      </c>
      <c r="AA6897" s="22">
        <v>1066311000</v>
      </c>
      <c r="AB6897" s="22">
        <v>11722490</v>
      </c>
      <c r="AC6897" s="22">
        <v>1054588000</v>
      </c>
      <c r="AD6897" s="27">
        <f t="shared" si="271"/>
        <v>10545.88</v>
      </c>
      <c r="AE6897" s="29">
        <f t="shared" si="270"/>
        <v>308994.28399999999</v>
      </c>
      <c r="AF6897" s="22">
        <v>0</v>
      </c>
      <c r="AG6897" s="22">
        <v>37.740389999999998</v>
      </c>
      <c r="AH6897" s="22">
        <v>77.713549999999998</v>
      </c>
      <c r="AI6897" s="24">
        <v>44380.447430555556</v>
      </c>
    </row>
    <row r="6898" spans="1:35" hidden="1" x14ac:dyDescent="0.35">
      <c r="A6898" s="22" t="s">
        <v>666</v>
      </c>
      <c r="B6898" s="22" t="s">
        <v>11</v>
      </c>
      <c r="C6898" s="22" t="s">
        <v>39</v>
      </c>
      <c r="D6898" s="22" t="s">
        <v>46</v>
      </c>
      <c r="E6898" s="22" t="s">
        <v>18</v>
      </c>
      <c r="F6898" s="22" t="s">
        <v>49</v>
      </c>
      <c r="G6898" s="22">
        <v>0</v>
      </c>
      <c r="H6898" s="22" t="s">
        <v>11</v>
      </c>
      <c r="I6898" s="22">
        <v>1</v>
      </c>
      <c r="J6898" s="22">
        <v>174998.9</v>
      </c>
      <c r="K6898" s="22">
        <v>1302992</v>
      </c>
      <c r="M6898" s="22">
        <v>289618.8</v>
      </c>
      <c r="N6898" s="22">
        <v>0</v>
      </c>
      <c r="O6898" s="22">
        <v>892052.4</v>
      </c>
      <c r="P6898" s="22">
        <v>0</v>
      </c>
      <c r="Q6898" s="22">
        <v>19400.29</v>
      </c>
      <c r="R6898" s="22">
        <v>0</v>
      </c>
      <c r="S6898" s="22">
        <v>14955.18</v>
      </c>
      <c r="T6898" s="22">
        <v>86963.89</v>
      </c>
      <c r="U6898" s="22">
        <v>10742.62</v>
      </c>
      <c r="V6898" s="22">
        <v>15297.03</v>
      </c>
      <c r="W6898" s="22">
        <v>0</v>
      </c>
      <c r="X6898" s="22">
        <v>0</v>
      </c>
      <c r="Y6898" s="22">
        <v>0</v>
      </c>
      <c r="Z6898" s="22">
        <v>0</v>
      </c>
      <c r="AA6898" s="22">
        <v>356062900</v>
      </c>
      <c r="AB6898" s="22">
        <v>0</v>
      </c>
      <c r="AC6898" s="22">
        <v>356062900</v>
      </c>
      <c r="AD6898" s="27">
        <f t="shared" si="271"/>
        <v>3560.6289999999999</v>
      </c>
      <c r="AE6898" s="29">
        <f t="shared" si="270"/>
        <v>104326.42969999999</v>
      </c>
      <c r="AF6898" s="22">
        <v>0</v>
      </c>
      <c r="AG6898" s="22">
        <v>131.46979999999999</v>
      </c>
      <c r="AH6898" s="22">
        <v>198.37739999999999</v>
      </c>
      <c r="AI6898" s="24">
        <v>44380.447951388887</v>
      </c>
    </row>
    <row r="6899" spans="1:35" hidden="1" x14ac:dyDescent="0.35">
      <c r="A6899" s="22" t="s">
        <v>666</v>
      </c>
      <c r="B6899" s="22" t="s">
        <v>11</v>
      </c>
      <c r="C6899" s="22" t="s">
        <v>39</v>
      </c>
      <c r="D6899" s="22" t="s">
        <v>46</v>
      </c>
      <c r="E6899" s="22" t="s">
        <v>19</v>
      </c>
      <c r="F6899" s="22" t="s">
        <v>49</v>
      </c>
      <c r="G6899" s="22">
        <v>0</v>
      </c>
      <c r="H6899" s="22" t="s">
        <v>11</v>
      </c>
      <c r="I6899" s="22">
        <v>1</v>
      </c>
      <c r="J6899" s="22">
        <v>174998.9</v>
      </c>
      <c r="K6899" s="22">
        <v>1461952</v>
      </c>
      <c r="M6899" s="22">
        <v>289618.8</v>
      </c>
      <c r="N6899" s="22">
        <v>0</v>
      </c>
      <c r="O6899" s="22">
        <v>892052.4</v>
      </c>
      <c r="P6899" s="22">
        <v>0</v>
      </c>
      <c r="Q6899" s="22">
        <v>181344</v>
      </c>
      <c r="R6899" s="22">
        <v>0</v>
      </c>
      <c r="S6899" s="22">
        <v>9493.5580000000009</v>
      </c>
      <c r="T6899" s="22">
        <v>89443.96</v>
      </c>
      <c r="U6899" s="22">
        <v>5053.5219999999999</v>
      </c>
      <c r="V6899" s="22">
        <v>56690.97</v>
      </c>
      <c r="W6899" s="22">
        <v>0</v>
      </c>
      <c r="X6899" s="22">
        <v>0</v>
      </c>
      <c r="Y6899" s="22">
        <v>0</v>
      </c>
      <c r="Z6899" s="22">
        <v>0</v>
      </c>
      <c r="AA6899" s="22">
        <v>187120300</v>
      </c>
      <c r="AB6899" s="22">
        <v>0</v>
      </c>
      <c r="AC6899" s="22">
        <v>187120300</v>
      </c>
      <c r="AD6899" s="27">
        <f t="shared" si="271"/>
        <v>1871.203</v>
      </c>
      <c r="AE6899" s="29">
        <f t="shared" si="270"/>
        <v>54826.247900000002</v>
      </c>
      <c r="AF6899" s="22">
        <v>0</v>
      </c>
      <c r="AG6899" s="22">
        <v>131.46979999999999</v>
      </c>
      <c r="AH6899" s="22">
        <v>198.37739999999999</v>
      </c>
      <c r="AI6899" s="24">
        <v>44380.448472222219</v>
      </c>
    </row>
    <row r="6900" spans="1:35" hidden="1" x14ac:dyDescent="0.35">
      <c r="A6900" s="22" t="s">
        <v>666</v>
      </c>
      <c r="B6900" s="22" t="s">
        <v>11</v>
      </c>
      <c r="C6900" s="22" t="s">
        <v>39</v>
      </c>
      <c r="D6900" s="22" t="s">
        <v>46</v>
      </c>
      <c r="E6900" s="22" t="s">
        <v>20</v>
      </c>
      <c r="F6900" s="22" t="s">
        <v>49</v>
      </c>
      <c r="G6900" s="22">
        <v>0</v>
      </c>
      <c r="H6900" s="22" t="s">
        <v>11</v>
      </c>
      <c r="I6900" s="22">
        <v>1</v>
      </c>
      <c r="J6900" s="22">
        <v>174998.9</v>
      </c>
      <c r="K6900" s="22">
        <v>1395112</v>
      </c>
      <c r="M6900" s="22">
        <v>289618.8</v>
      </c>
      <c r="N6900" s="22">
        <v>0</v>
      </c>
      <c r="O6900" s="22">
        <v>892052.4</v>
      </c>
      <c r="P6900" s="22">
        <v>0</v>
      </c>
      <c r="Q6900" s="22">
        <v>107857.4</v>
      </c>
      <c r="R6900" s="22">
        <v>0</v>
      </c>
      <c r="S6900" s="22">
        <v>6313.8860000000004</v>
      </c>
      <c r="T6900" s="22">
        <v>99269.27</v>
      </c>
      <c r="U6900" s="22">
        <v>4162.1540000000005</v>
      </c>
      <c r="V6900" s="22">
        <v>50145.2</v>
      </c>
      <c r="W6900" s="22">
        <v>0</v>
      </c>
      <c r="X6900" s="22">
        <v>0</v>
      </c>
      <c r="Y6900" s="22">
        <v>0</v>
      </c>
      <c r="Z6900" s="22">
        <v>0</v>
      </c>
      <c r="AA6900" s="22">
        <v>117793800</v>
      </c>
      <c r="AB6900" s="22">
        <v>0</v>
      </c>
      <c r="AC6900" s="22">
        <v>117793800</v>
      </c>
      <c r="AD6900" s="27">
        <f t="shared" si="271"/>
        <v>1177.9380000000001</v>
      </c>
      <c r="AE6900" s="29">
        <f t="shared" si="270"/>
        <v>34513.583400000003</v>
      </c>
      <c r="AF6900" s="22">
        <v>0</v>
      </c>
      <c r="AG6900" s="22">
        <v>131.46979999999999</v>
      </c>
      <c r="AH6900" s="22">
        <v>198.37739999999999</v>
      </c>
      <c r="AI6900" s="24">
        <v>44380.448981481481</v>
      </c>
    </row>
    <row r="6901" spans="1:35" hidden="1" x14ac:dyDescent="0.35">
      <c r="A6901" s="22" t="s">
        <v>666</v>
      </c>
      <c r="B6901" s="22" t="s">
        <v>11</v>
      </c>
      <c r="C6901" s="22" t="s">
        <v>39</v>
      </c>
      <c r="D6901" s="22" t="s">
        <v>46</v>
      </c>
      <c r="E6901" s="22" t="s">
        <v>21</v>
      </c>
      <c r="F6901" s="22" t="s">
        <v>49</v>
      </c>
      <c r="G6901" s="22">
        <v>0</v>
      </c>
      <c r="H6901" s="22" t="s">
        <v>11</v>
      </c>
      <c r="I6901" s="22">
        <v>1</v>
      </c>
      <c r="J6901" s="22">
        <v>174998.9</v>
      </c>
      <c r="K6901" s="22">
        <v>1501491</v>
      </c>
      <c r="M6901" s="22">
        <v>289618.8</v>
      </c>
      <c r="N6901" s="22">
        <v>0</v>
      </c>
      <c r="O6901" s="22">
        <v>892052.4</v>
      </c>
      <c r="P6901" s="22">
        <v>0</v>
      </c>
      <c r="Q6901" s="22">
        <v>220332.3</v>
      </c>
      <c r="R6901" s="22">
        <v>0</v>
      </c>
      <c r="S6901" s="22">
        <v>5423.8540000000003</v>
      </c>
      <c r="T6901" s="22">
        <v>94063.62</v>
      </c>
      <c r="U6901" s="22">
        <v>2532.5390000000002</v>
      </c>
      <c r="V6901" s="22">
        <v>67291.27</v>
      </c>
      <c r="W6901" s="22">
        <v>0</v>
      </c>
      <c r="X6901" s="22">
        <v>0</v>
      </c>
      <c r="Y6901" s="22">
        <v>0</v>
      </c>
      <c r="Z6901" s="22">
        <v>0</v>
      </c>
      <c r="AA6901" s="22">
        <v>80873180</v>
      </c>
      <c r="AB6901" s="22">
        <v>0</v>
      </c>
      <c r="AC6901" s="22">
        <v>80873180</v>
      </c>
      <c r="AD6901" s="27">
        <f t="shared" si="271"/>
        <v>808.73180000000002</v>
      </c>
      <c r="AE6901" s="29">
        <f t="shared" si="270"/>
        <v>23695.84174</v>
      </c>
      <c r="AF6901" s="22">
        <v>0</v>
      </c>
      <c r="AG6901" s="22">
        <v>131.46979999999999</v>
      </c>
      <c r="AH6901" s="22">
        <v>198.37739999999999</v>
      </c>
      <c r="AI6901" s="24">
        <v>44380.449525462966</v>
      </c>
    </row>
    <row r="6902" spans="1:35" hidden="1" x14ac:dyDescent="0.35">
      <c r="A6902" s="22" t="s">
        <v>666</v>
      </c>
      <c r="B6902" s="22" t="s">
        <v>11</v>
      </c>
      <c r="C6902" s="22" t="s">
        <v>39</v>
      </c>
      <c r="D6902" s="22" t="s">
        <v>46</v>
      </c>
      <c r="E6902" s="22" t="s">
        <v>22</v>
      </c>
      <c r="F6902" s="22" t="s">
        <v>49</v>
      </c>
      <c r="G6902" s="22">
        <v>0</v>
      </c>
      <c r="H6902" s="22" t="s">
        <v>11</v>
      </c>
      <c r="I6902" s="22">
        <v>1</v>
      </c>
      <c r="J6902" s="22">
        <v>174998.9</v>
      </c>
      <c r="K6902" s="22">
        <v>1431889</v>
      </c>
      <c r="M6902" s="22">
        <v>289618.8</v>
      </c>
      <c r="N6902" s="22">
        <v>0</v>
      </c>
      <c r="O6902" s="22">
        <v>892052.4</v>
      </c>
      <c r="P6902" s="22">
        <v>0</v>
      </c>
      <c r="Q6902" s="22">
        <v>143780.5</v>
      </c>
      <c r="R6902" s="22">
        <v>0</v>
      </c>
      <c r="S6902" s="22">
        <v>7168.7259999999997</v>
      </c>
      <c r="T6902" s="22">
        <v>99268.24</v>
      </c>
      <c r="U6902" s="22">
        <v>2351.2260000000001</v>
      </c>
      <c r="V6902" s="22">
        <v>59865.91</v>
      </c>
      <c r="W6902" s="22">
        <v>0</v>
      </c>
      <c r="X6902" s="22">
        <v>0</v>
      </c>
      <c r="Y6902" s="22">
        <v>0</v>
      </c>
      <c r="Z6902" s="22">
        <v>0</v>
      </c>
      <c r="AA6902" s="22">
        <v>66038420</v>
      </c>
      <c r="AB6902" s="22">
        <v>0</v>
      </c>
      <c r="AC6902" s="22">
        <v>66038420</v>
      </c>
      <c r="AD6902" s="27">
        <f t="shared" si="271"/>
        <v>660.38419999999996</v>
      </c>
      <c r="AE6902" s="29">
        <f t="shared" si="270"/>
        <v>19349.25706</v>
      </c>
      <c r="AF6902" s="22">
        <v>0</v>
      </c>
      <c r="AG6902" s="22">
        <v>131.46979999999999</v>
      </c>
      <c r="AH6902" s="22">
        <v>198.37739999999999</v>
      </c>
      <c r="AI6902" s="24">
        <v>44380.450046296297</v>
      </c>
    </row>
    <row r="6903" spans="1:35" hidden="1" x14ac:dyDescent="0.35">
      <c r="A6903" s="22" t="s">
        <v>666</v>
      </c>
      <c r="B6903" s="22" t="s">
        <v>11</v>
      </c>
      <c r="C6903" s="22" t="s">
        <v>39</v>
      </c>
      <c r="D6903" s="22" t="s">
        <v>46</v>
      </c>
      <c r="E6903" s="22" t="s">
        <v>23</v>
      </c>
      <c r="F6903" s="22" t="s">
        <v>49</v>
      </c>
      <c r="G6903" s="22">
        <v>0</v>
      </c>
      <c r="H6903" s="22" t="s">
        <v>11</v>
      </c>
      <c r="I6903" s="22">
        <v>1</v>
      </c>
      <c r="J6903" s="22">
        <v>174998.9</v>
      </c>
      <c r="K6903" s="22">
        <v>1561538</v>
      </c>
      <c r="M6903" s="22">
        <v>289618.8</v>
      </c>
      <c r="N6903" s="22">
        <v>0</v>
      </c>
      <c r="O6903" s="22">
        <v>892052.4</v>
      </c>
      <c r="P6903" s="22">
        <v>0</v>
      </c>
      <c r="Q6903" s="22">
        <v>271823.09999999998</v>
      </c>
      <c r="R6903" s="22">
        <v>0</v>
      </c>
      <c r="S6903" s="22">
        <v>2528.145</v>
      </c>
      <c r="T6903" s="22">
        <v>105516.5</v>
      </c>
      <c r="U6903" s="22">
        <v>870.50760000000002</v>
      </c>
      <c r="V6903" s="22">
        <v>79094.13</v>
      </c>
      <c r="W6903" s="22">
        <v>0</v>
      </c>
      <c r="X6903" s="22">
        <v>0</v>
      </c>
      <c r="Y6903" s="22">
        <v>0</v>
      </c>
      <c r="Z6903" s="22">
        <v>0</v>
      </c>
      <c r="AA6903" s="22">
        <v>17290780</v>
      </c>
      <c r="AB6903" s="22">
        <v>0</v>
      </c>
      <c r="AC6903" s="22">
        <v>17290780</v>
      </c>
      <c r="AD6903" s="27">
        <f t="shared" si="271"/>
        <v>172.90780000000001</v>
      </c>
      <c r="AE6903" s="29">
        <f t="shared" si="270"/>
        <v>5066.1985400000003</v>
      </c>
      <c r="AF6903" s="22">
        <v>0</v>
      </c>
      <c r="AG6903" s="22">
        <v>131.46979999999999</v>
      </c>
      <c r="AH6903" s="22">
        <v>198.37739999999999</v>
      </c>
      <c r="AI6903" s="24">
        <v>44380.450578703705</v>
      </c>
    </row>
    <row r="6904" spans="1:35" hidden="1" x14ac:dyDescent="0.35">
      <c r="A6904" s="22" t="s">
        <v>666</v>
      </c>
      <c r="B6904" s="22" t="s">
        <v>11</v>
      </c>
      <c r="C6904" s="22" t="s">
        <v>39</v>
      </c>
      <c r="D6904" s="22" t="s">
        <v>46</v>
      </c>
      <c r="E6904" s="22" t="s">
        <v>24</v>
      </c>
      <c r="F6904" s="22" t="s">
        <v>49</v>
      </c>
      <c r="G6904" s="22">
        <v>0</v>
      </c>
      <c r="H6904" s="22" t="s">
        <v>11</v>
      </c>
      <c r="I6904" s="22">
        <v>1</v>
      </c>
      <c r="J6904" s="22">
        <v>174998.9</v>
      </c>
      <c r="K6904" s="22">
        <v>1515046</v>
      </c>
      <c r="M6904" s="22">
        <v>289618.8</v>
      </c>
      <c r="N6904" s="22">
        <v>0</v>
      </c>
      <c r="O6904" s="22">
        <v>892052.4</v>
      </c>
      <c r="P6904" s="22">
        <v>0</v>
      </c>
      <c r="Q6904" s="22">
        <v>226845</v>
      </c>
      <c r="R6904" s="22">
        <v>0</v>
      </c>
      <c r="S6904" s="22">
        <v>1230.182</v>
      </c>
      <c r="T6904" s="22">
        <v>105299.8</v>
      </c>
      <c r="U6904" s="22">
        <v>518.11940000000004</v>
      </c>
      <c r="V6904" s="22">
        <v>76597.929999999993</v>
      </c>
      <c r="W6904" s="22">
        <v>0</v>
      </c>
      <c r="X6904" s="22">
        <v>0</v>
      </c>
      <c r="Y6904" s="22">
        <v>0</v>
      </c>
      <c r="Z6904" s="22">
        <v>0</v>
      </c>
      <c r="AA6904" s="22">
        <v>8748376</v>
      </c>
      <c r="AB6904" s="22">
        <v>0</v>
      </c>
      <c r="AC6904" s="22">
        <v>8748376</v>
      </c>
      <c r="AD6904" s="27">
        <f t="shared" si="271"/>
        <v>87.483760000000004</v>
      </c>
      <c r="AE6904" s="29">
        <f t="shared" si="270"/>
        <v>2563.2741680000004</v>
      </c>
      <c r="AF6904" s="22">
        <v>0</v>
      </c>
      <c r="AG6904" s="22">
        <v>131.46979999999999</v>
      </c>
      <c r="AH6904" s="22">
        <v>198.37739999999999</v>
      </c>
      <c r="AI6904" s="24">
        <v>44380.451099537036</v>
      </c>
    </row>
    <row r="6905" spans="1:35" hidden="1" x14ac:dyDescent="0.35">
      <c r="A6905" s="22" t="s">
        <v>666</v>
      </c>
      <c r="B6905" s="22" t="s">
        <v>11</v>
      </c>
      <c r="C6905" s="22" t="s">
        <v>39</v>
      </c>
      <c r="D6905" s="22" t="s">
        <v>46</v>
      </c>
      <c r="E6905" s="22" t="s">
        <v>25</v>
      </c>
      <c r="F6905" s="22" t="s">
        <v>49</v>
      </c>
      <c r="G6905" s="22">
        <v>0</v>
      </c>
      <c r="H6905" s="22" t="s">
        <v>11</v>
      </c>
      <c r="I6905" s="22">
        <v>1</v>
      </c>
      <c r="J6905" s="22">
        <v>174998.9</v>
      </c>
      <c r="K6905" s="22">
        <v>1608974</v>
      </c>
      <c r="M6905" s="22">
        <v>289618.8</v>
      </c>
      <c r="N6905" s="22">
        <v>0</v>
      </c>
      <c r="O6905" s="22">
        <v>892052.4</v>
      </c>
      <c r="P6905" s="22">
        <v>0</v>
      </c>
      <c r="Q6905" s="22">
        <v>326306.3</v>
      </c>
      <c r="R6905" s="22">
        <v>0</v>
      </c>
      <c r="S6905" s="22">
        <v>2354.9920000000002</v>
      </c>
      <c r="T6905" s="22">
        <v>98642.82</v>
      </c>
      <c r="U6905" s="22">
        <v>593.81359999999995</v>
      </c>
      <c r="V6905" s="22">
        <v>81578.2</v>
      </c>
      <c r="W6905" s="22">
        <v>0</v>
      </c>
      <c r="X6905" s="22">
        <v>0</v>
      </c>
      <c r="Y6905" s="22">
        <v>0</v>
      </c>
      <c r="Z6905" s="22">
        <v>0</v>
      </c>
      <c r="AA6905" s="22">
        <v>12819610</v>
      </c>
      <c r="AB6905" s="22">
        <v>0</v>
      </c>
      <c r="AC6905" s="22">
        <v>12819610</v>
      </c>
      <c r="AD6905" s="27">
        <f t="shared" si="271"/>
        <v>128.1961</v>
      </c>
      <c r="AE6905" s="29">
        <f t="shared" si="270"/>
        <v>3756.1457300000002</v>
      </c>
      <c r="AF6905" s="22">
        <v>0</v>
      </c>
      <c r="AG6905" s="22">
        <v>131.46979999999999</v>
      </c>
      <c r="AH6905" s="22">
        <v>198.37739999999999</v>
      </c>
      <c r="AI6905" s="24">
        <v>44380.451620370368</v>
      </c>
    </row>
    <row r="6906" spans="1:35" hidden="1" x14ac:dyDescent="0.35">
      <c r="A6906" s="22" t="s">
        <v>666</v>
      </c>
      <c r="B6906" s="22" t="s">
        <v>11</v>
      </c>
      <c r="C6906" s="22" t="s">
        <v>39</v>
      </c>
      <c r="D6906" s="22" t="s">
        <v>46</v>
      </c>
      <c r="E6906" s="22" t="s">
        <v>26</v>
      </c>
      <c r="F6906" s="22" t="s">
        <v>49</v>
      </c>
      <c r="G6906" s="22">
        <v>0</v>
      </c>
      <c r="H6906" s="22" t="s">
        <v>11</v>
      </c>
      <c r="I6906" s="22">
        <v>1</v>
      </c>
      <c r="J6906" s="22">
        <v>174998.9</v>
      </c>
      <c r="K6906" s="22">
        <v>1595023</v>
      </c>
      <c r="M6906" s="22">
        <v>289618.8</v>
      </c>
      <c r="N6906" s="22">
        <v>0</v>
      </c>
      <c r="O6906" s="22">
        <v>892052.4</v>
      </c>
      <c r="P6906" s="22">
        <v>0</v>
      </c>
      <c r="Q6906" s="22">
        <v>302156.09999999998</v>
      </c>
      <c r="R6906" s="22">
        <v>0</v>
      </c>
      <c r="S6906" s="22">
        <v>3907.5839999999998</v>
      </c>
      <c r="T6906" s="22">
        <v>107289.1</v>
      </c>
      <c r="U6906" s="22">
        <v>1107.837</v>
      </c>
      <c r="V6906" s="22">
        <v>80347.45</v>
      </c>
      <c r="W6906" s="22">
        <v>0</v>
      </c>
      <c r="X6906" s="22">
        <v>0</v>
      </c>
      <c r="Y6906" s="22">
        <v>0</v>
      </c>
      <c r="Z6906" s="22">
        <v>0</v>
      </c>
      <c r="AA6906" s="22">
        <v>22432590</v>
      </c>
      <c r="AB6906" s="22">
        <v>0</v>
      </c>
      <c r="AC6906" s="22">
        <v>22432590</v>
      </c>
      <c r="AD6906" s="27">
        <f t="shared" si="271"/>
        <v>224.32589999999999</v>
      </c>
      <c r="AE6906" s="29">
        <f t="shared" si="270"/>
        <v>6572.7488699999994</v>
      </c>
      <c r="AF6906" s="22">
        <v>0</v>
      </c>
      <c r="AG6906" s="22">
        <v>131.46979999999999</v>
      </c>
      <c r="AH6906" s="22">
        <v>198.37739999999999</v>
      </c>
      <c r="AI6906" s="24">
        <v>44380.452152777776</v>
      </c>
    </row>
    <row r="6907" spans="1:35" hidden="1" x14ac:dyDescent="0.35">
      <c r="A6907" s="22" t="s">
        <v>666</v>
      </c>
      <c r="B6907" s="22" t="s">
        <v>11</v>
      </c>
      <c r="C6907" s="22" t="s">
        <v>39</v>
      </c>
      <c r="D6907" s="22" t="s">
        <v>46</v>
      </c>
      <c r="E6907" s="22" t="s">
        <v>10</v>
      </c>
      <c r="F6907" s="22" t="s">
        <v>49</v>
      </c>
      <c r="G6907" s="22">
        <v>0</v>
      </c>
      <c r="H6907" s="22" t="s">
        <v>11</v>
      </c>
      <c r="I6907" s="22">
        <v>1</v>
      </c>
      <c r="J6907" s="22">
        <v>174998.9</v>
      </c>
      <c r="K6907" s="22">
        <v>1627259</v>
      </c>
      <c r="M6907" s="22">
        <v>289618.8</v>
      </c>
      <c r="N6907" s="22">
        <v>0</v>
      </c>
      <c r="O6907" s="22">
        <v>892052.4</v>
      </c>
      <c r="P6907" s="22">
        <v>0</v>
      </c>
      <c r="Q6907" s="22">
        <v>336284.1</v>
      </c>
      <c r="R6907" s="22">
        <v>0</v>
      </c>
      <c r="S6907" s="22">
        <v>5305.0910000000003</v>
      </c>
      <c r="T6907" s="22">
        <v>103999.2</v>
      </c>
      <c r="U6907" s="22">
        <v>1623.066</v>
      </c>
      <c r="V6907" s="22">
        <v>81350.27</v>
      </c>
      <c r="W6907" s="22">
        <v>0</v>
      </c>
      <c r="X6907" s="22">
        <v>0</v>
      </c>
      <c r="Y6907" s="22">
        <v>0</v>
      </c>
      <c r="Z6907" s="22">
        <v>0</v>
      </c>
      <c r="AA6907" s="22">
        <v>42823020</v>
      </c>
      <c r="AB6907" s="22">
        <v>0</v>
      </c>
      <c r="AC6907" s="22">
        <v>42823020</v>
      </c>
      <c r="AD6907" s="27">
        <f t="shared" si="271"/>
        <v>428.23020000000002</v>
      </c>
      <c r="AE6907" s="29">
        <f t="shared" si="270"/>
        <v>12547.14486</v>
      </c>
      <c r="AF6907" s="22">
        <v>0</v>
      </c>
      <c r="AG6907" s="22">
        <v>131.46979999999999</v>
      </c>
      <c r="AH6907" s="22">
        <v>198.37739999999999</v>
      </c>
      <c r="AI6907" s="24">
        <v>44380.452685185184</v>
      </c>
    </row>
    <row r="6908" spans="1:35" hidden="1" x14ac:dyDescent="0.35">
      <c r="A6908" s="22" t="s">
        <v>666</v>
      </c>
      <c r="B6908" s="22" t="s">
        <v>11</v>
      </c>
      <c r="C6908" s="22" t="s">
        <v>39</v>
      </c>
      <c r="D6908" s="22" t="s">
        <v>46</v>
      </c>
      <c r="E6908" s="22" t="s">
        <v>12</v>
      </c>
      <c r="F6908" s="22" t="s">
        <v>49</v>
      </c>
      <c r="G6908" s="22">
        <v>0</v>
      </c>
      <c r="H6908" s="22" t="s">
        <v>11</v>
      </c>
      <c r="I6908" s="22">
        <v>1</v>
      </c>
      <c r="J6908" s="22">
        <v>174998.9</v>
      </c>
      <c r="K6908" s="22">
        <v>1605338</v>
      </c>
      <c r="M6908" s="22">
        <v>289618.8</v>
      </c>
      <c r="N6908" s="22">
        <v>0</v>
      </c>
      <c r="O6908" s="22">
        <v>892052.4</v>
      </c>
      <c r="P6908" s="22">
        <v>0</v>
      </c>
      <c r="Q6908" s="22">
        <v>304460.40000000002</v>
      </c>
      <c r="R6908" s="22">
        <v>0</v>
      </c>
      <c r="S6908" s="22">
        <v>10278.07</v>
      </c>
      <c r="T6908" s="22">
        <v>108928.8</v>
      </c>
      <c r="U6908" s="22">
        <v>7525.8869999999997</v>
      </c>
      <c r="V6908" s="22">
        <v>71315.740000000005</v>
      </c>
      <c r="W6908" s="22">
        <v>0</v>
      </c>
      <c r="X6908" s="22">
        <v>0</v>
      </c>
      <c r="Y6908" s="22">
        <v>0</v>
      </c>
      <c r="Z6908" s="22">
        <v>0</v>
      </c>
      <c r="AA6908" s="22">
        <v>243986600</v>
      </c>
      <c r="AB6908" s="22">
        <v>0</v>
      </c>
      <c r="AC6908" s="22">
        <v>243986600</v>
      </c>
      <c r="AD6908" s="27">
        <f t="shared" si="271"/>
        <v>2439.866</v>
      </c>
      <c r="AE6908" s="29">
        <f t="shared" si="270"/>
        <v>71488.073799999998</v>
      </c>
      <c r="AF6908" s="22">
        <v>0</v>
      </c>
      <c r="AG6908" s="22">
        <v>131.46979999999999</v>
      </c>
      <c r="AH6908" s="22">
        <v>198.37739999999999</v>
      </c>
      <c r="AI6908" s="24">
        <v>44380.453229166669</v>
      </c>
    </row>
    <row r="6909" spans="1:35" hidden="1" x14ac:dyDescent="0.35">
      <c r="A6909" s="22" t="s">
        <v>666</v>
      </c>
      <c r="B6909" s="22" t="s">
        <v>11</v>
      </c>
      <c r="C6909" s="22" t="s">
        <v>39</v>
      </c>
      <c r="D6909" s="22" t="s">
        <v>46</v>
      </c>
      <c r="E6909" s="22" t="s">
        <v>13</v>
      </c>
      <c r="F6909" s="22" t="s">
        <v>49</v>
      </c>
      <c r="G6909" s="22">
        <v>0</v>
      </c>
      <c r="H6909" s="22" t="s">
        <v>11</v>
      </c>
      <c r="I6909" s="22">
        <v>1</v>
      </c>
      <c r="J6909" s="22">
        <v>174998.9</v>
      </c>
      <c r="K6909" s="22">
        <v>1544603</v>
      </c>
      <c r="M6909" s="22">
        <v>289618.8</v>
      </c>
      <c r="N6909" s="22">
        <v>0</v>
      </c>
      <c r="O6909" s="22">
        <v>892052.4</v>
      </c>
      <c r="P6909" s="22">
        <v>0</v>
      </c>
      <c r="Q6909" s="22">
        <v>249931.2</v>
      </c>
      <c r="R6909" s="22">
        <v>0</v>
      </c>
      <c r="S6909" s="22">
        <v>8876.1880000000001</v>
      </c>
      <c r="T6909" s="22">
        <v>104124.7</v>
      </c>
      <c r="U6909" s="22">
        <v>5900.6130000000003</v>
      </c>
      <c r="V6909" s="22">
        <v>69689.210000000006</v>
      </c>
      <c r="W6909" s="22">
        <v>0</v>
      </c>
      <c r="X6909" s="22">
        <v>0</v>
      </c>
      <c r="Y6909" s="22">
        <v>0</v>
      </c>
      <c r="Z6909" s="22">
        <v>0</v>
      </c>
      <c r="AA6909" s="22">
        <v>197407600</v>
      </c>
      <c r="AB6909" s="22">
        <v>0</v>
      </c>
      <c r="AC6909" s="22">
        <v>197407600</v>
      </c>
      <c r="AD6909" s="27">
        <f t="shared" si="271"/>
        <v>1974.076</v>
      </c>
      <c r="AE6909" s="29">
        <f t="shared" si="270"/>
        <v>57840.426800000001</v>
      </c>
      <c r="AF6909" s="22">
        <v>0</v>
      </c>
      <c r="AG6909" s="22">
        <v>131.46979999999999</v>
      </c>
      <c r="AH6909" s="22">
        <v>198.37739999999999</v>
      </c>
      <c r="AI6909" s="24">
        <v>44380.453761574077</v>
      </c>
    </row>
    <row r="6910" spans="1:35" hidden="1" x14ac:dyDescent="0.35">
      <c r="A6910" s="22" t="s">
        <v>666</v>
      </c>
      <c r="B6910" s="22" t="s">
        <v>11</v>
      </c>
      <c r="C6910" s="22" t="s">
        <v>39</v>
      </c>
      <c r="D6910" s="22" t="s">
        <v>46</v>
      </c>
      <c r="E6910" s="22" t="s">
        <v>14</v>
      </c>
      <c r="F6910" s="22" t="s">
        <v>49</v>
      </c>
      <c r="G6910" s="22">
        <v>0</v>
      </c>
      <c r="H6910" s="22" t="s">
        <v>11</v>
      </c>
      <c r="I6910" s="22">
        <v>1</v>
      </c>
      <c r="J6910" s="22">
        <v>174998.9</v>
      </c>
      <c r="K6910" s="22">
        <v>1639337</v>
      </c>
      <c r="M6910" s="22">
        <v>289618.8</v>
      </c>
      <c r="N6910" s="22">
        <v>0</v>
      </c>
      <c r="O6910" s="22">
        <v>892052.4</v>
      </c>
      <c r="P6910" s="22">
        <v>0</v>
      </c>
      <c r="Q6910" s="22">
        <v>334916.59999999998</v>
      </c>
      <c r="R6910" s="22">
        <v>0</v>
      </c>
      <c r="S6910" s="22">
        <v>9102.4860000000008</v>
      </c>
      <c r="T6910" s="22">
        <v>113647.2</v>
      </c>
      <c r="U6910" s="22">
        <v>5643.9560000000001</v>
      </c>
      <c r="V6910" s="22">
        <v>79553.960000000006</v>
      </c>
      <c r="W6910" s="22">
        <v>0</v>
      </c>
      <c r="X6910" s="22">
        <v>0</v>
      </c>
      <c r="Y6910" s="22">
        <v>0</v>
      </c>
      <c r="Z6910" s="22">
        <v>0</v>
      </c>
      <c r="AA6910" s="22">
        <v>174756200</v>
      </c>
      <c r="AB6910" s="22">
        <v>0</v>
      </c>
      <c r="AC6910" s="22">
        <v>174756200</v>
      </c>
      <c r="AD6910" s="27">
        <f t="shared" si="271"/>
        <v>1747.5619999999999</v>
      </c>
      <c r="AE6910" s="29">
        <f t="shared" si="270"/>
        <v>51203.566599999998</v>
      </c>
      <c r="AF6910" s="22">
        <v>0</v>
      </c>
      <c r="AG6910" s="22">
        <v>131.46979999999999</v>
      </c>
      <c r="AH6910" s="22">
        <v>198.37739999999999</v>
      </c>
      <c r="AI6910" s="24">
        <v>44380.454282407409</v>
      </c>
    </row>
    <row r="6911" spans="1:35" hidden="1" x14ac:dyDescent="0.35">
      <c r="A6911" s="22" t="s">
        <v>666</v>
      </c>
      <c r="B6911" s="22" t="s">
        <v>11</v>
      </c>
      <c r="C6911" s="22" t="s">
        <v>39</v>
      </c>
      <c r="D6911" s="22" t="s">
        <v>46</v>
      </c>
      <c r="E6911" s="22" t="s">
        <v>15</v>
      </c>
      <c r="F6911" s="22" t="s">
        <v>49</v>
      </c>
      <c r="G6911" s="22">
        <v>0</v>
      </c>
      <c r="H6911" s="22" t="s">
        <v>11</v>
      </c>
      <c r="I6911" s="22">
        <v>1</v>
      </c>
      <c r="J6911" s="22">
        <v>174998.9</v>
      </c>
      <c r="K6911" s="22">
        <v>1619213</v>
      </c>
      <c r="M6911" s="22">
        <v>289618.8</v>
      </c>
      <c r="N6911" s="22">
        <v>0</v>
      </c>
      <c r="O6911" s="22">
        <v>892052.4</v>
      </c>
      <c r="P6911" s="22">
        <v>0</v>
      </c>
      <c r="Q6911" s="22">
        <v>317058.90000000002</v>
      </c>
      <c r="R6911" s="22">
        <v>0</v>
      </c>
      <c r="S6911" s="22">
        <v>10941.49</v>
      </c>
      <c r="T6911" s="22">
        <v>109541.1</v>
      </c>
      <c r="U6911" s="22">
        <v>4816.2449999999999</v>
      </c>
      <c r="V6911" s="22">
        <v>75775.48</v>
      </c>
      <c r="W6911" s="22">
        <v>0</v>
      </c>
      <c r="X6911" s="22">
        <v>0</v>
      </c>
      <c r="Y6911" s="22">
        <v>0</v>
      </c>
      <c r="Z6911" s="22">
        <v>0</v>
      </c>
      <c r="AA6911" s="22">
        <v>166074400</v>
      </c>
      <c r="AB6911" s="22">
        <v>0</v>
      </c>
      <c r="AC6911" s="22">
        <v>166074400</v>
      </c>
      <c r="AD6911" s="27">
        <f t="shared" si="271"/>
        <v>1660.7439999999999</v>
      </c>
      <c r="AE6911" s="29">
        <f t="shared" si="270"/>
        <v>48659.799200000001</v>
      </c>
      <c r="AF6911" s="22">
        <v>0</v>
      </c>
      <c r="AG6911" s="22">
        <v>131.46979999999999</v>
      </c>
      <c r="AH6911" s="22">
        <v>198.37739999999999</v>
      </c>
      <c r="AI6911" s="24">
        <v>44380.454814814817</v>
      </c>
    </row>
    <row r="6912" spans="1:35" hidden="1" x14ac:dyDescent="0.35">
      <c r="A6912" s="22" t="s">
        <v>666</v>
      </c>
      <c r="B6912" s="22" t="s">
        <v>11</v>
      </c>
      <c r="C6912" s="22" t="s">
        <v>39</v>
      </c>
      <c r="D6912" s="22" t="s">
        <v>46</v>
      </c>
      <c r="E6912" s="22" t="s">
        <v>16</v>
      </c>
      <c r="F6912" s="22" t="s">
        <v>49</v>
      </c>
      <c r="G6912" s="22">
        <v>0</v>
      </c>
      <c r="H6912" s="22" t="s">
        <v>11</v>
      </c>
      <c r="I6912" s="22">
        <v>1</v>
      </c>
      <c r="J6912" s="22">
        <v>174998.9</v>
      </c>
      <c r="K6912" s="22">
        <v>1901589</v>
      </c>
      <c r="M6912" s="22">
        <v>289618.8</v>
      </c>
      <c r="N6912" s="22">
        <v>0</v>
      </c>
      <c r="O6912" s="22">
        <v>892052.4</v>
      </c>
      <c r="P6912" s="22">
        <v>0</v>
      </c>
      <c r="Q6912" s="22">
        <v>582377.30000000005</v>
      </c>
      <c r="R6912" s="22">
        <v>0</v>
      </c>
      <c r="S6912" s="22">
        <v>2826.67</v>
      </c>
      <c r="T6912" s="22">
        <v>134714.4</v>
      </c>
      <c r="U6912" s="22">
        <v>568.4298</v>
      </c>
      <c r="V6912" s="22">
        <v>115480</v>
      </c>
      <c r="W6912" s="22">
        <v>0</v>
      </c>
      <c r="X6912" s="22">
        <v>0</v>
      </c>
      <c r="Y6912" s="22">
        <v>0</v>
      </c>
      <c r="Z6912" s="22">
        <v>0</v>
      </c>
      <c r="AA6912" s="22">
        <v>8620112</v>
      </c>
      <c r="AB6912" s="22">
        <v>0</v>
      </c>
      <c r="AC6912" s="22">
        <v>8620112</v>
      </c>
      <c r="AD6912" s="27">
        <f t="shared" si="271"/>
        <v>86.201120000000003</v>
      </c>
      <c r="AE6912" s="29">
        <f t="shared" si="270"/>
        <v>2525.6928160000002</v>
      </c>
      <c r="AF6912" s="22">
        <v>0</v>
      </c>
      <c r="AG6912" s="22">
        <v>131.46979999999999</v>
      </c>
      <c r="AH6912" s="22">
        <v>198.37739999999999</v>
      </c>
      <c r="AI6912" s="24">
        <v>44380.455347222225</v>
      </c>
    </row>
    <row r="6913" spans="1:35" hidden="1" x14ac:dyDescent="0.35">
      <c r="A6913" s="22" t="s">
        <v>666</v>
      </c>
      <c r="B6913" s="22" t="s">
        <v>11</v>
      </c>
      <c r="C6913" s="22" t="s">
        <v>39</v>
      </c>
      <c r="D6913" s="22" t="s">
        <v>46</v>
      </c>
      <c r="E6913" s="22" t="s">
        <v>17</v>
      </c>
      <c r="F6913" s="22" t="s">
        <v>49</v>
      </c>
      <c r="G6913" s="22">
        <v>0</v>
      </c>
      <c r="H6913" s="22" t="s">
        <v>11</v>
      </c>
      <c r="I6913" s="22">
        <v>1</v>
      </c>
      <c r="J6913" s="22">
        <v>174998.9</v>
      </c>
      <c r="K6913" s="22">
        <v>1428203</v>
      </c>
      <c r="M6913" s="22">
        <v>289618.8</v>
      </c>
      <c r="N6913" s="22">
        <v>0</v>
      </c>
      <c r="O6913" s="22">
        <v>892052.4</v>
      </c>
      <c r="P6913" s="22">
        <v>0</v>
      </c>
      <c r="Q6913" s="22">
        <v>118313.5</v>
      </c>
      <c r="R6913" s="22">
        <v>0</v>
      </c>
      <c r="S6913" s="22">
        <v>19533.66</v>
      </c>
      <c r="T6913" s="22">
        <v>108684.9</v>
      </c>
      <c r="U6913" s="22">
        <v>18624.16</v>
      </c>
      <c r="V6913" s="22">
        <v>48670.82</v>
      </c>
      <c r="W6913" s="22">
        <v>0</v>
      </c>
      <c r="X6913" s="22">
        <v>0</v>
      </c>
      <c r="Y6913" s="22">
        <v>0</v>
      </c>
      <c r="Z6913" s="22">
        <v>0</v>
      </c>
      <c r="AA6913" s="22">
        <v>843237600</v>
      </c>
      <c r="AB6913" s="22">
        <v>0</v>
      </c>
      <c r="AC6913" s="22">
        <v>843237600</v>
      </c>
      <c r="AD6913" s="27">
        <f t="shared" si="271"/>
        <v>8432.3760000000002</v>
      </c>
      <c r="AE6913" s="29">
        <f t="shared" si="270"/>
        <v>247068.61680000002</v>
      </c>
      <c r="AF6913" s="22">
        <v>0</v>
      </c>
      <c r="AG6913" s="22">
        <v>131.46979999999999</v>
      </c>
      <c r="AH6913" s="22">
        <v>198.37739999999999</v>
      </c>
      <c r="AI6913" s="24">
        <v>44380.455879629626</v>
      </c>
    </row>
    <row r="6914" spans="1:35" hidden="1" x14ac:dyDescent="0.35">
      <c r="A6914" s="22" t="s">
        <v>666</v>
      </c>
      <c r="B6914" s="22" t="s">
        <v>11</v>
      </c>
      <c r="C6914" s="22" t="s">
        <v>40</v>
      </c>
      <c r="D6914" s="22" t="s">
        <v>46</v>
      </c>
      <c r="E6914" s="22" t="s">
        <v>18</v>
      </c>
      <c r="F6914" s="22" t="s">
        <v>49</v>
      </c>
      <c r="G6914" s="22">
        <v>0</v>
      </c>
      <c r="H6914" s="22" t="s">
        <v>11</v>
      </c>
      <c r="I6914" s="22">
        <v>1</v>
      </c>
      <c r="J6914" s="22">
        <v>10000.08</v>
      </c>
      <c r="K6914" s="22">
        <v>63636.06</v>
      </c>
      <c r="M6914" s="22">
        <v>13865.43</v>
      </c>
      <c r="N6914" s="22">
        <v>0</v>
      </c>
      <c r="O6914" s="22">
        <v>42917.13</v>
      </c>
      <c r="P6914" s="22">
        <v>0</v>
      </c>
      <c r="Q6914" s="22">
        <v>965.572</v>
      </c>
      <c r="R6914" s="22">
        <v>0</v>
      </c>
      <c r="S6914" s="22">
        <v>865.97450000000003</v>
      </c>
      <c r="T6914" s="22">
        <v>5021.8720000000003</v>
      </c>
      <c r="U6914" s="22">
        <v>1689.28</v>
      </c>
      <c r="V6914" s="22">
        <v>706.94399999999996</v>
      </c>
      <c r="W6914" s="22">
        <v>0</v>
      </c>
      <c r="X6914" s="22">
        <v>0</v>
      </c>
      <c r="Y6914" s="22">
        <v>0</v>
      </c>
      <c r="Z6914" s="22">
        <v>0</v>
      </c>
      <c r="AA6914" s="22">
        <v>97348060</v>
      </c>
      <c r="AB6914" s="22">
        <v>0</v>
      </c>
      <c r="AC6914" s="22">
        <v>97348060</v>
      </c>
      <c r="AD6914" s="27">
        <f t="shared" si="271"/>
        <v>973.48059999999998</v>
      </c>
      <c r="AE6914" s="29">
        <f t="shared" si="270"/>
        <v>28522.98158</v>
      </c>
      <c r="AF6914" s="22">
        <v>0</v>
      </c>
      <c r="AG6914" s="22">
        <v>7.527844</v>
      </c>
      <c r="AH6914" s="22">
        <v>11.522320000000001</v>
      </c>
      <c r="AI6914" s="24">
        <v>44380.456354166665</v>
      </c>
    </row>
    <row r="6915" spans="1:35" hidden="1" x14ac:dyDescent="0.35">
      <c r="A6915" s="22" t="s">
        <v>666</v>
      </c>
      <c r="B6915" s="22" t="s">
        <v>11</v>
      </c>
      <c r="C6915" s="22" t="s">
        <v>40</v>
      </c>
      <c r="D6915" s="22" t="s">
        <v>46</v>
      </c>
      <c r="E6915" s="22" t="s">
        <v>19</v>
      </c>
      <c r="F6915" s="22" t="s">
        <v>49</v>
      </c>
      <c r="G6915" s="22">
        <v>0</v>
      </c>
      <c r="H6915" s="22" t="s">
        <v>11</v>
      </c>
      <c r="I6915" s="22">
        <v>1</v>
      </c>
      <c r="J6915" s="22">
        <v>10000.08</v>
      </c>
      <c r="K6915" s="22">
        <v>72665.48</v>
      </c>
      <c r="M6915" s="22">
        <v>13865.43</v>
      </c>
      <c r="N6915" s="22">
        <v>0</v>
      </c>
      <c r="O6915" s="22">
        <v>42917.13</v>
      </c>
      <c r="P6915" s="22">
        <v>0</v>
      </c>
      <c r="Q6915" s="22">
        <v>9943.7309999999998</v>
      </c>
      <c r="R6915" s="22">
        <v>0</v>
      </c>
      <c r="S6915" s="22">
        <v>593.10979999999995</v>
      </c>
      <c r="T6915" s="22">
        <v>5345.9889999999996</v>
      </c>
      <c r="U6915" s="22">
        <v>778.8297</v>
      </c>
      <c r="V6915" s="22">
        <v>3045.7669999999998</v>
      </c>
      <c r="W6915" s="22">
        <v>0</v>
      </c>
      <c r="X6915" s="22">
        <v>0</v>
      </c>
      <c r="Y6915" s="22">
        <v>0</v>
      </c>
      <c r="Z6915" s="22">
        <v>0</v>
      </c>
      <c r="AA6915" s="22">
        <v>46854880</v>
      </c>
      <c r="AB6915" s="22">
        <v>0</v>
      </c>
      <c r="AC6915" s="22">
        <v>46854880</v>
      </c>
      <c r="AD6915" s="27">
        <f t="shared" si="271"/>
        <v>468.54880000000003</v>
      </c>
      <c r="AE6915" s="29">
        <f t="shared" ref="AE6915:AE6978" si="272">AD6915*29.3</f>
        <v>13728.479840000002</v>
      </c>
      <c r="AF6915" s="22">
        <v>0</v>
      </c>
      <c r="AG6915" s="22">
        <v>7.527844</v>
      </c>
      <c r="AH6915" s="22">
        <v>11.522320000000001</v>
      </c>
      <c r="AI6915" s="24">
        <v>44380.45684027778</v>
      </c>
    </row>
    <row r="6916" spans="1:35" hidden="1" x14ac:dyDescent="0.35">
      <c r="A6916" s="22" t="s">
        <v>666</v>
      </c>
      <c r="B6916" s="22" t="s">
        <v>11</v>
      </c>
      <c r="C6916" s="22" t="s">
        <v>40</v>
      </c>
      <c r="D6916" s="22" t="s">
        <v>46</v>
      </c>
      <c r="E6916" s="22" t="s">
        <v>20</v>
      </c>
      <c r="F6916" s="22" t="s">
        <v>49</v>
      </c>
      <c r="G6916" s="22">
        <v>0</v>
      </c>
      <c r="H6916" s="22" t="s">
        <v>11</v>
      </c>
      <c r="I6916" s="22">
        <v>1</v>
      </c>
      <c r="J6916" s="22">
        <v>10000.08</v>
      </c>
      <c r="K6916" s="22">
        <v>68620.100000000006</v>
      </c>
      <c r="M6916" s="22">
        <v>13865.43</v>
      </c>
      <c r="N6916" s="22">
        <v>0</v>
      </c>
      <c r="O6916" s="22">
        <v>42917.13</v>
      </c>
      <c r="P6916" s="22">
        <v>0</v>
      </c>
      <c r="Q6916" s="22">
        <v>5718.268</v>
      </c>
      <c r="R6916" s="22">
        <v>0</v>
      </c>
      <c r="S6916" s="22">
        <v>372.56479999999999</v>
      </c>
      <c r="T6916" s="22">
        <v>5746.6049999999996</v>
      </c>
      <c r="U6916" s="22">
        <v>842.61170000000004</v>
      </c>
      <c r="V6916" s="22">
        <v>2570.2710000000002</v>
      </c>
      <c r="W6916" s="22">
        <v>0</v>
      </c>
      <c r="X6916" s="22">
        <v>0</v>
      </c>
      <c r="Y6916" s="22">
        <v>0</v>
      </c>
      <c r="Z6916" s="22">
        <v>0</v>
      </c>
      <c r="AA6916" s="22">
        <v>41375580</v>
      </c>
      <c r="AB6916" s="22">
        <v>0</v>
      </c>
      <c r="AC6916" s="22">
        <v>41375580</v>
      </c>
      <c r="AD6916" s="27">
        <f t="shared" si="271"/>
        <v>413.75580000000002</v>
      </c>
      <c r="AE6916" s="29">
        <f t="shared" si="272"/>
        <v>12123.044940000002</v>
      </c>
      <c r="AF6916" s="22">
        <v>0</v>
      </c>
      <c r="AG6916" s="22">
        <v>7.527844</v>
      </c>
      <c r="AH6916" s="22">
        <v>11.522320000000001</v>
      </c>
      <c r="AI6916" s="24">
        <v>44380.457314814812</v>
      </c>
    </row>
    <row r="6917" spans="1:35" hidden="1" x14ac:dyDescent="0.35">
      <c r="A6917" s="22" t="s">
        <v>666</v>
      </c>
      <c r="B6917" s="22" t="s">
        <v>11</v>
      </c>
      <c r="C6917" s="22" t="s">
        <v>40</v>
      </c>
      <c r="D6917" s="22" t="s">
        <v>46</v>
      </c>
      <c r="E6917" s="22" t="s">
        <v>21</v>
      </c>
      <c r="F6917" s="22" t="s">
        <v>49</v>
      </c>
      <c r="G6917" s="22">
        <v>0</v>
      </c>
      <c r="H6917" s="22" t="s">
        <v>11</v>
      </c>
      <c r="I6917" s="22">
        <v>1</v>
      </c>
      <c r="J6917" s="22">
        <v>10000.08</v>
      </c>
      <c r="K6917" s="22">
        <v>75076.3</v>
      </c>
      <c r="M6917" s="22">
        <v>13865.43</v>
      </c>
      <c r="N6917" s="22">
        <v>0</v>
      </c>
      <c r="O6917" s="22">
        <v>42917.13</v>
      </c>
      <c r="P6917" s="22">
        <v>0</v>
      </c>
      <c r="Q6917" s="22">
        <v>12325.1</v>
      </c>
      <c r="R6917" s="22">
        <v>0</v>
      </c>
      <c r="S6917" s="22">
        <v>342.34010000000001</v>
      </c>
      <c r="T6917" s="22">
        <v>5626.2259999999997</v>
      </c>
      <c r="U6917" s="22">
        <v>504.13229999999999</v>
      </c>
      <c r="V6917" s="22">
        <v>3661.7750000000001</v>
      </c>
      <c r="W6917" s="22">
        <v>0</v>
      </c>
      <c r="X6917" s="22">
        <v>0</v>
      </c>
      <c r="Y6917" s="22">
        <v>0</v>
      </c>
      <c r="Z6917" s="22">
        <v>0</v>
      </c>
      <c r="AA6917" s="22">
        <v>26947240</v>
      </c>
      <c r="AB6917" s="22">
        <v>0</v>
      </c>
      <c r="AC6917" s="22">
        <v>26947240</v>
      </c>
      <c r="AD6917" s="27">
        <f t="shared" si="271"/>
        <v>269.47239999999999</v>
      </c>
      <c r="AE6917" s="29">
        <f t="shared" si="272"/>
        <v>7895.5413200000003</v>
      </c>
      <c r="AF6917" s="22">
        <v>0</v>
      </c>
      <c r="AG6917" s="22">
        <v>7.527844</v>
      </c>
      <c r="AH6917" s="22">
        <v>11.522320000000001</v>
      </c>
      <c r="AI6917" s="24">
        <v>44380.457789351851</v>
      </c>
    </row>
    <row r="6918" spans="1:35" hidden="1" x14ac:dyDescent="0.35">
      <c r="A6918" s="22" t="s">
        <v>666</v>
      </c>
      <c r="B6918" s="22" t="s">
        <v>11</v>
      </c>
      <c r="C6918" s="22" t="s">
        <v>40</v>
      </c>
      <c r="D6918" s="22" t="s">
        <v>46</v>
      </c>
      <c r="E6918" s="22" t="s">
        <v>22</v>
      </c>
      <c r="F6918" s="22" t="s">
        <v>49</v>
      </c>
      <c r="G6918" s="22">
        <v>0</v>
      </c>
      <c r="H6918" s="22" t="s">
        <v>11</v>
      </c>
      <c r="I6918" s="22">
        <v>1</v>
      </c>
      <c r="J6918" s="22">
        <v>10000.08</v>
      </c>
      <c r="K6918" s="22">
        <v>70391.179999999993</v>
      </c>
      <c r="M6918" s="22">
        <v>13865.43</v>
      </c>
      <c r="N6918" s="22">
        <v>0</v>
      </c>
      <c r="O6918" s="22">
        <v>42917.13</v>
      </c>
      <c r="P6918" s="22">
        <v>0</v>
      </c>
      <c r="Q6918" s="22">
        <v>7453.2110000000002</v>
      </c>
      <c r="R6918" s="22">
        <v>0</v>
      </c>
      <c r="S6918" s="22">
        <v>424.81240000000003</v>
      </c>
      <c r="T6918" s="22">
        <v>5730.5190000000002</v>
      </c>
      <c r="U6918" s="22">
        <v>686.38649999999996</v>
      </c>
      <c r="V6918" s="22">
        <v>3035.5839999999998</v>
      </c>
      <c r="W6918" s="22">
        <v>0</v>
      </c>
      <c r="X6918" s="22">
        <v>0</v>
      </c>
      <c r="Y6918" s="22">
        <v>0</v>
      </c>
      <c r="Z6918" s="22">
        <v>0</v>
      </c>
      <c r="AA6918" s="22">
        <v>35411310</v>
      </c>
      <c r="AB6918" s="22">
        <v>0</v>
      </c>
      <c r="AC6918" s="22">
        <v>35411310</v>
      </c>
      <c r="AD6918" s="27">
        <f t="shared" si="271"/>
        <v>354.11309999999997</v>
      </c>
      <c r="AE6918" s="29">
        <f t="shared" si="272"/>
        <v>10375.51383</v>
      </c>
      <c r="AF6918" s="22">
        <v>0</v>
      </c>
      <c r="AG6918" s="22">
        <v>7.527844</v>
      </c>
      <c r="AH6918" s="22">
        <v>11.522320000000001</v>
      </c>
      <c r="AI6918" s="24">
        <v>44380.458275462966</v>
      </c>
    </row>
    <row r="6919" spans="1:35" hidden="1" x14ac:dyDescent="0.35">
      <c r="A6919" s="22" t="s">
        <v>666</v>
      </c>
      <c r="B6919" s="22" t="s">
        <v>11</v>
      </c>
      <c r="C6919" s="22" t="s">
        <v>40</v>
      </c>
      <c r="D6919" s="22" t="s">
        <v>46</v>
      </c>
      <c r="E6919" s="22" t="s">
        <v>23</v>
      </c>
      <c r="F6919" s="22" t="s">
        <v>49</v>
      </c>
      <c r="G6919" s="22">
        <v>0</v>
      </c>
      <c r="H6919" s="22" t="s">
        <v>11</v>
      </c>
      <c r="I6919" s="22">
        <v>1</v>
      </c>
      <c r="J6919" s="22">
        <v>10000.08</v>
      </c>
      <c r="K6919" s="22">
        <v>77991.05</v>
      </c>
      <c r="M6919" s="22">
        <v>13865.43</v>
      </c>
      <c r="N6919" s="22">
        <v>0</v>
      </c>
      <c r="O6919" s="22">
        <v>42917.13</v>
      </c>
      <c r="P6919" s="22">
        <v>0</v>
      </c>
      <c r="Q6919" s="22">
        <v>14952.83</v>
      </c>
      <c r="R6919" s="22">
        <v>0</v>
      </c>
      <c r="S6919" s="22">
        <v>149.90440000000001</v>
      </c>
      <c r="T6919" s="22">
        <v>6105.6469999999999</v>
      </c>
      <c r="U6919" s="22">
        <v>323.26229999999998</v>
      </c>
      <c r="V6919" s="22">
        <v>4317.5290000000005</v>
      </c>
      <c r="W6919" s="22">
        <v>0</v>
      </c>
      <c r="X6919" s="22">
        <v>0</v>
      </c>
      <c r="Y6919" s="22">
        <v>0</v>
      </c>
      <c r="Z6919" s="22">
        <v>0</v>
      </c>
      <c r="AA6919" s="22">
        <v>13069040</v>
      </c>
      <c r="AB6919" s="22">
        <v>0</v>
      </c>
      <c r="AC6919" s="22">
        <v>13069040</v>
      </c>
      <c r="AD6919" s="27">
        <f t="shared" si="271"/>
        <v>130.69040000000001</v>
      </c>
      <c r="AE6919" s="29">
        <f t="shared" si="272"/>
        <v>3829.2287200000005</v>
      </c>
      <c r="AF6919" s="22">
        <v>0</v>
      </c>
      <c r="AG6919" s="22">
        <v>7.527844</v>
      </c>
      <c r="AH6919" s="22">
        <v>11.522320000000001</v>
      </c>
      <c r="AI6919" s="24">
        <v>44380.458749999998</v>
      </c>
    </row>
    <row r="6920" spans="1:35" hidden="1" x14ac:dyDescent="0.35">
      <c r="A6920" s="22" t="s">
        <v>666</v>
      </c>
      <c r="B6920" s="22" t="s">
        <v>11</v>
      </c>
      <c r="C6920" s="22" t="s">
        <v>40</v>
      </c>
      <c r="D6920" s="22" t="s">
        <v>46</v>
      </c>
      <c r="E6920" s="22" t="s">
        <v>24</v>
      </c>
      <c r="F6920" s="22" t="s">
        <v>49</v>
      </c>
      <c r="G6920" s="22">
        <v>0</v>
      </c>
      <c r="H6920" s="22" t="s">
        <v>11</v>
      </c>
      <c r="I6920" s="22">
        <v>1</v>
      </c>
      <c r="J6920" s="22">
        <v>10000.08</v>
      </c>
      <c r="K6920" s="22">
        <v>75191.02</v>
      </c>
      <c r="M6920" s="22">
        <v>13865.43</v>
      </c>
      <c r="N6920" s="22">
        <v>0</v>
      </c>
      <c r="O6920" s="22">
        <v>42917.13</v>
      </c>
      <c r="P6920" s="22">
        <v>0</v>
      </c>
      <c r="Q6920" s="22">
        <v>12295.6</v>
      </c>
      <c r="R6920" s="22">
        <v>0</v>
      </c>
      <c r="S6920" s="22">
        <v>72.790000000000006</v>
      </c>
      <c r="T6920" s="22">
        <v>6039.9709999999995</v>
      </c>
      <c r="U6920" s="22">
        <v>285.96690000000001</v>
      </c>
      <c r="V6920" s="22">
        <v>4068.11</v>
      </c>
      <c r="W6920" s="22">
        <v>0</v>
      </c>
      <c r="X6920" s="22">
        <v>0</v>
      </c>
      <c r="Y6920" s="22">
        <v>0</v>
      </c>
      <c r="Z6920" s="22">
        <v>0</v>
      </c>
      <c r="AA6920" s="22">
        <v>10307790</v>
      </c>
      <c r="AB6920" s="22">
        <v>0</v>
      </c>
      <c r="AC6920" s="22">
        <v>10307790</v>
      </c>
      <c r="AD6920" s="27">
        <f t="shared" si="271"/>
        <v>103.0779</v>
      </c>
      <c r="AE6920" s="29">
        <f t="shared" si="272"/>
        <v>3020.1824700000002</v>
      </c>
      <c r="AF6920" s="22">
        <v>0</v>
      </c>
      <c r="AG6920" s="22">
        <v>7.527844</v>
      </c>
      <c r="AH6920" s="22">
        <v>11.522320000000001</v>
      </c>
      <c r="AI6920" s="24">
        <v>44380.45921296296</v>
      </c>
    </row>
    <row r="6921" spans="1:35" hidden="1" x14ac:dyDescent="0.35">
      <c r="A6921" s="22" t="s">
        <v>666</v>
      </c>
      <c r="B6921" s="22" t="s">
        <v>11</v>
      </c>
      <c r="C6921" s="22" t="s">
        <v>40</v>
      </c>
      <c r="D6921" s="22" t="s">
        <v>46</v>
      </c>
      <c r="E6921" s="22" t="s">
        <v>25</v>
      </c>
      <c r="F6921" s="22" t="s">
        <v>49</v>
      </c>
      <c r="G6921" s="22">
        <v>0</v>
      </c>
      <c r="H6921" s="22" t="s">
        <v>11</v>
      </c>
      <c r="I6921" s="22">
        <v>1</v>
      </c>
      <c r="J6921" s="22">
        <v>10000.08</v>
      </c>
      <c r="K6921" s="22">
        <v>81481.77</v>
      </c>
      <c r="M6921" s="22">
        <v>13865.43</v>
      </c>
      <c r="N6921" s="22">
        <v>0</v>
      </c>
      <c r="O6921" s="22">
        <v>42917.13</v>
      </c>
      <c r="P6921" s="22">
        <v>0</v>
      </c>
      <c r="Q6921" s="22">
        <v>18612.349999999999</v>
      </c>
      <c r="R6921" s="22">
        <v>0</v>
      </c>
      <c r="S6921" s="22">
        <v>150.28399999999999</v>
      </c>
      <c r="T6921" s="22">
        <v>5936.4930000000004</v>
      </c>
      <c r="U6921" s="22">
        <v>272.16640000000001</v>
      </c>
      <c r="V6921" s="22">
        <v>4557.4290000000001</v>
      </c>
      <c r="W6921" s="22">
        <v>0</v>
      </c>
      <c r="X6921" s="22">
        <v>0</v>
      </c>
      <c r="Y6921" s="22">
        <v>0</v>
      </c>
      <c r="Z6921" s="22">
        <v>0</v>
      </c>
      <c r="AA6921" s="22">
        <v>11570410</v>
      </c>
      <c r="AB6921" s="22">
        <v>0</v>
      </c>
      <c r="AC6921" s="22">
        <v>11570410</v>
      </c>
      <c r="AD6921" s="27">
        <f t="shared" si="271"/>
        <v>115.7041</v>
      </c>
      <c r="AE6921" s="29">
        <f t="shared" si="272"/>
        <v>3390.13013</v>
      </c>
      <c r="AF6921" s="22">
        <v>0</v>
      </c>
      <c r="AG6921" s="22">
        <v>7.527844</v>
      </c>
      <c r="AH6921" s="22">
        <v>11.522320000000001</v>
      </c>
      <c r="AI6921" s="24">
        <v>44380.459710648145</v>
      </c>
    </row>
    <row r="6922" spans="1:35" hidden="1" x14ac:dyDescent="0.35">
      <c r="A6922" s="22" t="s">
        <v>666</v>
      </c>
      <c r="B6922" s="22" t="s">
        <v>11</v>
      </c>
      <c r="C6922" s="22" t="s">
        <v>40</v>
      </c>
      <c r="D6922" s="22" t="s">
        <v>46</v>
      </c>
      <c r="E6922" s="22" t="s">
        <v>26</v>
      </c>
      <c r="F6922" s="22" t="s">
        <v>49</v>
      </c>
      <c r="G6922" s="22">
        <v>0</v>
      </c>
      <c r="H6922" s="22" t="s">
        <v>11</v>
      </c>
      <c r="I6922" s="22">
        <v>1</v>
      </c>
      <c r="J6922" s="22">
        <v>10000.08</v>
      </c>
      <c r="K6922" s="22">
        <v>81034.100000000006</v>
      </c>
      <c r="M6922" s="22">
        <v>13865.43</v>
      </c>
      <c r="N6922" s="22">
        <v>0</v>
      </c>
      <c r="O6922" s="22">
        <v>42917.13</v>
      </c>
      <c r="P6922" s="22">
        <v>0</v>
      </c>
      <c r="Q6922" s="22">
        <v>17451</v>
      </c>
      <c r="R6922" s="22">
        <v>0</v>
      </c>
      <c r="S6922" s="22">
        <v>248.40309999999999</v>
      </c>
      <c r="T6922" s="22">
        <v>6552.04</v>
      </c>
      <c r="U6922" s="22">
        <v>314.93990000000002</v>
      </c>
      <c r="V6922" s="22">
        <v>4615.6120000000001</v>
      </c>
      <c r="W6922" s="22">
        <v>0</v>
      </c>
      <c r="X6922" s="22">
        <v>0</v>
      </c>
      <c r="Y6922" s="22">
        <v>0</v>
      </c>
      <c r="Z6922" s="22">
        <v>0</v>
      </c>
      <c r="AA6922" s="22">
        <v>11285950</v>
      </c>
      <c r="AB6922" s="22">
        <v>0</v>
      </c>
      <c r="AC6922" s="22">
        <v>11285950</v>
      </c>
      <c r="AD6922" s="27">
        <f t="shared" si="271"/>
        <v>112.8595</v>
      </c>
      <c r="AE6922" s="29">
        <f t="shared" si="272"/>
        <v>3306.7833500000002</v>
      </c>
      <c r="AF6922" s="22">
        <v>0</v>
      </c>
      <c r="AG6922" s="22">
        <v>7.527844</v>
      </c>
      <c r="AH6922" s="22">
        <v>11.522320000000001</v>
      </c>
      <c r="AI6922" s="24">
        <v>44380.460185185184</v>
      </c>
    </row>
    <row r="6923" spans="1:35" hidden="1" x14ac:dyDescent="0.35">
      <c r="A6923" s="22" t="s">
        <v>666</v>
      </c>
      <c r="B6923" s="22" t="s">
        <v>11</v>
      </c>
      <c r="C6923" s="22" t="s">
        <v>40</v>
      </c>
      <c r="D6923" s="22" t="s">
        <v>46</v>
      </c>
      <c r="E6923" s="22" t="s">
        <v>10</v>
      </c>
      <c r="F6923" s="22" t="s">
        <v>49</v>
      </c>
      <c r="G6923" s="22">
        <v>0</v>
      </c>
      <c r="H6923" s="22" t="s">
        <v>11</v>
      </c>
      <c r="I6923" s="22">
        <v>1</v>
      </c>
      <c r="J6923" s="22">
        <v>10000.08</v>
      </c>
      <c r="K6923" s="22">
        <v>83085</v>
      </c>
      <c r="M6923" s="22">
        <v>13865.43</v>
      </c>
      <c r="N6923" s="22">
        <v>0</v>
      </c>
      <c r="O6923" s="22">
        <v>42917.13</v>
      </c>
      <c r="P6923" s="22">
        <v>0</v>
      </c>
      <c r="Q6923" s="22">
        <v>19596.349999999999</v>
      </c>
      <c r="R6923" s="22">
        <v>0</v>
      </c>
      <c r="S6923" s="22">
        <v>340.4443</v>
      </c>
      <c r="T6923" s="22">
        <v>6365.5569999999998</v>
      </c>
      <c r="U6923" s="22">
        <v>345.25580000000002</v>
      </c>
      <c r="V6923" s="22">
        <v>4692.6019999999999</v>
      </c>
      <c r="W6923" s="22">
        <v>0</v>
      </c>
      <c r="X6923" s="22">
        <v>0</v>
      </c>
      <c r="Y6923" s="22">
        <v>0</v>
      </c>
      <c r="Z6923" s="22">
        <v>0</v>
      </c>
      <c r="AA6923" s="22">
        <v>15205080</v>
      </c>
      <c r="AB6923" s="22">
        <v>0</v>
      </c>
      <c r="AC6923" s="22">
        <v>15205080</v>
      </c>
      <c r="AD6923" s="27">
        <f t="shared" si="271"/>
        <v>152.05080000000001</v>
      </c>
      <c r="AE6923" s="29">
        <f t="shared" si="272"/>
        <v>4455.0884400000004</v>
      </c>
      <c r="AF6923" s="22">
        <v>0</v>
      </c>
      <c r="AG6923" s="22">
        <v>7.527844</v>
      </c>
      <c r="AH6923" s="22">
        <v>11.522320000000001</v>
      </c>
      <c r="AI6923" s="24">
        <v>44380.4606712963</v>
      </c>
    </row>
    <row r="6924" spans="1:35" hidden="1" x14ac:dyDescent="0.35">
      <c r="A6924" s="22" t="s">
        <v>666</v>
      </c>
      <c r="B6924" s="22" t="s">
        <v>11</v>
      </c>
      <c r="C6924" s="22" t="s">
        <v>40</v>
      </c>
      <c r="D6924" s="22" t="s">
        <v>46</v>
      </c>
      <c r="E6924" s="22" t="s">
        <v>12</v>
      </c>
      <c r="F6924" s="22" t="s">
        <v>49</v>
      </c>
      <c r="G6924" s="22">
        <v>0</v>
      </c>
      <c r="H6924" s="22" t="s">
        <v>11</v>
      </c>
      <c r="I6924" s="22">
        <v>1</v>
      </c>
      <c r="J6924" s="22">
        <v>10000.08</v>
      </c>
      <c r="K6924" s="22">
        <v>82278.52</v>
      </c>
      <c r="M6924" s="22">
        <v>13865.43</v>
      </c>
      <c r="N6924" s="22">
        <v>0</v>
      </c>
      <c r="O6924" s="22">
        <v>42917.13</v>
      </c>
      <c r="P6924" s="22">
        <v>0</v>
      </c>
      <c r="Q6924" s="22">
        <v>18111.75</v>
      </c>
      <c r="R6924" s="22">
        <v>0</v>
      </c>
      <c r="S6924" s="22">
        <v>657.34699999999998</v>
      </c>
      <c r="T6924" s="22">
        <v>6726.8029999999999</v>
      </c>
      <c r="U6924" s="22">
        <v>911.99850000000004</v>
      </c>
      <c r="V6924" s="22">
        <v>4159.4719999999998</v>
      </c>
      <c r="W6924" s="22">
        <v>0</v>
      </c>
      <c r="X6924" s="22">
        <v>0</v>
      </c>
      <c r="Y6924" s="22">
        <v>0</v>
      </c>
      <c r="Z6924" s="22">
        <v>0</v>
      </c>
      <c r="AA6924" s="22">
        <v>42173440</v>
      </c>
      <c r="AB6924" s="22">
        <v>0</v>
      </c>
      <c r="AC6924" s="22">
        <v>42173440</v>
      </c>
      <c r="AD6924" s="27">
        <f t="shared" si="271"/>
        <v>421.73439999999999</v>
      </c>
      <c r="AE6924" s="29">
        <f t="shared" si="272"/>
        <v>12356.81792</v>
      </c>
      <c r="AF6924" s="22">
        <v>0</v>
      </c>
      <c r="AG6924" s="22">
        <v>7.527844</v>
      </c>
      <c r="AH6924" s="22">
        <v>11.522320000000001</v>
      </c>
      <c r="AI6924" s="24">
        <v>44380.461168981485</v>
      </c>
    </row>
    <row r="6925" spans="1:35" hidden="1" x14ac:dyDescent="0.35">
      <c r="A6925" s="22" t="s">
        <v>666</v>
      </c>
      <c r="B6925" s="22" t="s">
        <v>11</v>
      </c>
      <c r="C6925" s="22" t="s">
        <v>40</v>
      </c>
      <c r="D6925" s="22" t="s">
        <v>46</v>
      </c>
      <c r="E6925" s="22" t="s">
        <v>13</v>
      </c>
      <c r="F6925" s="22" t="s">
        <v>49</v>
      </c>
      <c r="G6925" s="22">
        <v>0</v>
      </c>
      <c r="H6925" s="22" t="s">
        <v>11</v>
      </c>
      <c r="I6925" s="22">
        <v>1</v>
      </c>
      <c r="J6925" s="22">
        <v>10000.08</v>
      </c>
      <c r="K6925" s="22">
        <v>78194.3</v>
      </c>
      <c r="M6925" s="22">
        <v>13865.43</v>
      </c>
      <c r="N6925" s="22">
        <v>0</v>
      </c>
      <c r="O6925" s="22">
        <v>42917.13</v>
      </c>
      <c r="P6925" s="22">
        <v>0</v>
      </c>
      <c r="Q6925" s="22">
        <v>14474.74</v>
      </c>
      <c r="R6925" s="22">
        <v>0</v>
      </c>
      <c r="S6925" s="22">
        <v>567.3365</v>
      </c>
      <c r="T6925" s="22">
        <v>6369.5519999999997</v>
      </c>
      <c r="U6925" s="22">
        <v>790.34050000000002</v>
      </c>
      <c r="V6925" s="22">
        <v>3945.4160000000002</v>
      </c>
      <c r="W6925" s="22">
        <v>0</v>
      </c>
      <c r="X6925" s="22">
        <v>0</v>
      </c>
      <c r="Y6925" s="22">
        <v>0</v>
      </c>
      <c r="Z6925" s="22">
        <v>0</v>
      </c>
      <c r="AA6925" s="22">
        <v>41118890</v>
      </c>
      <c r="AB6925" s="22">
        <v>0</v>
      </c>
      <c r="AC6925" s="22">
        <v>41118890</v>
      </c>
      <c r="AD6925" s="27">
        <f t="shared" si="271"/>
        <v>411.18889999999999</v>
      </c>
      <c r="AE6925" s="29">
        <f t="shared" si="272"/>
        <v>12047.834769999999</v>
      </c>
      <c r="AF6925" s="22">
        <v>0</v>
      </c>
      <c r="AG6925" s="22">
        <v>7.527844</v>
      </c>
      <c r="AH6925" s="22">
        <v>11.522320000000001</v>
      </c>
      <c r="AI6925" s="24">
        <v>44380.461643518516</v>
      </c>
    </row>
    <row r="6926" spans="1:35" hidden="1" x14ac:dyDescent="0.35">
      <c r="A6926" s="22" t="s">
        <v>666</v>
      </c>
      <c r="B6926" s="22" t="s">
        <v>11</v>
      </c>
      <c r="C6926" s="22" t="s">
        <v>40</v>
      </c>
      <c r="D6926" s="22" t="s">
        <v>46</v>
      </c>
      <c r="E6926" s="22" t="s">
        <v>14</v>
      </c>
      <c r="F6926" s="22" t="s">
        <v>49</v>
      </c>
      <c r="G6926" s="22">
        <v>0</v>
      </c>
      <c r="H6926" s="22" t="s">
        <v>11</v>
      </c>
      <c r="I6926" s="22">
        <v>1</v>
      </c>
      <c r="J6926" s="22">
        <v>10000.08</v>
      </c>
      <c r="K6926" s="22">
        <v>84603.01</v>
      </c>
      <c r="M6926" s="22">
        <v>13865.43</v>
      </c>
      <c r="N6926" s="22">
        <v>0</v>
      </c>
      <c r="O6926" s="22">
        <v>42917.13</v>
      </c>
      <c r="P6926" s="22">
        <v>0</v>
      </c>
      <c r="Q6926" s="22">
        <v>20160.21</v>
      </c>
      <c r="R6926" s="22">
        <v>0</v>
      </c>
      <c r="S6926" s="22">
        <v>589.48689999999999</v>
      </c>
      <c r="T6926" s="22">
        <v>7070.6480000000001</v>
      </c>
      <c r="U6926" s="22">
        <v>753.22439999999995</v>
      </c>
      <c r="V6926" s="22">
        <v>4686.7529999999997</v>
      </c>
      <c r="W6926" s="22">
        <v>0</v>
      </c>
      <c r="X6926" s="22">
        <v>0</v>
      </c>
      <c r="Y6926" s="22">
        <v>0</v>
      </c>
      <c r="Z6926" s="22">
        <v>0</v>
      </c>
      <c r="AA6926" s="22">
        <v>35012990</v>
      </c>
      <c r="AB6926" s="22">
        <v>0</v>
      </c>
      <c r="AC6926" s="22">
        <v>35012990</v>
      </c>
      <c r="AD6926" s="27">
        <f t="shared" si="271"/>
        <v>350.12990000000002</v>
      </c>
      <c r="AE6926" s="29">
        <f t="shared" si="272"/>
        <v>10258.806070000001</v>
      </c>
      <c r="AF6926" s="22">
        <v>0</v>
      </c>
      <c r="AG6926" s="22">
        <v>7.527844</v>
      </c>
      <c r="AH6926" s="22">
        <v>11.522320000000001</v>
      </c>
      <c r="AI6926" s="24">
        <v>44380.462129629632</v>
      </c>
    </row>
    <row r="6927" spans="1:35" hidden="1" x14ac:dyDescent="0.35">
      <c r="A6927" s="22" t="s">
        <v>666</v>
      </c>
      <c r="B6927" s="22" t="s">
        <v>11</v>
      </c>
      <c r="C6927" s="22" t="s">
        <v>40</v>
      </c>
      <c r="D6927" s="22" t="s">
        <v>46</v>
      </c>
      <c r="E6927" s="22" t="s">
        <v>15</v>
      </c>
      <c r="F6927" s="22" t="s">
        <v>49</v>
      </c>
      <c r="G6927" s="22">
        <v>0</v>
      </c>
      <c r="H6927" s="22" t="s">
        <v>11</v>
      </c>
      <c r="I6927" s="22">
        <v>1</v>
      </c>
      <c r="J6927" s="22">
        <v>10000.08</v>
      </c>
      <c r="K6927" s="22">
        <v>83223.11</v>
      </c>
      <c r="M6927" s="22">
        <v>13865.43</v>
      </c>
      <c r="N6927" s="22">
        <v>0</v>
      </c>
      <c r="O6927" s="22">
        <v>42917.13</v>
      </c>
      <c r="P6927" s="22">
        <v>0</v>
      </c>
      <c r="Q6927" s="22">
        <v>18901.23</v>
      </c>
      <c r="R6927" s="22">
        <v>0</v>
      </c>
      <c r="S6927" s="22">
        <v>705.55629999999996</v>
      </c>
      <c r="T6927" s="22">
        <v>6833.68</v>
      </c>
      <c r="U6927" s="22">
        <v>674.56849999999997</v>
      </c>
      <c r="V6927" s="22">
        <v>4480.5290000000005</v>
      </c>
      <c r="W6927" s="22">
        <v>0</v>
      </c>
      <c r="X6927" s="22">
        <v>0</v>
      </c>
      <c r="Y6927" s="22">
        <v>0</v>
      </c>
      <c r="Z6927" s="22">
        <v>0</v>
      </c>
      <c r="AA6927" s="22">
        <v>33987440</v>
      </c>
      <c r="AB6927" s="22">
        <v>0</v>
      </c>
      <c r="AC6927" s="22">
        <v>33987440</v>
      </c>
      <c r="AD6927" s="27">
        <f t="shared" si="271"/>
        <v>339.87439999999998</v>
      </c>
      <c r="AE6927" s="29">
        <f t="shared" si="272"/>
        <v>9958.3199199999999</v>
      </c>
      <c r="AF6927" s="22">
        <v>0</v>
      </c>
      <c r="AG6927" s="22">
        <v>7.527844</v>
      </c>
      <c r="AH6927" s="22">
        <v>11.522320000000001</v>
      </c>
      <c r="AI6927" s="24">
        <v>44380.46261574074</v>
      </c>
    </row>
    <row r="6928" spans="1:35" hidden="1" x14ac:dyDescent="0.35">
      <c r="A6928" s="22" t="s">
        <v>666</v>
      </c>
      <c r="B6928" s="22" t="s">
        <v>11</v>
      </c>
      <c r="C6928" s="22" t="s">
        <v>40</v>
      </c>
      <c r="D6928" s="22" t="s">
        <v>46</v>
      </c>
      <c r="E6928" s="22" t="s">
        <v>16</v>
      </c>
      <c r="F6928" s="22" t="s">
        <v>49</v>
      </c>
      <c r="G6928" s="22">
        <v>0</v>
      </c>
      <c r="H6928" s="22" t="s">
        <v>11</v>
      </c>
      <c r="I6928" s="22">
        <v>1</v>
      </c>
      <c r="J6928" s="22">
        <v>10000.08</v>
      </c>
      <c r="K6928" s="22">
        <v>100993.3</v>
      </c>
      <c r="M6928" s="22">
        <v>13865.43</v>
      </c>
      <c r="N6928" s="22">
        <v>0</v>
      </c>
      <c r="O6928" s="22">
        <v>42917.13</v>
      </c>
      <c r="P6928" s="22">
        <v>0</v>
      </c>
      <c r="Q6928" s="22">
        <v>35664.129999999997</v>
      </c>
      <c r="R6928" s="22">
        <v>0</v>
      </c>
      <c r="S6928" s="22">
        <v>180.38149999999999</v>
      </c>
      <c r="T6928" s="22">
        <v>8366.0730000000003</v>
      </c>
      <c r="U6928" s="22">
        <v>134.97730000000001</v>
      </c>
      <c r="V6928" s="22">
        <v>7042.71</v>
      </c>
      <c r="W6928" s="22">
        <v>0</v>
      </c>
      <c r="X6928" s="22">
        <v>0</v>
      </c>
      <c r="Y6928" s="22">
        <v>0</v>
      </c>
      <c r="Z6928" s="22">
        <v>0</v>
      </c>
      <c r="AA6928" s="22">
        <v>3108841</v>
      </c>
      <c r="AB6928" s="22">
        <v>0</v>
      </c>
      <c r="AC6928" s="22">
        <v>3108841</v>
      </c>
      <c r="AD6928" s="27">
        <f t="shared" si="271"/>
        <v>31.08841</v>
      </c>
      <c r="AE6928" s="29">
        <f t="shared" si="272"/>
        <v>910.89041299999997</v>
      </c>
      <c r="AF6928" s="22">
        <v>0</v>
      </c>
      <c r="AG6928" s="22">
        <v>7.527844</v>
      </c>
      <c r="AH6928" s="22">
        <v>11.522320000000001</v>
      </c>
      <c r="AI6928" s="24">
        <v>44380.463090277779</v>
      </c>
    </row>
    <row r="6929" spans="1:35" hidden="1" x14ac:dyDescent="0.35">
      <c r="A6929" s="22" t="s">
        <v>666</v>
      </c>
      <c r="B6929" s="22" t="s">
        <v>11</v>
      </c>
      <c r="C6929" s="22" t="s">
        <v>40</v>
      </c>
      <c r="D6929" s="22" t="s">
        <v>46</v>
      </c>
      <c r="E6929" s="22" t="s">
        <v>17</v>
      </c>
      <c r="F6929" s="22" t="s">
        <v>49</v>
      </c>
      <c r="G6929" s="22">
        <v>0</v>
      </c>
      <c r="H6929" s="22" t="s">
        <v>11</v>
      </c>
      <c r="I6929" s="22">
        <v>1</v>
      </c>
      <c r="J6929" s="22">
        <v>10000.08</v>
      </c>
      <c r="K6929" s="22">
        <v>70810.559999999998</v>
      </c>
      <c r="M6929" s="22">
        <v>13865.43</v>
      </c>
      <c r="N6929" s="22">
        <v>0</v>
      </c>
      <c r="O6929" s="22">
        <v>42917.13</v>
      </c>
      <c r="P6929" s="22">
        <v>0</v>
      </c>
      <c r="Q6929" s="22">
        <v>6650.134</v>
      </c>
      <c r="R6929" s="22">
        <v>0</v>
      </c>
      <c r="S6929" s="22">
        <v>1134.5609999999999</v>
      </c>
      <c r="T6929" s="22">
        <v>6243.2179999999998</v>
      </c>
      <c r="U6929" s="22">
        <v>1698.9860000000001</v>
      </c>
      <c r="V6929" s="22">
        <v>2650.5940000000001</v>
      </c>
      <c r="W6929" s="22">
        <v>0</v>
      </c>
      <c r="X6929" s="22">
        <v>0</v>
      </c>
      <c r="Y6929" s="22">
        <v>0</v>
      </c>
      <c r="Z6929" s="22">
        <v>0</v>
      </c>
      <c r="AA6929" s="22">
        <v>114394200</v>
      </c>
      <c r="AB6929" s="22">
        <v>0</v>
      </c>
      <c r="AC6929" s="22">
        <v>114394200</v>
      </c>
      <c r="AD6929" s="27">
        <f t="shared" si="271"/>
        <v>1143.942</v>
      </c>
      <c r="AE6929" s="29">
        <f t="shared" si="272"/>
        <v>33517.500599999999</v>
      </c>
      <c r="AF6929" s="22">
        <v>0</v>
      </c>
      <c r="AG6929" s="22">
        <v>7.527844</v>
      </c>
      <c r="AH6929" s="22">
        <v>11.522320000000001</v>
      </c>
      <c r="AI6929" s="24">
        <v>44380.463576388887</v>
      </c>
    </row>
    <row r="6930" spans="1:35" hidden="1" x14ac:dyDescent="0.35">
      <c r="A6930" s="22" t="s">
        <v>666</v>
      </c>
      <c r="B6930" s="22" t="s">
        <v>11</v>
      </c>
      <c r="C6930" s="22" t="s">
        <v>42</v>
      </c>
      <c r="D6930" s="22" t="s">
        <v>46</v>
      </c>
      <c r="E6930" s="22" t="s">
        <v>18</v>
      </c>
      <c r="F6930" s="22" t="s">
        <v>49</v>
      </c>
      <c r="G6930" s="22">
        <v>0</v>
      </c>
      <c r="H6930" s="22" t="s">
        <v>11</v>
      </c>
      <c r="I6930" s="22">
        <v>1</v>
      </c>
      <c r="J6930" s="22">
        <v>2500.0529999999999</v>
      </c>
      <c r="K6930" s="22">
        <v>31050.59</v>
      </c>
      <c r="M6930" s="22">
        <v>7067.9089999999997</v>
      </c>
      <c r="N6930" s="22">
        <v>0</v>
      </c>
      <c r="O6930" s="22">
        <v>21389.11</v>
      </c>
      <c r="P6930" s="22">
        <v>0</v>
      </c>
      <c r="Q6930" s="22">
        <v>181.44409999999999</v>
      </c>
      <c r="R6930" s="22">
        <v>0</v>
      </c>
      <c r="S6930" s="22">
        <v>198.226</v>
      </c>
      <c r="T6930" s="22">
        <v>2213.877</v>
      </c>
      <c r="U6930" s="22">
        <v>1398.662</v>
      </c>
      <c r="V6930" s="22">
        <v>149.43</v>
      </c>
      <c r="W6930" s="22">
        <v>0</v>
      </c>
      <c r="X6930" s="22">
        <v>0</v>
      </c>
      <c r="Y6930" s="22">
        <v>0</v>
      </c>
      <c r="Z6930" s="22">
        <v>0</v>
      </c>
      <c r="AA6930" s="22">
        <v>104489100</v>
      </c>
      <c r="AB6930" s="22">
        <v>5439761</v>
      </c>
      <c r="AC6930" s="22">
        <v>99049360</v>
      </c>
      <c r="AD6930" s="27">
        <f t="shared" si="271"/>
        <v>990.49360000000001</v>
      </c>
      <c r="AE6930" s="29">
        <f t="shared" si="272"/>
        <v>29021.462480000002</v>
      </c>
      <c r="AF6930" s="22">
        <v>0</v>
      </c>
      <c r="AG6930" s="22">
        <v>1.7608140000000001</v>
      </c>
      <c r="AH6930" s="22">
        <v>5.462815</v>
      </c>
      <c r="AI6930" s="24">
        <v>44380.463912037034</v>
      </c>
    </row>
    <row r="6931" spans="1:35" hidden="1" x14ac:dyDescent="0.35">
      <c r="A6931" s="22" t="s">
        <v>666</v>
      </c>
      <c r="B6931" s="22" t="s">
        <v>11</v>
      </c>
      <c r="C6931" s="22" t="s">
        <v>42</v>
      </c>
      <c r="D6931" s="22" t="s">
        <v>46</v>
      </c>
      <c r="E6931" s="22" t="s">
        <v>19</v>
      </c>
      <c r="F6931" s="22" t="s">
        <v>49</v>
      </c>
      <c r="G6931" s="22">
        <v>0</v>
      </c>
      <c r="H6931" s="22" t="s">
        <v>11</v>
      </c>
      <c r="I6931" s="22">
        <v>1</v>
      </c>
      <c r="J6931" s="22">
        <v>2500.0529999999999</v>
      </c>
      <c r="K6931" s="22">
        <v>34723.449999999997</v>
      </c>
      <c r="M6931" s="22">
        <v>7067.9089999999997</v>
      </c>
      <c r="N6931" s="22">
        <v>0</v>
      </c>
      <c r="O6931" s="22">
        <v>21389.11</v>
      </c>
      <c r="P6931" s="22">
        <v>0</v>
      </c>
      <c r="Q6931" s="22">
        <v>3701.4560000000001</v>
      </c>
      <c r="R6931" s="22">
        <v>0</v>
      </c>
      <c r="S6931" s="22">
        <v>145.2654</v>
      </c>
      <c r="T6931" s="22">
        <v>2419.6669999999999</v>
      </c>
      <c r="U6931" s="22">
        <v>880.26620000000003</v>
      </c>
      <c r="V6931" s="22">
        <v>1012.453</v>
      </c>
      <c r="W6931" s="22">
        <v>0</v>
      </c>
      <c r="X6931" s="22">
        <v>0</v>
      </c>
      <c r="Y6931" s="22">
        <v>0</v>
      </c>
      <c r="Z6931" s="22">
        <v>0</v>
      </c>
      <c r="AA6931" s="22">
        <v>66696070</v>
      </c>
      <c r="AB6931" s="22">
        <v>5439761</v>
      </c>
      <c r="AC6931" s="22">
        <v>61256300</v>
      </c>
      <c r="AD6931" s="27">
        <f t="shared" si="271"/>
        <v>612.56299999999999</v>
      </c>
      <c r="AE6931" s="29">
        <f t="shared" si="272"/>
        <v>17948.0959</v>
      </c>
      <c r="AF6931" s="22">
        <v>0</v>
      </c>
      <c r="AG6931" s="22">
        <v>1.7608140000000001</v>
      </c>
      <c r="AH6931" s="22">
        <v>5.462815</v>
      </c>
      <c r="AI6931" s="24">
        <v>44380.464259259257</v>
      </c>
    </row>
    <row r="6932" spans="1:35" hidden="1" x14ac:dyDescent="0.35">
      <c r="A6932" s="22" t="s">
        <v>666</v>
      </c>
      <c r="B6932" s="22" t="s">
        <v>11</v>
      </c>
      <c r="C6932" s="22" t="s">
        <v>42</v>
      </c>
      <c r="D6932" s="22" t="s">
        <v>46</v>
      </c>
      <c r="E6932" s="22" t="s">
        <v>20</v>
      </c>
      <c r="F6932" s="22" t="s">
        <v>49</v>
      </c>
      <c r="G6932" s="22">
        <v>0</v>
      </c>
      <c r="H6932" s="22" t="s">
        <v>11</v>
      </c>
      <c r="I6932" s="22">
        <v>1</v>
      </c>
      <c r="J6932" s="22">
        <v>2500.0529999999999</v>
      </c>
      <c r="K6932" s="22">
        <v>33014.019999999997</v>
      </c>
      <c r="M6932" s="22">
        <v>7067.9089999999997</v>
      </c>
      <c r="N6932" s="22">
        <v>0</v>
      </c>
      <c r="O6932" s="22">
        <v>21389.11</v>
      </c>
      <c r="P6932" s="22">
        <v>0</v>
      </c>
      <c r="Q6932" s="22">
        <v>1883.7670000000001</v>
      </c>
      <c r="R6932" s="22">
        <v>0</v>
      </c>
      <c r="S6932" s="22">
        <v>92.885800000000003</v>
      </c>
      <c r="T6932" s="22">
        <v>2580.328</v>
      </c>
      <c r="U6932" s="22">
        <v>817.31799999999998</v>
      </c>
      <c r="V6932" s="22">
        <v>845.78409999999997</v>
      </c>
      <c r="W6932" s="22">
        <v>0</v>
      </c>
      <c r="X6932" s="22">
        <v>0</v>
      </c>
      <c r="Y6932" s="22">
        <v>0</v>
      </c>
      <c r="Z6932" s="22">
        <v>0</v>
      </c>
      <c r="AA6932" s="22">
        <v>49707660</v>
      </c>
      <c r="AB6932" s="22">
        <v>5439761</v>
      </c>
      <c r="AC6932" s="22">
        <v>44267910</v>
      </c>
      <c r="AD6932" s="27">
        <f t="shared" si="271"/>
        <v>442.67910000000001</v>
      </c>
      <c r="AE6932" s="29">
        <f t="shared" si="272"/>
        <v>12970.49763</v>
      </c>
      <c r="AF6932" s="22">
        <v>0</v>
      </c>
      <c r="AG6932" s="22">
        <v>1.7608140000000001</v>
      </c>
      <c r="AH6932" s="22">
        <v>5.462815</v>
      </c>
      <c r="AI6932" s="24">
        <v>44380.464594907404</v>
      </c>
    </row>
    <row r="6933" spans="1:35" hidden="1" x14ac:dyDescent="0.35">
      <c r="A6933" s="22" t="s">
        <v>666</v>
      </c>
      <c r="B6933" s="22" t="s">
        <v>11</v>
      </c>
      <c r="C6933" s="22" t="s">
        <v>42</v>
      </c>
      <c r="D6933" s="22" t="s">
        <v>46</v>
      </c>
      <c r="E6933" s="22" t="s">
        <v>21</v>
      </c>
      <c r="F6933" s="22" t="s">
        <v>49</v>
      </c>
      <c r="G6933" s="22">
        <v>0</v>
      </c>
      <c r="H6933" s="22" t="s">
        <v>11</v>
      </c>
      <c r="I6933" s="22">
        <v>1</v>
      </c>
      <c r="J6933" s="22">
        <v>2500.0529999999999</v>
      </c>
      <c r="K6933" s="22">
        <v>36263.24</v>
      </c>
      <c r="M6933" s="22">
        <v>7067.9089999999997</v>
      </c>
      <c r="N6933" s="22">
        <v>0</v>
      </c>
      <c r="O6933" s="22">
        <v>21389.11</v>
      </c>
      <c r="P6933" s="22">
        <v>0</v>
      </c>
      <c r="Q6933" s="22">
        <v>5160.607</v>
      </c>
      <c r="R6933" s="22">
        <v>0</v>
      </c>
      <c r="S6933" s="22">
        <v>84.775149999999996</v>
      </c>
      <c r="T6933" s="22">
        <v>2560.7930000000001</v>
      </c>
      <c r="U6933" s="22">
        <v>648.24300000000005</v>
      </c>
      <c r="V6933" s="22">
        <v>1357.607</v>
      </c>
      <c r="W6933" s="22">
        <v>0</v>
      </c>
      <c r="X6933" s="22">
        <v>0</v>
      </c>
      <c r="Y6933" s="22">
        <v>0</v>
      </c>
      <c r="Z6933" s="22">
        <v>0</v>
      </c>
      <c r="AA6933" s="22">
        <v>43760420</v>
      </c>
      <c r="AB6933" s="22">
        <v>5439761</v>
      </c>
      <c r="AC6933" s="22">
        <v>38320680</v>
      </c>
      <c r="AD6933" s="27">
        <f t="shared" si="271"/>
        <v>383.20679999999999</v>
      </c>
      <c r="AE6933" s="29">
        <f t="shared" si="272"/>
        <v>11227.95924</v>
      </c>
      <c r="AF6933" s="22">
        <v>0</v>
      </c>
      <c r="AG6933" s="22">
        <v>1.7608140000000001</v>
      </c>
      <c r="AH6933" s="22">
        <v>5.462815</v>
      </c>
      <c r="AI6933" s="24">
        <v>44380.464942129627</v>
      </c>
    </row>
    <row r="6934" spans="1:35" hidden="1" x14ac:dyDescent="0.35">
      <c r="A6934" s="22" t="s">
        <v>666</v>
      </c>
      <c r="B6934" s="22" t="s">
        <v>11</v>
      </c>
      <c r="C6934" s="22" t="s">
        <v>42</v>
      </c>
      <c r="D6934" s="22" t="s">
        <v>46</v>
      </c>
      <c r="E6934" s="22" t="s">
        <v>22</v>
      </c>
      <c r="F6934" s="22" t="s">
        <v>49</v>
      </c>
      <c r="G6934" s="22">
        <v>0</v>
      </c>
      <c r="H6934" s="22" t="s">
        <v>11</v>
      </c>
      <c r="I6934" s="22">
        <v>1</v>
      </c>
      <c r="J6934" s="22">
        <v>2500.0529999999999</v>
      </c>
      <c r="K6934" s="22">
        <v>33323.839999999997</v>
      </c>
      <c r="M6934" s="22">
        <v>7067.9089999999997</v>
      </c>
      <c r="N6934" s="22">
        <v>0</v>
      </c>
      <c r="O6934" s="22">
        <v>21389.11</v>
      </c>
      <c r="P6934" s="22">
        <v>0</v>
      </c>
      <c r="Q6934" s="22">
        <v>2286.7959999999998</v>
      </c>
      <c r="R6934" s="22">
        <v>0</v>
      </c>
      <c r="S6934" s="22">
        <v>100.70659999999999</v>
      </c>
      <c r="T6934" s="22">
        <v>2479.2840000000001</v>
      </c>
      <c r="U6934" s="22">
        <v>671.25940000000003</v>
      </c>
      <c r="V6934" s="22">
        <v>955.51739999999995</v>
      </c>
      <c r="W6934" s="22">
        <v>0</v>
      </c>
      <c r="X6934" s="22">
        <v>0</v>
      </c>
      <c r="Y6934" s="22">
        <v>0</v>
      </c>
      <c r="Z6934" s="22">
        <v>0</v>
      </c>
      <c r="AA6934" s="22">
        <v>44044190</v>
      </c>
      <c r="AB6934" s="22">
        <v>5439761</v>
      </c>
      <c r="AC6934" s="22">
        <v>38604440</v>
      </c>
      <c r="AD6934" s="27">
        <f t="shared" si="271"/>
        <v>386.0444</v>
      </c>
      <c r="AE6934" s="29">
        <f t="shared" si="272"/>
        <v>11311.100920000001</v>
      </c>
      <c r="AF6934" s="22">
        <v>0</v>
      </c>
      <c r="AG6934" s="22">
        <v>1.7608140000000001</v>
      </c>
      <c r="AH6934" s="22">
        <v>5.462815</v>
      </c>
      <c r="AI6934" s="24">
        <v>44380.465266203704</v>
      </c>
    </row>
    <row r="6935" spans="1:35" hidden="1" x14ac:dyDescent="0.35">
      <c r="A6935" s="22" t="s">
        <v>666</v>
      </c>
      <c r="B6935" s="22" t="s">
        <v>11</v>
      </c>
      <c r="C6935" s="22" t="s">
        <v>42</v>
      </c>
      <c r="D6935" s="22" t="s">
        <v>46</v>
      </c>
      <c r="E6935" s="22" t="s">
        <v>23</v>
      </c>
      <c r="F6935" s="22" t="s">
        <v>49</v>
      </c>
      <c r="G6935" s="22">
        <v>0</v>
      </c>
      <c r="H6935" s="22" t="s">
        <v>11</v>
      </c>
      <c r="I6935" s="22">
        <v>1</v>
      </c>
      <c r="J6935" s="22">
        <v>2500.0529999999999</v>
      </c>
      <c r="K6935" s="22">
        <v>37109.35</v>
      </c>
      <c r="M6935" s="22">
        <v>7067.9089999999997</v>
      </c>
      <c r="N6935" s="22">
        <v>0</v>
      </c>
      <c r="O6935" s="22">
        <v>21389.11</v>
      </c>
      <c r="P6935" s="22">
        <v>0</v>
      </c>
      <c r="Q6935" s="22">
        <v>5809.2079999999996</v>
      </c>
      <c r="R6935" s="22">
        <v>0</v>
      </c>
      <c r="S6935" s="22">
        <v>38.938839999999999</v>
      </c>
      <c r="T6935" s="22">
        <v>2804.1410000000001</v>
      </c>
      <c r="U6935" s="22">
        <v>349.68770000000001</v>
      </c>
      <c r="V6935" s="22">
        <v>1648.0650000000001</v>
      </c>
      <c r="W6935" s="22">
        <v>0</v>
      </c>
      <c r="X6935" s="22">
        <v>0</v>
      </c>
      <c r="Y6935" s="22">
        <v>0</v>
      </c>
      <c r="Z6935" s="22">
        <v>0</v>
      </c>
      <c r="AA6935" s="22">
        <v>21132660</v>
      </c>
      <c r="AB6935" s="22">
        <v>5439761</v>
      </c>
      <c r="AC6935" s="22">
        <v>15692890</v>
      </c>
      <c r="AD6935" s="27">
        <f t="shared" si="271"/>
        <v>156.9289</v>
      </c>
      <c r="AE6935" s="29">
        <f t="shared" si="272"/>
        <v>4598.0167700000002</v>
      </c>
      <c r="AF6935" s="22">
        <v>0</v>
      </c>
      <c r="AG6935" s="22">
        <v>1.7608140000000001</v>
      </c>
      <c r="AH6935" s="22">
        <v>5.462815</v>
      </c>
      <c r="AI6935" s="24">
        <v>44380.465613425928</v>
      </c>
    </row>
    <row r="6936" spans="1:35" hidden="1" x14ac:dyDescent="0.35">
      <c r="A6936" s="22" t="s">
        <v>666</v>
      </c>
      <c r="B6936" s="22" t="s">
        <v>11</v>
      </c>
      <c r="C6936" s="22" t="s">
        <v>42</v>
      </c>
      <c r="D6936" s="22" t="s">
        <v>46</v>
      </c>
      <c r="E6936" s="22" t="s">
        <v>24</v>
      </c>
      <c r="F6936" s="22" t="s">
        <v>49</v>
      </c>
      <c r="G6936" s="22">
        <v>0</v>
      </c>
      <c r="H6936" s="22" t="s">
        <v>11</v>
      </c>
      <c r="I6936" s="22">
        <v>1</v>
      </c>
      <c r="J6936" s="22">
        <v>2500.0529999999999</v>
      </c>
      <c r="K6936" s="22">
        <v>36334.379999999997</v>
      </c>
      <c r="M6936" s="22">
        <v>7067.9089999999997</v>
      </c>
      <c r="N6936" s="22">
        <v>0</v>
      </c>
      <c r="O6936" s="22">
        <v>21389.11</v>
      </c>
      <c r="P6936" s="22">
        <v>0</v>
      </c>
      <c r="Q6936" s="22">
        <v>5084.1270000000004</v>
      </c>
      <c r="R6936" s="22">
        <v>0</v>
      </c>
      <c r="S6936" s="22">
        <v>18.791060000000002</v>
      </c>
      <c r="T6936" s="22">
        <v>2774.4050000000002</v>
      </c>
      <c r="U6936" s="22">
        <v>286.5865</v>
      </c>
      <c r="V6936" s="22">
        <v>1651.1079999999999</v>
      </c>
      <c r="W6936" s="22">
        <v>0</v>
      </c>
      <c r="X6936" s="22">
        <v>0</v>
      </c>
      <c r="Y6936" s="22">
        <v>0</v>
      </c>
      <c r="Z6936" s="22">
        <v>0</v>
      </c>
      <c r="AA6936" s="22">
        <v>16654660</v>
      </c>
      <c r="AB6936" s="22">
        <v>5439761</v>
      </c>
      <c r="AC6936" s="22">
        <v>11214880</v>
      </c>
      <c r="AD6936" s="27">
        <f t="shared" si="271"/>
        <v>112.14879999999999</v>
      </c>
      <c r="AE6936" s="29">
        <f t="shared" si="272"/>
        <v>3285.95984</v>
      </c>
      <c r="AF6936" s="22">
        <v>0</v>
      </c>
      <c r="AG6936" s="22">
        <v>1.7608140000000001</v>
      </c>
      <c r="AH6936" s="22">
        <v>5.462815</v>
      </c>
      <c r="AI6936" s="24">
        <v>44380.465949074074</v>
      </c>
    </row>
    <row r="6937" spans="1:35" hidden="1" x14ac:dyDescent="0.35">
      <c r="A6937" s="22" t="s">
        <v>666</v>
      </c>
      <c r="B6937" s="22" t="s">
        <v>11</v>
      </c>
      <c r="C6937" s="22" t="s">
        <v>42</v>
      </c>
      <c r="D6937" s="22" t="s">
        <v>46</v>
      </c>
      <c r="E6937" s="22" t="s">
        <v>25</v>
      </c>
      <c r="F6937" s="22" t="s">
        <v>49</v>
      </c>
      <c r="G6937" s="22">
        <v>0</v>
      </c>
      <c r="H6937" s="22" t="s">
        <v>11</v>
      </c>
      <c r="I6937" s="22">
        <v>1</v>
      </c>
      <c r="J6937" s="22">
        <v>2500.0529999999999</v>
      </c>
      <c r="K6937" s="22">
        <v>39529.730000000003</v>
      </c>
      <c r="M6937" s="22">
        <v>7067.9089999999997</v>
      </c>
      <c r="N6937" s="22">
        <v>0</v>
      </c>
      <c r="O6937" s="22">
        <v>21389.11</v>
      </c>
      <c r="P6937" s="22">
        <v>0</v>
      </c>
      <c r="Q6937" s="22">
        <v>8280.2170000000006</v>
      </c>
      <c r="R6937" s="22">
        <v>0</v>
      </c>
      <c r="S6937" s="22">
        <v>37.82009</v>
      </c>
      <c r="T6937" s="22">
        <v>2754.6289999999999</v>
      </c>
      <c r="U6937" s="22">
        <v>292.7953</v>
      </c>
      <c r="V6937" s="22">
        <v>1892.567</v>
      </c>
      <c r="W6937" s="22">
        <v>0</v>
      </c>
      <c r="X6937" s="22">
        <v>0</v>
      </c>
      <c r="Y6937" s="22">
        <v>0</v>
      </c>
      <c r="Z6937" s="22">
        <v>0</v>
      </c>
      <c r="AA6937" s="22">
        <v>18237450</v>
      </c>
      <c r="AB6937" s="22">
        <v>5439761</v>
      </c>
      <c r="AC6937" s="22">
        <v>12797670</v>
      </c>
      <c r="AD6937" s="27">
        <f t="shared" si="271"/>
        <v>127.97669999999999</v>
      </c>
      <c r="AE6937" s="29">
        <f t="shared" si="272"/>
        <v>3749.71731</v>
      </c>
      <c r="AF6937" s="22">
        <v>0</v>
      </c>
      <c r="AG6937" s="22">
        <v>1.7608140000000001</v>
      </c>
      <c r="AH6937" s="22">
        <v>5.462815</v>
      </c>
      <c r="AI6937" s="24">
        <v>44380.466284722221</v>
      </c>
    </row>
    <row r="6938" spans="1:35" hidden="1" x14ac:dyDescent="0.35">
      <c r="A6938" s="22" t="s">
        <v>666</v>
      </c>
      <c r="B6938" s="22" t="s">
        <v>11</v>
      </c>
      <c r="C6938" s="22" t="s">
        <v>42</v>
      </c>
      <c r="D6938" s="22" t="s">
        <v>46</v>
      </c>
      <c r="E6938" s="22" t="s">
        <v>26</v>
      </c>
      <c r="F6938" s="22" t="s">
        <v>49</v>
      </c>
      <c r="G6938" s="22">
        <v>0</v>
      </c>
      <c r="H6938" s="22" t="s">
        <v>11</v>
      </c>
      <c r="I6938" s="22">
        <v>1</v>
      </c>
      <c r="J6938" s="22">
        <v>2500.0529999999999</v>
      </c>
      <c r="K6938" s="22">
        <v>39436.050000000003</v>
      </c>
      <c r="M6938" s="22">
        <v>7067.9089999999997</v>
      </c>
      <c r="N6938" s="22">
        <v>0</v>
      </c>
      <c r="O6938" s="22">
        <v>21389.11</v>
      </c>
      <c r="P6938" s="22">
        <v>0</v>
      </c>
      <c r="Q6938" s="22">
        <v>7638.7439999999997</v>
      </c>
      <c r="R6938" s="22">
        <v>0</v>
      </c>
      <c r="S6938" s="22">
        <v>70.766210000000001</v>
      </c>
      <c r="T6938" s="22">
        <v>3269.5</v>
      </c>
      <c r="U6938" s="22">
        <v>439.14479999999998</v>
      </c>
      <c r="V6938" s="22">
        <v>1910.797</v>
      </c>
      <c r="W6938" s="22">
        <v>0</v>
      </c>
      <c r="X6938" s="22">
        <v>0</v>
      </c>
      <c r="Y6938" s="22">
        <v>0</v>
      </c>
      <c r="Z6938" s="22">
        <v>0</v>
      </c>
      <c r="AA6938" s="22">
        <v>22182700</v>
      </c>
      <c r="AB6938" s="22">
        <v>5439761</v>
      </c>
      <c r="AC6938" s="22">
        <v>16742930</v>
      </c>
      <c r="AD6938" s="27">
        <f t="shared" si="271"/>
        <v>167.42930000000001</v>
      </c>
      <c r="AE6938" s="29">
        <f t="shared" si="272"/>
        <v>4905.6784900000002</v>
      </c>
      <c r="AF6938" s="22">
        <v>0</v>
      </c>
      <c r="AG6938" s="22">
        <v>1.7608140000000001</v>
      </c>
      <c r="AH6938" s="22">
        <v>5.462815</v>
      </c>
      <c r="AI6938" s="24">
        <v>44380.466620370367</v>
      </c>
    </row>
    <row r="6939" spans="1:35" hidden="1" x14ac:dyDescent="0.35">
      <c r="A6939" s="22" t="s">
        <v>666</v>
      </c>
      <c r="B6939" s="22" t="s">
        <v>11</v>
      </c>
      <c r="C6939" s="22" t="s">
        <v>42</v>
      </c>
      <c r="D6939" s="22" t="s">
        <v>46</v>
      </c>
      <c r="E6939" s="22" t="s">
        <v>10</v>
      </c>
      <c r="F6939" s="22" t="s">
        <v>49</v>
      </c>
      <c r="G6939" s="22">
        <v>0</v>
      </c>
      <c r="H6939" s="22" t="s">
        <v>11</v>
      </c>
      <c r="I6939" s="22">
        <v>1</v>
      </c>
      <c r="J6939" s="22">
        <v>2500.0529999999999</v>
      </c>
      <c r="K6939" s="22">
        <v>40442.11</v>
      </c>
      <c r="M6939" s="22">
        <v>7067.9089999999997</v>
      </c>
      <c r="N6939" s="22">
        <v>0</v>
      </c>
      <c r="O6939" s="22">
        <v>21389.11</v>
      </c>
      <c r="P6939" s="22">
        <v>0</v>
      </c>
      <c r="Q6939" s="22">
        <v>8802.0319999999992</v>
      </c>
      <c r="R6939" s="22">
        <v>0</v>
      </c>
      <c r="S6939" s="22">
        <v>93.196100000000001</v>
      </c>
      <c r="T6939" s="22">
        <v>3089.8159999999998</v>
      </c>
      <c r="U6939" s="22">
        <v>474.91739999999999</v>
      </c>
      <c r="V6939" s="22">
        <v>1916.614</v>
      </c>
      <c r="W6939" s="22">
        <v>0</v>
      </c>
      <c r="X6939" s="22">
        <v>0</v>
      </c>
      <c r="Y6939" s="22">
        <v>0</v>
      </c>
      <c r="Z6939" s="22">
        <v>0</v>
      </c>
      <c r="AA6939" s="22">
        <v>28097280</v>
      </c>
      <c r="AB6939" s="22">
        <v>5439761</v>
      </c>
      <c r="AC6939" s="22">
        <v>22657520</v>
      </c>
      <c r="AD6939" s="27">
        <f t="shared" si="271"/>
        <v>226.5752</v>
      </c>
      <c r="AE6939" s="29">
        <f t="shared" si="272"/>
        <v>6638.6533600000002</v>
      </c>
      <c r="AF6939" s="22">
        <v>0</v>
      </c>
      <c r="AG6939" s="22">
        <v>1.7608140000000001</v>
      </c>
      <c r="AH6939" s="22">
        <v>5.462815</v>
      </c>
      <c r="AI6939" s="24">
        <v>44380.466956018521</v>
      </c>
    </row>
    <row r="6940" spans="1:35" hidden="1" x14ac:dyDescent="0.35">
      <c r="A6940" s="22" t="s">
        <v>666</v>
      </c>
      <c r="B6940" s="22" t="s">
        <v>11</v>
      </c>
      <c r="C6940" s="22" t="s">
        <v>42</v>
      </c>
      <c r="D6940" s="22" t="s">
        <v>46</v>
      </c>
      <c r="E6940" s="22" t="s">
        <v>12</v>
      </c>
      <c r="F6940" s="22" t="s">
        <v>49</v>
      </c>
      <c r="G6940" s="22">
        <v>0</v>
      </c>
      <c r="H6940" s="22" t="s">
        <v>11</v>
      </c>
      <c r="I6940" s="22">
        <v>1</v>
      </c>
      <c r="J6940" s="22">
        <v>2500.0529999999999</v>
      </c>
      <c r="K6940" s="22">
        <v>40438.79</v>
      </c>
      <c r="M6940" s="22">
        <v>7067.9089999999997</v>
      </c>
      <c r="N6940" s="22">
        <v>0</v>
      </c>
      <c r="O6940" s="22">
        <v>21389.11</v>
      </c>
      <c r="P6940" s="22">
        <v>0</v>
      </c>
      <c r="Q6940" s="22">
        <v>8565.68</v>
      </c>
      <c r="R6940" s="22">
        <v>0</v>
      </c>
      <c r="S6940" s="22">
        <v>182.32320000000001</v>
      </c>
      <c r="T6940" s="22">
        <v>3233.74</v>
      </c>
      <c r="U6940" s="22">
        <v>865.8252</v>
      </c>
      <c r="V6940" s="22">
        <v>1707.998</v>
      </c>
      <c r="W6940" s="22">
        <v>0</v>
      </c>
      <c r="X6940" s="22">
        <v>0</v>
      </c>
      <c r="Y6940" s="22">
        <v>0</v>
      </c>
      <c r="Z6940" s="22">
        <v>0</v>
      </c>
      <c r="AA6940" s="22">
        <v>52490940</v>
      </c>
      <c r="AB6940" s="22">
        <v>5439761</v>
      </c>
      <c r="AC6940" s="22">
        <v>47051200</v>
      </c>
      <c r="AD6940" s="27">
        <f t="shared" si="271"/>
        <v>470.512</v>
      </c>
      <c r="AE6940" s="29">
        <f t="shared" si="272"/>
        <v>13786.0016</v>
      </c>
      <c r="AF6940" s="22">
        <v>0</v>
      </c>
      <c r="AG6940" s="22">
        <v>1.7608140000000001</v>
      </c>
      <c r="AH6940" s="22">
        <v>5.462815</v>
      </c>
      <c r="AI6940" s="24">
        <v>44380.467303240737</v>
      </c>
    </row>
    <row r="6941" spans="1:35" hidden="1" x14ac:dyDescent="0.35">
      <c r="A6941" s="22" t="s">
        <v>666</v>
      </c>
      <c r="B6941" s="22" t="s">
        <v>11</v>
      </c>
      <c r="C6941" s="22" t="s">
        <v>42</v>
      </c>
      <c r="D6941" s="22" t="s">
        <v>46</v>
      </c>
      <c r="E6941" s="22" t="s">
        <v>13</v>
      </c>
      <c r="F6941" s="22" t="s">
        <v>49</v>
      </c>
      <c r="G6941" s="22">
        <v>0</v>
      </c>
      <c r="H6941" s="22" t="s">
        <v>11</v>
      </c>
      <c r="I6941" s="22">
        <v>1</v>
      </c>
      <c r="J6941" s="22">
        <v>2500.0529999999999</v>
      </c>
      <c r="K6941" s="22">
        <v>38087.760000000002</v>
      </c>
      <c r="M6941" s="22">
        <v>7067.9089999999997</v>
      </c>
      <c r="N6941" s="22">
        <v>0</v>
      </c>
      <c r="O6941" s="22">
        <v>21389.11</v>
      </c>
      <c r="P6941" s="22">
        <v>0</v>
      </c>
      <c r="Q6941" s="22">
        <v>6448.741</v>
      </c>
      <c r="R6941" s="22">
        <v>0</v>
      </c>
      <c r="S6941" s="22">
        <v>153.07149999999999</v>
      </c>
      <c r="T6941" s="22">
        <v>3028.8820000000001</v>
      </c>
      <c r="U6941" s="22">
        <v>806.42</v>
      </c>
      <c r="V6941" s="22">
        <v>1554.085</v>
      </c>
      <c r="W6941" s="22">
        <v>0</v>
      </c>
      <c r="X6941" s="22">
        <v>0</v>
      </c>
      <c r="Y6941" s="22">
        <v>0</v>
      </c>
      <c r="Z6941" s="22">
        <v>0</v>
      </c>
      <c r="AA6941" s="22">
        <v>52179530</v>
      </c>
      <c r="AB6941" s="22">
        <v>5439761</v>
      </c>
      <c r="AC6941" s="22">
        <v>46739800</v>
      </c>
      <c r="AD6941" s="27">
        <f t="shared" si="271"/>
        <v>467.39800000000002</v>
      </c>
      <c r="AE6941" s="29">
        <f t="shared" si="272"/>
        <v>13694.761400000001</v>
      </c>
      <c r="AF6941" s="22">
        <v>0</v>
      </c>
      <c r="AG6941" s="22">
        <v>1.7608140000000001</v>
      </c>
      <c r="AH6941" s="22">
        <v>5.462815</v>
      </c>
      <c r="AI6941" s="24">
        <v>44380.467638888891</v>
      </c>
    </row>
    <row r="6942" spans="1:35" hidden="1" x14ac:dyDescent="0.35">
      <c r="A6942" s="22" t="s">
        <v>666</v>
      </c>
      <c r="B6942" s="22" t="s">
        <v>11</v>
      </c>
      <c r="C6942" s="22" t="s">
        <v>42</v>
      </c>
      <c r="D6942" s="22" t="s">
        <v>46</v>
      </c>
      <c r="E6942" s="22" t="s">
        <v>14</v>
      </c>
      <c r="F6942" s="22" t="s">
        <v>49</v>
      </c>
      <c r="G6942" s="22">
        <v>0</v>
      </c>
      <c r="H6942" s="22" t="s">
        <v>11</v>
      </c>
      <c r="I6942" s="22">
        <v>1</v>
      </c>
      <c r="J6942" s="22">
        <v>2500.0529999999999</v>
      </c>
      <c r="K6942" s="22">
        <v>41962.23</v>
      </c>
      <c r="M6942" s="22">
        <v>7067.9089999999997</v>
      </c>
      <c r="N6942" s="22">
        <v>0</v>
      </c>
      <c r="O6942" s="22">
        <v>21389.11</v>
      </c>
      <c r="P6942" s="22">
        <v>0</v>
      </c>
      <c r="Q6942" s="22">
        <v>9994.7350000000006</v>
      </c>
      <c r="R6942" s="22">
        <v>0</v>
      </c>
      <c r="S6942" s="22">
        <v>161.93989999999999</v>
      </c>
      <c r="T6942" s="22">
        <v>3348.5149999999999</v>
      </c>
      <c r="U6942" s="22">
        <v>738.6354</v>
      </c>
      <c r="V6942" s="22">
        <v>1983.6590000000001</v>
      </c>
      <c r="W6942" s="22">
        <v>0</v>
      </c>
      <c r="X6942" s="22">
        <v>0</v>
      </c>
      <c r="Y6942" s="22">
        <v>0</v>
      </c>
      <c r="Z6942" s="22">
        <v>0</v>
      </c>
      <c r="AA6942" s="22">
        <v>43545130</v>
      </c>
      <c r="AB6942" s="22">
        <v>5439761</v>
      </c>
      <c r="AC6942" s="22">
        <v>38105390</v>
      </c>
      <c r="AD6942" s="27">
        <f t="shared" si="271"/>
        <v>381.0539</v>
      </c>
      <c r="AE6942" s="29">
        <f t="shared" si="272"/>
        <v>11164.879269999999</v>
      </c>
      <c r="AF6942" s="22">
        <v>0</v>
      </c>
      <c r="AG6942" s="22">
        <v>1.7608140000000001</v>
      </c>
      <c r="AH6942" s="22">
        <v>5.462815</v>
      </c>
      <c r="AI6942" s="24">
        <v>44380.467986111114</v>
      </c>
    </row>
    <row r="6943" spans="1:35" hidden="1" x14ac:dyDescent="0.35">
      <c r="A6943" s="22" t="s">
        <v>666</v>
      </c>
      <c r="B6943" s="22" t="s">
        <v>11</v>
      </c>
      <c r="C6943" s="22" t="s">
        <v>42</v>
      </c>
      <c r="D6943" s="22" t="s">
        <v>46</v>
      </c>
      <c r="E6943" s="22" t="s">
        <v>15</v>
      </c>
      <c r="F6943" s="22" t="s">
        <v>49</v>
      </c>
      <c r="G6943" s="22">
        <v>0</v>
      </c>
      <c r="H6943" s="22" t="s">
        <v>11</v>
      </c>
      <c r="I6943" s="22">
        <v>1</v>
      </c>
      <c r="J6943" s="22">
        <v>2500.0529999999999</v>
      </c>
      <c r="K6943" s="22">
        <v>39901.97</v>
      </c>
      <c r="M6943" s="22">
        <v>7067.9089999999997</v>
      </c>
      <c r="N6943" s="22">
        <v>0</v>
      </c>
      <c r="O6943" s="22">
        <v>21389.11</v>
      </c>
      <c r="P6943" s="22">
        <v>0</v>
      </c>
      <c r="Q6943" s="22">
        <v>8051.3810000000003</v>
      </c>
      <c r="R6943" s="22">
        <v>0</v>
      </c>
      <c r="S6943" s="22">
        <v>190.11170000000001</v>
      </c>
      <c r="T6943" s="22">
        <v>3203.4059999999999</v>
      </c>
      <c r="U6943" s="22">
        <v>776.31510000000003</v>
      </c>
      <c r="V6943" s="22">
        <v>1717.0129999999999</v>
      </c>
      <c r="W6943" s="22">
        <v>0</v>
      </c>
      <c r="X6943" s="22">
        <v>0</v>
      </c>
      <c r="Y6943" s="22">
        <v>0</v>
      </c>
      <c r="Z6943" s="22">
        <v>0</v>
      </c>
      <c r="AA6943" s="22">
        <v>46755060</v>
      </c>
      <c r="AB6943" s="22">
        <v>5439761</v>
      </c>
      <c r="AC6943" s="22">
        <v>41315340</v>
      </c>
      <c r="AD6943" s="27">
        <f t="shared" si="271"/>
        <v>413.15339999999998</v>
      </c>
      <c r="AE6943" s="29">
        <f t="shared" si="272"/>
        <v>12105.394619999999</v>
      </c>
      <c r="AF6943" s="22">
        <v>0</v>
      </c>
      <c r="AG6943" s="22">
        <v>1.7608140000000001</v>
      </c>
      <c r="AH6943" s="22">
        <v>5.462815</v>
      </c>
      <c r="AI6943" s="24">
        <v>44380.468321759261</v>
      </c>
    </row>
    <row r="6944" spans="1:35" hidden="1" x14ac:dyDescent="0.35">
      <c r="A6944" s="22" t="s">
        <v>666</v>
      </c>
      <c r="B6944" s="22" t="s">
        <v>11</v>
      </c>
      <c r="C6944" s="22" t="s">
        <v>42</v>
      </c>
      <c r="D6944" s="22" t="s">
        <v>46</v>
      </c>
      <c r="E6944" s="22" t="s">
        <v>16</v>
      </c>
      <c r="F6944" s="22" t="s">
        <v>49</v>
      </c>
      <c r="G6944" s="22">
        <v>0</v>
      </c>
      <c r="H6944" s="22" t="s">
        <v>11</v>
      </c>
      <c r="I6944" s="22">
        <v>1</v>
      </c>
      <c r="J6944" s="22">
        <v>2500.0529999999999</v>
      </c>
      <c r="K6944" s="22">
        <v>50394.58</v>
      </c>
      <c r="M6944" s="22">
        <v>7067.9089999999997</v>
      </c>
      <c r="N6944" s="22">
        <v>0</v>
      </c>
      <c r="O6944" s="22">
        <v>21389.11</v>
      </c>
      <c r="P6944" s="22">
        <v>0</v>
      </c>
      <c r="Q6944" s="22">
        <v>17639.63</v>
      </c>
      <c r="R6944" s="22">
        <v>0</v>
      </c>
      <c r="S6944" s="22">
        <v>55.604289999999999</v>
      </c>
      <c r="T6944" s="22">
        <v>4242.3190000000004</v>
      </c>
      <c r="U6944" s="22">
        <v>216.0249</v>
      </c>
      <c r="V6944" s="22">
        <v>3179.904</v>
      </c>
      <c r="W6944" s="22">
        <v>0</v>
      </c>
      <c r="X6944" s="22">
        <v>0</v>
      </c>
      <c r="Y6944" s="22">
        <v>0</v>
      </c>
      <c r="Z6944" s="22">
        <v>0</v>
      </c>
      <c r="AA6944" s="22">
        <v>10938040</v>
      </c>
      <c r="AB6944" s="22">
        <v>5439761</v>
      </c>
      <c r="AC6944" s="22">
        <v>5498281</v>
      </c>
      <c r="AD6944" s="27">
        <f t="shared" si="271"/>
        <v>54.982810000000001</v>
      </c>
      <c r="AE6944" s="29">
        <f t="shared" si="272"/>
        <v>1610.996333</v>
      </c>
      <c r="AF6944" s="22">
        <v>0</v>
      </c>
      <c r="AG6944" s="22">
        <v>1.7608140000000001</v>
      </c>
      <c r="AH6944" s="22">
        <v>5.462815</v>
      </c>
      <c r="AI6944" s="24">
        <v>44380.468657407408</v>
      </c>
    </row>
    <row r="6945" spans="1:35" hidden="1" x14ac:dyDescent="0.35">
      <c r="A6945" s="22" t="s">
        <v>666</v>
      </c>
      <c r="B6945" s="22" t="s">
        <v>11</v>
      </c>
      <c r="C6945" s="22" t="s">
        <v>42</v>
      </c>
      <c r="D6945" s="22" t="s">
        <v>46</v>
      </c>
      <c r="E6945" s="22" t="s">
        <v>17</v>
      </c>
      <c r="F6945" s="22" t="s">
        <v>49</v>
      </c>
      <c r="G6945" s="22">
        <v>0</v>
      </c>
      <c r="H6945" s="22" t="s">
        <v>11</v>
      </c>
      <c r="I6945" s="22">
        <v>1</v>
      </c>
      <c r="J6945" s="22">
        <v>2500.0529999999999</v>
      </c>
      <c r="K6945" s="22">
        <v>34125.68</v>
      </c>
      <c r="M6945" s="22">
        <v>7067.9089999999997</v>
      </c>
      <c r="N6945" s="22">
        <v>0</v>
      </c>
      <c r="O6945" s="22">
        <v>21389.11</v>
      </c>
      <c r="P6945" s="22">
        <v>0</v>
      </c>
      <c r="Q6945" s="22">
        <v>2706.7550000000001</v>
      </c>
      <c r="R6945" s="22">
        <v>0</v>
      </c>
      <c r="S6945" s="22">
        <v>271.3854</v>
      </c>
      <c r="T6945" s="22">
        <v>2690.5</v>
      </c>
      <c r="U6945" s="22">
        <v>1196.116</v>
      </c>
      <c r="V6945" s="22">
        <v>988.26980000000003</v>
      </c>
      <c r="W6945" s="22">
        <v>0</v>
      </c>
      <c r="X6945" s="22">
        <v>0</v>
      </c>
      <c r="Y6945" s="22">
        <v>0</v>
      </c>
      <c r="Z6945" s="22">
        <v>0</v>
      </c>
      <c r="AA6945" s="22">
        <v>109098400</v>
      </c>
      <c r="AB6945" s="22">
        <v>5439761</v>
      </c>
      <c r="AC6945" s="22">
        <v>103658700</v>
      </c>
      <c r="AD6945" s="27">
        <f t="shared" si="271"/>
        <v>1036.587</v>
      </c>
      <c r="AE6945" s="29">
        <f t="shared" si="272"/>
        <v>30371.999100000001</v>
      </c>
      <c r="AF6945" s="22">
        <v>0</v>
      </c>
      <c r="AG6945" s="22">
        <v>1.7608140000000001</v>
      </c>
      <c r="AH6945" s="22">
        <v>5.462815</v>
      </c>
      <c r="AI6945" s="24">
        <v>44380.468993055554</v>
      </c>
    </row>
    <row r="6946" spans="1:35" hidden="1" x14ac:dyDescent="0.35">
      <c r="A6946" s="22" t="s">
        <v>666</v>
      </c>
      <c r="B6946" s="22" t="s">
        <v>11</v>
      </c>
      <c r="C6946" s="22" t="s">
        <v>41</v>
      </c>
      <c r="D6946" s="22" t="s">
        <v>46</v>
      </c>
      <c r="E6946" s="22" t="s">
        <v>18</v>
      </c>
      <c r="F6946" s="22" t="s">
        <v>49</v>
      </c>
      <c r="G6946" s="22">
        <v>0</v>
      </c>
      <c r="H6946" s="22" t="s">
        <v>11</v>
      </c>
      <c r="I6946" s="22">
        <v>1</v>
      </c>
      <c r="J6946" s="22">
        <v>5599.9570000000003</v>
      </c>
      <c r="K6946" s="22">
        <v>53763.06</v>
      </c>
      <c r="M6946" s="22">
        <v>14258.23</v>
      </c>
      <c r="N6946" s="22">
        <v>0</v>
      </c>
      <c r="O6946" s="22">
        <v>36002.35</v>
      </c>
      <c r="P6946" s="22">
        <v>0</v>
      </c>
      <c r="Q6946" s="22">
        <v>284.33659999999998</v>
      </c>
      <c r="R6946" s="22">
        <v>0</v>
      </c>
      <c r="S6946" s="22">
        <v>336.54070000000002</v>
      </c>
      <c r="T6946" s="22">
        <v>2881.6179999999999</v>
      </c>
      <c r="U6946" s="22">
        <v>2077.2249999999999</v>
      </c>
      <c r="V6946" s="22">
        <v>197.29750000000001</v>
      </c>
      <c r="W6946" s="22">
        <v>0</v>
      </c>
      <c r="X6946" s="22">
        <v>0</v>
      </c>
      <c r="Y6946" s="22">
        <v>0</v>
      </c>
      <c r="Z6946" s="22">
        <v>0</v>
      </c>
      <c r="AA6946" s="22">
        <v>132158800</v>
      </c>
      <c r="AB6946" s="22">
        <v>6961006</v>
      </c>
      <c r="AC6946" s="22">
        <v>125197600</v>
      </c>
      <c r="AD6946" s="27">
        <f t="shared" si="271"/>
        <v>1251.9760000000001</v>
      </c>
      <c r="AE6946" s="29">
        <f t="shared" si="272"/>
        <v>36682.896800000002</v>
      </c>
      <c r="AF6946" s="22">
        <v>0</v>
      </c>
      <c r="AG6946" s="22">
        <v>3.819391</v>
      </c>
      <c r="AH6946" s="22">
        <v>7.4558260000000001</v>
      </c>
      <c r="AI6946" s="24">
        <v>44380.469328703701</v>
      </c>
    </row>
    <row r="6947" spans="1:35" hidden="1" x14ac:dyDescent="0.35">
      <c r="A6947" s="22" t="s">
        <v>666</v>
      </c>
      <c r="B6947" s="22" t="s">
        <v>11</v>
      </c>
      <c r="C6947" s="22" t="s">
        <v>41</v>
      </c>
      <c r="D6947" s="22" t="s">
        <v>46</v>
      </c>
      <c r="E6947" s="22" t="s">
        <v>19</v>
      </c>
      <c r="F6947" s="22" t="s">
        <v>49</v>
      </c>
      <c r="G6947" s="22">
        <v>0</v>
      </c>
      <c r="H6947" s="22" t="s">
        <v>11</v>
      </c>
      <c r="I6947" s="22">
        <v>1</v>
      </c>
      <c r="J6947" s="22">
        <v>5599.9570000000003</v>
      </c>
      <c r="K6947" s="22">
        <v>60185.32</v>
      </c>
      <c r="M6947" s="22">
        <v>14258.23</v>
      </c>
      <c r="N6947" s="22">
        <v>0</v>
      </c>
      <c r="O6947" s="22">
        <v>36002.35</v>
      </c>
      <c r="P6947" s="22">
        <v>0</v>
      </c>
      <c r="Q6947" s="22">
        <v>6415.5339999999997</v>
      </c>
      <c r="R6947" s="22">
        <v>0</v>
      </c>
      <c r="S6947" s="22">
        <v>259.88749999999999</v>
      </c>
      <c r="T6947" s="22">
        <v>3249.3440000000001</v>
      </c>
      <c r="U6947" s="22">
        <v>894.33939999999996</v>
      </c>
      <c r="V6947" s="22">
        <v>1682.2260000000001</v>
      </c>
      <c r="W6947" s="22">
        <v>0</v>
      </c>
      <c r="X6947" s="22">
        <v>0</v>
      </c>
      <c r="Y6947" s="22">
        <v>0</v>
      </c>
      <c r="Z6947" s="22">
        <v>0</v>
      </c>
      <c r="AA6947" s="22">
        <v>52700190</v>
      </c>
      <c r="AB6947" s="22">
        <v>6961006</v>
      </c>
      <c r="AC6947" s="22">
        <v>45739100</v>
      </c>
      <c r="AD6947" s="27">
        <f t="shared" ref="AD6947:AD7010" si="273">AC6947/100000</f>
        <v>457.39100000000002</v>
      </c>
      <c r="AE6947" s="29">
        <f t="shared" si="272"/>
        <v>13401.5563</v>
      </c>
      <c r="AF6947" s="22">
        <v>0</v>
      </c>
      <c r="AG6947" s="22">
        <v>3.819391</v>
      </c>
      <c r="AH6947" s="22">
        <v>7.4558260000000001</v>
      </c>
      <c r="AI6947" s="24">
        <v>44380.469664351855</v>
      </c>
    </row>
    <row r="6948" spans="1:35" hidden="1" x14ac:dyDescent="0.35">
      <c r="A6948" s="22" t="s">
        <v>666</v>
      </c>
      <c r="B6948" s="22" t="s">
        <v>11</v>
      </c>
      <c r="C6948" s="22" t="s">
        <v>41</v>
      </c>
      <c r="D6948" s="22" t="s">
        <v>46</v>
      </c>
      <c r="E6948" s="22" t="s">
        <v>20</v>
      </c>
      <c r="F6948" s="22" t="s">
        <v>49</v>
      </c>
      <c r="G6948" s="22">
        <v>0</v>
      </c>
      <c r="H6948" s="22" t="s">
        <v>11</v>
      </c>
      <c r="I6948" s="22">
        <v>1</v>
      </c>
      <c r="J6948" s="22">
        <v>5599.9570000000003</v>
      </c>
      <c r="K6948" s="22">
        <v>57080.2</v>
      </c>
      <c r="M6948" s="22">
        <v>14258.23</v>
      </c>
      <c r="N6948" s="22">
        <v>0</v>
      </c>
      <c r="O6948" s="22">
        <v>36002.35</v>
      </c>
      <c r="P6948" s="22">
        <v>0</v>
      </c>
      <c r="Q6948" s="22">
        <v>3422.931</v>
      </c>
      <c r="R6948" s="22">
        <v>0</v>
      </c>
      <c r="S6948" s="22">
        <v>149.24100000000001</v>
      </c>
      <c r="T6948" s="22">
        <v>3247.4830000000002</v>
      </c>
      <c r="U6948" s="22">
        <v>861.88109999999995</v>
      </c>
      <c r="V6948" s="22">
        <v>1406.18</v>
      </c>
      <c r="W6948" s="22">
        <v>0</v>
      </c>
      <c r="X6948" s="22">
        <v>0</v>
      </c>
      <c r="Y6948" s="22">
        <v>0</v>
      </c>
      <c r="Z6948" s="22">
        <v>0</v>
      </c>
      <c r="AA6948" s="22">
        <v>44353270</v>
      </c>
      <c r="AB6948" s="22">
        <v>6961006</v>
      </c>
      <c r="AC6948" s="22">
        <v>37392200</v>
      </c>
      <c r="AD6948" s="27">
        <f t="shared" si="273"/>
        <v>373.92200000000003</v>
      </c>
      <c r="AE6948" s="29">
        <f t="shared" si="272"/>
        <v>10955.914600000002</v>
      </c>
      <c r="AF6948" s="22">
        <v>0</v>
      </c>
      <c r="AG6948" s="22">
        <v>3.819391</v>
      </c>
      <c r="AH6948" s="22">
        <v>7.4558260000000001</v>
      </c>
      <c r="AI6948" s="24">
        <v>44380.47</v>
      </c>
    </row>
    <row r="6949" spans="1:35" hidden="1" x14ac:dyDescent="0.35">
      <c r="A6949" s="22" t="s">
        <v>666</v>
      </c>
      <c r="B6949" s="22" t="s">
        <v>11</v>
      </c>
      <c r="C6949" s="22" t="s">
        <v>41</v>
      </c>
      <c r="D6949" s="22" t="s">
        <v>46</v>
      </c>
      <c r="E6949" s="22" t="s">
        <v>21</v>
      </c>
      <c r="F6949" s="22" t="s">
        <v>49</v>
      </c>
      <c r="G6949" s="22">
        <v>0</v>
      </c>
      <c r="H6949" s="22" t="s">
        <v>11</v>
      </c>
      <c r="I6949" s="22">
        <v>1</v>
      </c>
      <c r="J6949" s="22">
        <v>5599.9570000000003</v>
      </c>
      <c r="K6949" s="22">
        <v>62369.63</v>
      </c>
      <c r="M6949" s="22">
        <v>14258.23</v>
      </c>
      <c r="N6949" s="22">
        <v>0</v>
      </c>
      <c r="O6949" s="22">
        <v>36002.35</v>
      </c>
      <c r="P6949" s="22">
        <v>0</v>
      </c>
      <c r="Q6949" s="22">
        <v>8571.5769999999993</v>
      </c>
      <c r="R6949" s="22">
        <v>0</v>
      </c>
      <c r="S6949" s="22">
        <v>147.68190000000001</v>
      </c>
      <c r="T6949" s="22">
        <v>3389.82</v>
      </c>
      <c r="U6949" s="22">
        <v>603.24279999999999</v>
      </c>
      <c r="V6949" s="22">
        <v>2160.1770000000001</v>
      </c>
      <c r="W6949" s="22">
        <v>0</v>
      </c>
      <c r="X6949" s="22">
        <v>0</v>
      </c>
      <c r="Y6949" s="22">
        <v>0</v>
      </c>
      <c r="Z6949" s="22">
        <v>0</v>
      </c>
      <c r="AA6949" s="22">
        <v>31942840</v>
      </c>
      <c r="AB6949" s="22">
        <v>6961006</v>
      </c>
      <c r="AC6949" s="22">
        <v>24981800</v>
      </c>
      <c r="AD6949" s="27">
        <f t="shared" si="273"/>
        <v>249.81800000000001</v>
      </c>
      <c r="AE6949" s="29">
        <f t="shared" si="272"/>
        <v>7319.6674000000003</v>
      </c>
      <c r="AF6949" s="22">
        <v>0</v>
      </c>
      <c r="AG6949" s="22">
        <v>3.819391</v>
      </c>
      <c r="AH6949" s="22">
        <v>7.4558260000000001</v>
      </c>
      <c r="AI6949" s="24">
        <v>44380.470347222225</v>
      </c>
    </row>
    <row r="6950" spans="1:35" hidden="1" x14ac:dyDescent="0.35">
      <c r="A6950" s="22" t="s">
        <v>666</v>
      </c>
      <c r="B6950" s="22" t="s">
        <v>11</v>
      </c>
      <c r="C6950" s="22" t="s">
        <v>41</v>
      </c>
      <c r="D6950" s="22" t="s">
        <v>46</v>
      </c>
      <c r="E6950" s="22" t="s">
        <v>22</v>
      </c>
      <c r="F6950" s="22" t="s">
        <v>49</v>
      </c>
      <c r="G6950" s="22">
        <v>0</v>
      </c>
      <c r="H6950" s="22" t="s">
        <v>11</v>
      </c>
      <c r="I6950" s="22">
        <v>1</v>
      </c>
      <c r="J6950" s="22">
        <v>5599.9570000000003</v>
      </c>
      <c r="K6950" s="22">
        <v>57585.18</v>
      </c>
      <c r="M6950" s="22">
        <v>14258.23</v>
      </c>
      <c r="N6950" s="22">
        <v>0</v>
      </c>
      <c r="O6950" s="22">
        <v>36002.35</v>
      </c>
      <c r="P6950" s="22">
        <v>0</v>
      </c>
      <c r="Q6950" s="22">
        <v>3949.4270000000001</v>
      </c>
      <c r="R6950" s="22">
        <v>0</v>
      </c>
      <c r="S6950" s="22">
        <v>168.75229999999999</v>
      </c>
      <c r="T6950" s="22">
        <v>3206.4430000000002</v>
      </c>
      <c r="U6950" s="22">
        <v>748.16030000000001</v>
      </c>
      <c r="V6950" s="22">
        <v>1505.2629999999999</v>
      </c>
      <c r="W6950" s="22">
        <v>0</v>
      </c>
      <c r="X6950" s="22">
        <v>0</v>
      </c>
      <c r="Y6950" s="22">
        <v>0</v>
      </c>
      <c r="Z6950" s="22">
        <v>0</v>
      </c>
      <c r="AA6950" s="22">
        <v>38266470</v>
      </c>
      <c r="AB6950" s="22">
        <v>6961006</v>
      </c>
      <c r="AC6950" s="22">
        <v>31305440</v>
      </c>
      <c r="AD6950" s="27">
        <f t="shared" si="273"/>
        <v>313.05439999999999</v>
      </c>
      <c r="AE6950" s="29">
        <f t="shared" si="272"/>
        <v>9172.493919999999</v>
      </c>
      <c r="AF6950" s="22">
        <v>0</v>
      </c>
      <c r="AG6950" s="22">
        <v>3.819391</v>
      </c>
      <c r="AH6950" s="22">
        <v>7.4558260000000001</v>
      </c>
      <c r="AI6950" s="24">
        <v>44380.470694444448</v>
      </c>
    </row>
    <row r="6951" spans="1:35" hidden="1" x14ac:dyDescent="0.35">
      <c r="A6951" s="22" t="s">
        <v>666</v>
      </c>
      <c r="B6951" s="22" t="s">
        <v>11</v>
      </c>
      <c r="C6951" s="22" t="s">
        <v>41</v>
      </c>
      <c r="D6951" s="22" t="s">
        <v>46</v>
      </c>
      <c r="E6951" s="22" t="s">
        <v>23</v>
      </c>
      <c r="F6951" s="22" t="s">
        <v>49</v>
      </c>
      <c r="G6951" s="22">
        <v>0</v>
      </c>
      <c r="H6951" s="22" t="s">
        <v>11</v>
      </c>
      <c r="I6951" s="22">
        <v>1</v>
      </c>
      <c r="J6951" s="22">
        <v>5599.9570000000003</v>
      </c>
      <c r="K6951" s="22">
        <v>63870.37</v>
      </c>
      <c r="M6951" s="22">
        <v>14258.23</v>
      </c>
      <c r="N6951" s="22">
        <v>0</v>
      </c>
      <c r="O6951" s="22">
        <v>36002.35</v>
      </c>
      <c r="P6951" s="22">
        <v>0</v>
      </c>
      <c r="Q6951" s="22">
        <v>9907.4699999999993</v>
      </c>
      <c r="R6951" s="22">
        <v>0</v>
      </c>
      <c r="S6951" s="22">
        <v>62.509529999999998</v>
      </c>
      <c r="T6951" s="22">
        <v>3639.8620000000001</v>
      </c>
      <c r="U6951" s="22">
        <v>251.70849999999999</v>
      </c>
      <c r="V6951" s="22">
        <v>2633.232</v>
      </c>
      <c r="W6951" s="22">
        <v>0</v>
      </c>
      <c r="X6951" s="22">
        <v>0</v>
      </c>
      <c r="Y6951" s="22">
        <v>0</v>
      </c>
      <c r="Z6951" s="22">
        <v>0</v>
      </c>
      <c r="AA6951" s="22">
        <v>14215530</v>
      </c>
      <c r="AB6951" s="22">
        <v>6961006</v>
      </c>
      <c r="AC6951" s="22">
        <v>7254529</v>
      </c>
      <c r="AD6951" s="27">
        <f t="shared" si="273"/>
        <v>72.545289999999994</v>
      </c>
      <c r="AE6951" s="29">
        <f t="shared" si="272"/>
        <v>2125.5769969999997</v>
      </c>
      <c r="AF6951" s="22">
        <v>0</v>
      </c>
      <c r="AG6951" s="22">
        <v>3.819391</v>
      </c>
      <c r="AH6951" s="22">
        <v>7.4558260000000001</v>
      </c>
      <c r="AI6951" s="24">
        <v>44380.471041666664</v>
      </c>
    </row>
    <row r="6952" spans="1:35" hidden="1" x14ac:dyDescent="0.35">
      <c r="A6952" s="22" t="s">
        <v>666</v>
      </c>
      <c r="B6952" s="22" t="s">
        <v>11</v>
      </c>
      <c r="C6952" s="22" t="s">
        <v>41</v>
      </c>
      <c r="D6952" s="22" t="s">
        <v>46</v>
      </c>
      <c r="E6952" s="22" t="s">
        <v>24</v>
      </c>
      <c r="F6952" s="22" t="s">
        <v>49</v>
      </c>
      <c r="G6952" s="22">
        <v>0</v>
      </c>
      <c r="H6952" s="22" t="s">
        <v>11</v>
      </c>
      <c r="I6952" s="22">
        <v>1</v>
      </c>
      <c r="J6952" s="22">
        <v>5599.9570000000003</v>
      </c>
      <c r="K6952" s="22">
        <v>62268.4</v>
      </c>
      <c r="M6952" s="22">
        <v>14258.23</v>
      </c>
      <c r="N6952" s="22">
        <v>0</v>
      </c>
      <c r="O6952" s="22">
        <v>36002.35</v>
      </c>
      <c r="P6952" s="22">
        <v>0</v>
      </c>
      <c r="Q6952" s="22">
        <v>8359.7929999999997</v>
      </c>
      <c r="R6952" s="22">
        <v>0</v>
      </c>
      <c r="S6952" s="22">
        <v>30.15624</v>
      </c>
      <c r="T6952" s="22">
        <v>3617.9250000000002</v>
      </c>
      <c r="U6952" s="22">
        <v>180.4907</v>
      </c>
      <c r="V6952" s="22">
        <v>2633.3969999999999</v>
      </c>
      <c r="W6952" s="22">
        <v>0</v>
      </c>
      <c r="X6952" s="22">
        <v>0</v>
      </c>
      <c r="Y6952" s="22">
        <v>0</v>
      </c>
      <c r="Z6952" s="22">
        <v>0</v>
      </c>
      <c r="AA6952" s="22">
        <v>11699530</v>
      </c>
      <c r="AB6952" s="22">
        <v>6961006</v>
      </c>
      <c r="AC6952" s="22">
        <v>4738522</v>
      </c>
      <c r="AD6952" s="27">
        <f t="shared" si="273"/>
        <v>47.385219999999997</v>
      </c>
      <c r="AE6952" s="29">
        <f t="shared" si="272"/>
        <v>1388.3869459999999</v>
      </c>
      <c r="AF6952" s="22">
        <v>0</v>
      </c>
      <c r="AG6952" s="22">
        <v>3.819391</v>
      </c>
      <c r="AH6952" s="22">
        <v>7.4558260000000001</v>
      </c>
      <c r="AI6952" s="24">
        <v>44380.471388888887</v>
      </c>
    </row>
    <row r="6953" spans="1:35" hidden="1" x14ac:dyDescent="0.35">
      <c r="A6953" s="22" t="s">
        <v>666</v>
      </c>
      <c r="B6953" s="22" t="s">
        <v>11</v>
      </c>
      <c r="C6953" s="22" t="s">
        <v>41</v>
      </c>
      <c r="D6953" s="22" t="s">
        <v>46</v>
      </c>
      <c r="E6953" s="22" t="s">
        <v>25</v>
      </c>
      <c r="F6953" s="22" t="s">
        <v>49</v>
      </c>
      <c r="G6953" s="22">
        <v>0</v>
      </c>
      <c r="H6953" s="22" t="s">
        <v>11</v>
      </c>
      <c r="I6953" s="22">
        <v>1</v>
      </c>
      <c r="J6953" s="22">
        <v>5599.9570000000003</v>
      </c>
      <c r="K6953" s="22">
        <v>67159.39</v>
      </c>
      <c r="M6953" s="22">
        <v>14258.23</v>
      </c>
      <c r="N6953" s="22">
        <v>0</v>
      </c>
      <c r="O6953" s="22">
        <v>36002.35</v>
      </c>
      <c r="P6953" s="22">
        <v>0</v>
      </c>
      <c r="Q6953" s="22">
        <v>13003.58</v>
      </c>
      <c r="R6953" s="22">
        <v>0</v>
      </c>
      <c r="S6953" s="22">
        <v>69.413510000000002</v>
      </c>
      <c r="T6953" s="22">
        <v>3825.8780000000002</v>
      </c>
      <c r="U6953" s="22">
        <v>197.5087</v>
      </c>
      <c r="V6953" s="22">
        <v>2970.7190000000001</v>
      </c>
      <c r="W6953" s="22">
        <v>0</v>
      </c>
      <c r="X6953" s="22">
        <v>0</v>
      </c>
      <c r="Y6953" s="22">
        <v>0</v>
      </c>
      <c r="Z6953" s="22">
        <v>0</v>
      </c>
      <c r="AA6953" s="22">
        <v>12064890</v>
      </c>
      <c r="AB6953" s="22">
        <v>6961006</v>
      </c>
      <c r="AC6953" s="22">
        <v>5103885</v>
      </c>
      <c r="AD6953" s="27">
        <f t="shared" si="273"/>
        <v>51.038849999999996</v>
      </c>
      <c r="AE6953" s="29">
        <f t="shared" si="272"/>
        <v>1495.4383049999999</v>
      </c>
      <c r="AF6953" s="22">
        <v>0</v>
      </c>
      <c r="AG6953" s="22">
        <v>3.819391</v>
      </c>
      <c r="AH6953" s="22">
        <v>7.4558260000000001</v>
      </c>
      <c r="AI6953" s="24">
        <v>44380.471724537034</v>
      </c>
    </row>
    <row r="6954" spans="1:35" hidden="1" x14ac:dyDescent="0.35">
      <c r="A6954" s="22" t="s">
        <v>666</v>
      </c>
      <c r="B6954" s="22" t="s">
        <v>11</v>
      </c>
      <c r="C6954" s="22" t="s">
        <v>41</v>
      </c>
      <c r="D6954" s="22" t="s">
        <v>46</v>
      </c>
      <c r="E6954" s="22" t="s">
        <v>26</v>
      </c>
      <c r="F6954" s="22" t="s">
        <v>49</v>
      </c>
      <c r="G6954" s="22">
        <v>0</v>
      </c>
      <c r="H6954" s="22" t="s">
        <v>11</v>
      </c>
      <c r="I6954" s="22">
        <v>1</v>
      </c>
      <c r="J6954" s="22">
        <v>5599.9570000000003</v>
      </c>
      <c r="K6954" s="22">
        <v>67183.34</v>
      </c>
      <c r="M6954" s="22">
        <v>14258.23</v>
      </c>
      <c r="N6954" s="22">
        <v>0</v>
      </c>
      <c r="O6954" s="22">
        <v>36002.35</v>
      </c>
      <c r="P6954" s="22">
        <v>0</v>
      </c>
      <c r="Q6954" s="22">
        <v>12387.1</v>
      </c>
      <c r="R6954" s="22">
        <v>0</v>
      </c>
      <c r="S6954" s="22">
        <v>125.3646</v>
      </c>
      <c r="T6954" s="22">
        <v>4410.335</v>
      </c>
      <c r="U6954" s="22">
        <v>207.9486</v>
      </c>
      <c r="V6954" s="22">
        <v>3146.8850000000002</v>
      </c>
      <c r="W6954" s="22">
        <v>0</v>
      </c>
      <c r="X6954" s="22">
        <v>0</v>
      </c>
      <c r="Y6954" s="22">
        <v>0</v>
      </c>
      <c r="Z6954" s="22">
        <v>0</v>
      </c>
      <c r="AA6954" s="22">
        <v>11646370</v>
      </c>
      <c r="AB6954" s="22">
        <v>6961006</v>
      </c>
      <c r="AC6954" s="22">
        <v>4685363</v>
      </c>
      <c r="AD6954" s="27">
        <f t="shared" si="273"/>
        <v>46.853630000000003</v>
      </c>
      <c r="AE6954" s="29">
        <f t="shared" si="272"/>
        <v>1372.811359</v>
      </c>
      <c r="AF6954" s="22">
        <v>0</v>
      </c>
      <c r="AG6954" s="22">
        <v>3.819391</v>
      </c>
      <c r="AH6954" s="22">
        <v>7.4558260000000001</v>
      </c>
      <c r="AI6954" s="24">
        <v>44380.472071759257</v>
      </c>
    </row>
    <row r="6955" spans="1:35" hidden="1" x14ac:dyDescent="0.35">
      <c r="A6955" s="22" t="s">
        <v>666</v>
      </c>
      <c r="B6955" s="22" t="s">
        <v>11</v>
      </c>
      <c r="C6955" s="22" t="s">
        <v>41</v>
      </c>
      <c r="D6955" s="22" t="s">
        <v>46</v>
      </c>
      <c r="E6955" s="22" t="s">
        <v>10</v>
      </c>
      <c r="F6955" s="22" t="s">
        <v>49</v>
      </c>
      <c r="G6955" s="22">
        <v>0</v>
      </c>
      <c r="H6955" s="22" t="s">
        <v>11</v>
      </c>
      <c r="I6955" s="22">
        <v>1</v>
      </c>
      <c r="J6955" s="22">
        <v>5599.9570000000003</v>
      </c>
      <c r="K6955" s="22">
        <v>68786.880000000005</v>
      </c>
      <c r="M6955" s="22">
        <v>14258.23</v>
      </c>
      <c r="N6955" s="22">
        <v>0</v>
      </c>
      <c r="O6955" s="22">
        <v>36002.35</v>
      </c>
      <c r="P6955" s="22">
        <v>0</v>
      </c>
      <c r="Q6955" s="22">
        <v>14161.11</v>
      </c>
      <c r="R6955" s="22">
        <v>0</v>
      </c>
      <c r="S6955" s="22">
        <v>166.60419999999999</v>
      </c>
      <c r="T6955" s="22">
        <v>4198.6319999999996</v>
      </c>
      <c r="U6955" s="22">
        <v>330.7912</v>
      </c>
      <c r="V6955" s="22">
        <v>3104.7869999999998</v>
      </c>
      <c r="W6955" s="22">
        <v>0</v>
      </c>
      <c r="X6955" s="22">
        <v>0</v>
      </c>
      <c r="Y6955" s="22">
        <v>0</v>
      </c>
      <c r="Z6955" s="22">
        <v>0</v>
      </c>
      <c r="AA6955" s="22">
        <v>16799250</v>
      </c>
      <c r="AB6955" s="22">
        <v>6961006</v>
      </c>
      <c r="AC6955" s="22">
        <v>9838232</v>
      </c>
      <c r="AD6955" s="27">
        <f t="shared" si="273"/>
        <v>98.382320000000007</v>
      </c>
      <c r="AE6955" s="29">
        <f t="shared" si="272"/>
        <v>2882.6019760000004</v>
      </c>
      <c r="AF6955" s="22">
        <v>0</v>
      </c>
      <c r="AG6955" s="22">
        <v>3.819391</v>
      </c>
      <c r="AH6955" s="22">
        <v>7.4558260000000001</v>
      </c>
      <c r="AI6955" s="24">
        <v>44380.472407407404</v>
      </c>
    </row>
    <row r="6956" spans="1:35" hidden="1" x14ac:dyDescent="0.35">
      <c r="A6956" s="22" t="s">
        <v>666</v>
      </c>
      <c r="B6956" s="22" t="s">
        <v>11</v>
      </c>
      <c r="C6956" s="22" t="s">
        <v>41</v>
      </c>
      <c r="D6956" s="22" t="s">
        <v>46</v>
      </c>
      <c r="E6956" s="22" t="s">
        <v>12</v>
      </c>
      <c r="F6956" s="22" t="s">
        <v>49</v>
      </c>
      <c r="G6956" s="22">
        <v>0</v>
      </c>
      <c r="H6956" s="22" t="s">
        <v>11</v>
      </c>
      <c r="I6956" s="22">
        <v>1</v>
      </c>
      <c r="J6956" s="22">
        <v>5599.9570000000003</v>
      </c>
      <c r="K6956" s="22">
        <v>68995.83</v>
      </c>
      <c r="M6956" s="22">
        <v>14258.23</v>
      </c>
      <c r="N6956" s="22">
        <v>0</v>
      </c>
      <c r="O6956" s="22">
        <v>36002.35</v>
      </c>
      <c r="P6956" s="22">
        <v>0</v>
      </c>
      <c r="Q6956" s="22">
        <v>13937.1</v>
      </c>
      <c r="R6956" s="22">
        <v>0</v>
      </c>
      <c r="S6956" s="22">
        <v>337.6309</v>
      </c>
      <c r="T6956" s="22">
        <v>4460.5389999999998</v>
      </c>
      <c r="U6956" s="22">
        <v>850.3836</v>
      </c>
      <c r="V6956" s="22">
        <v>2719.6480000000001</v>
      </c>
      <c r="W6956" s="22">
        <v>0</v>
      </c>
      <c r="X6956" s="22">
        <v>0</v>
      </c>
      <c r="Y6956" s="22">
        <v>0</v>
      </c>
      <c r="Z6956" s="22">
        <v>0</v>
      </c>
      <c r="AA6956" s="22">
        <v>39291920</v>
      </c>
      <c r="AB6956" s="22">
        <v>6961006</v>
      </c>
      <c r="AC6956" s="22">
        <v>32330860</v>
      </c>
      <c r="AD6956" s="27">
        <f t="shared" si="273"/>
        <v>323.30860000000001</v>
      </c>
      <c r="AE6956" s="29">
        <f t="shared" si="272"/>
        <v>9472.9419800000014</v>
      </c>
      <c r="AF6956" s="22">
        <v>0</v>
      </c>
      <c r="AG6956" s="22">
        <v>3.819391</v>
      </c>
      <c r="AH6956" s="22">
        <v>7.4558260000000001</v>
      </c>
      <c r="AI6956" s="24">
        <v>44380.472743055558</v>
      </c>
    </row>
    <row r="6957" spans="1:35" hidden="1" x14ac:dyDescent="0.35">
      <c r="A6957" s="22" t="s">
        <v>666</v>
      </c>
      <c r="B6957" s="22" t="s">
        <v>11</v>
      </c>
      <c r="C6957" s="22" t="s">
        <v>41</v>
      </c>
      <c r="D6957" s="22" t="s">
        <v>46</v>
      </c>
      <c r="E6957" s="22" t="s">
        <v>13</v>
      </c>
      <c r="F6957" s="22" t="s">
        <v>49</v>
      </c>
      <c r="G6957" s="22">
        <v>0</v>
      </c>
      <c r="H6957" s="22" t="s">
        <v>11</v>
      </c>
      <c r="I6957" s="22">
        <v>1</v>
      </c>
      <c r="J6957" s="22">
        <v>5599.9570000000003</v>
      </c>
      <c r="K6957" s="22">
        <v>65488.42</v>
      </c>
      <c r="M6957" s="22">
        <v>14258.23</v>
      </c>
      <c r="N6957" s="22">
        <v>0</v>
      </c>
      <c r="O6957" s="22">
        <v>36002.35</v>
      </c>
      <c r="P6957" s="22">
        <v>0</v>
      </c>
      <c r="Q6957" s="22">
        <v>10794.07</v>
      </c>
      <c r="R6957" s="22">
        <v>0</v>
      </c>
      <c r="S6957" s="22">
        <v>275.58109999999999</v>
      </c>
      <c r="T6957" s="22">
        <v>4158.2309999999998</v>
      </c>
      <c r="U6957" s="22">
        <v>808.57560000000001</v>
      </c>
      <c r="V6957" s="22">
        <v>2603.5030000000002</v>
      </c>
      <c r="W6957" s="22">
        <v>0</v>
      </c>
      <c r="X6957" s="22">
        <v>0</v>
      </c>
      <c r="Y6957" s="22">
        <v>0</v>
      </c>
      <c r="Z6957" s="22">
        <v>0</v>
      </c>
      <c r="AA6957" s="22">
        <v>39193500</v>
      </c>
      <c r="AB6957" s="22">
        <v>6961006</v>
      </c>
      <c r="AC6957" s="22">
        <v>32232450</v>
      </c>
      <c r="AD6957" s="27">
        <f t="shared" si="273"/>
        <v>322.3245</v>
      </c>
      <c r="AE6957" s="29">
        <f t="shared" si="272"/>
        <v>9444.1078500000003</v>
      </c>
      <c r="AF6957" s="22">
        <v>0</v>
      </c>
      <c r="AG6957" s="22">
        <v>3.819391</v>
      </c>
      <c r="AH6957" s="22">
        <v>7.4558260000000001</v>
      </c>
      <c r="AI6957" s="24">
        <v>44380.473078703704</v>
      </c>
    </row>
    <row r="6958" spans="1:35" hidden="1" x14ac:dyDescent="0.35">
      <c r="A6958" s="22" t="s">
        <v>666</v>
      </c>
      <c r="B6958" s="22" t="s">
        <v>11</v>
      </c>
      <c r="C6958" s="22" t="s">
        <v>41</v>
      </c>
      <c r="D6958" s="22" t="s">
        <v>46</v>
      </c>
      <c r="E6958" s="22" t="s">
        <v>14</v>
      </c>
      <c r="F6958" s="22" t="s">
        <v>49</v>
      </c>
      <c r="G6958" s="22">
        <v>0</v>
      </c>
      <c r="H6958" s="22" t="s">
        <v>11</v>
      </c>
      <c r="I6958" s="22">
        <v>1</v>
      </c>
      <c r="J6958" s="22">
        <v>5599.9570000000003</v>
      </c>
      <c r="K6958" s="22">
        <v>71110.73</v>
      </c>
      <c r="M6958" s="22">
        <v>14258.23</v>
      </c>
      <c r="N6958" s="22">
        <v>0</v>
      </c>
      <c r="O6958" s="22">
        <v>36002.35</v>
      </c>
      <c r="P6958" s="22">
        <v>0</v>
      </c>
      <c r="Q6958" s="22">
        <v>15931.35</v>
      </c>
      <c r="R6958" s="22">
        <v>0</v>
      </c>
      <c r="S6958" s="22">
        <v>299.00970000000001</v>
      </c>
      <c r="T6958" s="22">
        <v>4619.8509999999997</v>
      </c>
      <c r="U6958" s="22">
        <v>763.04470000000003</v>
      </c>
      <c r="V6958" s="22">
        <v>3109.7130000000002</v>
      </c>
      <c r="W6958" s="22">
        <v>0</v>
      </c>
      <c r="X6958" s="22">
        <v>0</v>
      </c>
      <c r="Y6958" s="22">
        <v>0</v>
      </c>
      <c r="Z6958" s="22">
        <v>0</v>
      </c>
      <c r="AA6958" s="22">
        <v>34300650</v>
      </c>
      <c r="AB6958" s="22">
        <v>6961006</v>
      </c>
      <c r="AC6958" s="22">
        <v>27339580</v>
      </c>
      <c r="AD6958" s="27">
        <f t="shared" si="273"/>
        <v>273.39580000000001</v>
      </c>
      <c r="AE6958" s="29">
        <f t="shared" si="272"/>
        <v>8010.49694</v>
      </c>
      <c r="AF6958" s="22">
        <v>0</v>
      </c>
      <c r="AG6958" s="22">
        <v>3.819391</v>
      </c>
      <c r="AH6958" s="22">
        <v>7.4558260000000001</v>
      </c>
      <c r="AI6958" s="24">
        <v>44380.473437499997</v>
      </c>
    </row>
    <row r="6959" spans="1:35" hidden="1" x14ac:dyDescent="0.35">
      <c r="A6959" s="22" t="s">
        <v>666</v>
      </c>
      <c r="B6959" s="22" t="s">
        <v>11</v>
      </c>
      <c r="C6959" s="22" t="s">
        <v>41</v>
      </c>
      <c r="D6959" s="22" t="s">
        <v>46</v>
      </c>
      <c r="E6959" s="22" t="s">
        <v>15</v>
      </c>
      <c r="F6959" s="22" t="s">
        <v>49</v>
      </c>
      <c r="G6959" s="22">
        <v>0</v>
      </c>
      <c r="H6959" s="22" t="s">
        <v>11</v>
      </c>
      <c r="I6959" s="22">
        <v>1</v>
      </c>
      <c r="J6959" s="22">
        <v>5599.9570000000003</v>
      </c>
      <c r="K6959" s="22">
        <v>68329.63</v>
      </c>
      <c r="M6959" s="22">
        <v>14258.23</v>
      </c>
      <c r="N6959" s="22">
        <v>0</v>
      </c>
      <c r="O6959" s="22">
        <v>36002.35</v>
      </c>
      <c r="P6959" s="22">
        <v>0</v>
      </c>
      <c r="Q6959" s="22">
        <v>13214.43</v>
      </c>
      <c r="R6959" s="22">
        <v>0</v>
      </c>
      <c r="S6959" s="22">
        <v>359.01589999999999</v>
      </c>
      <c r="T6959" s="22">
        <v>4495.634</v>
      </c>
      <c r="U6959" s="22">
        <v>785.89480000000003</v>
      </c>
      <c r="V6959" s="22">
        <v>2770.5189999999998</v>
      </c>
      <c r="W6959" s="22">
        <v>0</v>
      </c>
      <c r="X6959" s="22">
        <v>0</v>
      </c>
      <c r="Y6959" s="22">
        <v>0</v>
      </c>
      <c r="Z6959" s="22">
        <v>0</v>
      </c>
      <c r="AA6959" s="22">
        <v>35254920</v>
      </c>
      <c r="AB6959" s="22">
        <v>6961006</v>
      </c>
      <c r="AC6959" s="22">
        <v>28293870</v>
      </c>
      <c r="AD6959" s="27">
        <f t="shared" si="273"/>
        <v>282.93869999999998</v>
      </c>
      <c r="AE6959" s="29">
        <f t="shared" si="272"/>
        <v>8290.1039099999998</v>
      </c>
      <c r="AF6959" s="22">
        <v>0</v>
      </c>
      <c r="AG6959" s="22">
        <v>3.819391</v>
      </c>
      <c r="AH6959" s="22">
        <v>7.4558260000000001</v>
      </c>
      <c r="AI6959" s="24">
        <v>44380.473773148151</v>
      </c>
    </row>
    <row r="6960" spans="1:35" hidden="1" x14ac:dyDescent="0.35">
      <c r="A6960" s="22" t="s">
        <v>666</v>
      </c>
      <c r="B6960" s="22" t="s">
        <v>11</v>
      </c>
      <c r="C6960" s="22" t="s">
        <v>41</v>
      </c>
      <c r="D6960" s="22" t="s">
        <v>46</v>
      </c>
      <c r="E6960" s="22" t="s">
        <v>16</v>
      </c>
      <c r="F6960" s="22" t="s">
        <v>49</v>
      </c>
      <c r="G6960" s="22">
        <v>0</v>
      </c>
      <c r="H6960" s="22" t="s">
        <v>11</v>
      </c>
      <c r="I6960" s="22">
        <v>1</v>
      </c>
      <c r="J6960" s="22">
        <v>5599.9570000000003</v>
      </c>
      <c r="K6960" s="22">
        <v>83482.89</v>
      </c>
      <c r="M6960" s="22">
        <v>14258.23</v>
      </c>
      <c r="N6960" s="22">
        <v>0</v>
      </c>
      <c r="O6960" s="22">
        <v>36002.35</v>
      </c>
      <c r="P6960" s="22">
        <v>0</v>
      </c>
      <c r="Q6960" s="22">
        <v>27188.44</v>
      </c>
      <c r="R6960" s="22">
        <v>0</v>
      </c>
      <c r="S6960" s="22">
        <v>104.09350000000001</v>
      </c>
      <c r="T6960" s="22">
        <v>5929.8370000000004</v>
      </c>
      <c r="U6960" s="22">
        <v>64.928219999999996</v>
      </c>
      <c r="V6960" s="22">
        <v>4847.2</v>
      </c>
      <c r="W6960" s="22">
        <v>0</v>
      </c>
      <c r="X6960" s="22">
        <v>0</v>
      </c>
      <c r="Y6960" s="22">
        <v>0</v>
      </c>
      <c r="Z6960" s="22">
        <v>0</v>
      </c>
      <c r="AA6960" s="22">
        <v>7839350</v>
      </c>
      <c r="AB6960" s="22">
        <v>6961006</v>
      </c>
      <c r="AC6960" s="22">
        <v>878342.8</v>
      </c>
      <c r="AD6960" s="27">
        <f t="shared" si="273"/>
        <v>8.7834280000000007</v>
      </c>
      <c r="AE6960" s="29">
        <f t="shared" si="272"/>
        <v>257.35444040000004</v>
      </c>
      <c r="AF6960" s="22">
        <v>0</v>
      </c>
      <c r="AG6960" s="22">
        <v>3.819391</v>
      </c>
      <c r="AH6960" s="22">
        <v>7.4558260000000001</v>
      </c>
      <c r="AI6960" s="24">
        <v>44380.474108796298</v>
      </c>
    </row>
    <row r="6961" spans="1:35" hidden="1" x14ac:dyDescent="0.35">
      <c r="A6961" s="22" t="s">
        <v>666</v>
      </c>
      <c r="B6961" s="22" t="s">
        <v>11</v>
      </c>
      <c r="C6961" s="22" t="s">
        <v>41</v>
      </c>
      <c r="D6961" s="22" t="s">
        <v>46</v>
      </c>
      <c r="E6961" s="22" t="s">
        <v>17</v>
      </c>
      <c r="F6961" s="22" t="s">
        <v>49</v>
      </c>
      <c r="G6961" s="22">
        <v>0</v>
      </c>
      <c r="H6961" s="22" t="s">
        <v>11</v>
      </c>
      <c r="I6961" s="22">
        <v>1</v>
      </c>
      <c r="J6961" s="22">
        <v>5599.9570000000003</v>
      </c>
      <c r="K6961" s="22">
        <v>58251.08</v>
      </c>
      <c r="M6961" s="22">
        <v>14258.23</v>
      </c>
      <c r="N6961" s="22">
        <v>0</v>
      </c>
      <c r="O6961" s="22">
        <v>36002.35</v>
      </c>
      <c r="P6961" s="22">
        <v>0</v>
      </c>
      <c r="Q6961" s="22">
        <v>4049.5079999999998</v>
      </c>
      <c r="R6961" s="22">
        <v>0</v>
      </c>
      <c r="S6961" s="22">
        <v>451.44130000000001</v>
      </c>
      <c r="T6961" s="22">
        <v>3489.5509999999999</v>
      </c>
      <c r="U6961" s="22">
        <v>1565.0150000000001</v>
      </c>
      <c r="V6961" s="22">
        <v>1436.106</v>
      </c>
      <c r="W6961" s="22">
        <v>0</v>
      </c>
      <c r="X6961" s="22">
        <v>0</v>
      </c>
      <c r="Y6961" s="22">
        <v>0</v>
      </c>
      <c r="Z6961" s="22">
        <v>0</v>
      </c>
      <c r="AA6961" s="22">
        <v>142741700</v>
      </c>
      <c r="AB6961" s="22">
        <v>6961006</v>
      </c>
      <c r="AC6961" s="22">
        <v>135780500</v>
      </c>
      <c r="AD6961" s="27">
        <f t="shared" si="273"/>
        <v>1357.8050000000001</v>
      </c>
      <c r="AE6961" s="29">
        <f t="shared" si="272"/>
        <v>39783.686500000003</v>
      </c>
      <c r="AF6961" s="22">
        <v>0</v>
      </c>
      <c r="AG6961" s="22">
        <v>3.819391</v>
      </c>
      <c r="AH6961" s="22">
        <v>7.4558260000000001</v>
      </c>
      <c r="AI6961" s="24">
        <v>44380.474456018521</v>
      </c>
    </row>
    <row r="6962" spans="1:35" hidden="1" x14ac:dyDescent="0.35">
      <c r="A6962" s="22" t="s">
        <v>666</v>
      </c>
      <c r="B6962" s="22" t="s">
        <v>11</v>
      </c>
      <c r="C6962" s="22" t="s">
        <v>43</v>
      </c>
      <c r="D6962" s="22" t="s">
        <v>46</v>
      </c>
      <c r="E6962" s="22" t="s">
        <v>18</v>
      </c>
      <c r="F6962" s="22" t="s">
        <v>49</v>
      </c>
      <c r="G6962" s="22">
        <v>0</v>
      </c>
      <c r="H6962" s="22" t="s">
        <v>11</v>
      </c>
      <c r="I6962" s="22">
        <v>1</v>
      </c>
      <c r="J6962" s="22">
        <v>120000.5</v>
      </c>
      <c r="K6962" s="22">
        <v>998830.9</v>
      </c>
      <c r="M6962" s="22">
        <v>514297.2</v>
      </c>
      <c r="N6962" s="22">
        <v>0</v>
      </c>
      <c r="O6962" s="22">
        <v>410310</v>
      </c>
      <c r="P6962" s="22">
        <v>0</v>
      </c>
      <c r="Q6962" s="22">
        <v>15257.76</v>
      </c>
      <c r="R6962" s="22">
        <v>0</v>
      </c>
      <c r="S6962" s="22">
        <v>6082.7939999999999</v>
      </c>
      <c r="T6962" s="22">
        <v>52882.66</v>
      </c>
      <c r="U6962" s="22">
        <v>11145</v>
      </c>
      <c r="V6962" s="22">
        <v>12037.85</v>
      </c>
      <c r="W6962" s="22">
        <v>0</v>
      </c>
      <c r="X6962" s="22">
        <v>0</v>
      </c>
      <c r="Y6962" s="22">
        <v>0</v>
      </c>
      <c r="Z6962" s="22">
        <v>0</v>
      </c>
      <c r="AA6962" s="22">
        <v>481993700</v>
      </c>
      <c r="AB6962" s="22">
        <v>0</v>
      </c>
      <c r="AC6962" s="22">
        <v>481993700</v>
      </c>
      <c r="AD6962" s="27">
        <f t="shared" si="273"/>
        <v>4819.9369999999999</v>
      </c>
      <c r="AE6962" s="29">
        <f t="shared" si="272"/>
        <v>141224.15410000001</v>
      </c>
      <c r="AF6962" s="22">
        <v>0</v>
      </c>
      <c r="AG6962" s="22">
        <v>103.22490000000001</v>
      </c>
      <c r="AH6962" s="22">
        <v>103.2491</v>
      </c>
      <c r="AI6962" s="24">
        <v>44380.474872685183</v>
      </c>
    </row>
    <row r="6963" spans="1:35" hidden="1" x14ac:dyDescent="0.35">
      <c r="A6963" s="22" t="s">
        <v>666</v>
      </c>
      <c r="B6963" s="22" t="s">
        <v>11</v>
      </c>
      <c r="C6963" s="22" t="s">
        <v>43</v>
      </c>
      <c r="D6963" s="22" t="s">
        <v>46</v>
      </c>
      <c r="E6963" s="22" t="s">
        <v>19</v>
      </c>
      <c r="F6963" s="22" t="s">
        <v>49</v>
      </c>
      <c r="G6963" s="22">
        <v>0</v>
      </c>
      <c r="H6963" s="22" t="s">
        <v>11</v>
      </c>
      <c r="I6963" s="22">
        <v>1</v>
      </c>
      <c r="J6963" s="22">
        <v>120000.5</v>
      </c>
      <c r="K6963" s="22">
        <v>1131219</v>
      </c>
      <c r="M6963" s="22">
        <v>514297.2</v>
      </c>
      <c r="N6963" s="22">
        <v>0</v>
      </c>
      <c r="O6963" s="22">
        <v>410310</v>
      </c>
      <c r="P6963" s="22">
        <v>0</v>
      </c>
      <c r="Q6963" s="22">
        <v>132262.29999999999</v>
      </c>
      <c r="R6963" s="22">
        <v>0</v>
      </c>
      <c r="S6963" s="22">
        <v>5200.3119999999999</v>
      </c>
      <c r="T6963" s="22">
        <v>69148.149999999994</v>
      </c>
      <c r="U6963" s="22">
        <v>7445.5330000000004</v>
      </c>
      <c r="V6963" s="22">
        <v>40047.18</v>
      </c>
      <c r="W6963" s="22">
        <v>0</v>
      </c>
      <c r="X6963" s="22">
        <v>0</v>
      </c>
      <c r="Y6963" s="22">
        <v>0</v>
      </c>
      <c r="Z6963" s="22">
        <v>0</v>
      </c>
      <c r="AA6963" s="22">
        <v>312464100</v>
      </c>
      <c r="AB6963" s="22">
        <v>0</v>
      </c>
      <c r="AC6963" s="22">
        <v>312464100</v>
      </c>
      <c r="AD6963" s="27">
        <f t="shared" si="273"/>
        <v>3124.6410000000001</v>
      </c>
      <c r="AE6963" s="29">
        <f t="shared" si="272"/>
        <v>91551.981299999999</v>
      </c>
      <c r="AF6963" s="22">
        <v>0</v>
      </c>
      <c r="AG6963" s="22">
        <v>103.22490000000001</v>
      </c>
      <c r="AH6963" s="22">
        <v>103.2491</v>
      </c>
      <c r="AI6963" s="24">
        <v>44380.475312499999</v>
      </c>
    </row>
    <row r="6964" spans="1:35" hidden="1" x14ac:dyDescent="0.35">
      <c r="A6964" s="22" t="s">
        <v>666</v>
      </c>
      <c r="B6964" s="22" t="s">
        <v>11</v>
      </c>
      <c r="C6964" s="22" t="s">
        <v>43</v>
      </c>
      <c r="D6964" s="22" t="s">
        <v>46</v>
      </c>
      <c r="E6964" s="22" t="s">
        <v>20</v>
      </c>
      <c r="F6964" s="22" t="s">
        <v>49</v>
      </c>
      <c r="G6964" s="22">
        <v>0</v>
      </c>
      <c r="H6964" s="22" t="s">
        <v>11</v>
      </c>
      <c r="I6964" s="22">
        <v>1</v>
      </c>
      <c r="J6964" s="22">
        <v>120000.5</v>
      </c>
      <c r="K6964" s="22">
        <v>1071620</v>
      </c>
      <c r="M6964" s="22">
        <v>514297.2</v>
      </c>
      <c r="N6964" s="22">
        <v>0</v>
      </c>
      <c r="O6964" s="22">
        <v>410310</v>
      </c>
      <c r="P6964" s="22">
        <v>0</v>
      </c>
      <c r="Q6964" s="22">
        <v>81338.05</v>
      </c>
      <c r="R6964" s="22">
        <v>0</v>
      </c>
      <c r="S6964" s="22">
        <v>2616.6999999999998</v>
      </c>
      <c r="T6964" s="22">
        <v>63057.09</v>
      </c>
      <c r="U6964" s="22">
        <v>5097.8620000000001</v>
      </c>
      <c r="V6964" s="22">
        <v>35362.620000000003</v>
      </c>
      <c r="W6964" s="22">
        <v>0</v>
      </c>
      <c r="X6964" s="22">
        <v>0</v>
      </c>
      <c r="Y6964" s="22">
        <v>0</v>
      </c>
      <c r="Z6964" s="22">
        <v>0</v>
      </c>
      <c r="AA6964" s="22">
        <v>193458600</v>
      </c>
      <c r="AB6964" s="22">
        <v>0</v>
      </c>
      <c r="AC6964" s="22">
        <v>193458600</v>
      </c>
      <c r="AD6964" s="27">
        <f t="shared" si="273"/>
        <v>1934.586</v>
      </c>
      <c r="AE6964" s="29">
        <f t="shared" si="272"/>
        <v>56683.3698</v>
      </c>
      <c r="AF6964" s="22">
        <v>0</v>
      </c>
      <c r="AG6964" s="22">
        <v>103.22490000000001</v>
      </c>
      <c r="AH6964" s="22">
        <v>103.2491</v>
      </c>
      <c r="AI6964" s="24">
        <v>44380.475740740738</v>
      </c>
    </row>
    <row r="6965" spans="1:35" hidden="1" x14ac:dyDescent="0.35">
      <c r="A6965" s="22" t="s">
        <v>666</v>
      </c>
      <c r="B6965" s="22" t="s">
        <v>11</v>
      </c>
      <c r="C6965" s="22" t="s">
        <v>43</v>
      </c>
      <c r="D6965" s="22" t="s">
        <v>46</v>
      </c>
      <c r="E6965" s="22" t="s">
        <v>21</v>
      </c>
      <c r="F6965" s="22" t="s">
        <v>49</v>
      </c>
      <c r="G6965" s="22">
        <v>0</v>
      </c>
      <c r="H6965" s="22" t="s">
        <v>11</v>
      </c>
      <c r="I6965" s="22">
        <v>1</v>
      </c>
      <c r="J6965" s="22">
        <v>120000.5</v>
      </c>
      <c r="K6965" s="22">
        <v>1170552</v>
      </c>
      <c r="M6965" s="22">
        <v>514297.2</v>
      </c>
      <c r="N6965" s="22">
        <v>0</v>
      </c>
      <c r="O6965" s="22">
        <v>410310</v>
      </c>
      <c r="P6965" s="22">
        <v>0</v>
      </c>
      <c r="Q6965" s="22">
        <v>170153.2</v>
      </c>
      <c r="R6965" s="22">
        <v>0</v>
      </c>
      <c r="S6965" s="22">
        <v>2968.8470000000002</v>
      </c>
      <c r="T6965" s="22">
        <v>72821.399999999994</v>
      </c>
      <c r="U6965" s="22">
        <v>4158.5290000000005</v>
      </c>
      <c r="V6965" s="22">
        <v>49530.85</v>
      </c>
      <c r="W6965" s="22">
        <v>0</v>
      </c>
      <c r="X6965" s="22">
        <v>0</v>
      </c>
      <c r="Y6965" s="22">
        <v>0</v>
      </c>
      <c r="Z6965" s="22">
        <v>0</v>
      </c>
      <c r="AA6965" s="22">
        <v>152654400</v>
      </c>
      <c r="AB6965" s="22">
        <v>0</v>
      </c>
      <c r="AC6965" s="22">
        <v>152654400</v>
      </c>
      <c r="AD6965" s="27">
        <f t="shared" si="273"/>
        <v>1526.5440000000001</v>
      </c>
      <c r="AE6965" s="29">
        <f t="shared" si="272"/>
        <v>44727.739200000004</v>
      </c>
      <c r="AF6965" s="22">
        <v>0</v>
      </c>
      <c r="AG6965" s="22">
        <v>103.22490000000001</v>
      </c>
      <c r="AH6965" s="22">
        <v>103.2491</v>
      </c>
      <c r="AI6965" s="24">
        <v>44380.476168981484</v>
      </c>
    </row>
    <row r="6966" spans="1:35" hidden="1" x14ac:dyDescent="0.35">
      <c r="A6966" s="22" t="s">
        <v>666</v>
      </c>
      <c r="B6966" s="22" t="s">
        <v>11</v>
      </c>
      <c r="C6966" s="22" t="s">
        <v>43</v>
      </c>
      <c r="D6966" s="22" t="s">
        <v>46</v>
      </c>
      <c r="E6966" s="22" t="s">
        <v>22</v>
      </c>
      <c r="F6966" s="22" t="s">
        <v>49</v>
      </c>
      <c r="G6966" s="22">
        <v>0</v>
      </c>
      <c r="H6966" s="22" t="s">
        <v>11</v>
      </c>
      <c r="I6966" s="22">
        <v>1</v>
      </c>
      <c r="J6966" s="22">
        <v>120000.5</v>
      </c>
      <c r="K6966" s="22">
        <v>1088439</v>
      </c>
      <c r="M6966" s="22">
        <v>514297.2</v>
      </c>
      <c r="N6966" s="22">
        <v>0</v>
      </c>
      <c r="O6966" s="22">
        <v>410310</v>
      </c>
      <c r="P6966" s="22">
        <v>0</v>
      </c>
      <c r="Q6966" s="22">
        <v>97176.58</v>
      </c>
      <c r="R6966" s="22">
        <v>0</v>
      </c>
      <c r="S6966" s="22">
        <v>3008.7370000000001</v>
      </c>
      <c r="T6966" s="22">
        <v>63645.46</v>
      </c>
      <c r="U6966" s="22">
        <v>3346.8539999999998</v>
      </c>
      <c r="V6966" s="22">
        <v>39453.06</v>
      </c>
      <c r="W6966" s="22">
        <v>0</v>
      </c>
      <c r="X6966" s="22">
        <v>0</v>
      </c>
      <c r="Y6966" s="22">
        <v>0</v>
      </c>
      <c r="Z6966" s="22">
        <v>0</v>
      </c>
      <c r="AA6966" s="22">
        <v>119933300</v>
      </c>
      <c r="AB6966" s="22">
        <v>0</v>
      </c>
      <c r="AC6966" s="22">
        <v>119933300</v>
      </c>
      <c r="AD6966" s="27">
        <f t="shared" si="273"/>
        <v>1199.3330000000001</v>
      </c>
      <c r="AE6966" s="29">
        <f t="shared" si="272"/>
        <v>35140.456900000005</v>
      </c>
      <c r="AF6966" s="22">
        <v>0</v>
      </c>
      <c r="AG6966" s="22">
        <v>103.22490000000001</v>
      </c>
      <c r="AH6966" s="22">
        <v>103.2491</v>
      </c>
      <c r="AI6966" s="24">
        <v>44380.476597222223</v>
      </c>
    </row>
    <row r="6967" spans="1:35" hidden="1" x14ac:dyDescent="0.35">
      <c r="A6967" s="22" t="s">
        <v>666</v>
      </c>
      <c r="B6967" s="22" t="s">
        <v>11</v>
      </c>
      <c r="C6967" s="22" t="s">
        <v>43</v>
      </c>
      <c r="D6967" s="22" t="s">
        <v>46</v>
      </c>
      <c r="E6967" s="22" t="s">
        <v>23</v>
      </c>
      <c r="F6967" s="22" t="s">
        <v>49</v>
      </c>
      <c r="G6967" s="22">
        <v>0</v>
      </c>
      <c r="H6967" s="22" t="s">
        <v>11</v>
      </c>
      <c r="I6967" s="22">
        <v>1</v>
      </c>
      <c r="J6967" s="22">
        <v>120000.5</v>
      </c>
      <c r="K6967" s="22">
        <v>1196266</v>
      </c>
      <c r="M6967" s="22">
        <v>514297.2</v>
      </c>
      <c r="N6967" s="22">
        <v>0</v>
      </c>
      <c r="O6967" s="22">
        <v>410310</v>
      </c>
      <c r="P6967" s="22">
        <v>0</v>
      </c>
      <c r="Q6967" s="22">
        <v>201897</v>
      </c>
      <c r="R6967" s="22">
        <v>0</v>
      </c>
      <c r="S6967" s="22">
        <v>1070.7159999999999</v>
      </c>
      <c r="T6967" s="22">
        <v>68689.789999999994</v>
      </c>
      <c r="U6967" s="22">
        <v>1158.2829999999999</v>
      </c>
      <c r="V6967" s="22">
        <v>53697.24</v>
      </c>
      <c r="W6967" s="22">
        <v>0</v>
      </c>
      <c r="X6967" s="22">
        <v>0</v>
      </c>
      <c r="Y6967" s="22">
        <v>0</v>
      </c>
      <c r="Z6967" s="22">
        <v>0</v>
      </c>
      <c r="AA6967" s="22">
        <v>31134130</v>
      </c>
      <c r="AB6967" s="22">
        <v>0</v>
      </c>
      <c r="AC6967" s="22">
        <v>31134130</v>
      </c>
      <c r="AD6967" s="27">
        <f t="shared" si="273"/>
        <v>311.34129999999999</v>
      </c>
      <c r="AE6967" s="29">
        <f t="shared" si="272"/>
        <v>9122.3000900000006</v>
      </c>
      <c r="AF6967" s="22">
        <v>0</v>
      </c>
      <c r="AG6967" s="22">
        <v>103.22490000000001</v>
      </c>
      <c r="AH6967" s="22">
        <v>103.2491</v>
      </c>
      <c r="AI6967" s="24">
        <v>44380.477025462962</v>
      </c>
    </row>
    <row r="6968" spans="1:35" hidden="1" x14ac:dyDescent="0.35">
      <c r="A6968" s="22" t="s">
        <v>666</v>
      </c>
      <c r="B6968" s="22" t="s">
        <v>11</v>
      </c>
      <c r="C6968" s="22" t="s">
        <v>43</v>
      </c>
      <c r="D6968" s="22" t="s">
        <v>46</v>
      </c>
      <c r="E6968" s="22" t="s">
        <v>24</v>
      </c>
      <c r="F6968" s="22" t="s">
        <v>49</v>
      </c>
      <c r="G6968" s="22">
        <v>0</v>
      </c>
      <c r="H6968" s="22" t="s">
        <v>11</v>
      </c>
      <c r="I6968" s="22">
        <v>1</v>
      </c>
      <c r="J6968" s="22">
        <v>120000.5</v>
      </c>
      <c r="K6968" s="22">
        <v>1174357</v>
      </c>
      <c r="M6968" s="22">
        <v>514297.2</v>
      </c>
      <c r="N6968" s="22">
        <v>0</v>
      </c>
      <c r="O6968" s="22">
        <v>410310</v>
      </c>
      <c r="P6968" s="22">
        <v>0</v>
      </c>
      <c r="Q6968" s="22">
        <v>179925.7</v>
      </c>
      <c r="R6968" s="22">
        <v>0</v>
      </c>
      <c r="S6968" s="22">
        <v>515.9923</v>
      </c>
      <c r="T6968" s="22">
        <v>69307.73</v>
      </c>
      <c r="U6968" s="22">
        <v>600.78279999999995</v>
      </c>
      <c r="V6968" s="22">
        <v>55507.97</v>
      </c>
      <c r="W6968" s="22">
        <v>0</v>
      </c>
      <c r="X6968" s="22">
        <v>0</v>
      </c>
      <c r="Y6968" s="22">
        <v>0</v>
      </c>
      <c r="Z6968" s="22">
        <v>0</v>
      </c>
      <c r="AA6968" s="22">
        <v>13497890</v>
      </c>
      <c r="AB6968" s="22">
        <v>0</v>
      </c>
      <c r="AC6968" s="22">
        <v>13497890</v>
      </c>
      <c r="AD6968" s="27">
        <f t="shared" si="273"/>
        <v>134.97890000000001</v>
      </c>
      <c r="AE6968" s="29">
        <f t="shared" si="272"/>
        <v>3954.8817700000004</v>
      </c>
      <c r="AF6968" s="22">
        <v>0</v>
      </c>
      <c r="AG6968" s="22">
        <v>103.22490000000001</v>
      </c>
      <c r="AH6968" s="22">
        <v>103.2491</v>
      </c>
      <c r="AI6968" s="24">
        <v>44380.477453703701</v>
      </c>
    </row>
    <row r="6969" spans="1:35" hidden="1" x14ac:dyDescent="0.35">
      <c r="A6969" s="22" t="s">
        <v>666</v>
      </c>
      <c r="B6969" s="22" t="s">
        <v>11</v>
      </c>
      <c r="C6969" s="22" t="s">
        <v>43</v>
      </c>
      <c r="D6969" s="22" t="s">
        <v>46</v>
      </c>
      <c r="E6969" s="22" t="s">
        <v>25</v>
      </c>
      <c r="F6969" s="22" t="s">
        <v>49</v>
      </c>
      <c r="G6969" s="22">
        <v>0</v>
      </c>
      <c r="H6969" s="22" t="s">
        <v>11</v>
      </c>
      <c r="I6969" s="22">
        <v>1</v>
      </c>
      <c r="J6969" s="22">
        <v>120000.5</v>
      </c>
      <c r="K6969" s="22">
        <v>1259843</v>
      </c>
      <c r="M6969" s="22">
        <v>514297.2</v>
      </c>
      <c r="N6969" s="22">
        <v>0</v>
      </c>
      <c r="O6969" s="22">
        <v>410310</v>
      </c>
      <c r="P6969" s="22">
        <v>0</v>
      </c>
      <c r="Q6969" s="22">
        <v>256578.3</v>
      </c>
      <c r="R6969" s="22">
        <v>0</v>
      </c>
      <c r="S6969" s="22">
        <v>1288.242</v>
      </c>
      <c r="T6969" s="22">
        <v>77368.66</v>
      </c>
      <c r="U6969" s="22">
        <v>836.71460000000002</v>
      </c>
      <c r="V6969" s="22">
        <v>62411.61</v>
      </c>
      <c r="W6969" s="22">
        <v>0</v>
      </c>
      <c r="X6969" s="22">
        <v>0</v>
      </c>
      <c r="Y6969" s="22">
        <v>0</v>
      </c>
      <c r="Z6969" s="22">
        <v>0</v>
      </c>
      <c r="AA6969" s="22">
        <v>21057690</v>
      </c>
      <c r="AB6969" s="22">
        <v>0</v>
      </c>
      <c r="AC6969" s="22">
        <v>21057690</v>
      </c>
      <c r="AD6969" s="27">
        <f t="shared" si="273"/>
        <v>210.57689999999999</v>
      </c>
      <c r="AE6969" s="29">
        <f t="shared" si="272"/>
        <v>6169.9031699999996</v>
      </c>
      <c r="AF6969" s="22">
        <v>0</v>
      </c>
      <c r="AG6969" s="22">
        <v>103.22490000000001</v>
      </c>
      <c r="AH6969" s="22">
        <v>103.2491</v>
      </c>
      <c r="AI6969" s="24">
        <v>44380.477881944447</v>
      </c>
    </row>
    <row r="6970" spans="1:35" hidden="1" x14ac:dyDescent="0.35">
      <c r="A6970" s="22" t="s">
        <v>666</v>
      </c>
      <c r="B6970" s="22" t="s">
        <v>11</v>
      </c>
      <c r="C6970" s="22" t="s">
        <v>43</v>
      </c>
      <c r="D6970" s="22" t="s">
        <v>46</v>
      </c>
      <c r="E6970" s="22" t="s">
        <v>26</v>
      </c>
      <c r="F6970" s="22" t="s">
        <v>49</v>
      </c>
      <c r="G6970" s="22">
        <v>0</v>
      </c>
      <c r="H6970" s="22" t="s">
        <v>11</v>
      </c>
      <c r="I6970" s="22">
        <v>1</v>
      </c>
      <c r="J6970" s="22">
        <v>120000.5</v>
      </c>
      <c r="K6970" s="22">
        <v>1254439</v>
      </c>
      <c r="M6970" s="22">
        <v>514297.2</v>
      </c>
      <c r="N6970" s="22">
        <v>0</v>
      </c>
      <c r="O6970" s="22">
        <v>410310</v>
      </c>
      <c r="P6970" s="22">
        <v>0</v>
      </c>
      <c r="Q6970" s="22">
        <v>237972.1</v>
      </c>
      <c r="R6970" s="22">
        <v>0</v>
      </c>
      <c r="S6970" s="22">
        <v>2327.4229999999998</v>
      </c>
      <c r="T6970" s="22">
        <v>89531.02</v>
      </c>
      <c r="U6970" s="22">
        <v>2045.1559999999999</v>
      </c>
      <c r="V6970" s="22">
        <v>62557.59</v>
      </c>
      <c r="W6970" s="22">
        <v>0</v>
      </c>
      <c r="X6970" s="22">
        <v>0</v>
      </c>
      <c r="Y6970" s="22">
        <v>0</v>
      </c>
      <c r="Z6970" s="22">
        <v>0</v>
      </c>
      <c r="AA6970" s="22">
        <v>46523810</v>
      </c>
      <c r="AB6970" s="22">
        <v>0</v>
      </c>
      <c r="AC6970" s="22">
        <v>46523810</v>
      </c>
      <c r="AD6970" s="27">
        <f t="shared" si="273"/>
        <v>465.23809999999997</v>
      </c>
      <c r="AE6970" s="29">
        <f t="shared" si="272"/>
        <v>13631.47633</v>
      </c>
      <c r="AF6970" s="22">
        <v>0</v>
      </c>
      <c r="AG6970" s="22">
        <v>103.22490000000001</v>
      </c>
      <c r="AH6970" s="22">
        <v>103.2491</v>
      </c>
      <c r="AI6970" s="24">
        <v>44380.478321759256</v>
      </c>
    </row>
    <row r="6971" spans="1:35" hidden="1" x14ac:dyDescent="0.35">
      <c r="A6971" s="22" t="s">
        <v>666</v>
      </c>
      <c r="B6971" s="22" t="s">
        <v>11</v>
      </c>
      <c r="C6971" s="22" t="s">
        <v>43</v>
      </c>
      <c r="D6971" s="22" t="s">
        <v>46</v>
      </c>
      <c r="E6971" s="22" t="s">
        <v>10</v>
      </c>
      <c r="F6971" s="22" t="s">
        <v>49</v>
      </c>
      <c r="G6971" s="22">
        <v>0</v>
      </c>
      <c r="H6971" s="22" t="s">
        <v>11</v>
      </c>
      <c r="I6971" s="22">
        <v>1</v>
      </c>
      <c r="J6971" s="22">
        <v>120000.5</v>
      </c>
      <c r="K6971" s="22">
        <v>1282591</v>
      </c>
      <c r="M6971" s="22">
        <v>514297.2</v>
      </c>
      <c r="N6971" s="22">
        <v>0</v>
      </c>
      <c r="O6971" s="22">
        <v>410310</v>
      </c>
      <c r="P6971" s="22">
        <v>0</v>
      </c>
      <c r="Q6971" s="22">
        <v>269045.2</v>
      </c>
      <c r="R6971" s="22">
        <v>0</v>
      </c>
      <c r="S6971" s="22">
        <v>3121.277</v>
      </c>
      <c r="T6971" s="22">
        <v>85815.92</v>
      </c>
      <c r="U6971" s="22">
        <v>3036.44</v>
      </c>
      <c r="V6971" s="22">
        <v>63083.45</v>
      </c>
      <c r="W6971" s="22">
        <v>0</v>
      </c>
      <c r="X6971" s="22">
        <v>0</v>
      </c>
      <c r="Y6971" s="22">
        <v>0</v>
      </c>
      <c r="Z6971" s="22">
        <v>0</v>
      </c>
      <c r="AA6971" s="22">
        <v>85106570</v>
      </c>
      <c r="AB6971" s="22">
        <v>0</v>
      </c>
      <c r="AC6971" s="22">
        <v>85106570</v>
      </c>
      <c r="AD6971" s="27">
        <f t="shared" si="273"/>
        <v>851.06569999999999</v>
      </c>
      <c r="AE6971" s="29">
        <f t="shared" si="272"/>
        <v>24936.225010000002</v>
      </c>
      <c r="AF6971" s="22">
        <v>0</v>
      </c>
      <c r="AG6971" s="22">
        <v>103.22490000000001</v>
      </c>
      <c r="AH6971" s="22">
        <v>103.2491</v>
      </c>
      <c r="AI6971" s="24">
        <v>44380.478761574072</v>
      </c>
    </row>
    <row r="6972" spans="1:35" hidden="1" x14ac:dyDescent="0.35">
      <c r="A6972" s="22" t="s">
        <v>666</v>
      </c>
      <c r="B6972" s="22" t="s">
        <v>11</v>
      </c>
      <c r="C6972" s="22" t="s">
        <v>43</v>
      </c>
      <c r="D6972" s="22" t="s">
        <v>46</v>
      </c>
      <c r="E6972" s="22" t="s">
        <v>12</v>
      </c>
      <c r="F6972" s="22" t="s">
        <v>49</v>
      </c>
      <c r="G6972" s="22">
        <v>0</v>
      </c>
      <c r="H6972" s="22" t="s">
        <v>11</v>
      </c>
      <c r="I6972" s="22">
        <v>1</v>
      </c>
      <c r="J6972" s="22">
        <v>120000.5</v>
      </c>
      <c r="K6972" s="22">
        <v>1265359</v>
      </c>
      <c r="M6972" s="22">
        <v>514297.2</v>
      </c>
      <c r="N6972" s="22">
        <v>0</v>
      </c>
      <c r="O6972" s="22">
        <v>410310</v>
      </c>
      <c r="P6972" s="22">
        <v>0</v>
      </c>
      <c r="Q6972" s="22">
        <v>247128.4</v>
      </c>
      <c r="R6972" s="22">
        <v>0</v>
      </c>
      <c r="S6972" s="22">
        <v>5950.3869999999997</v>
      </c>
      <c r="T6972" s="22">
        <v>87672.01</v>
      </c>
      <c r="U6972" s="22">
        <v>7224.7610000000004</v>
      </c>
      <c r="V6972" s="22">
        <v>54806.13</v>
      </c>
      <c r="W6972" s="22">
        <v>0</v>
      </c>
      <c r="X6972" s="22">
        <v>0</v>
      </c>
      <c r="Y6972" s="22">
        <v>0</v>
      </c>
      <c r="Z6972" s="22">
        <v>0</v>
      </c>
      <c r="AA6972" s="22">
        <v>210557200</v>
      </c>
      <c r="AB6972" s="22">
        <v>0</v>
      </c>
      <c r="AC6972" s="22">
        <v>210557200</v>
      </c>
      <c r="AD6972" s="27">
        <f t="shared" si="273"/>
        <v>2105.5720000000001</v>
      </c>
      <c r="AE6972" s="29">
        <f t="shared" si="272"/>
        <v>61693.259600000005</v>
      </c>
      <c r="AF6972" s="22">
        <v>0</v>
      </c>
      <c r="AG6972" s="22">
        <v>103.22490000000001</v>
      </c>
      <c r="AH6972" s="22">
        <v>103.2491</v>
      </c>
      <c r="AI6972" s="24">
        <v>44380.479189814818</v>
      </c>
    </row>
    <row r="6973" spans="1:35" hidden="1" x14ac:dyDescent="0.35">
      <c r="A6973" s="22" t="s">
        <v>666</v>
      </c>
      <c r="B6973" s="22" t="s">
        <v>11</v>
      </c>
      <c r="C6973" s="22" t="s">
        <v>43</v>
      </c>
      <c r="D6973" s="22" t="s">
        <v>46</v>
      </c>
      <c r="E6973" s="22" t="s">
        <v>13</v>
      </c>
      <c r="F6973" s="22" t="s">
        <v>49</v>
      </c>
      <c r="G6973" s="22">
        <v>0</v>
      </c>
      <c r="H6973" s="22" t="s">
        <v>11</v>
      </c>
      <c r="I6973" s="22">
        <v>1</v>
      </c>
      <c r="J6973" s="22">
        <v>120000.5</v>
      </c>
      <c r="K6973" s="22">
        <v>1216222</v>
      </c>
      <c r="M6973" s="22">
        <v>514297.2</v>
      </c>
      <c r="N6973" s="22">
        <v>0</v>
      </c>
      <c r="O6973" s="22">
        <v>410310</v>
      </c>
      <c r="P6973" s="22">
        <v>0</v>
      </c>
      <c r="Q6973" s="22">
        <v>201477.6</v>
      </c>
      <c r="R6973" s="22">
        <v>0</v>
      </c>
      <c r="S6973" s="22">
        <v>5156.8789999999999</v>
      </c>
      <c r="T6973" s="22">
        <v>84979.11</v>
      </c>
      <c r="U6973" s="22">
        <v>8064.3919999999998</v>
      </c>
      <c r="V6973" s="22">
        <v>54114.22</v>
      </c>
      <c r="W6973" s="22">
        <v>0</v>
      </c>
      <c r="X6973" s="22">
        <v>0</v>
      </c>
      <c r="Y6973" s="22">
        <v>0</v>
      </c>
      <c r="Z6973" s="22">
        <v>0</v>
      </c>
      <c r="AA6973" s="22">
        <v>277363600</v>
      </c>
      <c r="AB6973" s="22">
        <v>0</v>
      </c>
      <c r="AC6973" s="22">
        <v>277363600</v>
      </c>
      <c r="AD6973" s="27">
        <f t="shared" si="273"/>
        <v>2773.636</v>
      </c>
      <c r="AE6973" s="29">
        <f t="shared" si="272"/>
        <v>81267.534799999994</v>
      </c>
      <c r="AF6973" s="22">
        <v>0</v>
      </c>
      <c r="AG6973" s="22">
        <v>103.22490000000001</v>
      </c>
      <c r="AH6973" s="22">
        <v>103.2491</v>
      </c>
      <c r="AI6973" s="24">
        <v>44380.479618055557</v>
      </c>
    </row>
    <row r="6974" spans="1:35" hidden="1" x14ac:dyDescent="0.35">
      <c r="A6974" s="22" t="s">
        <v>666</v>
      </c>
      <c r="B6974" s="22" t="s">
        <v>11</v>
      </c>
      <c r="C6974" s="22" t="s">
        <v>43</v>
      </c>
      <c r="D6974" s="22" t="s">
        <v>46</v>
      </c>
      <c r="E6974" s="22" t="s">
        <v>14</v>
      </c>
      <c r="F6974" s="22" t="s">
        <v>49</v>
      </c>
      <c r="G6974" s="22">
        <v>0</v>
      </c>
      <c r="H6974" s="22" t="s">
        <v>11</v>
      </c>
      <c r="I6974" s="22">
        <v>1</v>
      </c>
      <c r="J6974" s="22">
        <v>120000.5</v>
      </c>
      <c r="K6974" s="22">
        <v>1302167</v>
      </c>
      <c r="M6974" s="22">
        <v>514297.2</v>
      </c>
      <c r="N6974" s="22">
        <v>0</v>
      </c>
      <c r="O6974" s="22">
        <v>410310</v>
      </c>
      <c r="P6974" s="22">
        <v>0</v>
      </c>
      <c r="Q6974" s="22">
        <v>280142.40000000002</v>
      </c>
      <c r="R6974" s="22">
        <v>0</v>
      </c>
      <c r="S6974" s="22">
        <v>5302.1859999999997</v>
      </c>
      <c r="T6974" s="22">
        <v>92113.77</v>
      </c>
      <c r="U6974" s="22">
        <v>6912.1260000000002</v>
      </c>
      <c r="V6974" s="22">
        <v>62594.65</v>
      </c>
      <c r="W6974" s="22">
        <v>0</v>
      </c>
      <c r="X6974" s="22">
        <v>0</v>
      </c>
      <c r="Y6974" s="22">
        <v>0</v>
      </c>
      <c r="Z6974" s="22">
        <v>0</v>
      </c>
      <c r="AA6974" s="22">
        <v>203340100</v>
      </c>
      <c r="AB6974" s="22">
        <v>0</v>
      </c>
      <c r="AC6974" s="22">
        <v>203340100</v>
      </c>
      <c r="AD6974" s="27">
        <f t="shared" si="273"/>
        <v>2033.4010000000001</v>
      </c>
      <c r="AE6974" s="29">
        <f t="shared" si="272"/>
        <v>59578.649300000005</v>
      </c>
      <c r="AF6974" s="22">
        <v>0</v>
      </c>
      <c r="AG6974" s="22">
        <v>103.22490000000001</v>
      </c>
      <c r="AH6974" s="22">
        <v>103.2491</v>
      </c>
      <c r="AI6974" s="24">
        <v>44380.480057870373</v>
      </c>
    </row>
    <row r="6975" spans="1:35" hidden="1" x14ac:dyDescent="0.35">
      <c r="A6975" s="22" t="s">
        <v>666</v>
      </c>
      <c r="B6975" s="22" t="s">
        <v>11</v>
      </c>
      <c r="C6975" s="22" t="s">
        <v>43</v>
      </c>
      <c r="D6975" s="22" t="s">
        <v>46</v>
      </c>
      <c r="E6975" s="22" t="s">
        <v>15</v>
      </c>
      <c r="F6975" s="22" t="s">
        <v>49</v>
      </c>
      <c r="G6975" s="22">
        <v>0</v>
      </c>
      <c r="H6975" s="22" t="s">
        <v>11</v>
      </c>
      <c r="I6975" s="22">
        <v>1</v>
      </c>
      <c r="J6975" s="22">
        <v>120000.5</v>
      </c>
      <c r="K6975" s="22">
        <v>1258359</v>
      </c>
      <c r="M6975" s="22">
        <v>514297.2</v>
      </c>
      <c r="N6975" s="22">
        <v>0</v>
      </c>
      <c r="O6975" s="22">
        <v>410310</v>
      </c>
      <c r="P6975" s="22">
        <v>0</v>
      </c>
      <c r="Q6975" s="22">
        <v>240589.5</v>
      </c>
      <c r="R6975" s="22">
        <v>0</v>
      </c>
      <c r="S6975" s="22">
        <v>6240.5429999999997</v>
      </c>
      <c r="T6975" s="22">
        <v>86920.639999999999</v>
      </c>
      <c r="U6975" s="22">
        <v>5435.4989999999998</v>
      </c>
      <c r="V6975" s="22">
        <v>55631.69</v>
      </c>
      <c r="W6975" s="22">
        <v>0</v>
      </c>
      <c r="X6975" s="22">
        <v>0</v>
      </c>
      <c r="Y6975" s="22">
        <v>0</v>
      </c>
      <c r="Z6975" s="22">
        <v>0</v>
      </c>
      <c r="AA6975" s="22">
        <v>150536000</v>
      </c>
      <c r="AB6975" s="22">
        <v>0</v>
      </c>
      <c r="AC6975" s="22">
        <v>150536000</v>
      </c>
      <c r="AD6975" s="27">
        <f t="shared" si="273"/>
        <v>1505.36</v>
      </c>
      <c r="AE6975" s="29">
        <f t="shared" si="272"/>
        <v>44107.047999999995</v>
      </c>
      <c r="AF6975" s="22">
        <v>0</v>
      </c>
      <c r="AG6975" s="22">
        <v>103.22490000000001</v>
      </c>
      <c r="AH6975" s="22">
        <v>103.2491</v>
      </c>
      <c r="AI6975" s="24">
        <v>44380.480497685188</v>
      </c>
    </row>
    <row r="6976" spans="1:35" hidden="1" x14ac:dyDescent="0.35">
      <c r="A6976" s="22" t="s">
        <v>666</v>
      </c>
      <c r="B6976" s="22" t="s">
        <v>11</v>
      </c>
      <c r="C6976" s="22" t="s">
        <v>43</v>
      </c>
      <c r="D6976" s="22" t="s">
        <v>46</v>
      </c>
      <c r="E6976" s="22" t="s">
        <v>16</v>
      </c>
      <c r="F6976" s="22" t="s">
        <v>49</v>
      </c>
      <c r="G6976" s="22">
        <v>0</v>
      </c>
      <c r="H6976" s="22" t="s">
        <v>11</v>
      </c>
      <c r="I6976" s="22">
        <v>1</v>
      </c>
      <c r="J6976" s="22">
        <v>120000.5</v>
      </c>
      <c r="K6976" s="22">
        <v>1511429</v>
      </c>
      <c r="M6976" s="22">
        <v>514297.2</v>
      </c>
      <c r="N6976" s="22">
        <v>0</v>
      </c>
      <c r="O6976" s="22">
        <v>410310</v>
      </c>
      <c r="P6976" s="22">
        <v>0</v>
      </c>
      <c r="Q6976" s="22">
        <v>471147.3</v>
      </c>
      <c r="R6976" s="22">
        <v>0</v>
      </c>
      <c r="S6976" s="22">
        <v>1731.9829999999999</v>
      </c>
      <c r="T6976" s="22">
        <v>113942.39999999999</v>
      </c>
      <c r="U6976" s="22">
        <v>283.26209999999998</v>
      </c>
      <c r="V6976" s="22">
        <v>94463.7</v>
      </c>
      <c r="W6976" s="22">
        <v>0</v>
      </c>
      <c r="X6976" s="22">
        <v>0</v>
      </c>
      <c r="Y6976" s="22">
        <v>0</v>
      </c>
      <c r="Z6976" s="22">
        <v>0</v>
      </c>
      <c r="AA6976" s="22">
        <v>3395173</v>
      </c>
      <c r="AB6976" s="22">
        <v>0</v>
      </c>
      <c r="AC6976" s="22">
        <v>3395173</v>
      </c>
      <c r="AD6976" s="27">
        <f t="shared" si="273"/>
        <v>33.951729999999998</v>
      </c>
      <c r="AE6976" s="29">
        <f t="shared" si="272"/>
        <v>994.78568899999993</v>
      </c>
      <c r="AF6976" s="22">
        <v>0</v>
      </c>
      <c r="AG6976" s="22">
        <v>103.22490000000001</v>
      </c>
      <c r="AH6976" s="22">
        <v>103.2491</v>
      </c>
      <c r="AI6976" s="24">
        <v>44380.480925925927</v>
      </c>
    </row>
    <row r="6977" spans="1:35" hidden="1" x14ac:dyDescent="0.35">
      <c r="A6977" s="22" t="s">
        <v>666</v>
      </c>
      <c r="B6977" s="22" t="s">
        <v>11</v>
      </c>
      <c r="C6977" s="22" t="s">
        <v>43</v>
      </c>
      <c r="D6977" s="22" t="s">
        <v>46</v>
      </c>
      <c r="E6977" s="22" t="s">
        <v>17</v>
      </c>
      <c r="F6977" s="22" t="s">
        <v>49</v>
      </c>
      <c r="G6977" s="22">
        <v>0</v>
      </c>
      <c r="H6977" s="22" t="s">
        <v>11</v>
      </c>
      <c r="I6977" s="22">
        <v>1</v>
      </c>
      <c r="J6977" s="22">
        <v>120000.5</v>
      </c>
      <c r="K6977" s="22">
        <v>1088717</v>
      </c>
      <c r="M6977" s="22">
        <v>514297.2</v>
      </c>
      <c r="N6977" s="22">
        <v>0</v>
      </c>
      <c r="O6977" s="22">
        <v>410310</v>
      </c>
      <c r="P6977" s="22">
        <v>0</v>
      </c>
      <c r="Q6977" s="22">
        <v>90913.84</v>
      </c>
      <c r="R6977" s="22">
        <v>0</v>
      </c>
      <c r="S6977" s="22">
        <v>7715.34</v>
      </c>
      <c r="T6977" s="22">
        <v>65479.839999999997</v>
      </c>
      <c r="U6977" s="22">
        <v>14476.25</v>
      </c>
      <c r="V6977" s="22">
        <v>33008.589999999997</v>
      </c>
      <c r="W6977" s="22">
        <v>0</v>
      </c>
      <c r="X6977" s="22">
        <v>0</v>
      </c>
      <c r="Y6977" s="22">
        <v>0</v>
      </c>
      <c r="Z6977" s="22">
        <v>0</v>
      </c>
      <c r="AA6977" s="22">
        <v>833119900</v>
      </c>
      <c r="AB6977" s="22">
        <v>0</v>
      </c>
      <c r="AC6977" s="22">
        <v>833119900</v>
      </c>
      <c r="AD6977" s="27">
        <f t="shared" si="273"/>
        <v>8331.1990000000005</v>
      </c>
      <c r="AE6977" s="29">
        <f t="shared" si="272"/>
        <v>244104.13070000001</v>
      </c>
      <c r="AF6977" s="22">
        <v>0</v>
      </c>
      <c r="AG6977" s="22">
        <v>103.22490000000001</v>
      </c>
      <c r="AH6977" s="22">
        <v>103.2491</v>
      </c>
      <c r="AI6977" s="24">
        <v>44380.481354166666</v>
      </c>
    </row>
    <row r="6978" spans="1:35" hidden="1" x14ac:dyDescent="0.35">
      <c r="A6978" s="22" t="s">
        <v>666</v>
      </c>
      <c r="B6978" s="22" t="s">
        <v>11</v>
      </c>
      <c r="C6978" s="22" t="s">
        <v>44</v>
      </c>
      <c r="D6978" s="22" t="s">
        <v>46</v>
      </c>
      <c r="E6978" s="22" t="s">
        <v>18</v>
      </c>
      <c r="F6978" s="22" t="s">
        <v>49</v>
      </c>
      <c r="G6978" s="22">
        <v>0</v>
      </c>
      <c r="H6978" s="22" t="s">
        <v>11</v>
      </c>
      <c r="I6978" s="22">
        <v>1</v>
      </c>
      <c r="J6978" s="22">
        <v>129997</v>
      </c>
      <c r="K6978" s="22">
        <v>1020773</v>
      </c>
      <c r="M6978" s="22">
        <v>373221</v>
      </c>
      <c r="N6978" s="22">
        <v>0</v>
      </c>
      <c r="O6978" s="22">
        <v>557123.69999999995</v>
      </c>
      <c r="P6978" s="22">
        <v>0</v>
      </c>
      <c r="Q6978" s="22">
        <v>31128.54</v>
      </c>
      <c r="R6978" s="22">
        <v>0</v>
      </c>
      <c r="S6978" s="22">
        <v>5208.9920000000002</v>
      </c>
      <c r="T6978" s="22">
        <v>54091.68</v>
      </c>
      <c r="U6978" s="22">
        <v>12895.74</v>
      </c>
      <c r="V6978" s="22">
        <v>21104.41</v>
      </c>
      <c r="W6978" s="22">
        <v>0</v>
      </c>
      <c r="X6978" s="22">
        <v>0</v>
      </c>
      <c r="Y6978" s="22">
        <v>0</v>
      </c>
      <c r="Z6978" s="22">
        <v>0</v>
      </c>
      <c r="AA6978" s="22">
        <v>726068000</v>
      </c>
      <c r="AB6978" s="22">
        <v>0</v>
      </c>
      <c r="AC6978" s="22">
        <v>726068000</v>
      </c>
      <c r="AD6978" s="27">
        <f t="shared" si="273"/>
        <v>7260.68</v>
      </c>
      <c r="AE6978" s="29">
        <f t="shared" si="272"/>
        <v>212737.92400000003</v>
      </c>
      <c r="AF6978" s="22">
        <v>0</v>
      </c>
      <c r="AG6978" s="22">
        <v>113.151</v>
      </c>
      <c r="AH6978" s="22">
        <v>116.57559999999999</v>
      </c>
      <c r="AI6978" s="24">
        <v>44380.481712962966</v>
      </c>
    </row>
    <row r="6979" spans="1:35" hidden="1" x14ac:dyDescent="0.35">
      <c r="A6979" s="22" t="s">
        <v>666</v>
      </c>
      <c r="B6979" s="22" t="s">
        <v>11</v>
      </c>
      <c r="C6979" s="22" t="s">
        <v>44</v>
      </c>
      <c r="D6979" s="22" t="s">
        <v>46</v>
      </c>
      <c r="E6979" s="22" t="s">
        <v>19</v>
      </c>
      <c r="F6979" s="22" t="s">
        <v>49</v>
      </c>
      <c r="G6979" s="22">
        <v>0</v>
      </c>
      <c r="H6979" s="22" t="s">
        <v>11</v>
      </c>
      <c r="I6979" s="22">
        <v>1</v>
      </c>
      <c r="J6979" s="22">
        <v>129997</v>
      </c>
      <c r="K6979" s="22">
        <v>1130266</v>
      </c>
      <c r="M6979" s="22">
        <v>373221</v>
      </c>
      <c r="N6979" s="22">
        <v>0</v>
      </c>
      <c r="O6979" s="22">
        <v>557123.69999999995</v>
      </c>
      <c r="P6979" s="22">
        <v>0</v>
      </c>
      <c r="Q6979" s="22">
        <v>128013.5</v>
      </c>
      <c r="R6979" s="22">
        <v>0</v>
      </c>
      <c r="S6979" s="22">
        <v>4395.4979999999996</v>
      </c>
      <c r="T6979" s="22">
        <v>67513.11</v>
      </c>
      <c r="U6979" s="22">
        <v>7601.9530000000004</v>
      </c>
      <c r="V6979" s="22">
        <v>41009.86</v>
      </c>
      <c r="W6979" s="22">
        <v>0</v>
      </c>
      <c r="X6979" s="22">
        <v>0</v>
      </c>
      <c r="Y6979" s="22">
        <v>0</v>
      </c>
      <c r="Z6979" s="22">
        <v>0</v>
      </c>
      <c r="AA6979" s="22">
        <v>421717600</v>
      </c>
      <c r="AB6979" s="22">
        <v>0</v>
      </c>
      <c r="AC6979" s="22">
        <v>421717600</v>
      </c>
      <c r="AD6979" s="27">
        <f t="shared" si="273"/>
        <v>4217.1760000000004</v>
      </c>
      <c r="AE6979" s="29">
        <f t="shared" ref="AE6979:AE7042" si="274">AD6979*29.3</f>
        <v>123563.25680000002</v>
      </c>
      <c r="AF6979" s="22">
        <v>0</v>
      </c>
      <c r="AG6979" s="22">
        <v>113.151</v>
      </c>
      <c r="AH6979" s="22">
        <v>116.57559999999999</v>
      </c>
      <c r="AI6979" s="24">
        <v>44380.482106481482</v>
      </c>
    </row>
    <row r="6980" spans="1:35" hidden="1" x14ac:dyDescent="0.35">
      <c r="A6980" s="22" t="s">
        <v>666</v>
      </c>
      <c r="B6980" s="22" t="s">
        <v>11</v>
      </c>
      <c r="C6980" s="22" t="s">
        <v>44</v>
      </c>
      <c r="D6980" s="22" t="s">
        <v>46</v>
      </c>
      <c r="E6980" s="22" t="s">
        <v>20</v>
      </c>
      <c r="F6980" s="22" t="s">
        <v>49</v>
      </c>
      <c r="G6980" s="22">
        <v>0</v>
      </c>
      <c r="H6980" s="22" t="s">
        <v>11</v>
      </c>
      <c r="I6980" s="22">
        <v>1</v>
      </c>
      <c r="J6980" s="22">
        <v>129997</v>
      </c>
      <c r="K6980" s="22">
        <v>1091282</v>
      </c>
      <c r="M6980" s="22">
        <v>373221</v>
      </c>
      <c r="N6980" s="22">
        <v>0</v>
      </c>
      <c r="O6980" s="22">
        <v>557123.69999999995</v>
      </c>
      <c r="P6980" s="22">
        <v>0</v>
      </c>
      <c r="Q6980" s="22">
        <v>95052.3</v>
      </c>
      <c r="R6980" s="22">
        <v>0</v>
      </c>
      <c r="S6980" s="22">
        <v>2176.8139999999999</v>
      </c>
      <c r="T6980" s="22">
        <v>63709.13</v>
      </c>
      <c r="U6980" s="22">
        <v>7533.4530000000004</v>
      </c>
      <c r="V6980" s="22">
        <v>40442.959999999999</v>
      </c>
      <c r="W6980" s="22">
        <v>0</v>
      </c>
      <c r="X6980" s="22">
        <v>0</v>
      </c>
      <c r="Y6980" s="22">
        <v>0</v>
      </c>
      <c r="Z6980" s="22">
        <v>0</v>
      </c>
      <c r="AA6980" s="22">
        <v>346836900</v>
      </c>
      <c r="AB6980" s="22">
        <v>0</v>
      </c>
      <c r="AC6980" s="22">
        <v>346836900</v>
      </c>
      <c r="AD6980" s="27">
        <f t="shared" si="273"/>
        <v>3468.3690000000001</v>
      </c>
      <c r="AE6980" s="29">
        <f t="shared" si="274"/>
        <v>101623.2117</v>
      </c>
      <c r="AF6980" s="22">
        <v>0</v>
      </c>
      <c r="AG6980" s="22">
        <v>113.151</v>
      </c>
      <c r="AH6980" s="22">
        <v>116.57559999999999</v>
      </c>
      <c r="AI6980" s="24">
        <v>44380.482465277775</v>
      </c>
    </row>
    <row r="6981" spans="1:35" hidden="1" x14ac:dyDescent="0.35">
      <c r="A6981" s="22" t="s">
        <v>666</v>
      </c>
      <c r="B6981" s="22" t="s">
        <v>11</v>
      </c>
      <c r="C6981" s="22" t="s">
        <v>44</v>
      </c>
      <c r="D6981" s="22" t="s">
        <v>46</v>
      </c>
      <c r="E6981" s="22" t="s">
        <v>21</v>
      </c>
      <c r="F6981" s="22" t="s">
        <v>49</v>
      </c>
      <c r="G6981" s="22">
        <v>0</v>
      </c>
      <c r="H6981" s="22" t="s">
        <v>11</v>
      </c>
      <c r="I6981" s="22">
        <v>1</v>
      </c>
      <c r="J6981" s="22">
        <v>129997</v>
      </c>
      <c r="K6981" s="22">
        <v>1167787</v>
      </c>
      <c r="M6981" s="22">
        <v>373221</v>
      </c>
      <c r="N6981" s="22">
        <v>0</v>
      </c>
      <c r="O6981" s="22">
        <v>557123.69999999995</v>
      </c>
      <c r="P6981" s="22">
        <v>0</v>
      </c>
      <c r="Q6981" s="22">
        <v>164711.4</v>
      </c>
      <c r="R6981" s="22">
        <v>0</v>
      </c>
      <c r="S6981" s="22">
        <v>2447.5949999999998</v>
      </c>
      <c r="T6981" s="22">
        <v>70283.59</v>
      </c>
      <c r="U6981" s="22">
        <v>5049.7460000000001</v>
      </c>
      <c r="V6981" s="22">
        <v>50177.77</v>
      </c>
      <c r="W6981" s="22">
        <v>0</v>
      </c>
      <c r="X6981" s="22">
        <v>0</v>
      </c>
      <c r="Y6981" s="22">
        <v>0</v>
      </c>
      <c r="Z6981" s="22">
        <v>0</v>
      </c>
      <c r="AA6981" s="22">
        <v>262607900</v>
      </c>
      <c r="AB6981" s="22">
        <v>0</v>
      </c>
      <c r="AC6981" s="22">
        <v>262607900</v>
      </c>
      <c r="AD6981" s="27">
        <f t="shared" si="273"/>
        <v>2626.0790000000002</v>
      </c>
      <c r="AE6981" s="29">
        <f t="shared" si="274"/>
        <v>76944.114700000006</v>
      </c>
      <c r="AF6981" s="22">
        <v>0</v>
      </c>
      <c r="AG6981" s="22">
        <v>113.151</v>
      </c>
      <c r="AH6981" s="22">
        <v>116.57559999999999</v>
      </c>
      <c r="AI6981" s="24">
        <v>44380.482835648145</v>
      </c>
    </row>
    <row r="6982" spans="1:35" hidden="1" x14ac:dyDescent="0.35">
      <c r="A6982" s="22" t="s">
        <v>666</v>
      </c>
      <c r="B6982" s="22" t="s">
        <v>11</v>
      </c>
      <c r="C6982" s="22" t="s">
        <v>44</v>
      </c>
      <c r="D6982" s="22" t="s">
        <v>46</v>
      </c>
      <c r="E6982" s="22" t="s">
        <v>22</v>
      </c>
      <c r="F6982" s="22" t="s">
        <v>49</v>
      </c>
      <c r="G6982" s="22">
        <v>0</v>
      </c>
      <c r="H6982" s="22" t="s">
        <v>11</v>
      </c>
      <c r="I6982" s="22">
        <v>1</v>
      </c>
      <c r="J6982" s="22">
        <v>129997</v>
      </c>
      <c r="K6982" s="22">
        <v>1103987</v>
      </c>
      <c r="M6982" s="22">
        <v>373221</v>
      </c>
      <c r="N6982" s="22">
        <v>0</v>
      </c>
      <c r="O6982" s="22">
        <v>557123.69999999995</v>
      </c>
      <c r="P6982" s="22">
        <v>0</v>
      </c>
      <c r="Q6982" s="22">
        <v>107457</v>
      </c>
      <c r="R6982" s="22">
        <v>0</v>
      </c>
      <c r="S6982" s="22">
        <v>2497.547</v>
      </c>
      <c r="T6982" s="22">
        <v>63688.83</v>
      </c>
      <c r="U6982" s="22">
        <v>6898.08</v>
      </c>
      <c r="V6982" s="22">
        <v>42383.41</v>
      </c>
      <c r="W6982" s="22">
        <v>0</v>
      </c>
      <c r="X6982" s="22">
        <v>0</v>
      </c>
      <c r="Y6982" s="22">
        <v>0</v>
      </c>
      <c r="Z6982" s="22">
        <v>0</v>
      </c>
      <c r="AA6982" s="22">
        <v>312302300</v>
      </c>
      <c r="AB6982" s="22">
        <v>0</v>
      </c>
      <c r="AC6982" s="22">
        <v>312302300</v>
      </c>
      <c r="AD6982" s="27">
        <f t="shared" si="273"/>
        <v>3123.0230000000001</v>
      </c>
      <c r="AE6982" s="29">
        <f t="shared" si="274"/>
        <v>91504.573900000003</v>
      </c>
      <c r="AF6982" s="22">
        <v>0</v>
      </c>
      <c r="AG6982" s="22">
        <v>113.151</v>
      </c>
      <c r="AH6982" s="22">
        <v>116.57559999999999</v>
      </c>
      <c r="AI6982" s="24">
        <v>44380.483206018522</v>
      </c>
    </row>
    <row r="6983" spans="1:35" hidden="1" x14ac:dyDescent="0.35">
      <c r="A6983" s="22" t="s">
        <v>666</v>
      </c>
      <c r="B6983" s="22" t="s">
        <v>11</v>
      </c>
      <c r="C6983" s="22" t="s">
        <v>44</v>
      </c>
      <c r="D6983" s="22" t="s">
        <v>46</v>
      </c>
      <c r="E6983" s="22" t="s">
        <v>23</v>
      </c>
      <c r="F6983" s="22" t="s">
        <v>49</v>
      </c>
      <c r="G6983" s="22">
        <v>0</v>
      </c>
      <c r="H6983" s="22" t="s">
        <v>11</v>
      </c>
      <c r="I6983" s="22">
        <v>1</v>
      </c>
      <c r="J6983" s="22">
        <v>129997</v>
      </c>
      <c r="K6983" s="22">
        <v>1201174</v>
      </c>
      <c r="M6983" s="22">
        <v>373221</v>
      </c>
      <c r="N6983" s="22">
        <v>0</v>
      </c>
      <c r="O6983" s="22">
        <v>557123.69999999995</v>
      </c>
      <c r="P6983" s="22">
        <v>0</v>
      </c>
      <c r="Q6983" s="22">
        <v>201261</v>
      </c>
      <c r="R6983" s="22">
        <v>0</v>
      </c>
      <c r="S6983" s="22">
        <v>874.56100000000004</v>
      </c>
      <c r="T6983" s="22">
        <v>68695.27</v>
      </c>
      <c r="U6983" s="22">
        <v>3739.0729999999999</v>
      </c>
      <c r="V6983" s="22">
        <v>54431.92</v>
      </c>
      <c r="W6983" s="22">
        <v>0</v>
      </c>
      <c r="X6983" s="22">
        <v>0</v>
      </c>
      <c r="Y6983" s="22">
        <v>0</v>
      </c>
      <c r="Z6983" s="22">
        <v>0</v>
      </c>
      <c r="AA6983" s="22">
        <v>152680400</v>
      </c>
      <c r="AB6983" s="22">
        <v>0</v>
      </c>
      <c r="AC6983" s="22">
        <v>152680400</v>
      </c>
      <c r="AD6983" s="27">
        <f t="shared" si="273"/>
        <v>1526.8040000000001</v>
      </c>
      <c r="AE6983" s="29">
        <f t="shared" si="274"/>
        <v>44735.357200000006</v>
      </c>
      <c r="AF6983" s="22">
        <v>0</v>
      </c>
      <c r="AG6983" s="22">
        <v>113.151</v>
      </c>
      <c r="AH6983" s="22">
        <v>116.57559999999999</v>
      </c>
      <c r="AI6983" s="24">
        <v>44380.483564814815</v>
      </c>
    </row>
    <row r="6984" spans="1:35" hidden="1" x14ac:dyDescent="0.35">
      <c r="A6984" s="22" t="s">
        <v>666</v>
      </c>
      <c r="B6984" s="22" t="s">
        <v>11</v>
      </c>
      <c r="C6984" s="22" t="s">
        <v>44</v>
      </c>
      <c r="D6984" s="22" t="s">
        <v>46</v>
      </c>
      <c r="E6984" s="22" t="s">
        <v>24</v>
      </c>
      <c r="F6984" s="22" t="s">
        <v>49</v>
      </c>
      <c r="G6984" s="22">
        <v>0</v>
      </c>
      <c r="H6984" s="22" t="s">
        <v>11</v>
      </c>
      <c r="I6984" s="22">
        <v>1</v>
      </c>
      <c r="J6984" s="22">
        <v>129997</v>
      </c>
      <c r="K6984" s="22">
        <v>1178533</v>
      </c>
      <c r="M6984" s="22">
        <v>373221</v>
      </c>
      <c r="N6984" s="22">
        <v>0</v>
      </c>
      <c r="O6984" s="22">
        <v>557123.69999999995</v>
      </c>
      <c r="P6984" s="22">
        <v>0</v>
      </c>
      <c r="Q6984" s="22">
        <v>178853.8</v>
      </c>
      <c r="R6984" s="22">
        <v>0</v>
      </c>
      <c r="S6984" s="22">
        <v>425.57819999999998</v>
      </c>
      <c r="T6984" s="22">
        <v>68909.23</v>
      </c>
      <c r="U6984" s="22">
        <v>3485.22</v>
      </c>
      <c r="V6984" s="22">
        <v>55041.24</v>
      </c>
      <c r="W6984" s="22">
        <v>0</v>
      </c>
      <c r="X6984" s="22">
        <v>0</v>
      </c>
      <c r="Y6984" s="22">
        <v>0</v>
      </c>
      <c r="Z6984" s="22">
        <v>0</v>
      </c>
      <c r="AA6984" s="22">
        <v>127307200</v>
      </c>
      <c r="AB6984" s="22">
        <v>0</v>
      </c>
      <c r="AC6984" s="22">
        <v>127307200</v>
      </c>
      <c r="AD6984" s="27">
        <f t="shared" si="273"/>
        <v>1273.0719999999999</v>
      </c>
      <c r="AE6984" s="29">
        <f t="shared" si="274"/>
        <v>37301.009599999998</v>
      </c>
      <c r="AF6984" s="22">
        <v>0</v>
      </c>
      <c r="AG6984" s="22">
        <v>113.151</v>
      </c>
      <c r="AH6984" s="22">
        <v>116.57559999999999</v>
      </c>
      <c r="AI6984" s="24">
        <v>44380.483935185184</v>
      </c>
    </row>
    <row r="6985" spans="1:35" hidden="1" x14ac:dyDescent="0.35">
      <c r="A6985" s="22" t="s">
        <v>666</v>
      </c>
      <c r="B6985" s="22" t="s">
        <v>11</v>
      </c>
      <c r="C6985" s="22" t="s">
        <v>44</v>
      </c>
      <c r="D6985" s="22" t="s">
        <v>46</v>
      </c>
      <c r="E6985" s="22" t="s">
        <v>25</v>
      </c>
      <c r="F6985" s="22" t="s">
        <v>49</v>
      </c>
      <c r="G6985" s="22">
        <v>0</v>
      </c>
      <c r="H6985" s="22" t="s">
        <v>11</v>
      </c>
      <c r="I6985" s="22">
        <v>1</v>
      </c>
      <c r="J6985" s="22">
        <v>129997</v>
      </c>
      <c r="K6985" s="22">
        <v>1243898</v>
      </c>
      <c r="M6985" s="22">
        <v>373221</v>
      </c>
      <c r="N6985" s="22">
        <v>0</v>
      </c>
      <c r="O6985" s="22">
        <v>557123.69999999995</v>
      </c>
      <c r="P6985" s="22">
        <v>0</v>
      </c>
      <c r="Q6985" s="22">
        <v>236547</v>
      </c>
      <c r="R6985" s="22">
        <v>0</v>
      </c>
      <c r="S6985" s="22">
        <v>1123.9870000000001</v>
      </c>
      <c r="T6985" s="22">
        <v>75883.16</v>
      </c>
      <c r="U6985" s="22">
        <v>3082.09</v>
      </c>
      <c r="V6985" s="22">
        <v>60049.66</v>
      </c>
      <c r="W6985" s="22">
        <v>0</v>
      </c>
      <c r="X6985" s="22">
        <v>0</v>
      </c>
      <c r="Y6985" s="22">
        <v>0</v>
      </c>
      <c r="Z6985" s="22">
        <v>0</v>
      </c>
      <c r="AA6985" s="22">
        <v>118743600</v>
      </c>
      <c r="AB6985" s="22">
        <v>0</v>
      </c>
      <c r="AC6985" s="22">
        <v>118743600</v>
      </c>
      <c r="AD6985" s="27">
        <f t="shared" si="273"/>
        <v>1187.4359999999999</v>
      </c>
      <c r="AE6985" s="29">
        <f t="shared" si="274"/>
        <v>34791.874799999998</v>
      </c>
      <c r="AF6985" s="22">
        <v>0</v>
      </c>
      <c r="AG6985" s="22">
        <v>113.151</v>
      </c>
      <c r="AH6985" s="22">
        <v>116.57559999999999</v>
      </c>
      <c r="AI6985" s="24">
        <v>44380.484282407408</v>
      </c>
    </row>
    <row r="6986" spans="1:35" hidden="1" x14ac:dyDescent="0.35">
      <c r="A6986" s="22" t="s">
        <v>666</v>
      </c>
      <c r="B6986" s="22" t="s">
        <v>11</v>
      </c>
      <c r="C6986" s="22" t="s">
        <v>44</v>
      </c>
      <c r="D6986" s="22" t="s">
        <v>46</v>
      </c>
      <c r="E6986" s="22" t="s">
        <v>26</v>
      </c>
      <c r="F6986" s="22" t="s">
        <v>49</v>
      </c>
      <c r="G6986" s="22">
        <v>0</v>
      </c>
      <c r="H6986" s="22" t="s">
        <v>11</v>
      </c>
      <c r="I6986" s="22">
        <v>1</v>
      </c>
      <c r="J6986" s="22">
        <v>129997</v>
      </c>
      <c r="K6986" s="22">
        <v>1235055</v>
      </c>
      <c r="M6986" s="22">
        <v>373221</v>
      </c>
      <c r="N6986" s="22">
        <v>0</v>
      </c>
      <c r="O6986" s="22">
        <v>557123.69999999995</v>
      </c>
      <c r="P6986" s="22">
        <v>0</v>
      </c>
      <c r="Q6986" s="22">
        <v>217079.2</v>
      </c>
      <c r="R6986" s="22">
        <v>0</v>
      </c>
      <c r="S6986" s="22">
        <v>1972.3150000000001</v>
      </c>
      <c r="T6986" s="22">
        <v>85659.24</v>
      </c>
      <c r="U6986" s="22">
        <v>4121.5550000000003</v>
      </c>
      <c r="V6986" s="22">
        <v>59905.41</v>
      </c>
      <c r="W6986" s="22">
        <v>0</v>
      </c>
      <c r="X6986" s="22">
        <v>0</v>
      </c>
      <c r="Y6986" s="22">
        <v>0</v>
      </c>
      <c r="Z6986" s="22">
        <v>0</v>
      </c>
      <c r="AA6986" s="22">
        <v>128425700</v>
      </c>
      <c r="AB6986" s="22">
        <v>0</v>
      </c>
      <c r="AC6986" s="22">
        <v>128425700</v>
      </c>
      <c r="AD6986" s="27">
        <f t="shared" si="273"/>
        <v>1284.2570000000001</v>
      </c>
      <c r="AE6986" s="29">
        <f t="shared" si="274"/>
        <v>37628.730100000001</v>
      </c>
      <c r="AF6986" s="22">
        <v>0</v>
      </c>
      <c r="AG6986" s="22">
        <v>113.151</v>
      </c>
      <c r="AH6986" s="22">
        <v>116.57559999999999</v>
      </c>
      <c r="AI6986" s="24">
        <v>44380.4846412037</v>
      </c>
    </row>
    <row r="6987" spans="1:35" hidden="1" x14ac:dyDescent="0.35">
      <c r="A6987" s="22" t="s">
        <v>666</v>
      </c>
      <c r="B6987" s="22" t="s">
        <v>11</v>
      </c>
      <c r="C6987" s="22" t="s">
        <v>44</v>
      </c>
      <c r="D6987" s="22" t="s">
        <v>46</v>
      </c>
      <c r="E6987" s="22" t="s">
        <v>10</v>
      </c>
      <c r="F6987" s="22" t="s">
        <v>49</v>
      </c>
      <c r="G6987" s="22">
        <v>0</v>
      </c>
      <c r="H6987" s="22" t="s">
        <v>11</v>
      </c>
      <c r="I6987" s="22">
        <v>1</v>
      </c>
      <c r="J6987" s="22">
        <v>129997</v>
      </c>
      <c r="K6987" s="22">
        <v>1260488</v>
      </c>
      <c r="M6987" s="22">
        <v>373221</v>
      </c>
      <c r="N6987" s="22">
        <v>0</v>
      </c>
      <c r="O6987" s="22">
        <v>557123.69999999995</v>
      </c>
      <c r="P6987" s="22">
        <v>0</v>
      </c>
      <c r="Q6987" s="22">
        <v>245508</v>
      </c>
      <c r="R6987" s="22">
        <v>0</v>
      </c>
      <c r="S6987" s="22">
        <v>2644.982</v>
      </c>
      <c r="T6987" s="22">
        <v>81990.73</v>
      </c>
      <c r="U6987" s="22">
        <v>4491.6080000000002</v>
      </c>
      <c r="V6987" s="22">
        <v>60121.51</v>
      </c>
      <c r="W6987" s="22">
        <v>0</v>
      </c>
      <c r="X6987" s="22">
        <v>0</v>
      </c>
      <c r="Y6987" s="22">
        <v>0</v>
      </c>
      <c r="Z6987" s="22">
        <v>0</v>
      </c>
      <c r="AA6987" s="22">
        <v>173041100</v>
      </c>
      <c r="AB6987" s="22">
        <v>0</v>
      </c>
      <c r="AC6987" s="22">
        <v>173041100</v>
      </c>
      <c r="AD6987" s="27">
        <f t="shared" si="273"/>
        <v>1730.4110000000001</v>
      </c>
      <c r="AE6987" s="29">
        <f t="shared" si="274"/>
        <v>50701.042300000001</v>
      </c>
      <c r="AF6987" s="22">
        <v>0</v>
      </c>
      <c r="AG6987" s="22">
        <v>113.151</v>
      </c>
      <c r="AH6987" s="22">
        <v>116.57559999999999</v>
      </c>
      <c r="AI6987" s="24">
        <v>44380.485000000001</v>
      </c>
    </row>
    <row r="6988" spans="1:35" hidden="1" x14ac:dyDescent="0.35">
      <c r="A6988" s="22" t="s">
        <v>666</v>
      </c>
      <c r="B6988" s="22" t="s">
        <v>11</v>
      </c>
      <c r="C6988" s="22" t="s">
        <v>44</v>
      </c>
      <c r="D6988" s="22" t="s">
        <v>46</v>
      </c>
      <c r="E6988" s="22" t="s">
        <v>12</v>
      </c>
      <c r="F6988" s="22" t="s">
        <v>49</v>
      </c>
      <c r="G6988" s="22">
        <v>0</v>
      </c>
      <c r="H6988" s="22" t="s">
        <v>11</v>
      </c>
      <c r="I6988" s="22">
        <v>1</v>
      </c>
      <c r="J6988" s="22">
        <v>129997</v>
      </c>
      <c r="K6988" s="22">
        <v>1256646</v>
      </c>
      <c r="M6988" s="22">
        <v>373221</v>
      </c>
      <c r="N6988" s="22">
        <v>0</v>
      </c>
      <c r="O6988" s="22">
        <v>557123.69999999995</v>
      </c>
      <c r="P6988" s="22">
        <v>0</v>
      </c>
      <c r="Q6988" s="22">
        <v>235955.6</v>
      </c>
      <c r="R6988" s="22">
        <v>0</v>
      </c>
      <c r="S6988" s="22">
        <v>5139.5140000000001</v>
      </c>
      <c r="T6988" s="22">
        <v>85206.74</v>
      </c>
      <c r="U6988" s="22">
        <v>8314.7260000000006</v>
      </c>
      <c r="V6988" s="22">
        <v>53942.66</v>
      </c>
      <c r="W6988" s="22">
        <v>0</v>
      </c>
      <c r="X6988" s="22">
        <v>0</v>
      </c>
      <c r="Y6988" s="22">
        <v>0</v>
      </c>
      <c r="Z6988" s="22">
        <v>0</v>
      </c>
      <c r="AA6988" s="22">
        <v>336677300</v>
      </c>
      <c r="AB6988" s="22">
        <v>0</v>
      </c>
      <c r="AC6988" s="22">
        <v>336677300</v>
      </c>
      <c r="AD6988" s="27">
        <f t="shared" si="273"/>
        <v>3366.7730000000001</v>
      </c>
      <c r="AE6988" s="29">
        <f t="shared" si="274"/>
        <v>98646.448900000003</v>
      </c>
      <c r="AF6988" s="22">
        <v>0</v>
      </c>
      <c r="AG6988" s="22">
        <v>113.151</v>
      </c>
      <c r="AH6988" s="22">
        <v>116.57559999999999</v>
      </c>
      <c r="AI6988" s="24">
        <v>44380.485358796293</v>
      </c>
    </row>
    <row r="6989" spans="1:35" hidden="1" x14ac:dyDescent="0.35">
      <c r="A6989" s="22" t="s">
        <v>666</v>
      </c>
      <c r="B6989" s="22" t="s">
        <v>11</v>
      </c>
      <c r="C6989" s="22" t="s">
        <v>44</v>
      </c>
      <c r="D6989" s="22" t="s">
        <v>46</v>
      </c>
      <c r="E6989" s="22" t="s">
        <v>13</v>
      </c>
      <c r="F6989" s="22" t="s">
        <v>49</v>
      </c>
      <c r="G6989" s="22">
        <v>0</v>
      </c>
      <c r="H6989" s="22" t="s">
        <v>11</v>
      </c>
      <c r="I6989" s="22">
        <v>1</v>
      </c>
      <c r="J6989" s="22">
        <v>129997</v>
      </c>
      <c r="K6989" s="22">
        <v>1204310</v>
      </c>
      <c r="M6989" s="22">
        <v>373221</v>
      </c>
      <c r="N6989" s="22">
        <v>0</v>
      </c>
      <c r="O6989" s="22">
        <v>557123.69999999995</v>
      </c>
      <c r="P6989" s="22">
        <v>0</v>
      </c>
      <c r="Q6989" s="22">
        <v>188262</v>
      </c>
      <c r="R6989" s="22">
        <v>0</v>
      </c>
      <c r="S6989" s="22">
        <v>4349.2730000000001</v>
      </c>
      <c r="T6989" s="22">
        <v>81354.289999999994</v>
      </c>
      <c r="U6989" s="22">
        <v>7790.3620000000001</v>
      </c>
      <c r="V6989" s="22">
        <v>52208.05</v>
      </c>
      <c r="W6989" s="22">
        <v>0</v>
      </c>
      <c r="X6989" s="22">
        <v>0</v>
      </c>
      <c r="Y6989" s="22">
        <v>0</v>
      </c>
      <c r="Z6989" s="22">
        <v>0</v>
      </c>
      <c r="AA6989" s="22">
        <v>351558600</v>
      </c>
      <c r="AB6989" s="22">
        <v>0</v>
      </c>
      <c r="AC6989" s="22">
        <v>351558600</v>
      </c>
      <c r="AD6989" s="27">
        <f t="shared" si="273"/>
        <v>3515.5859999999998</v>
      </c>
      <c r="AE6989" s="29">
        <f t="shared" si="274"/>
        <v>103006.6698</v>
      </c>
      <c r="AF6989" s="22">
        <v>0</v>
      </c>
      <c r="AG6989" s="22">
        <v>113.151</v>
      </c>
      <c r="AH6989" s="22">
        <v>116.57559999999999</v>
      </c>
      <c r="AI6989" s="24">
        <v>44380.485729166663</v>
      </c>
    </row>
    <row r="6990" spans="1:35" hidden="1" x14ac:dyDescent="0.35">
      <c r="A6990" s="22" t="s">
        <v>666</v>
      </c>
      <c r="B6990" s="22" t="s">
        <v>11</v>
      </c>
      <c r="C6990" s="22" t="s">
        <v>44</v>
      </c>
      <c r="D6990" s="22" t="s">
        <v>46</v>
      </c>
      <c r="E6990" s="22" t="s">
        <v>14</v>
      </c>
      <c r="F6990" s="22" t="s">
        <v>49</v>
      </c>
      <c r="G6990" s="22">
        <v>0</v>
      </c>
      <c r="H6990" s="22" t="s">
        <v>11</v>
      </c>
      <c r="I6990" s="22">
        <v>1</v>
      </c>
      <c r="J6990" s="22">
        <v>129997</v>
      </c>
      <c r="K6990" s="22">
        <v>1288332</v>
      </c>
      <c r="M6990" s="22">
        <v>373221</v>
      </c>
      <c r="N6990" s="22">
        <v>0</v>
      </c>
      <c r="O6990" s="22">
        <v>557123.69999999995</v>
      </c>
      <c r="P6990" s="22">
        <v>0</v>
      </c>
      <c r="Q6990" s="22">
        <v>264789.7</v>
      </c>
      <c r="R6990" s="22">
        <v>0</v>
      </c>
      <c r="S6990" s="22">
        <v>4558.2089999999998</v>
      </c>
      <c r="T6990" s="22">
        <v>88640.62</v>
      </c>
      <c r="U6990" s="22">
        <v>7083.1030000000001</v>
      </c>
      <c r="V6990" s="22">
        <v>60375.86</v>
      </c>
      <c r="W6990" s="22">
        <v>0</v>
      </c>
      <c r="X6990" s="22">
        <v>0</v>
      </c>
      <c r="Y6990" s="22">
        <v>0</v>
      </c>
      <c r="Z6990" s="22">
        <v>0</v>
      </c>
      <c r="AA6990" s="22">
        <v>283513200</v>
      </c>
      <c r="AB6990" s="22">
        <v>0</v>
      </c>
      <c r="AC6990" s="22">
        <v>283513200</v>
      </c>
      <c r="AD6990" s="27">
        <f t="shared" si="273"/>
        <v>2835.1320000000001</v>
      </c>
      <c r="AE6990" s="29">
        <f t="shared" si="274"/>
        <v>83069.367599999998</v>
      </c>
      <c r="AF6990" s="22">
        <v>0</v>
      </c>
      <c r="AG6990" s="22">
        <v>113.151</v>
      </c>
      <c r="AH6990" s="22">
        <v>116.57559999999999</v>
      </c>
      <c r="AI6990" s="24">
        <v>44380.486087962963</v>
      </c>
    </row>
    <row r="6991" spans="1:35" hidden="1" x14ac:dyDescent="0.35">
      <c r="A6991" s="22" t="s">
        <v>666</v>
      </c>
      <c r="B6991" s="22" t="s">
        <v>11</v>
      </c>
      <c r="C6991" s="22" t="s">
        <v>44</v>
      </c>
      <c r="D6991" s="22" t="s">
        <v>46</v>
      </c>
      <c r="E6991" s="22" t="s">
        <v>15</v>
      </c>
      <c r="F6991" s="22" t="s">
        <v>49</v>
      </c>
      <c r="G6991" s="22">
        <v>0</v>
      </c>
      <c r="H6991" s="22" t="s">
        <v>11</v>
      </c>
      <c r="I6991" s="22">
        <v>1</v>
      </c>
      <c r="J6991" s="22">
        <v>129997</v>
      </c>
      <c r="K6991" s="22">
        <v>1250918</v>
      </c>
      <c r="M6991" s="22">
        <v>373221</v>
      </c>
      <c r="N6991" s="22">
        <v>0</v>
      </c>
      <c r="O6991" s="22">
        <v>557123.69999999995</v>
      </c>
      <c r="P6991" s="22">
        <v>0</v>
      </c>
      <c r="Q6991" s="22">
        <v>229622.1</v>
      </c>
      <c r="R6991" s="22">
        <v>0</v>
      </c>
      <c r="S6991" s="22">
        <v>5433.0280000000002</v>
      </c>
      <c r="T6991" s="22">
        <v>85518.78</v>
      </c>
      <c r="U6991" s="22">
        <v>7805.3710000000001</v>
      </c>
      <c r="V6991" s="22">
        <v>54787.43</v>
      </c>
      <c r="W6991" s="22">
        <v>0</v>
      </c>
      <c r="X6991" s="22">
        <v>0</v>
      </c>
      <c r="Y6991" s="22">
        <v>0</v>
      </c>
      <c r="Z6991" s="22">
        <v>0</v>
      </c>
      <c r="AA6991" s="22">
        <v>313735200</v>
      </c>
      <c r="AB6991" s="22">
        <v>0</v>
      </c>
      <c r="AC6991" s="22">
        <v>313735200</v>
      </c>
      <c r="AD6991" s="27">
        <f t="shared" si="273"/>
        <v>3137.3519999999999</v>
      </c>
      <c r="AE6991" s="29">
        <f t="shared" si="274"/>
        <v>91924.4136</v>
      </c>
      <c r="AF6991" s="22">
        <v>0</v>
      </c>
      <c r="AG6991" s="22">
        <v>113.151</v>
      </c>
      <c r="AH6991" s="22">
        <v>116.57559999999999</v>
      </c>
      <c r="AI6991" s="24">
        <v>44380.486458333333</v>
      </c>
    </row>
    <row r="6992" spans="1:35" hidden="1" x14ac:dyDescent="0.35">
      <c r="A6992" s="22" t="s">
        <v>666</v>
      </c>
      <c r="B6992" s="22" t="s">
        <v>11</v>
      </c>
      <c r="C6992" s="22" t="s">
        <v>44</v>
      </c>
      <c r="D6992" s="22" t="s">
        <v>46</v>
      </c>
      <c r="E6992" s="22" t="s">
        <v>16</v>
      </c>
      <c r="F6992" s="22" t="s">
        <v>49</v>
      </c>
      <c r="G6992" s="22">
        <v>0</v>
      </c>
      <c r="H6992" s="22" t="s">
        <v>11</v>
      </c>
      <c r="I6992" s="22">
        <v>1</v>
      </c>
      <c r="J6992" s="22">
        <v>129997</v>
      </c>
      <c r="K6992" s="22">
        <v>1490031</v>
      </c>
      <c r="M6992" s="22">
        <v>373221</v>
      </c>
      <c r="N6992" s="22">
        <v>0</v>
      </c>
      <c r="O6992" s="22">
        <v>557123.69999999995</v>
      </c>
      <c r="P6992" s="22">
        <v>0</v>
      </c>
      <c r="Q6992" s="22">
        <v>445474.7</v>
      </c>
      <c r="R6992" s="22">
        <v>0</v>
      </c>
      <c r="S6992" s="22">
        <v>1542.0740000000001</v>
      </c>
      <c r="T6992" s="22">
        <v>112670.3</v>
      </c>
      <c r="U6992" s="22">
        <v>2232.3919999999998</v>
      </c>
      <c r="V6992" s="22">
        <v>91948.89</v>
      </c>
      <c r="W6992" s="22">
        <v>0</v>
      </c>
      <c r="X6992" s="22">
        <v>0</v>
      </c>
      <c r="Y6992" s="22">
        <v>0</v>
      </c>
      <c r="Z6992" s="22">
        <v>0</v>
      </c>
      <c r="AA6992" s="22">
        <v>44166230</v>
      </c>
      <c r="AB6992" s="22">
        <v>0</v>
      </c>
      <c r="AC6992" s="22">
        <v>44166230</v>
      </c>
      <c r="AD6992" s="27">
        <f t="shared" si="273"/>
        <v>441.66230000000002</v>
      </c>
      <c r="AE6992" s="29">
        <f t="shared" si="274"/>
        <v>12940.705390000001</v>
      </c>
      <c r="AF6992" s="22">
        <v>0</v>
      </c>
      <c r="AG6992" s="22">
        <v>113.151</v>
      </c>
      <c r="AH6992" s="22">
        <v>116.57559999999999</v>
      </c>
      <c r="AI6992" s="24">
        <v>44380.486805555556</v>
      </c>
    </row>
    <row r="6993" spans="1:35" hidden="1" x14ac:dyDescent="0.35">
      <c r="A6993" s="22" t="s">
        <v>666</v>
      </c>
      <c r="B6993" s="22" t="s">
        <v>11</v>
      </c>
      <c r="C6993" s="22" t="s">
        <v>44</v>
      </c>
      <c r="D6993" s="22" t="s">
        <v>46</v>
      </c>
      <c r="E6993" s="22" t="s">
        <v>17</v>
      </c>
      <c r="F6993" s="22" t="s">
        <v>49</v>
      </c>
      <c r="G6993" s="22">
        <v>0</v>
      </c>
      <c r="H6993" s="22" t="s">
        <v>11</v>
      </c>
      <c r="I6993" s="22">
        <v>1</v>
      </c>
      <c r="J6993" s="22">
        <v>129997</v>
      </c>
      <c r="K6993" s="22">
        <v>1085567</v>
      </c>
      <c r="M6993" s="22">
        <v>373221</v>
      </c>
      <c r="N6993" s="22">
        <v>0</v>
      </c>
      <c r="O6993" s="22">
        <v>557123.69999999995</v>
      </c>
      <c r="P6993" s="22">
        <v>0</v>
      </c>
      <c r="Q6993" s="22">
        <v>87017.43</v>
      </c>
      <c r="R6993" s="22">
        <v>0</v>
      </c>
      <c r="S6993" s="22">
        <v>6381.1480000000001</v>
      </c>
      <c r="T6993" s="22">
        <v>61823.77</v>
      </c>
      <c r="U6993" s="22">
        <v>14886.95</v>
      </c>
      <c r="V6993" s="22">
        <v>32292.91</v>
      </c>
      <c r="W6993" s="22">
        <v>0</v>
      </c>
      <c r="X6993" s="22">
        <v>0</v>
      </c>
      <c r="Y6993" s="22">
        <v>0</v>
      </c>
      <c r="Z6993" s="22">
        <v>0</v>
      </c>
      <c r="AA6993" s="22">
        <v>1034444000</v>
      </c>
      <c r="AB6993" s="22">
        <v>0</v>
      </c>
      <c r="AC6993" s="22">
        <v>1034444000</v>
      </c>
      <c r="AD6993" s="27">
        <f t="shared" si="273"/>
        <v>10344.44</v>
      </c>
      <c r="AE6993" s="29">
        <f t="shared" si="274"/>
        <v>303092.092</v>
      </c>
      <c r="AF6993" s="22">
        <v>0</v>
      </c>
      <c r="AG6993" s="22">
        <v>113.151</v>
      </c>
      <c r="AH6993" s="22">
        <v>116.57559999999999</v>
      </c>
      <c r="AI6993" s="24">
        <v>44380.487175925926</v>
      </c>
    </row>
    <row r="6994" spans="1:35" hidden="1" x14ac:dyDescent="0.35">
      <c r="A6994" s="22" t="s">
        <v>666</v>
      </c>
      <c r="B6994" s="22" t="s">
        <v>11</v>
      </c>
      <c r="C6994" s="22" t="s">
        <v>45</v>
      </c>
      <c r="D6994" s="22" t="s">
        <v>46</v>
      </c>
      <c r="E6994" s="22" t="s">
        <v>18</v>
      </c>
      <c r="F6994" s="22" t="s">
        <v>49</v>
      </c>
      <c r="G6994" s="22">
        <v>0</v>
      </c>
      <c r="H6994" s="22" t="s">
        <v>11</v>
      </c>
      <c r="I6994" s="22">
        <v>1</v>
      </c>
      <c r="J6994" s="22">
        <v>7999.9290000000001</v>
      </c>
      <c r="K6994" s="22">
        <v>43594.13</v>
      </c>
      <c r="M6994" s="22">
        <v>18024.849999999999</v>
      </c>
      <c r="N6994" s="22">
        <v>0</v>
      </c>
      <c r="O6994" s="22">
        <v>21490.53</v>
      </c>
      <c r="P6994" s="22">
        <v>0</v>
      </c>
      <c r="Q6994" s="22">
        <v>331.12779999999998</v>
      </c>
      <c r="R6994" s="22">
        <v>0</v>
      </c>
      <c r="S6994" s="22">
        <v>406.34879999999998</v>
      </c>
      <c r="T6994" s="22">
        <v>3341.31</v>
      </c>
      <c r="U6994" s="22">
        <v>2063.799</v>
      </c>
      <c r="V6994" s="22">
        <v>268.16039999999998</v>
      </c>
      <c r="W6994" s="22">
        <v>0</v>
      </c>
      <c r="X6994" s="22">
        <v>0</v>
      </c>
      <c r="Y6994" s="22">
        <v>0</v>
      </c>
      <c r="Z6994" s="22">
        <v>0</v>
      </c>
      <c r="AA6994" s="22">
        <v>134109600</v>
      </c>
      <c r="AB6994" s="22">
        <v>0</v>
      </c>
      <c r="AC6994" s="22">
        <v>134109600</v>
      </c>
      <c r="AD6994" s="27">
        <f t="shared" si="273"/>
        <v>1341.096</v>
      </c>
      <c r="AE6994" s="29">
        <f t="shared" si="274"/>
        <v>39294.112800000003</v>
      </c>
      <c r="AF6994" s="22">
        <v>0</v>
      </c>
      <c r="AG6994" s="22">
        <v>6.2396079999999996</v>
      </c>
      <c r="AH6994" s="22">
        <v>5.9733099999999997</v>
      </c>
      <c r="AI6994" s="24">
        <v>44380.487523148149</v>
      </c>
    </row>
    <row r="6995" spans="1:35" hidden="1" x14ac:dyDescent="0.35">
      <c r="A6995" s="22" t="s">
        <v>666</v>
      </c>
      <c r="B6995" s="22" t="s">
        <v>11</v>
      </c>
      <c r="C6995" s="22" t="s">
        <v>45</v>
      </c>
      <c r="D6995" s="22" t="s">
        <v>46</v>
      </c>
      <c r="E6995" s="22" t="s">
        <v>19</v>
      </c>
      <c r="F6995" s="22" t="s">
        <v>49</v>
      </c>
      <c r="G6995" s="22">
        <v>0</v>
      </c>
      <c r="H6995" s="22" t="s">
        <v>11</v>
      </c>
      <c r="I6995" s="22">
        <v>1</v>
      </c>
      <c r="J6995" s="22">
        <v>7999.9290000000001</v>
      </c>
      <c r="K6995" s="22">
        <v>50745.75</v>
      </c>
      <c r="M6995" s="22">
        <v>18024.849999999999</v>
      </c>
      <c r="N6995" s="22">
        <v>0</v>
      </c>
      <c r="O6995" s="22">
        <v>21490.53</v>
      </c>
      <c r="P6995" s="22">
        <v>0</v>
      </c>
      <c r="Q6995" s="22">
        <v>6806.7690000000002</v>
      </c>
      <c r="R6995" s="22">
        <v>0</v>
      </c>
      <c r="S6995" s="22">
        <v>333.6377</v>
      </c>
      <c r="T6995" s="22">
        <v>4090.0680000000002</v>
      </c>
      <c r="U6995" s="22">
        <v>1149.6980000000001</v>
      </c>
      <c r="V6995" s="22">
        <v>1975.5519999999999</v>
      </c>
      <c r="W6995" s="22">
        <v>0</v>
      </c>
      <c r="X6995" s="22">
        <v>0</v>
      </c>
      <c r="Y6995" s="22">
        <v>0</v>
      </c>
      <c r="Z6995" s="22">
        <v>0</v>
      </c>
      <c r="AA6995" s="22">
        <v>72630190</v>
      </c>
      <c r="AB6995" s="22">
        <v>0</v>
      </c>
      <c r="AC6995" s="22">
        <v>72630190</v>
      </c>
      <c r="AD6995" s="27">
        <f t="shared" si="273"/>
        <v>726.30190000000005</v>
      </c>
      <c r="AE6995" s="29">
        <f t="shared" si="274"/>
        <v>21280.645670000002</v>
      </c>
      <c r="AF6995" s="22">
        <v>0</v>
      </c>
      <c r="AG6995" s="22">
        <v>6.2396079999999996</v>
      </c>
      <c r="AH6995" s="22">
        <v>5.9733099999999997</v>
      </c>
      <c r="AI6995" s="24">
        <v>44380.487858796296</v>
      </c>
    </row>
    <row r="6996" spans="1:35" hidden="1" x14ac:dyDescent="0.35">
      <c r="A6996" s="22" t="s">
        <v>666</v>
      </c>
      <c r="B6996" s="22" t="s">
        <v>11</v>
      </c>
      <c r="C6996" s="22" t="s">
        <v>45</v>
      </c>
      <c r="D6996" s="22" t="s">
        <v>46</v>
      </c>
      <c r="E6996" s="22" t="s">
        <v>20</v>
      </c>
      <c r="F6996" s="22" t="s">
        <v>49</v>
      </c>
      <c r="G6996" s="22">
        <v>0</v>
      </c>
      <c r="H6996" s="22" t="s">
        <v>11</v>
      </c>
      <c r="I6996" s="22">
        <v>1</v>
      </c>
      <c r="J6996" s="22">
        <v>7999.9290000000001</v>
      </c>
      <c r="K6996" s="22">
        <v>46880.03</v>
      </c>
      <c r="M6996" s="22">
        <v>18024.849999999999</v>
      </c>
      <c r="N6996" s="22">
        <v>0</v>
      </c>
      <c r="O6996" s="22">
        <v>21490.53</v>
      </c>
      <c r="P6996" s="22">
        <v>0</v>
      </c>
      <c r="Q6996" s="22">
        <v>3380.49</v>
      </c>
      <c r="R6996" s="22">
        <v>0</v>
      </c>
      <c r="S6996" s="22">
        <v>175.05600000000001</v>
      </c>
      <c r="T6996" s="22">
        <v>3809.1370000000002</v>
      </c>
      <c r="U6996" s="22">
        <v>1124.867</v>
      </c>
      <c r="V6996" s="22">
        <v>1473.702</v>
      </c>
      <c r="W6996" s="22">
        <v>0</v>
      </c>
      <c r="X6996" s="22">
        <v>0</v>
      </c>
      <c r="Y6996" s="22">
        <v>0</v>
      </c>
      <c r="Z6996" s="22">
        <v>0</v>
      </c>
      <c r="AA6996" s="22">
        <v>60130020</v>
      </c>
      <c r="AB6996" s="22">
        <v>0</v>
      </c>
      <c r="AC6996" s="22">
        <v>60130020</v>
      </c>
      <c r="AD6996" s="27">
        <f t="shared" si="273"/>
        <v>601.30020000000002</v>
      </c>
      <c r="AE6996" s="29">
        <f t="shared" si="274"/>
        <v>17618.095860000001</v>
      </c>
      <c r="AF6996" s="22">
        <v>0</v>
      </c>
      <c r="AG6996" s="22">
        <v>6.2396079999999996</v>
      </c>
      <c r="AH6996" s="22">
        <v>5.9733099999999997</v>
      </c>
      <c r="AI6996" s="24">
        <v>44380.488206018519</v>
      </c>
    </row>
    <row r="6997" spans="1:35" hidden="1" x14ac:dyDescent="0.35">
      <c r="A6997" s="22" t="s">
        <v>666</v>
      </c>
      <c r="B6997" s="22" t="s">
        <v>11</v>
      </c>
      <c r="C6997" s="22" t="s">
        <v>45</v>
      </c>
      <c r="D6997" s="22" t="s">
        <v>46</v>
      </c>
      <c r="E6997" s="22" t="s">
        <v>21</v>
      </c>
      <c r="F6997" s="22" t="s">
        <v>49</v>
      </c>
      <c r="G6997" s="22">
        <v>0</v>
      </c>
      <c r="H6997" s="22" t="s">
        <v>11</v>
      </c>
      <c r="I6997" s="22">
        <v>1</v>
      </c>
      <c r="J6997" s="22">
        <v>7999.9290000000001</v>
      </c>
      <c r="K6997" s="22">
        <v>53019.5</v>
      </c>
      <c r="M6997" s="22">
        <v>18024.849999999999</v>
      </c>
      <c r="N6997" s="22">
        <v>0</v>
      </c>
      <c r="O6997" s="22">
        <v>21490.53</v>
      </c>
      <c r="P6997" s="22">
        <v>0</v>
      </c>
      <c r="Q6997" s="22">
        <v>8976.7639999999992</v>
      </c>
      <c r="R6997" s="22">
        <v>0</v>
      </c>
      <c r="S6997" s="22">
        <v>194.5078</v>
      </c>
      <c r="T6997" s="22">
        <v>4332.8980000000001</v>
      </c>
      <c r="U6997" s="22">
        <v>865.39200000000005</v>
      </c>
      <c r="V6997" s="22">
        <v>2495.0059999999999</v>
      </c>
      <c r="W6997" s="22">
        <v>0</v>
      </c>
      <c r="X6997" s="22">
        <v>0</v>
      </c>
      <c r="Y6997" s="22">
        <v>0</v>
      </c>
      <c r="Z6997" s="22">
        <v>0</v>
      </c>
      <c r="AA6997" s="22">
        <v>46168820</v>
      </c>
      <c r="AB6997" s="22">
        <v>0</v>
      </c>
      <c r="AC6997" s="22">
        <v>46168820</v>
      </c>
      <c r="AD6997" s="27">
        <f t="shared" si="273"/>
        <v>461.68819999999999</v>
      </c>
      <c r="AE6997" s="29">
        <f t="shared" si="274"/>
        <v>13527.464260000001</v>
      </c>
      <c r="AF6997" s="22">
        <v>0</v>
      </c>
      <c r="AG6997" s="22">
        <v>6.2396079999999996</v>
      </c>
      <c r="AH6997" s="22">
        <v>5.9733099999999997</v>
      </c>
      <c r="AI6997" s="24">
        <v>44380.488541666666</v>
      </c>
    </row>
    <row r="6998" spans="1:35" hidden="1" x14ac:dyDescent="0.35">
      <c r="A6998" s="22" t="s">
        <v>666</v>
      </c>
      <c r="B6998" s="22" t="s">
        <v>11</v>
      </c>
      <c r="C6998" s="22" t="s">
        <v>45</v>
      </c>
      <c r="D6998" s="22" t="s">
        <v>46</v>
      </c>
      <c r="E6998" s="22" t="s">
        <v>22</v>
      </c>
      <c r="F6998" s="22" t="s">
        <v>49</v>
      </c>
      <c r="G6998" s="22">
        <v>0</v>
      </c>
      <c r="H6998" s="22" t="s">
        <v>11</v>
      </c>
      <c r="I6998" s="22">
        <v>1</v>
      </c>
      <c r="J6998" s="22">
        <v>7999.9290000000001</v>
      </c>
      <c r="K6998" s="22">
        <v>47700.52</v>
      </c>
      <c r="M6998" s="22">
        <v>18024.849999999999</v>
      </c>
      <c r="N6998" s="22">
        <v>0</v>
      </c>
      <c r="O6998" s="22">
        <v>21490.53</v>
      </c>
      <c r="P6998" s="22">
        <v>0</v>
      </c>
      <c r="Q6998" s="22">
        <v>4191.0460000000003</v>
      </c>
      <c r="R6998" s="22">
        <v>0</v>
      </c>
      <c r="S6998" s="22">
        <v>199.5421</v>
      </c>
      <c r="T6998" s="22">
        <v>3794.6</v>
      </c>
      <c r="U6998" s="22">
        <v>914.82899999999995</v>
      </c>
      <c r="V6998" s="22">
        <v>1710.72</v>
      </c>
      <c r="W6998" s="22">
        <v>0</v>
      </c>
      <c r="X6998" s="22">
        <v>0</v>
      </c>
      <c r="Y6998" s="22">
        <v>0</v>
      </c>
      <c r="Z6998" s="22">
        <v>0</v>
      </c>
      <c r="AA6998" s="22">
        <v>45849260</v>
      </c>
      <c r="AB6998" s="22">
        <v>0</v>
      </c>
      <c r="AC6998" s="22">
        <v>45849260</v>
      </c>
      <c r="AD6998" s="27">
        <f t="shared" si="273"/>
        <v>458.49259999999998</v>
      </c>
      <c r="AE6998" s="29">
        <f t="shared" si="274"/>
        <v>13433.83318</v>
      </c>
      <c r="AF6998" s="22">
        <v>0</v>
      </c>
      <c r="AG6998" s="22">
        <v>6.2396079999999996</v>
      </c>
      <c r="AH6998" s="22">
        <v>5.9733099999999997</v>
      </c>
      <c r="AI6998" s="24">
        <v>44380.488888888889</v>
      </c>
    </row>
    <row r="6999" spans="1:35" hidden="1" x14ac:dyDescent="0.35">
      <c r="A6999" s="22" t="s">
        <v>666</v>
      </c>
      <c r="B6999" s="22" t="s">
        <v>11</v>
      </c>
      <c r="C6999" s="22" t="s">
        <v>45</v>
      </c>
      <c r="D6999" s="22" t="s">
        <v>46</v>
      </c>
      <c r="E6999" s="22" t="s">
        <v>23</v>
      </c>
      <c r="F6999" s="22" t="s">
        <v>49</v>
      </c>
      <c r="G6999" s="22">
        <v>0</v>
      </c>
      <c r="H6999" s="22" t="s">
        <v>11</v>
      </c>
      <c r="I6999" s="22">
        <v>1</v>
      </c>
      <c r="J6999" s="22">
        <v>7999.9290000000001</v>
      </c>
      <c r="K6999" s="22">
        <v>53810.34</v>
      </c>
      <c r="M6999" s="22">
        <v>18024.849999999999</v>
      </c>
      <c r="N6999" s="22">
        <v>0</v>
      </c>
      <c r="O6999" s="22">
        <v>21490.53</v>
      </c>
      <c r="P6999" s="22">
        <v>0</v>
      </c>
      <c r="Q6999" s="22">
        <v>10101.48</v>
      </c>
      <c r="R6999" s="22">
        <v>0</v>
      </c>
      <c r="S6999" s="22">
        <v>71.150229999999993</v>
      </c>
      <c r="T6999" s="22">
        <v>4122.3890000000001</v>
      </c>
      <c r="U6999" s="22">
        <v>466.262</v>
      </c>
      <c r="V6999" s="22">
        <v>2706.5189999999998</v>
      </c>
      <c r="W6999" s="22">
        <v>0</v>
      </c>
      <c r="X6999" s="22">
        <v>0</v>
      </c>
      <c r="Y6999" s="22">
        <v>0</v>
      </c>
      <c r="Z6999" s="22">
        <v>0</v>
      </c>
      <c r="AA6999" s="22">
        <v>20583810</v>
      </c>
      <c r="AB6999" s="22">
        <v>0</v>
      </c>
      <c r="AC6999" s="22">
        <v>20583810</v>
      </c>
      <c r="AD6999" s="27">
        <f t="shared" si="273"/>
        <v>205.8381</v>
      </c>
      <c r="AE6999" s="29">
        <f t="shared" si="274"/>
        <v>6031.0563300000003</v>
      </c>
      <c r="AF6999" s="22">
        <v>0</v>
      </c>
      <c r="AG6999" s="22">
        <v>6.2396079999999996</v>
      </c>
      <c r="AH6999" s="22">
        <v>5.9733099999999997</v>
      </c>
      <c r="AI6999" s="24">
        <v>44380.489224537036</v>
      </c>
    </row>
    <row r="7000" spans="1:35" hidden="1" x14ac:dyDescent="0.35">
      <c r="A7000" s="22" t="s">
        <v>666</v>
      </c>
      <c r="B7000" s="22" t="s">
        <v>11</v>
      </c>
      <c r="C7000" s="22" t="s">
        <v>45</v>
      </c>
      <c r="D7000" s="22" t="s">
        <v>46</v>
      </c>
      <c r="E7000" s="22" t="s">
        <v>24</v>
      </c>
      <c r="F7000" s="22" t="s">
        <v>49</v>
      </c>
      <c r="G7000" s="22">
        <v>0</v>
      </c>
      <c r="H7000" s="22" t="s">
        <v>11</v>
      </c>
      <c r="I7000" s="22">
        <v>1</v>
      </c>
      <c r="J7000" s="22">
        <v>7999.9290000000001</v>
      </c>
      <c r="K7000" s="22">
        <v>52143.61</v>
      </c>
      <c r="M7000" s="22">
        <v>18024.849999999999</v>
      </c>
      <c r="N7000" s="22">
        <v>0</v>
      </c>
      <c r="O7000" s="22">
        <v>21490.53</v>
      </c>
      <c r="P7000" s="22">
        <v>0</v>
      </c>
      <c r="Q7000" s="22">
        <v>8493.2309999999998</v>
      </c>
      <c r="R7000" s="22">
        <v>0</v>
      </c>
      <c r="S7000" s="22">
        <v>34.611730000000001</v>
      </c>
      <c r="T7000" s="22">
        <v>4100.4539999999997</v>
      </c>
      <c r="U7000" s="22">
        <v>422.8458</v>
      </c>
      <c r="V7000" s="22">
        <v>2632.154</v>
      </c>
      <c r="W7000" s="22">
        <v>0</v>
      </c>
      <c r="X7000" s="22">
        <v>0</v>
      </c>
      <c r="Y7000" s="22">
        <v>0</v>
      </c>
      <c r="Z7000" s="22">
        <v>0</v>
      </c>
      <c r="AA7000" s="22">
        <v>16615300</v>
      </c>
      <c r="AB7000" s="22">
        <v>0</v>
      </c>
      <c r="AC7000" s="22">
        <v>16615300</v>
      </c>
      <c r="AD7000" s="27">
        <f t="shared" si="273"/>
        <v>166.15299999999999</v>
      </c>
      <c r="AE7000" s="29">
        <f t="shared" si="274"/>
        <v>4868.2829000000002</v>
      </c>
      <c r="AF7000" s="22">
        <v>0</v>
      </c>
      <c r="AG7000" s="22">
        <v>6.2396079999999996</v>
      </c>
      <c r="AH7000" s="22">
        <v>5.9733099999999997</v>
      </c>
      <c r="AI7000" s="24">
        <v>44380.489571759259</v>
      </c>
    </row>
    <row r="7001" spans="1:35" hidden="1" x14ac:dyDescent="0.35">
      <c r="A7001" s="22" t="s">
        <v>666</v>
      </c>
      <c r="B7001" s="22" t="s">
        <v>11</v>
      </c>
      <c r="C7001" s="22" t="s">
        <v>45</v>
      </c>
      <c r="D7001" s="22" t="s">
        <v>46</v>
      </c>
      <c r="E7001" s="22" t="s">
        <v>25</v>
      </c>
      <c r="F7001" s="22" t="s">
        <v>49</v>
      </c>
      <c r="G7001" s="22">
        <v>0</v>
      </c>
      <c r="H7001" s="22" t="s">
        <v>11</v>
      </c>
      <c r="I7001" s="22">
        <v>1</v>
      </c>
      <c r="J7001" s="22">
        <v>7999.9290000000001</v>
      </c>
      <c r="K7001" s="22">
        <v>58476.34</v>
      </c>
      <c r="M7001" s="22">
        <v>18024.849999999999</v>
      </c>
      <c r="N7001" s="22">
        <v>0</v>
      </c>
      <c r="O7001" s="22">
        <v>21490.53</v>
      </c>
      <c r="P7001" s="22">
        <v>0</v>
      </c>
      <c r="Q7001" s="22">
        <v>14159.02</v>
      </c>
      <c r="R7001" s="22">
        <v>0</v>
      </c>
      <c r="S7001" s="22">
        <v>86.570449999999994</v>
      </c>
      <c r="T7001" s="22">
        <v>4715.4170000000004</v>
      </c>
      <c r="U7001" s="22">
        <v>396.76949999999999</v>
      </c>
      <c r="V7001" s="22">
        <v>3336.6889999999999</v>
      </c>
      <c r="W7001" s="22">
        <v>0</v>
      </c>
      <c r="X7001" s="22">
        <v>0</v>
      </c>
      <c r="Y7001" s="22">
        <v>0</v>
      </c>
      <c r="Z7001" s="22">
        <v>0</v>
      </c>
      <c r="AA7001" s="22">
        <v>15664200</v>
      </c>
      <c r="AB7001" s="22">
        <v>0</v>
      </c>
      <c r="AC7001" s="22">
        <v>15664200</v>
      </c>
      <c r="AD7001" s="27">
        <f t="shared" si="273"/>
        <v>156.642</v>
      </c>
      <c r="AE7001" s="29">
        <f t="shared" si="274"/>
        <v>4589.6106</v>
      </c>
      <c r="AF7001" s="22">
        <v>0</v>
      </c>
      <c r="AG7001" s="22">
        <v>6.2396079999999996</v>
      </c>
      <c r="AH7001" s="22">
        <v>5.9733099999999997</v>
      </c>
      <c r="AI7001" s="24">
        <v>44380.489918981482</v>
      </c>
    </row>
    <row r="7002" spans="1:35" hidden="1" x14ac:dyDescent="0.35">
      <c r="A7002" s="22" t="s">
        <v>666</v>
      </c>
      <c r="B7002" s="22" t="s">
        <v>11</v>
      </c>
      <c r="C7002" s="22" t="s">
        <v>45</v>
      </c>
      <c r="D7002" s="22" t="s">
        <v>46</v>
      </c>
      <c r="E7002" s="22" t="s">
        <v>26</v>
      </c>
      <c r="F7002" s="22" t="s">
        <v>49</v>
      </c>
      <c r="G7002" s="22">
        <v>0</v>
      </c>
      <c r="H7002" s="22" t="s">
        <v>11</v>
      </c>
      <c r="I7002" s="22">
        <v>1</v>
      </c>
      <c r="J7002" s="22">
        <v>7999.9290000000001</v>
      </c>
      <c r="K7002" s="22">
        <v>58704.54</v>
      </c>
      <c r="M7002" s="22">
        <v>18024.849999999999</v>
      </c>
      <c r="N7002" s="22">
        <v>0</v>
      </c>
      <c r="O7002" s="22">
        <v>21490.53</v>
      </c>
      <c r="P7002" s="22">
        <v>0</v>
      </c>
      <c r="Q7002" s="22">
        <v>13443.14</v>
      </c>
      <c r="R7002" s="22">
        <v>0</v>
      </c>
      <c r="S7002" s="22">
        <v>154.9186</v>
      </c>
      <c r="T7002" s="22">
        <v>5591.16</v>
      </c>
      <c r="U7002" s="22">
        <v>609.94119999999998</v>
      </c>
      <c r="V7002" s="22">
        <v>3497.672</v>
      </c>
      <c r="W7002" s="22">
        <v>0</v>
      </c>
      <c r="X7002" s="22">
        <v>0</v>
      </c>
      <c r="Y7002" s="22">
        <v>0</v>
      </c>
      <c r="Z7002" s="22">
        <v>0</v>
      </c>
      <c r="AA7002" s="22">
        <v>19810830</v>
      </c>
      <c r="AB7002" s="22">
        <v>0</v>
      </c>
      <c r="AC7002" s="22">
        <v>19810830</v>
      </c>
      <c r="AD7002" s="27">
        <f t="shared" si="273"/>
        <v>198.10830000000001</v>
      </c>
      <c r="AE7002" s="29">
        <f t="shared" si="274"/>
        <v>5804.573190000001</v>
      </c>
      <c r="AF7002" s="22">
        <v>0</v>
      </c>
      <c r="AG7002" s="22">
        <v>6.2396079999999996</v>
      </c>
      <c r="AH7002" s="22">
        <v>5.9733099999999997</v>
      </c>
      <c r="AI7002" s="24">
        <v>44380.490254629629</v>
      </c>
    </row>
    <row r="7003" spans="1:35" hidden="1" x14ac:dyDescent="0.35">
      <c r="A7003" s="22" t="s">
        <v>666</v>
      </c>
      <c r="B7003" s="22" t="s">
        <v>11</v>
      </c>
      <c r="C7003" s="22" t="s">
        <v>45</v>
      </c>
      <c r="D7003" s="22" t="s">
        <v>46</v>
      </c>
      <c r="E7003" s="22" t="s">
        <v>10</v>
      </c>
      <c r="F7003" s="22" t="s">
        <v>49</v>
      </c>
      <c r="G7003" s="22">
        <v>0</v>
      </c>
      <c r="H7003" s="22" t="s">
        <v>11</v>
      </c>
      <c r="I7003" s="22">
        <v>1</v>
      </c>
      <c r="J7003" s="22">
        <v>7999.9290000000001</v>
      </c>
      <c r="K7003" s="22">
        <v>60530.49</v>
      </c>
      <c r="M7003" s="22">
        <v>18024.849999999999</v>
      </c>
      <c r="N7003" s="22">
        <v>0</v>
      </c>
      <c r="O7003" s="22">
        <v>21490.53</v>
      </c>
      <c r="P7003" s="22">
        <v>0</v>
      </c>
      <c r="Q7003" s="22">
        <v>15477.48</v>
      </c>
      <c r="R7003" s="22">
        <v>0</v>
      </c>
      <c r="S7003" s="22">
        <v>208.85230000000001</v>
      </c>
      <c r="T7003" s="22">
        <v>5328.8059999999996</v>
      </c>
      <c r="U7003" s="22">
        <v>657.11429999999996</v>
      </c>
      <c r="V7003" s="22">
        <v>3552.915</v>
      </c>
      <c r="W7003" s="22">
        <v>0</v>
      </c>
      <c r="X7003" s="22">
        <v>0</v>
      </c>
      <c r="Y7003" s="22">
        <v>0</v>
      </c>
      <c r="Z7003" s="22">
        <v>0</v>
      </c>
      <c r="AA7003" s="22">
        <v>26427890</v>
      </c>
      <c r="AB7003" s="22">
        <v>0</v>
      </c>
      <c r="AC7003" s="22">
        <v>26427890</v>
      </c>
      <c r="AD7003" s="27">
        <f t="shared" si="273"/>
        <v>264.27890000000002</v>
      </c>
      <c r="AE7003" s="29">
        <f t="shared" si="274"/>
        <v>7743.3717700000007</v>
      </c>
      <c r="AF7003" s="22">
        <v>0</v>
      </c>
      <c r="AG7003" s="22">
        <v>6.2396079999999996</v>
      </c>
      <c r="AH7003" s="22">
        <v>5.9733099999999997</v>
      </c>
      <c r="AI7003" s="24">
        <v>44380.490613425929</v>
      </c>
    </row>
    <row r="7004" spans="1:35" hidden="1" x14ac:dyDescent="0.35">
      <c r="A7004" s="22" t="s">
        <v>666</v>
      </c>
      <c r="B7004" s="22" t="s">
        <v>11</v>
      </c>
      <c r="C7004" s="22" t="s">
        <v>45</v>
      </c>
      <c r="D7004" s="22" t="s">
        <v>46</v>
      </c>
      <c r="E7004" s="22" t="s">
        <v>12</v>
      </c>
      <c r="F7004" s="22" t="s">
        <v>49</v>
      </c>
      <c r="G7004" s="22">
        <v>0</v>
      </c>
      <c r="H7004" s="22" t="s">
        <v>11</v>
      </c>
      <c r="I7004" s="22">
        <v>1</v>
      </c>
      <c r="J7004" s="22">
        <v>7999.9290000000001</v>
      </c>
      <c r="K7004" s="22">
        <v>60432.91</v>
      </c>
      <c r="M7004" s="22">
        <v>18024.849999999999</v>
      </c>
      <c r="N7004" s="22">
        <v>0</v>
      </c>
      <c r="O7004" s="22">
        <v>21490.53</v>
      </c>
      <c r="P7004" s="22">
        <v>0</v>
      </c>
      <c r="Q7004" s="22">
        <v>14943.15</v>
      </c>
      <c r="R7004" s="22">
        <v>0</v>
      </c>
      <c r="S7004" s="22">
        <v>400.30560000000003</v>
      </c>
      <c r="T7004" s="22">
        <v>5574.1409999999996</v>
      </c>
      <c r="U7004" s="22">
        <v>1382.2270000000001</v>
      </c>
      <c r="V7004" s="22">
        <v>3138.7429999999999</v>
      </c>
      <c r="W7004" s="22">
        <v>0</v>
      </c>
      <c r="X7004" s="22">
        <v>0</v>
      </c>
      <c r="Y7004" s="22">
        <v>0</v>
      </c>
      <c r="Z7004" s="22">
        <v>0</v>
      </c>
      <c r="AA7004" s="22">
        <v>64352140</v>
      </c>
      <c r="AB7004" s="22">
        <v>0</v>
      </c>
      <c r="AC7004" s="22">
        <v>64352140</v>
      </c>
      <c r="AD7004" s="27">
        <f t="shared" si="273"/>
        <v>643.52139999999997</v>
      </c>
      <c r="AE7004" s="29">
        <f t="shared" si="274"/>
        <v>18855.177019999999</v>
      </c>
      <c r="AF7004" s="22">
        <v>0</v>
      </c>
      <c r="AG7004" s="22">
        <v>6.2396079999999996</v>
      </c>
      <c r="AH7004" s="22">
        <v>5.9733099999999997</v>
      </c>
      <c r="AI7004" s="24">
        <v>44380.490960648145</v>
      </c>
    </row>
    <row r="7005" spans="1:35" hidden="1" x14ac:dyDescent="0.35">
      <c r="A7005" s="22" t="s">
        <v>666</v>
      </c>
      <c r="B7005" s="22" t="s">
        <v>11</v>
      </c>
      <c r="C7005" s="22" t="s">
        <v>45</v>
      </c>
      <c r="D7005" s="22" t="s">
        <v>46</v>
      </c>
      <c r="E7005" s="22" t="s">
        <v>13</v>
      </c>
      <c r="F7005" s="22" t="s">
        <v>49</v>
      </c>
      <c r="G7005" s="22">
        <v>0</v>
      </c>
      <c r="H7005" s="22" t="s">
        <v>11</v>
      </c>
      <c r="I7005" s="22">
        <v>1</v>
      </c>
      <c r="J7005" s="22">
        <v>7999.9290000000001</v>
      </c>
      <c r="K7005" s="22">
        <v>56480.12</v>
      </c>
      <c r="M7005" s="22">
        <v>18024.849999999999</v>
      </c>
      <c r="N7005" s="22">
        <v>0</v>
      </c>
      <c r="O7005" s="22">
        <v>21490.53</v>
      </c>
      <c r="P7005" s="22">
        <v>0</v>
      </c>
      <c r="Q7005" s="22">
        <v>11444.33</v>
      </c>
      <c r="R7005" s="22">
        <v>0</v>
      </c>
      <c r="S7005" s="22">
        <v>338.44189999999998</v>
      </c>
      <c r="T7005" s="22">
        <v>5182.05</v>
      </c>
      <c r="U7005" s="22">
        <v>1240.979</v>
      </c>
      <c r="V7005" s="22">
        <v>2910.8620000000001</v>
      </c>
      <c r="W7005" s="22">
        <v>0</v>
      </c>
      <c r="X7005" s="22">
        <v>0</v>
      </c>
      <c r="Y7005" s="22">
        <v>0</v>
      </c>
      <c r="Z7005" s="22">
        <v>0</v>
      </c>
      <c r="AA7005" s="22">
        <v>64376750</v>
      </c>
      <c r="AB7005" s="22">
        <v>0</v>
      </c>
      <c r="AC7005" s="22">
        <v>64376750</v>
      </c>
      <c r="AD7005" s="27">
        <f t="shared" si="273"/>
        <v>643.76750000000004</v>
      </c>
      <c r="AE7005" s="29">
        <f t="shared" si="274"/>
        <v>18862.387750000002</v>
      </c>
      <c r="AF7005" s="22">
        <v>0</v>
      </c>
      <c r="AG7005" s="22">
        <v>6.2396079999999996</v>
      </c>
      <c r="AH7005" s="22">
        <v>5.9733099999999997</v>
      </c>
      <c r="AI7005" s="24">
        <v>44380.491296296299</v>
      </c>
    </row>
    <row r="7006" spans="1:35" hidden="1" x14ac:dyDescent="0.35">
      <c r="A7006" s="22" t="s">
        <v>666</v>
      </c>
      <c r="B7006" s="22" t="s">
        <v>11</v>
      </c>
      <c r="C7006" s="22" t="s">
        <v>45</v>
      </c>
      <c r="D7006" s="22" t="s">
        <v>46</v>
      </c>
      <c r="E7006" s="22" t="s">
        <v>14</v>
      </c>
      <c r="F7006" s="22" t="s">
        <v>49</v>
      </c>
      <c r="G7006" s="22">
        <v>0</v>
      </c>
      <c r="H7006" s="22" t="s">
        <v>11</v>
      </c>
      <c r="I7006" s="22">
        <v>1</v>
      </c>
      <c r="J7006" s="22">
        <v>7999.9290000000001</v>
      </c>
      <c r="K7006" s="22">
        <v>62812.63</v>
      </c>
      <c r="M7006" s="22">
        <v>18024.849999999999</v>
      </c>
      <c r="N7006" s="22">
        <v>0</v>
      </c>
      <c r="O7006" s="22">
        <v>21490.53</v>
      </c>
      <c r="P7006" s="22">
        <v>0</v>
      </c>
      <c r="Q7006" s="22">
        <v>17062.57</v>
      </c>
      <c r="R7006" s="22">
        <v>0</v>
      </c>
      <c r="S7006" s="22">
        <v>360.1551</v>
      </c>
      <c r="T7006" s="22">
        <v>5874.5820000000003</v>
      </c>
      <c r="U7006" s="22">
        <v>1188.306</v>
      </c>
      <c r="V7006" s="22">
        <v>3652.9780000000001</v>
      </c>
      <c r="W7006" s="22">
        <v>0</v>
      </c>
      <c r="X7006" s="22">
        <v>0</v>
      </c>
      <c r="Y7006" s="22">
        <v>0</v>
      </c>
      <c r="Z7006" s="22">
        <v>0</v>
      </c>
      <c r="AA7006" s="22">
        <v>53104600</v>
      </c>
      <c r="AB7006" s="22">
        <v>0</v>
      </c>
      <c r="AC7006" s="22">
        <v>53104600</v>
      </c>
      <c r="AD7006" s="27">
        <f t="shared" si="273"/>
        <v>531.04600000000005</v>
      </c>
      <c r="AE7006" s="29">
        <f t="shared" si="274"/>
        <v>15559.647800000002</v>
      </c>
      <c r="AF7006" s="22">
        <v>0</v>
      </c>
      <c r="AG7006" s="22">
        <v>6.2396079999999996</v>
      </c>
      <c r="AH7006" s="22">
        <v>5.9733099999999997</v>
      </c>
      <c r="AI7006" s="24">
        <v>44380.491655092592</v>
      </c>
    </row>
    <row r="7007" spans="1:35" hidden="1" x14ac:dyDescent="0.35">
      <c r="A7007" s="22" t="s">
        <v>666</v>
      </c>
      <c r="B7007" s="22" t="s">
        <v>11</v>
      </c>
      <c r="C7007" s="22" t="s">
        <v>45</v>
      </c>
      <c r="D7007" s="22" t="s">
        <v>46</v>
      </c>
      <c r="E7007" s="22" t="s">
        <v>15</v>
      </c>
      <c r="F7007" s="22" t="s">
        <v>49</v>
      </c>
      <c r="G7007" s="22">
        <v>0</v>
      </c>
      <c r="H7007" s="22" t="s">
        <v>11</v>
      </c>
      <c r="I7007" s="22">
        <v>1</v>
      </c>
      <c r="J7007" s="22">
        <v>7999.9290000000001</v>
      </c>
      <c r="K7007" s="22">
        <v>59997.35</v>
      </c>
      <c r="M7007" s="22">
        <v>18024.849999999999</v>
      </c>
      <c r="N7007" s="22">
        <v>0</v>
      </c>
      <c r="O7007" s="22">
        <v>21490.53</v>
      </c>
      <c r="P7007" s="22">
        <v>0</v>
      </c>
      <c r="Q7007" s="22">
        <v>14503.05</v>
      </c>
      <c r="R7007" s="22">
        <v>0</v>
      </c>
      <c r="S7007" s="22">
        <v>421.1583</v>
      </c>
      <c r="T7007" s="22">
        <v>5557.8209999999999</v>
      </c>
      <c r="U7007" s="22">
        <v>1157.6849999999999</v>
      </c>
      <c r="V7007" s="22">
        <v>3203.7130000000002</v>
      </c>
      <c r="W7007" s="22">
        <v>0</v>
      </c>
      <c r="X7007" s="22">
        <v>0</v>
      </c>
      <c r="Y7007" s="22">
        <v>0</v>
      </c>
      <c r="Z7007" s="22">
        <v>0</v>
      </c>
      <c r="AA7007" s="22">
        <v>50034930</v>
      </c>
      <c r="AB7007" s="22">
        <v>0</v>
      </c>
      <c r="AC7007" s="22">
        <v>50034930</v>
      </c>
      <c r="AD7007" s="27">
        <f t="shared" si="273"/>
        <v>500.34930000000003</v>
      </c>
      <c r="AE7007" s="29">
        <f t="shared" si="274"/>
        <v>14660.234490000001</v>
      </c>
      <c r="AF7007" s="22">
        <v>0</v>
      </c>
      <c r="AG7007" s="22">
        <v>6.2396079999999996</v>
      </c>
      <c r="AH7007" s="22">
        <v>5.9733099999999997</v>
      </c>
      <c r="AI7007" s="24">
        <v>44380.492002314815</v>
      </c>
    </row>
    <row r="7008" spans="1:35" hidden="1" x14ac:dyDescent="0.35">
      <c r="A7008" s="22" t="s">
        <v>666</v>
      </c>
      <c r="B7008" s="22" t="s">
        <v>11</v>
      </c>
      <c r="C7008" s="22" t="s">
        <v>45</v>
      </c>
      <c r="D7008" s="22" t="s">
        <v>46</v>
      </c>
      <c r="E7008" s="22" t="s">
        <v>16</v>
      </c>
      <c r="F7008" s="22" t="s">
        <v>49</v>
      </c>
      <c r="G7008" s="22">
        <v>0</v>
      </c>
      <c r="H7008" s="22" t="s">
        <v>11</v>
      </c>
      <c r="I7008" s="22">
        <v>1</v>
      </c>
      <c r="J7008" s="22">
        <v>7999.9290000000001</v>
      </c>
      <c r="K7008" s="22">
        <v>77880.66</v>
      </c>
      <c r="M7008" s="22">
        <v>18024.849999999999</v>
      </c>
      <c r="N7008" s="22">
        <v>0</v>
      </c>
      <c r="O7008" s="22">
        <v>21490.53</v>
      </c>
      <c r="P7008" s="22">
        <v>0</v>
      </c>
      <c r="Q7008" s="22">
        <v>30733.82</v>
      </c>
      <c r="R7008" s="22">
        <v>0</v>
      </c>
      <c r="S7008" s="22">
        <v>119.1908</v>
      </c>
      <c r="T7008" s="22">
        <v>7512.3180000000002</v>
      </c>
      <c r="U7008" s="22">
        <v>284.96159999999998</v>
      </c>
      <c r="V7008" s="22">
        <v>5984.3270000000002</v>
      </c>
      <c r="W7008" s="22">
        <v>0</v>
      </c>
      <c r="X7008" s="22">
        <v>0</v>
      </c>
      <c r="Y7008" s="22">
        <v>0</v>
      </c>
      <c r="Z7008" s="22">
        <v>0</v>
      </c>
      <c r="AA7008" s="22">
        <v>5746003</v>
      </c>
      <c r="AB7008" s="22">
        <v>0</v>
      </c>
      <c r="AC7008" s="22">
        <v>5746003</v>
      </c>
      <c r="AD7008" s="27">
        <f t="shared" si="273"/>
        <v>57.460030000000003</v>
      </c>
      <c r="AE7008" s="29">
        <f t="shared" si="274"/>
        <v>1683.5788790000001</v>
      </c>
      <c r="AF7008" s="22">
        <v>0</v>
      </c>
      <c r="AG7008" s="22">
        <v>6.2396079999999996</v>
      </c>
      <c r="AH7008" s="22">
        <v>5.9733099999999997</v>
      </c>
      <c r="AI7008" s="24">
        <v>44380.492349537039</v>
      </c>
    </row>
    <row r="7009" spans="1:35" hidden="1" x14ac:dyDescent="0.35">
      <c r="A7009" s="22" t="s">
        <v>666</v>
      </c>
      <c r="B7009" s="22" t="s">
        <v>11</v>
      </c>
      <c r="C7009" s="22" t="s">
        <v>45</v>
      </c>
      <c r="D7009" s="22" t="s">
        <v>46</v>
      </c>
      <c r="E7009" s="22" t="s">
        <v>17</v>
      </c>
      <c r="F7009" s="22" t="s">
        <v>49</v>
      </c>
      <c r="G7009" s="22">
        <v>0</v>
      </c>
      <c r="H7009" s="22" t="s">
        <v>11</v>
      </c>
      <c r="I7009" s="22">
        <v>1</v>
      </c>
      <c r="J7009" s="22">
        <v>7999.9290000000001</v>
      </c>
      <c r="K7009" s="22">
        <v>48722.29</v>
      </c>
      <c r="M7009" s="22">
        <v>18024.849999999999</v>
      </c>
      <c r="N7009" s="22">
        <v>0</v>
      </c>
      <c r="O7009" s="22">
        <v>21490.53</v>
      </c>
      <c r="P7009" s="22">
        <v>0</v>
      </c>
      <c r="Q7009" s="22">
        <v>4595.8360000000002</v>
      </c>
      <c r="R7009" s="22">
        <v>0</v>
      </c>
      <c r="S7009" s="22">
        <v>522.38319999999999</v>
      </c>
      <c r="T7009" s="22">
        <v>4088.7449999999999</v>
      </c>
      <c r="U7009" s="22">
        <v>1725.135</v>
      </c>
      <c r="V7009" s="22">
        <v>1657.1949999999999</v>
      </c>
      <c r="W7009" s="22">
        <v>0</v>
      </c>
      <c r="X7009" s="22">
        <v>0</v>
      </c>
      <c r="Y7009" s="22">
        <v>0</v>
      </c>
      <c r="Z7009" s="22">
        <v>0</v>
      </c>
      <c r="AA7009" s="22">
        <v>152756300</v>
      </c>
      <c r="AB7009" s="22">
        <v>0</v>
      </c>
      <c r="AC7009" s="22">
        <v>152756300</v>
      </c>
      <c r="AD7009" s="27">
        <f t="shared" si="273"/>
        <v>1527.5630000000001</v>
      </c>
      <c r="AE7009" s="29">
        <f t="shared" si="274"/>
        <v>44757.595900000008</v>
      </c>
      <c r="AF7009" s="22">
        <v>0</v>
      </c>
      <c r="AG7009" s="22">
        <v>6.2396079999999996</v>
      </c>
      <c r="AH7009" s="22">
        <v>5.9733099999999997</v>
      </c>
      <c r="AI7009" s="24">
        <v>44380.492696759262</v>
      </c>
    </row>
    <row r="7010" spans="1:35" hidden="1" x14ac:dyDescent="0.35">
      <c r="A7010" s="22" t="s">
        <v>666</v>
      </c>
      <c r="B7010" s="22" t="s">
        <v>11</v>
      </c>
      <c r="C7010" s="22" t="s">
        <v>51</v>
      </c>
      <c r="D7010" s="22" t="s">
        <v>46</v>
      </c>
      <c r="E7010" s="22" t="s">
        <v>18</v>
      </c>
      <c r="F7010" s="22" t="s">
        <v>49</v>
      </c>
      <c r="G7010" s="22">
        <v>0</v>
      </c>
      <c r="H7010" s="22" t="s">
        <v>11</v>
      </c>
      <c r="I7010" s="22">
        <v>1</v>
      </c>
      <c r="J7010" s="22">
        <v>250000.3</v>
      </c>
      <c r="K7010" s="22">
        <v>670246.9</v>
      </c>
      <c r="M7010" s="22">
        <v>262734.3</v>
      </c>
      <c r="N7010" s="22">
        <v>0</v>
      </c>
      <c r="O7010" s="22">
        <v>311499.40000000002</v>
      </c>
      <c r="P7010" s="22">
        <v>0</v>
      </c>
      <c r="Q7010" s="22">
        <v>1498.3679999999999</v>
      </c>
      <c r="R7010" s="22">
        <v>0</v>
      </c>
      <c r="S7010" s="22">
        <v>10295.57</v>
      </c>
      <c r="T7010" s="22">
        <v>84217.2</v>
      </c>
      <c r="U7010" s="22">
        <v>62516.28</v>
      </c>
      <c r="V7010" s="22">
        <v>1284.232</v>
      </c>
      <c r="W7010" s="22">
        <v>0</v>
      </c>
      <c r="X7010" s="22">
        <v>0</v>
      </c>
      <c r="Y7010" s="22">
        <v>0</v>
      </c>
      <c r="Z7010" s="22">
        <v>0</v>
      </c>
      <c r="AA7010" s="22">
        <v>4194632000</v>
      </c>
      <c r="AB7010" s="22">
        <v>0</v>
      </c>
      <c r="AC7010" s="22">
        <v>4194632000</v>
      </c>
      <c r="AD7010" s="27">
        <f t="shared" si="273"/>
        <v>41946.32</v>
      </c>
      <c r="AE7010" s="29">
        <f t="shared" si="274"/>
        <v>1229027.176</v>
      </c>
      <c r="AF7010" s="22">
        <v>0</v>
      </c>
      <c r="AG7010" s="22">
        <v>121.9894</v>
      </c>
      <c r="AH7010" s="22">
        <v>74.862200000000001</v>
      </c>
      <c r="AI7010" s="24">
        <v>44380.493043981478</v>
      </c>
    </row>
    <row r="7011" spans="1:35" hidden="1" x14ac:dyDescent="0.35">
      <c r="A7011" s="22" t="s">
        <v>666</v>
      </c>
      <c r="B7011" s="22" t="s">
        <v>11</v>
      </c>
      <c r="C7011" s="22" t="s">
        <v>51</v>
      </c>
      <c r="D7011" s="22" t="s">
        <v>46</v>
      </c>
      <c r="E7011" s="22" t="s">
        <v>19</v>
      </c>
      <c r="F7011" s="22" t="s">
        <v>49</v>
      </c>
      <c r="G7011" s="22">
        <v>0</v>
      </c>
      <c r="H7011" s="22" t="s">
        <v>11</v>
      </c>
      <c r="I7011" s="22">
        <v>1</v>
      </c>
      <c r="J7011" s="22">
        <v>250000.3</v>
      </c>
      <c r="K7011" s="22">
        <v>665386.1</v>
      </c>
      <c r="M7011" s="22">
        <v>262734.3</v>
      </c>
      <c r="N7011" s="22">
        <v>0</v>
      </c>
      <c r="O7011" s="22">
        <v>311499.40000000002</v>
      </c>
      <c r="P7011" s="22">
        <v>0</v>
      </c>
      <c r="Q7011" s="22">
        <v>31749.65</v>
      </c>
      <c r="R7011" s="22">
        <v>0</v>
      </c>
      <c r="S7011" s="22">
        <v>4922.6959999999999</v>
      </c>
      <c r="T7011" s="22">
        <v>54477.67</v>
      </c>
      <c r="U7011" s="22">
        <v>19573.28</v>
      </c>
      <c r="V7011" s="22">
        <v>8928.2250000000004</v>
      </c>
      <c r="W7011" s="22">
        <v>0</v>
      </c>
      <c r="X7011" s="22">
        <v>0</v>
      </c>
      <c r="Y7011" s="22">
        <v>0</v>
      </c>
      <c r="Z7011" s="22">
        <v>0</v>
      </c>
      <c r="AA7011" s="22">
        <v>2322384000</v>
      </c>
      <c r="AB7011" s="22">
        <v>0</v>
      </c>
      <c r="AC7011" s="22">
        <v>2322384000</v>
      </c>
      <c r="AD7011" s="27">
        <f t="shared" ref="AD7011:AD7074" si="275">AC7011/100000</f>
        <v>23223.84</v>
      </c>
      <c r="AE7011" s="29">
        <f t="shared" si="274"/>
        <v>680458.51199999999</v>
      </c>
      <c r="AF7011" s="22">
        <v>0</v>
      </c>
      <c r="AG7011" s="22">
        <v>121.9894</v>
      </c>
      <c r="AH7011" s="22">
        <v>74.862200000000001</v>
      </c>
      <c r="AI7011" s="24">
        <v>44380.493368055555</v>
      </c>
    </row>
    <row r="7012" spans="1:35" hidden="1" x14ac:dyDescent="0.35">
      <c r="A7012" s="22" t="s">
        <v>666</v>
      </c>
      <c r="B7012" s="22" t="s">
        <v>11</v>
      </c>
      <c r="C7012" s="22" t="s">
        <v>51</v>
      </c>
      <c r="D7012" s="22" t="s">
        <v>46</v>
      </c>
      <c r="E7012" s="22" t="s">
        <v>20</v>
      </c>
      <c r="F7012" s="22" t="s">
        <v>49</v>
      </c>
      <c r="G7012" s="22">
        <v>0</v>
      </c>
      <c r="H7012" s="22" t="s">
        <v>11</v>
      </c>
      <c r="I7012" s="22">
        <v>1</v>
      </c>
      <c r="J7012" s="22">
        <v>250000.3</v>
      </c>
      <c r="K7012" s="22">
        <v>674490.7</v>
      </c>
      <c r="M7012" s="22">
        <v>262734.3</v>
      </c>
      <c r="N7012" s="22">
        <v>0</v>
      </c>
      <c r="O7012" s="22">
        <v>311499.40000000002</v>
      </c>
      <c r="P7012" s="22">
        <v>0</v>
      </c>
      <c r="Q7012" s="22">
        <v>10562.74</v>
      </c>
      <c r="R7012" s="22">
        <v>0</v>
      </c>
      <c r="S7012" s="22">
        <v>4227.0469999999996</v>
      </c>
      <c r="T7012" s="22">
        <v>85464.43</v>
      </c>
      <c r="U7012" s="22">
        <v>33465.629999999997</v>
      </c>
      <c r="V7012" s="22">
        <v>4552.3019999999997</v>
      </c>
      <c r="W7012" s="22">
        <v>0</v>
      </c>
      <c r="X7012" s="22">
        <v>0</v>
      </c>
      <c r="Y7012" s="22">
        <v>0</v>
      </c>
      <c r="Z7012" s="22">
        <v>0</v>
      </c>
      <c r="AA7012" s="22">
        <v>2052495000</v>
      </c>
      <c r="AB7012" s="22">
        <v>0</v>
      </c>
      <c r="AC7012" s="22">
        <v>2052495000</v>
      </c>
      <c r="AD7012" s="27">
        <f t="shared" si="275"/>
        <v>20524.95</v>
      </c>
      <c r="AE7012" s="29">
        <f t="shared" si="274"/>
        <v>601381.03500000003</v>
      </c>
      <c r="AF7012" s="22">
        <v>0</v>
      </c>
      <c r="AG7012" s="22">
        <v>121.9894</v>
      </c>
      <c r="AH7012" s="22">
        <v>74.862200000000001</v>
      </c>
      <c r="AI7012" s="24">
        <v>44380.493703703702</v>
      </c>
    </row>
    <row r="7013" spans="1:35" hidden="1" x14ac:dyDescent="0.35">
      <c r="A7013" s="22" t="s">
        <v>666</v>
      </c>
      <c r="B7013" s="22" t="s">
        <v>11</v>
      </c>
      <c r="C7013" s="22" t="s">
        <v>51</v>
      </c>
      <c r="D7013" s="22" t="s">
        <v>46</v>
      </c>
      <c r="E7013" s="22" t="s">
        <v>21</v>
      </c>
      <c r="F7013" s="22" t="s">
        <v>49</v>
      </c>
      <c r="G7013" s="22">
        <v>0</v>
      </c>
      <c r="H7013" s="22" t="s">
        <v>11</v>
      </c>
      <c r="I7013" s="22">
        <v>1</v>
      </c>
      <c r="J7013" s="22">
        <v>250000.3</v>
      </c>
      <c r="K7013" s="22">
        <v>683792.1</v>
      </c>
      <c r="M7013" s="22">
        <v>262734.3</v>
      </c>
      <c r="N7013" s="22">
        <v>0</v>
      </c>
      <c r="O7013" s="22">
        <v>311499.40000000002</v>
      </c>
      <c r="P7013" s="22">
        <v>0</v>
      </c>
      <c r="Q7013" s="22">
        <v>50131.23</v>
      </c>
      <c r="R7013" s="22">
        <v>0</v>
      </c>
      <c r="S7013" s="22">
        <v>2764.9720000000002</v>
      </c>
      <c r="T7013" s="22">
        <v>56659.64</v>
      </c>
      <c r="U7013" s="22">
        <v>15769.05</v>
      </c>
      <c r="V7013" s="22">
        <v>13518.82</v>
      </c>
      <c r="W7013" s="22">
        <v>0</v>
      </c>
      <c r="X7013" s="22">
        <v>0</v>
      </c>
      <c r="Y7013" s="22">
        <v>0</v>
      </c>
      <c r="Z7013" s="22">
        <v>0</v>
      </c>
      <c r="AA7013" s="22">
        <v>1688850000</v>
      </c>
      <c r="AB7013" s="22">
        <v>0</v>
      </c>
      <c r="AC7013" s="22">
        <v>1688850000</v>
      </c>
      <c r="AD7013" s="27">
        <f t="shared" si="275"/>
        <v>16888.5</v>
      </c>
      <c r="AE7013" s="29">
        <f t="shared" si="274"/>
        <v>494833.05</v>
      </c>
      <c r="AF7013" s="22">
        <v>0</v>
      </c>
      <c r="AG7013" s="22">
        <v>121.9894</v>
      </c>
      <c r="AH7013" s="22">
        <v>74.862200000000001</v>
      </c>
      <c r="AI7013" s="24">
        <v>44380.494039351855</v>
      </c>
    </row>
    <row r="7014" spans="1:35" hidden="1" x14ac:dyDescent="0.35">
      <c r="A7014" s="22" t="s">
        <v>666</v>
      </c>
      <c r="B7014" s="22" t="s">
        <v>11</v>
      </c>
      <c r="C7014" s="22" t="s">
        <v>51</v>
      </c>
      <c r="D7014" s="22" t="s">
        <v>46</v>
      </c>
      <c r="E7014" s="22" t="s">
        <v>22</v>
      </c>
      <c r="F7014" s="22" t="s">
        <v>49</v>
      </c>
      <c r="G7014" s="22">
        <v>0</v>
      </c>
      <c r="H7014" s="22" t="s">
        <v>11</v>
      </c>
      <c r="I7014" s="22">
        <v>1</v>
      </c>
      <c r="J7014" s="22">
        <v>250000.3</v>
      </c>
      <c r="K7014" s="22">
        <v>665458.4</v>
      </c>
      <c r="M7014" s="22">
        <v>262734.3</v>
      </c>
      <c r="N7014" s="22">
        <v>0</v>
      </c>
      <c r="O7014" s="22">
        <v>311499.40000000002</v>
      </c>
      <c r="P7014" s="22">
        <v>0</v>
      </c>
      <c r="Q7014" s="22">
        <v>12871.71</v>
      </c>
      <c r="R7014" s="22">
        <v>0</v>
      </c>
      <c r="S7014" s="22">
        <v>4804.8940000000002</v>
      </c>
      <c r="T7014" s="22">
        <v>73545.81</v>
      </c>
      <c r="U7014" s="22">
        <v>25813.040000000001</v>
      </c>
      <c r="V7014" s="22">
        <v>5097.6899999999996</v>
      </c>
      <c r="W7014" s="22">
        <v>0</v>
      </c>
      <c r="X7014" s="22">
        <v>0</v>
      </c>
      <c r="Y7014" s="22">
        <v>0</v>
      </c>
      <c r="Z7014" s="22">
        <v>0</v>
      </c>
      <c r="AA7014" s="22">
        <v>1696616000</v>
      </c>
      <c r="AB7014" s="22">
        <v>0</v>
      </c>
      <c r="AC7014" s="22">
        <v>1696616000</v>
      </c>
      <c r="AD7014" s="27">
        <f t="shared" si="275"/>
        <v>16966.16</v>
      </c>
      <c r="AE7014" s="29">
        <f t="shared" si="274"/>
        <v>497108.48800000001</v>
      </c>
      <c r="AF7014" s="22">
        <v>0</v>
      </c>
      <c r="AG7014" s="22">
        <v>121.9894</v>
      </c>
      <c r="AH7014" s="22">
        <v>74.862200000000001</v>
      </c>
      <c r="AI7014" s="24">
        <v>44380.494375000002</v>
      </c>
    </row>
    <row r="7015" spans="1:35" hidden="1" x14ac:dyDescent="0.35">
      <c r="A7015" s="22" t="s">
        <v>666</v>
      </c>
      <c r="B7015" s="22" t="s">
        <v>11</v>
      </c>
      <c r="C7015" s="22" t="s">
        <v>51</v>
      </c>
      <c r="D7015" s="22" t="s">
        <v>46</v>
      </c>
      <c r="E7015" s="22" t="s">
        <v>23</v>
      </c>
      <c r="F7015" s="22" t="s">
        <v>49</v>
      </c>
      <c r="G7015" s="22">
        <v>0</v>
      </c>
      <c r="H7015" s="22" t="s">
        <v>11</v>
      </c>
      <c r="I7015" s="22">
        <v>1</v>
      </c>
      <c r="J7015" s="22">
        <v>250000.3</v>
      </c>
      <c r="K7015" s="22">
        <v>706218.9</v>
      </c>
      <c r="M7015" s="22">
        <v>262734.3</v>
      </c>
      <c r="N7015" s="22">
        <v>0</v>
      </c>
      <c r="O7015" s="22">
        <v>311499.40000000002</v>
      </c>
      <c r="P7015" s="22">
        <v>0</v>
      </c>
      <c r="Q7015" s="22">
        <v>44741.02</v>
      </c>
      <c r="R7015" s="22">
        <v>0</v>
      </c>
      <c r="S7015" s="22">
        <v>1592.23</v>
      </c>
      <c r="T7015" s="22">
        <v>85648.95</v>
      </c>
      <c r="U7015" s="22">
        <v>14573.1</v>
      </c>
      <c r="V7015" s="22">
        <v>17287.09</v>
      </c>
      <c r="W7015" s="22">
        <v>0</v>
      </c>
      <c r="X7015" s="22">
        <v>0</v>
      </c>
      <c r="Y7015" s="22">
        <v>0</v>
      </c>
      <c r="Z7015" s="22">
        <v>0</v>
      </c>
      <c r="AA7015" s="22">
        <v>890827000</v>
      </c>
      <c r="AB7015" s="22">
        <v>0</v>
      </c>
      <c r="AC7015" s="22">
        <v>890827000</v>
      </c>
      <c r="AD7015" s="27">
        <f t="shared" si="275"/>
        <v>8908.27</v>
      </c>
      <c r="AE7015" s="29">
        <f t="shared" si="274"/>
        <v>261012.31100000002</v>
      </c>
      <c r="AF7015" s="22">
        <v>0</v>
      </c>
      <c r="AG7015" s="22">
        <v>121.9894</v>
      </c>
      <c r="AH7015" s="22">
        <v>74.862200000000001</v>
      </c>
      <c r="AI7015" s="24">
        <v>44380.494722222225</v>
      </c>
    </row>
    <row r="7016" spans="1:35" hidden="1" x14ac:dyDescent="0.35">
      <c r="A7016" s="22" t="s">
        <v>666</v>
      </c>
      <c r="B7016" s="22" t="s">
        <v>11</v>
      </c>
      <c r="C7016" s="22" t="s">
        <v>51</v>
      </c>
      <c r="D7016" s="22" t="s">
        <v>46</v>
      </c>
      <c r="E7016" s="22" t="s">
        <v>24</v>
      </c>
      <c r="F7016" s="22" t="s">
        <v>49</v>
      </c>
      <c r="G7016" s="22">
        <v>0</v>
      </c>
      <c r="H7016" s="22" t="s">
        <v>11</v>
      </c>
      <c r="I7016" s="22">
        <v>1</v>
      </c>
      <c r="J7016" s="22">
        <v>250000.3</v>
      </c>
      <c r="K7016" s="22">
        <v>692156.9</v>
      </c>
      <c r="M7016" s="22">
        <v>262734.3</v>
      </c>
      <c r="N7016" s="22">
        <v>0</v>
      </c>
      <c r="O7016" s="22">
        <v>311499.40000000002</v>
      </c>
      <c r="P7016" s="22">
        <v>0</v>
      </c>
      <c r="Q7016" s="22">
        <v>33872.879999999997</v>
      </c>
      <c r="R7016" s="22">
        <v>0</v>
      </c>
      <c r="S7016" s="22">
        <v>769.02819999999997</v>
      </c>
      <c r="T7016" s="22">
        <v>83278.27</v>
      </c>
      <c r="U7016" s="22">
        <v>14018.25</v>
      </c>
      <c r="V7016" s="22">
        <v>13619.79</v>
      </c>
      <c r="W7016" s="22">
        <v>0</v>
      </c>
      <c r="X7016" s="22">
        <v>0</v>
      </c>
      <c r="Y7016" s="22">
        <v>0</v>
      </c>
      <c r="Z7016" s="22">
        <v>0</v>
      </c>
      <c r="AA7016" s="22">
        <v>774705000</v>
      </c>
      <c r="AB7016" s="22">
        <v>0</v>
      </c>
      <c r="AC7016" s="22">
        <v>774705000</v>
      </c>
      <c r="AD7016" s="27">
        <f t="shared" si="275"/>
        <v>7747.05</v>
      </c>
      <c r="AE7016" s="29">
        <f t="shared" si="274"/>
        <v>226988.565</v>
      </c>
      <c r="AF7016" s="22">
        <v>0</v>
      </c>
      <c r="AG7016" s="22">
        <v>121.9894</v>
      </c>
      <c r="AH7016" s="22">
        <v>74.862200000000001</v>
      </c>
      <c r="AI7016" s="24">
        <v>44380.495057870372</v>
      </c>
    </row>
    <row r="7017" spans="1:35" hidden="1" x14ac:dyDescent="0.35">
      <c r="A7017" s="22" t="s">
        <v>666</v>
      </c>
      <c r="B7017" s="22" t="s">
        <v>11</v>
      </c>
      <c r="C7017" s="22" t="s">
        <v>51</v>
      </c>
      <c r="D7017" s="22" t="s">
        <v>46</v>
      </c>
      <c r="E7017" s="22" t="s">
        <v>25</v>
      </c>
      <c r="F7017" s="22" t="s">
        <v>49</v>
      </c>
      <c r="G7017" s="22">
        <v>0</v>
      </c>
      <c r="H7017" s="22" t="s">
        <v>11</v>
      </c>
      <c r="I7017" s="22">
        <v>1</v>
      </c>
      <c r="J7017" s="22">
        <v>250000.3</v>
      </c>
      <c r="K7017" s="22">
        <v>746420.6</v>
      </c>
      <c r="M7017" s="22">
        <v>262734.3</v>
      </c>
      <c r="N7017" s="22">
        <v>0</v>
      </c>
      <c r="O7017" s="22">
        <v>311499.40000000002</v>
      </c>
      <c r="P7017" s="22">
        <v>0</v>
      </c>
      <c r="Q7017" s="22">
        <v>102364.3</v>
      </c>
      <c r="R7017" s="22">
        <v>0</v>
      </c>
      <c r="S7017" s="22">
        <v>1368.145</v>
      </c>
      <c r="T7017" s="22">
        <v>68451.66</v>
      </c>
      <c r="U7017" s="22">
        <v>9097.2530000000006</v>
      </c>
      <c r="V7017" s="22">
        <v>25445.88</v>
      </c>
      <c r="W7017" s="22">
        <v>0</v>
      </c>
      <c r="X7017" s="22">
        <v>0</v>
      </c>
      <c r="Y7017" s="22">
        <v>0</v>
      </c>
      <c r="Z7017" s="22">
        <v>0</v>
      </c>
      <c r="AA7017" s="22">
        <v>717850200</v>
      </c>
      <c r="AB7017" s="22">
        <v>0</v>
      </c>
      <c r="AC7017" s="22">
        <v>717850200</v>
      </c>
      <c r="AD7017" s="27">
        <f t="shared" si="275"/>
        <v>7178.5020000000004</v>
      </c>
      <c r="AE7017" s="29">
        <f t="shared" si="274"/>
        <v>210330.10860000001</v>
      </c>
      <c r="AF7017" s="22">
        <v>0</v>
      </c>
      <c r="AG7017" s="22">
        <v>121.9894</v>
      </c>
      <c r="AH7017" s="22">
        <v>74.862200000000001</v>
      </c>
      <c r="AI7017" s="24">
        <v>44380.495393518519</v>
      </c>
    </row>
    <row r="7018" spans="1:35" hidden="1" x14ac:dyDescent="0.35">
      <c r="A7018" s="22" t="s">
        <v>666</v>
      </c>
      <c r="B7018" s="22" t="s">
        <v>11</v>
      </c>
      <c r="C7018" s="22" t="s">
        <v>51</v>
      </c>
      <c r="D7018" s="22" t="s">
        <v>46</v>
      </c>
      <c r="E7018" s="22" t="s">
        <v>26</v>
      </c>
      <c r="F7018" s="22" t="s">
        <v>49</v>
      </c>
      <c r="G7018" s="22">
        <v>0</v>
      </c>
      <c r="H7018" s="22" t="s">
        <v>11</v>
      </c>
      <c r="I7018" s="22">
        <v>1</v>
      </c>
      <c r="J7018" s="22">
        <v>250000.3</v>
      </c>
      <c r="K7018" s="22">
        <v>751610.3</v>
      </c>
      <c r="M7018" s="22">
        <v>262734.3</v>
      </c>
      <c r="N7018" s="22">
        <v>0</v>
      </c>
      <c r="O7018" s="22">
        <v>311499.40000000002</v>
      </c>
      <c r="P7018" s="22">
        <v>0</v>
      </c>
      <c r="Q7018" s="22">
        <v>94081.93</v>
      </c>
      <c r="R7018" s="22">
        <v>0</v>
      </c>
      <c r="S7018" s="22">
        <v>2397.913</v>
      </c>
      <c r="T7018" s="22">
        <v>80894</v>
      </c>
      <c r="U7018" s="22">
        <v>12213.58</v>
      </c>
      <c r="V7018" s="22">
        <v>27358.51</v>
      </c>
      <c r="W7018" s="22">
        <v>0</v>
      </c>
      <c r="X7018" s="22">
        <v>0</v>
      </c>
      <c r="Y7018" s="22">
        <v>0</v>
      </c>
      <c r="Z7018" s="22">
        <v>0</v>
      </c>
      <c r="AA7018" s="22">
        <v>793739300</v>
      </c>
      <c r="AB7018" s="22">
        <v>0</v>
      </c>
      <c r="AC7018" s="22">
        <v>793739300</v>
      </c>
      <c r="AD7018" s="27">
        <f t="shared" si="275"/>
        <v>7937.393</v>
      </c>
      <c r="AE7018" s="29">
        <f t="shared" si="274"/>
        <v>232565.61490000002</v>
      </c>
      <c r="AF7018" s="22">
        <v>0</v>
      </c>
      <c r="AG7018" s="22">
        <v>121.9894</v>
      </c>
      <c r="AH7018" s="22">
        <v>74.862200000000001</v>
      </c>
      <c r="AI7018" s="24">
        <v>44380.495729166665</v>
      </c>
    </row>
    <row r="7019" spans="1:35" hidden="1" x14ac:dyDescent="0.35">
      <c r="A7019" s="22" t="s">
        <v>666</v>
      </c>
      <c r="B7019" s="22" t="s">
        <v>11</v>
      </c>
      <c r="C7019" s="22" t="s">
        <v>51</v>
      </c>
      <c r="D7019" s="22" t="s">
        <v>46</v>
      </c>
      <c r="E7019" s="22" t="s">
        <v>10</v>
      </c>
      <c r="F7019" s="22" t="s">
        <v>49</v>
      </c>
      <c r="G7019" s="22">
        <v>0</v>
      </c>
      <c r="H7019" s="22" t="s">
        <v>11</v>
      </c>
      <c r="I7019" s="22">
        <v>1</v>
      </c>
      <c r="J7019" s="22">
        <v>250000.3</v>
      </c>
      <c r="K7019" s="22">
        <v>775459.9</v>
      </c>
      <c r="M7019" s="22">
        <v>262734.3</v>
      </c>
      <c r="N7019" s="22">
        <v>0</v>
      </c>
      <c r="O7019" s="22">
        <v>311499.40000000002</v>
      </c>
      <c r="P7019" s="22">
        <v>0</v>
      </c>
      <c r="Q7019" s="22">
        <v>123545.60000000001</v>
      </c>
      <c r="R7019" s="22">
        <v>0</v>
      </c>
      <c r="S7019" s="22">
        <v>3162.9479999999999</v>
      </c>
      <c r="T7019" s="22">
        <v>74514.990000000005</v>
      </c>
      <c r="U7019" s="22">
        <v>12001.92</v>
      </c>
      <c r="V7019" s="22">
        <v>28686.2</v>
      </c>
      <c r="W7019" s="22">
        <v>0</v>
      </c>
      <c r="X7019" s="22">
        <v>0</v>
      </c>
      <c r="Y7019" s="22">
        <v>0</v>
      </c>
      <c r="Z7019" s="22">
        <v>0</v>
      </c>
      <c r="AA7019" s="22">
        <v>963286300</v>
      </c>
      <c r="AB7019" s="22">
        <v>0</v>
      </c>
      <c r="AC7019" s="22">
        <v>963286300</v>
      </c>
      <c r="AD7019" s="27">
        <f t="shared" si="275"/>
        <v>9632.8629999999994</v>
      </c>
      <c r="AE7019" s="29">
        <f t="shared" si="274"/>
        <v>282242.88589999999</v>
      </c>
      <c r="AF7019" s="22">
        <v>0</v>
      </c>
      <c r="AG7019" s="22">
        <v>121.9894</v>
      </c>
      <c r="AH7019" s="22">
        <v>74.862200000000001</v>
      </c>
      <c r="AI7019" s="24">
        <v>44380.496064814812</v>
      </c>
    </row>
    <row r="7020" spans="1:35" hidden="1" x14ac:dyDescent="0.35">
      <c r="A7020" s="22" t="s">
        <v>666</v>
      </c>
      <c r="B7020" s="22" t="s">
        <v>11</v>
      </c>
      <c r="C7020" s="22" t="s">
        <v>51</v>
      </c>
      <c r="D7020" s="22" t="s">
        <v>46</v>
      </c>
      <c r="E7020" s="22" t="s">
        <v>12</v>
      </c>
      <c r="F7020" s="22" t="s">
        <v>49</v>
      </c>
      <c r="G7020" s="22">
        <v>0</v>
      </c>
      <c r="H7020" s="22" t="s">
        <v>11</v>
      </c>
      <c r="I7020" s="22">
        <v>1</v>
      </c>
      <c r="J7020" s="22">
        <v>250000.3</v>
      </c>
      <c r="K7020" s="22">
        <v>799770.6</v>
      </c>
      <c r="M7020" s="22">
        <v>262734.3</v>
      </c>
      <c r="N7020" s="22">
        <v>0</v>
      </c>
      <c r="O7020" s="22">
        <v>311499.40000000002</v>
      </c>
      <c r="P7020" s="22">
        <v>0</v>
      </c>
      <c r="Q7020" s="22">
        <v>139154.29999999999</v>
      </c>
      <c r="R7020" s="22">
        <v>0</v>
      </c>
      <c r="S7020" s="22">
        <v>6092.6989999999996</v>
      </c>
      <c r="T7020" s="22">
        <v>80287.77</v>
      </c>
      <c r="U7020" s="22">
        <v>23436.83</v>
      </c>
      <c r="V7020" s="22">
        <v>29673.95</v>
      </c>
      <c r="W7020" s="22">
        <v>0</v>
      </c>
      <c r="X7020" s="22">
        <v>0</v>
      </c>
      <c r="Y7020" s="22">
        <v>0</v>
      </c>
      <c r="Z7020" s="22">
        <v>0</v>
      </c>
      <c r="AA7020" s="22">
        <v>1822352000</v>
      </c>
      <c r="AB7020" s="22">
        <v>0</v>
      </c>
      <c r="AC7020" s="22">
        <v>1822352000</v>
      </c>
      <c r="AD7020" s="27">
        <f t="shared" si="275"/>
        <v>18223.52</v>
      </c>
      <c r="AE7020" s="29">
        <f t="shared" si="274"/>
        <v>533949.13600000006</v>
      </c>
      <c r="AF7020" s="22">
        <v>0</v>
      </c>
      <c r="AG7020" s="22">
        <v>121.9894</v>
      </c>
      <c r="AH7020" s="22">
        <v>74.862200000000001</v>
      </c>
      <c r="AI7020" s="24">
        <v>44380.496400462966</v>
      </c>
    </row>
    <row r="7021" spans="1:35" hidden="1" x14ac:dyDescent="0.35">
      <c r="A7021" s="22" t="s">
        <v>666</v>
      </c>
      <c r="B7021" s="22" t="s">
        <v>11</v>
      </c>
      <c r="C7021" s="22" t="s">
        <v>51</v>
      </c>
      <c r="D7021" s="22" t="s">
        <v>46</v>
      </c>
      <c r="E7021" s="22" t="s">
        <v>13</v>
      </c>
      <c r="F7021" s="22" t="s">
        <v>49</v>
      </c>
      <c r="G7021" s="22">
        <v>0</v>
      </c>
      <c r="H7021" s="22" t="s">
        <v>11</v>
      </c>
      <c r="I7021" s="22">
        <v>1</v>
      </c>
      <c r="J7021" s="22">
        <v>250000.3</v>
      </c>
      <c r="K7021" s="22">
        <v>736477.5</v>
      </c>
      <c r="M7021" s="22">
        <v>262734.3</v>
      </c>
      <c r="N7021" s="22">
        <v>0</v>
      </c>
      <c r="O7021" s="22">
        <v>311499.40000000002</v>
      </c>
      <c r="P7021" s="22">
        <v>0</v>
      </c>
      <c r="Q7021" s="22">
        <v>83882.97</v>
      </c>
      <c r="R7021" s="22">
        <v>0</v>
      </c>
      <c r="S7021" s="22">
        <v>5197.5460000000003</v>
      </c>
      <c r="T7021" s="22">
        <v>73161.039999999994</v>
      </c>
      <c r="U7021" s="22">
        <v>20727.36</v>
      </c>
      <c r="V7021" s="22">
        <v>20379.43</v>
      </c>
      <c r="W7021" s="22">
        <v>0</v>
      </c>
      <c r="X7021" s="22">
        <v>0</v>
      </c>
      <c r="Y7021" s="22">
        <v>0</v>
      </c>
      <c r="Z7021" s="22">
        <v>0</v>
      </c>
      <c r="AA7021" s="22">
        <v>1879699000</v>
      </c>
      <c r="AB7021" s="22">
        <v>0</v>
      </c>
      <c r="AC7021" s="22">
        <v>1879699000</v>
      </c>
      <c r="AD7021" s="27">
        <f t="shared" si="275"/>
        <v>18796.990000000002</v>
      </c>
      <c r="AE7021" s="29">
        <f t="shared" si="274"/>
        <v>550751.80700000003</v>
      </c>
      <c r="AF7021" s="22">
        <v>0</v>
      </c>
      <c r="AG7021" s="22">
        <v>121.9894</v>
      </c>
      <c r="AH7021" s="22">
        <v>74.862200000000001</v>
      </c>
      <c r="AI7021" s="24">
        <v>44380.496747685182</v>
      </c>
    </row>
    <row r="7022" spans="1:35" hidden="1" x14ac:dyDescent="0.35">
      <c r="A7022" s="22" t="s">
        <v>666</v>
      </c>
      <c r="B7022" s="22" t="s">
        <v>11</v>
      </c>
      <c r="C7022" s="22" t="s">
        <v>51</v>
      </c>
      <c r="D7022" s="22" t="s">
        <v>46</v>
      </c>
      <c r="E7022" s="22" t="s">
        <v>14</v>
      </c>
      <c r="F7022" s="22" t="s">
        <v>49</v>
      </c>
      <c r="G7022" s="22">
        <v>0</v>
      </c>
      <c r="H7022" s="22" t="s">
        <v>11</v>
      </c>
      <c r="I7022" s="22">
        <v>1</v>
      </c>
      <c r="J7022" s="22">
        <v>250000.3</v>
      </c>
      <c r="K7022" s="22">
        <v>825158.7</v>
      </c>
      <c r="M7022" s="22">
        <v>262734.3</v>
      </c>
      <c r="N7022" s="22">
        <v>0</v>
      </c>
      <c r="O7022" s="22">
        <v>311499.40000000002</v>
      </c>
      <c r="P7022" s="22">
        <v>0</v>
      </c>
      <c r="Q7022" s="22">
        <v>162066.29999999999</v>
      </c>
      <c r="R7022" s="22">
        <v>0</v>
      </c>
      <c r="S7022" s="22">
        <v>5466</v>
      </c>
      <c r="T7022" s="22">
        <v>83390.59</v>
      </c>
      <c r="U7022" s="22">
        <v>19613.47</v>
      </c>
      <c r="V7022" s="22">
        <v>33669.839999999997</v>
      </c>
      <c r="W7022" s="22">
        <v>0</v>
      </c>
      <c r="X7022" s="22">
        <v>0</v>
      </c>
      <c r="Y7022" s="22">
        <v>0</v>
      </c>
      <c r="Z7022" s="22">
        <v>0</v>
      </c>
      <c r="AA7022" s="22">
        <v>1548551000</v>
      </c>
      <c r="AB7022" s="22">
        <v>0</v>
      </c>
      <c r="AC7022" s="22">
        <v>1548551000</v>
      </c>
      <c r="AD7022" s="27">
        <f t="shared" si="275"/>
        <v>15485.51</v>
      </c>
      <c r="AE7022" s="29">
        <f t="shared" si="274"/>
        <v>453725.44300000003</v>
      </c>
      <c r="AF7022" s="22">
        <v>0</v>
      </c>
      <c r="AG7022" s="22">
        <v>121.9894</v>
      </c>
      <c r="AH7022" s="22">
        <v>74.862200000000001</v>
      </c>
      <c r="AI7022" s="24">
        <v>44380.497094907405</v>
      </c>
    </row>
    <row r="7023" spans="1:35" hidden="1" x14ac:dyDescent="0.35">
      <c r="A7023" s="22" t="s">
        <v>666</v>
      </c>
      <c r="B7023" s="22" t="s">
        <v>11</v>
      </c>
      <c r="C7023" s="22" t="s">
        <v>51</v>
      </c>
      <c r="D7023" s="22" t="s">
        <v>46</v>
      </c>
      <c r="E7023" s="22" t="s">
        <v>15</v>
      </c>
      <c r="F7023" s="22" t="s">
        <v>49</v>
      </c>
      <c r="G7023" s="22">
        <v>0</v>
      </c>
      <c r="H7023" s="22" t="s">
        <v>11</v>
      </c>
      <c r="I7023" s="22">
        <v>1</v>
      </c>
      <c r="J7023" s="22">
        <v>250000.3</v>
      </c>
      <c r="K7023" s="22">
        <v>802614.4</v>
      </c>
      <c r="M7023" s="22">
        <v>262734.3</v>
      </c>
      <c r="N7023" s="22">
        <v>0</v>
      </c>
      <c r="O7023" s="22">
        <v>311499.40000000002</v>
      </c>
      <c r="P7023" s="22">
        <v>0</v>
      </c>
      <c r="Q7023" s="22">
        <v>142774.79999999999</v>
      </c>
      <c r="R7023" s="22">
        <v>0</v>
      </c>
      <c r="S7023" s="22">
        <v>6272.3540000000003</v>
      </c>
      <c r="T7023" s="22">
        <v>79331.199999999997</v>
      </c>
      <c r="U7023" s="22">
        <v>20577.439999999999</v>
      </c>
      <c r="V7023" s="22">
        <v>30356.71</v>
      </c>
      <c r="W7023" s="22">
        <v>0</v>
      </c>
      <c r="X7023" s="22">
        <v>0</v>
      </c>
      <c r="Y7023" s="22">
        <v>0</v>
      </c>
      <c r="Z7023" s="22">
        <v>0</v>
      </c>
      <c r="AA7023" s="22">
        <v>1682644000</v>
      </c>
      <c r="AB7023" s="22">
        <v>0</v>
      </c>
      <c r="AC7023" s="22">
        <v>1682644000</v>
      </c>
      <c r="AD7023" s="27">
        <f t="shared" si="275"/>
        <v>16826.439999999999</v>
      </c>
      <c r="AE7023" s="29">
        <f t="shared" si="274"/>
        <v>493014.69199999998</v>
      </c>
      <c r="AF7023" s="22">
        <v>0</v>
      </c>
      <c r="AG7023" s="22">
        <v>121.9894</v>
      </c>
      <c r="AH7023" s="22">
        <v>74.862200000000001</v>
      </c>
      <c r="AI7023" s="24">
        <v>44380.497430555559</v>
      </c>
    </row>
    <row r="7024" spans="1:35" hidden="1" x14ac:dyDescent="0.35">
      <c r="A7024" s="22" t="s">
        <v>666</v>
      </c>
      <c r="B7024" s="22" t="s">
        <v>11</v>
      </c>
      <c r="C7024" s="22" t="s">
        <v>51</v>
      </c>
      <c r="D7024" s="22" t="s">
        <v>46</v>
      </c>
      <c r="E7024" s="22" t="s">
        <v>16</v>
      </c>
      <c r="F7024" s="22" t="s">
        <v>49</v>
      </c>
      <c r="G7024" s="22">
        <v>0</v>
      </c>
      <c r="H7024" s="22" t="s">
        <v>11</v>
      </c>
      <c r="I7024" s="22">
        <v>1</v>
      </c>
      <c r="J7024" s="22">
        <v>250000.3</v>
      </c>
      <c r="K7024" s="22">
        <v>1040780</v>
      </c>
      <c r="M7024" s="22">
        <v>262734.3</v>
      </c>
      <c r="N7024" s="22">
        <v>0</v>
      </c>
      <c r="O7024" s="22">
        <v>311499.40000000002</v>
      </c>
      <c r="P7024" s="22">
        <v>0</v>
      </c>
      <c r="Q7024" s="22">
        <v>350317.7</v>
      </c>
      <c r="R7024" s="22">
        <v>0</v>
      </c>
      <c r="S7024" s="22">
        <v>1946.9259999999999</v>
      </c>
      <c r="T7024" s="22">
        <v>114279.5</v>
      </c>
      <c r="U7024" s="22">
        <v>6793.2240000000002</v>
      </c>
      <c r="V7024" s="22">
        <v>72068.13</v>
      </c>
      <c r="W7024" s="22">
        <v>0</v>
      </c>
      <c r="X7024" s="22">
        <v>0</v>
      </c>
      <c r="Y7024" s="22">
        <v>0</v>
      </c>
      <c r="Z7024" s="22">
        <v>0</v>
      </c>
      <c r="AA7024" s="22">
        <v>264921900</v>
      </c>
      <c r="AB7024" s="22">
        <v>0</v>
      </c>
      <c r="AC7024" s="22">
        <v>264921900</v>
      </c>
      <c r="AD7024" s="27">
        <f t="shared" si="275"/>
        <v>2649.2190000000001</v>
      </c>
      <c r="AE7024" s="29">
        <f t="shared" si="274"/>
        <v>77622.116699999999</v>
      </c>
      <c r="AF7024" s="22">
        <v>0</v>
      </c>
      <c r="AG7024" s="22">
        <v>121.9894</v>
      </c>
      <c r="AH7024" s="22">
        <v>74.862200000000001</v>
      </c>
      <c r="AI7024" s="24">
        <v>44380.497766203705</v>
      </c>
    </row>
    <row r="7025" spans="1:35" hidden="1" x14ac:dyDescent="0.35">
      <c r="A7025" s="22" t="s">
        <v>666</v>
      </c>
      <c r="B7025" s="22" t="s">
        <v>11</v>
      </c>
      <c r="C7025" s="22" t="s">
        <v>51</v>
      </c>
      <c r="D7025" s="22" t="s">
        <v>46</v>
      </c>
      <c r="E7025" s="22" t="s">
        <v>17</v>
      </c>
      <c r="F7025" s="22" t="s">
        <v>49</v>
      </c>
      <c r="G7025" s="22">
        <v>0</v>
      </c>
      <c r="H7025" s="22" t="s">
        <v>11</v>
      </c>
      <c r="I7025" s="22">
        <v>1</v>
      </c>
      <c r="J7025" s="22">
        <v>250000.3</v>
      </c>
      <c r="K7025" s="22">
        <v>700765.2</v>
      </c>
      <c r="M7025" s="22">
        <v>262734.3</v>
      </c>
      <c r="N7025" s="22">
        <v>0</v>
      </c>
      <c r="O7025" s="22">
        <v>311499.40000000002</v>
      </c>
      <c r="P7025" s="22">
        <v>0</v>
      </c>
      <c r="Q7025" s="22">
        <v>27171.02</v>
      </c>
      <c r="R7025" s="22">
        <v>0</v>
      </c>
      <c r="S7025" s="22">
        <v>12348.54</v>
      </c>
      <c r="T7025" s="22">
        <v>87009.38</v>
      </c>
      <c r="U7025" s="22">
        <v>44667.08</v>
      </c>
      <c r="V7025" s="22">
        <v>12357.68</v>
      </c>
      <c r="W7025" s="22">
        <v>0</v>
      </c>
      <c r="X7025" s="22">
        <v>0</v>
      </c>
      <c r="Y7025" s="22">
        <v>0</v>
      </c>
      <c r="Z7025" s="22">
        <v>0</v>
      </c>
      <c r="AA7025" s="22">
        <v>4037383000</v>
      </c>
      <c r="AB7025" s="22">
        <v>0</v>
      </c>
      <c r="AC7025" s="22">
        <v>4037383000</v>
      </c>
      <c r="AD7025" s="27">
        <f t="shared" si="275"/>
        <v>40373.83</v>
      </c>
      <c r="AE7025" s="29">
        <f t="shared" si="274"/>
        <v>1182953.219</v>
      </c>
      <c r="AF7025" s="22">
        <v>0</v>
      </c>
      <c r="AG7025" s="22">
        <v>121.9894</v>
      </c>
      <c r="AH7025" s="22">
        <v>74.862200000000001</v>
      </c>
      <c r="AI7025" s="24">
        <v>44380.498113425929</v>
      </c>
    </row>
    <row r="7026" spans="1:35" hidden="1" x14ac:dyDescent="0.35">
      <c r="A7026" s="22" t="s">
        <v>666</v>
      </c>
      <c r="B7026" s="22" t="s">
        <v>11</v>
      </c>
      <c r="C7026" s="22" t="s">
        <v>52</v>
      </c>
      <c r="D7026" s="22" t="s">
        <v>46</v>
      </c>
      <c r="E7026" s="22" t="s">
        <v>18</v>
      </c>
      <c r="F7026" s="22" t="s">
        <v>49</v>
      </c>
      <c r="G7026" s="22">
        <v>0</v>
      </c>
      <c r="H7026" s="22" t="s">
        <v>11</v>
      </c>
      <c r="I7026" s="22">
        <v>1</v>
      </c>
      <c r="J7026" s="22">
        <v>99998.18</v>
      </c>
      <c r="K7026" s="22">
        <v>3247145</v>
      </c>
      <c r="M7026" s="22">
        <v>237523.4</v>
      </c>
      <c r="N7026" s="22">
        <v>0</v>
      </c>
      <c r="O7026" s="22">
        <v>52954.79</v>
      </c>
      <c r="P7026" s="22">
        <v>0</v>
      </c>
      <c r="Q7026" s="22">
        <v>1961.547</v>
      </c>
      <c r="R7026" s="22">
        <v>100177</v>
      </c>
      <c r="S7026" s="22">
        <v>0</v>
      </c>
      <c r="T7026" s="22">
        <v>1317521</v>
      </c>
      <c r="U7026" s="22">
        <v>679.34029999999996</v>
      </c>
      <c r="V7026" s="22">
        <v>1315922</v>
      </c>
      <c r="W7026" s="22">
        <v>1537009</v>
      </c>
      <c r="X7026" s="22">
        <v>0</v>
      </c>
      <c r="Y7026" s="22">
        <v>0</v>
      </c>
      <c r="Z7026" s="22">
        <v>0</v>
      </c>
      <c r="AA7026" s="22">
        <v>56305300</v>
      </c>
      <c r="AB7026" s="22">
        <v>0</v>
      </c>
      <c r="AC7026" s="22">
        <v>56305300</v>
      </c>
      <c r="AD7026" s="27">
        <f t="shared" si="275"/>
        <v>563.053</v>
      </c>
      <c r="AE7026" s="29">
        <f t="shared" si="274"/>
        <v>16497.4529</v>
      </c>
      <c r="AF7026" s="22">
        <v>0</v>
      </c>
      <c r="AG7026" s="22">
        <v>50.79092</v>
      </c>
      <c r="AH7026" s="22">
        <v>26.614930000000001</v>
      </c>
      <c r="AI7026" s="24">
        <v>44380.498391203706</v>
      </c>
    </row>
    <row r="7027" spans="1:35" hidden="1" x14ac:dyDescent="0.35">
      <c r="A7027" s="22" t="s">
        <v>666</v>
      </c>
      <c r="B7027" s="22" t="s">
        <v>11</v>
      </c>
      <c r="C7027" s="22" t="s">
        <v>52</v>
      </c>
      <c r="D7027" s="22" t="s">
        <v>46</v>
      </c>
      <c r="E7027" s="22" t="s">
        <v>19</v>
      </c>
      <c r="F7027" s="22" t="s">
        <v>49</v>
      </c>
      <c r="G7027" s="22">
        <v>0</v>
      </c>
      <c r="H7027" s="22" t="s">
        <v>11</v>
      </c>
      <c r="I7027" s="22">
        <v>1</v>
      </c>
      <c r="J7027" s="22">
        <v>99998.18</v>
      </c>
      <c r="K7027" s="22">
        <v>3307786</v>
      </c>
      <c r="M7027" s="22">
        <v>237523.4</v>
      </c>
      <c r="N7027" s="22">
        <v>0</v>
      </c>
      <c r="O7027" s="22">
        <v>52954.79</v>
      </c>
      <c r="P7027" s="22">
        <v>0</v>
      </c>
      <c r="Q7027" s="22">
        <v>7995.5829999999996</v>
      </c>
      <c r="R7027" s="22">
        <v>106836.5</v>
      </c>
      <c r="S7027" s="22">
        <v>0</v>
      </c>
      <c r="T7027" s="22">
        <v>1317931</v>
      </c>
      <c r="U7027" s="22">
        <v>766.9923</v>
      </c>
      <c r="V7027" s="22">
        <v>1316628</v>
      </c>
      <c r="W7027" s="22">
        <v>1584547</v>
      </c>
      <c r="X7027" s="22">
        <v>0</v>
      </c>
      <c r="Y7027" s="22">
        <v>0</v>
      </c>
      <c r="Z7027" s="22">
        <v>0</v>
      </c>
      <c r="AA7027" s="22">
        <v>45739170</v>
      </c>
      <c r="AB7027" s="22">
        <v>0</v>
      </c>
      <c r="AC7027" s="22">
        <v>45739170</v>
      </c>
      <c r="AD7027" s="27">
        <f t="shared" si="275"/>
        <v>457.39170000000001</v>
      </c>
      <c r="AE7027" s="29">
        <f t="shared" si="274"/>
        <v>13401.57681</v>
      </c>
      <c r="AF7027" s="22">
        <v>0</v>
      </c>
      <c r="AG7027" s="22">
        <v>50.79092</v>
      </c>
      <c r="AH7027" s="22">
        <v>26.614930000000001</v>
      </c>
      <c r="AI7027" s="24">
        <v>44380.498668981483</v>
      </c>
    </row>
    <row r="7028" spans="1:35" hidden="1" x14ac:dyDescent="0.35">
      <c r="A7028" s="22" t="s">
        <v>666</v>
      </c>
      <c r="B7028" s="22" t="s">
        <v>11</v>
      </c>
      <c r="C7028" s="22" t="s">
        <v>52</v>
      </c>
      <c r="D7028" s="22" t="s">
        <v>46</v>
      </c>
      <c r="E7028" s="22" t="s">
        <v>20</v>
      </c>
      <c r="F7028" s="22" t="s">
        <v>49</v>
      </c>
      <c r="G7028" s="22">
        <v>0</v>
      </c>
      <c r="H7028" s="22" t="s">
        <v>11</v>
      </c>
      <c r="I7028" s="22">
        <v>1</v>
      </c>
      <c r="J7028" s="22">
        <v>99998.18</v>
      </c>
      <c r="K7028" s="22">
        <v>3362848</v>
      </c>
      <c r="M7028" s="22">
        <v>237523.4</v>
      </c>
      <c r="N7028" s="22">
        <v>0</v>
      </c>
      <c r="O7028" s="22">
        <v>52954.79</v>
      </c>
      <c r="P7028" s="22">
        <v>0</v>
      </c>
      <c r="Q7028" s="22">
        <v>6216.2079999999996</v>
      </c>
      <c r="R7028" s="22">
        <v>109571.4</v>
      </c>
      <c r="S7028" s="22">
        <v>0</v>
      </c>
      <c r="T7028" s="22">
        <v>1317821</v>
      </c>
      <c r="U7028" s="22">
        <v>729.61069999999995</v>
      </c>
      <c r="V7028" s="22">
        <v>1316641</v>
      </c>
      <c r="W7028" s="22">
        <v>1638763</v>
      </c>
      <c r="X7028" s="22">
        <v>0</v>
      </c>
      <c r="Y7028" s="22">
        <v>0</v>
      </c>
      <c r="Z7028" s="22">
        <v>0</v>
      </c>
      <c r="AA7028" s="22">
        <v>48250890</v>
      </c>
      <c r="AB7028" s="22">
        <v>0</v>
      </c>
      <c r="AC7028" s="22">
        <v>48250890</v>
      </c>
      <c r="AD7028" s="27">
        <f t="shared" si="275"/>
        <v>482.50889999999998</v>
      </c>
      <c r="AE7028" s="29">
        <f t="shared" si="274"/>
        <v>14137.510769999999</v>
      </c>
      <c r="AF7028" s="22">
        <v>0</v>
      </c>
      <c r="AG7028" s="22">
        <v>50.79092</v>
      </c>
      <c r="AH7028" s="22">
        <v>26.614930000000001</v>
      </c>
      <c r="AI7028" s="24">
        <v>44380.49894675926</v>
      </c>
    </row>
    <row r="7029" spans="1:35" hidden="1" x14ac:dyDescent="0.35">
      <c r="A7029" s="22" t="s">
        <v>666</v>
      </c>
      <c r="B7029" s="22" t="s">
        <v>11</v>
      </c>
      <c r="C7029" s="22" t="s">
        <v>52</v>
      </c>
      <c r="D7029" s="22" t="s">
        <v>46</v>
      </c>
      <c r="E7029" s="22" t="s">
        <v>21</v>
      </c>
      <c r="F7029" s="22" t="s">
        <v>49</v>
      </c>
      <c r="G7029" s="22">
        <v>0</v>
      </c>
      <c r="H7029" s="22" t="s">
        <v>11</v>
      </c>
      <c r="I7029" s="22">
        <v>1</v>
      </c>
      <c r="J7029" s="22">
        <v>99998.18</v>
      </c>
      <c r="K7029" s="22">
        <v>3370715</v>
      </c>
      <c r="M7029" s="22">
        <v>237523.4</v>
      </c>
      <c r="N7029" s="22">
        <v>0</v>
      </c>
      <c r="O7029" s="22">
        <v>52954.79</v>
      </c>
      <c r="P7029" s="22">
        <v>0</v>
      </c>
      <c r="Q7029" s="22">
        <v>9783.32</v>
      </c>
      <c r="R7029" s="22">
        <v>112620.4</v>
      </c>
      <c r="S7029" s="22">
        <v>0</v>
      </c>
      <c r="T7029" s="22">
        <v>1318163</v>
      </c>
      <c r="U7029" s="22">
        <v>906.36649999999997</v>
      </c>
      <c r="V7029" s="22">
        <v>1316889</v>
      </c>
      <c r="W7029" s="22">
        <v>1639668</v>
      </c>
      <c r="X7029" s="22">
        <v>0</v>
      </c>
      <c r="Y7029" s="22">
        <v>0</v>
      </c>
      <c r="Z7029" s="22">
        <v>0</v>
      </c>
      <c r="AA7029" s="22">
        <v>43914210</v>
      </c>
      <c r="AB7029" s="22">
        <v>0</v>
      </c>
      <c r="AC7029" s="22">
        <v>43914210</v>
      </c>
      <c r="AD7029" s="27">
        <f t="shared" si="275"/>
        <v>439.14210000000003</v>
      </c>
      <c r="AE7029" s="29">
        <f t="shared" si="274"/>
        <v>12866.863530000001</v>
      </c>
      <c r="AF7029" s="22">
        <v>0</v>
      </c>
      <c r="AG7029" s="22">
        <v>50.79092</v>
      </c>
      <c r="AH7029" s="22">
        <v>26.614930000000001</v>
      </c>
      <c r="AI7029" s="24">
        <v>44380.499224537038</v>
      </c>
    </row>
    <row r="7030" spans="1:35" hidden="1" x14ac:dyDescent="0.35">
      <c r="A7030" s="22" t="s">
        <v>666</v>
      </c>
      <c r="B7030" s="22" t="s">
        <v>11</v>
      </c>
      <c r="C7030" s="22" t="s">
        <v>52</v>
      </c>
      <c r="D7030" s="22" t="s">
        <v>46</v>
      </c>
      <c r="E7030" s="22" t="s">
        <v>22</v>
      </c>
      <c r="F7030" s="22" t="s">
        <v>49</v>
      </c>
      <c r="G7030" s="22">
        <v>0</v>
      </c>
      <c r="H7030" s="22" t="s">
        <v>11</v>
      </c>
      <c r="I7030" s="22">
        <v>1</v>
      </c>
      <c r="J7030" s="22">
        <v>99998.18</v>
      </c>
      <c r="K7030" s="22">
        <v>3336059</v>
      </c>
      <c r="M7030" s="22">
        <v>237523.4</v>
      </c>
      <c r="N7030" s="22">
        <v>0</v>
      </c>
      <c r="O7030" s="22">
        <v>52954.79</v>
      </c>
      <c r="P7030" s="22">
        <v>0</v>
      </c>
      <c r="Q7030" s="22">
        <v>7447.5429999999997</v>
      </c>
      <c r="R7030" s="22">
        <v>108015.9</v>
      </c>
      <c r="S7030" s="22">
        <v>0</v>
      </c>
      <c r="T7030" s="22">
        <v>1317851</v>
      </c>
      <c r="U7030" s="22">
        <v>721.93290000000002</v>
      </c>
      <c r="V7030" s="22">
        <v>1316813</v>
      </c>
      <c r="W7030" s="22">
        <v>1612268</v>
      </c>
      <c r="X7030" s="22">
        <v>0</v>
      </c>
      <c r="Y7030" s="22">
        <v>0</v>
      </c>
      <c r="Z7030" s="22">
        <v>0</v>
      </c>
      <c r="AA7030" s="22">
        <v>46231280</v>
      </c>
      <c r="AB7030" s="22">
        <v>0</v>
      </c>
      <c r="AC7030" s="22">
        <v>46231280</v>
      </c>
      <c r="AD7030" s="27">
        <f t="shared" si="275"/>
        <v>462.31279999999998</v>
      </c>
      <c r="AE7030" s="29">
        <f t="shared" si="274"/>
        <v>13545.76504</v>
      </c>
      <c r="AF7030" s="22">
        <v>0</v>
      </c>
      <c r="AG7030" s="22">
        <v>50.79092</v>
      </c>
      <c r="AH7030" s="22">
        <v>26.614930000000001</v>
      </c>
      <c r="AI7030" s="24">
        <v>44380.499502314815</v>
      </c>
    </row>
    <row r="7031" spans="1:35" hidden="1" x14ac:dyDescent="0.35">
      <c r="A7031" s="22" t="s">
        <v>666</v>
      </c>
      <c r="B7031" s="22" t="s">
        <v>11</v>
      </c>
      <c r="C7031" s="22" t="s">
        <v>52</v>
      </c>
      <c r="D7031" s="22" t="s">
        <v>46</v>
      </c>
      <c r="E7031" s="22" t="s">
        <v>23</v>
      </c>
      <c r="F7031" s="22" t="s">
        <v>49</v>
      </c>
      <c r="G7031" s="22">
        <v>0</v>
      </c>
      <c r="H7031" s="22" t="s">
        <v>11</v>
      </c>
      <c r="I7031" s="22">
        <v>1</v>
      </c>
      <c r="J7031" s="22">
        <v>99998.18</v>
      </c>
      <c r="K7031" s="22">
        <v>3519997</v>
      </c>
      <c r="M7031" s="22">
        <v>237523.4</v>
      </c>
      <c r="N7031" s="22">
        <v>0</v>
      </c>
      <c r="O7031" s="22">
        <v>52954.79</v>
      </c>
      <c r="P7031" s="22">
        <v>0</v>
      </c>
      <c r="Q7031" s="22">
        <v>12816.67</v>
      </c>
      <c r="R7031" s="22">
        <v>126763.8</v>
      </c>
      <c r="S7031" s="22">
        <v>0</v>
      </c>
      <c r="T7031" s="22">
        <v>1318324</v>
      </c>
      <c r="U7031" s="22">
        <v>947.84780000000001</v>
      </c>
      <c r="V7031" s="22">
        <v>1317306</v>
      </c>
      <c r="W7031" s="22">
        <v>1771614</v>
      </c>
      <c r="X7031" s="22">
        <v>0</v>
      </c>
      <c r="Y7031" s="22">
        <v>0</v>
      </c>
      <c r="Z7031" s="22">
        <v>0</v>
      </c>
      <c r="AA7031" s="22">
        <v>41580340</v>
      </c>
      <c r="AB7031" s="22">
        <v>0</v>
      </c>
      <c r="AC7031" s="22">
        <v>41580340</v>
      </c>
      <c r="AD7031" s="27">
        <f t="shared" si="275"/>
        <v>415.80340000000001</v>
      </c>
      <c r="AE7031" s="29">
        <f t="shared" si="274"/>
        <v>12183.039620000001</v>
      </c>
      <c r="AF7031" s="22">
        <v>0</v>
      </c>
      <c r="AG7031" s="22">
        <v>50.79092</v>
      </c>
      <c r="AH7031" s="22">
        <v>26.614930000000001</v>
      </c>
      <c r="AI7031" s="24">
        <v>44380.499780092592</v>
      </c>
    </row>
    <row r="7032" spans="1:35" hidden="1" x14ac:dyDescent="0.35">
      <c r="A7032" s="22" t="s">
        <v>666</v>
      </c>
      <c r="B7032" s="22" t="s">
        <v>11</v>
      </c>
      <c r="C7032" s="22" t="s">
        <v>52</v>
      </c>
      <c r="D7032" s="22" t="s">
        <v>46</v>
      </c>
      <c r="E7032" s="22" t="s">
        <v>24</v>
      </c>
      <c r="F7032" s="22" t="s">
        <v>49</v>
      </c>
      <c r="G7032" s="22">
        <v>0</v>
      </c>
      <c r="H7032" s="22" t="s">
        <v>11</v>
      </c>
      <c r="I7032" s="22">
        <v>1</v>
      </c>
      <c r="J7032" s="22">
        <v>99998.18</v>
      </c>
      <c r="K7032" s="22">
        <v>3467396</v>
      </c>
      <c r="M7032" s="22">
        <v>237523.4</v>
      </c>
      <c r="N7032" s="22">
        <v>0</v>
      </c>
      <c r="O7032" s="22">
        <v>52954.79</v>
      </c>
      <c r="P7032" s="22">
        <v>0</v>
      </c>
      <c r="Q7032" s="22">
        <v>11329.04</v>
      </c>
      <c r="R7032" s="22">
        <v>121503</v>
      </c>
      <c r="S7032" s="22">
        <v>0</v>
      </c>
      <c r="T7032" s="22">
        <v>1318318</v>
      </c>
      <c r="U7032" s="22">
        <v>938.46109999999999</v>
      </c>
      <c r="V7032" s="22">
        <v>1317330</v>
      </c>
      <c r="W7032" s="22">
        <v>1725769</v>
      </c>
      <c r="X7032" s="22">
        <v>0</v>
      </c>
      <c r="Y7032" s="22">
        <v>0</v>
      </c>
      <c r="Z7032" s="22">
        <v>0</v>
      </c>
      <c r="AA7032" s="22">
        <v>42656100</v>
      </c>
      <c r="AB7032" s="22">
        <v>0</v>
      </c>
      <c r="AC7032" s="22">
        <v>42656100</v>
      </c>
      <c r="AD7032" s="27">
        <f t="shared" si="275"/>
        <v>426.56099999999998</v>
      </c>
      <c r="AE7032" s="29">
        <f t="shared" si="274"/>
        <v>12498.237299999999</v>
      </c>
      <c r="AF7032" s="22">
        <v>0</v>
      </c>
      <c r="AG7032" s="22">
        <v>50.79092</v>
      </c>
      <c r="AH7032" s="22">
        <v>26.614930000000001</v>
      </c>
      <c r="AI7032" s="24">
        <v>44380.500057870369</v>
      </c>
    </row>
    <row r="7033" spans="1:35" hidden="1" x14ac:dyDescent="0.35">
      <c r="A7033" s="22" t="s">
        <v>666</v>
      </c>
      <c r="B7033" s="22" t="s">
        <v>11</v>
      </c>
      <c r="C7033" s="22" t="s">
        <v>52</v>
      </c>
      <c r="D7033" s="22" t="s">
        <v>46</v>
      </c>
      <c r="E7033" s="22" t="s">
        <v>25</v>
      </c>
      <c r="F7033" s="22" t="s">
        <v>49</v>
      </c>
      <c r="G7033" s="22">
        <v>0</v>
      </c>
      <c r="H7033" s="22" t="s">
        <v>11</v>
      </c>
      <c r="I7033" s="22">
        <v>1</v>
      </c>
      <c r="J7033" s="22">
        <v>99998.18</v>
      </c>
      <c r="K7033" s="22">
        <v>3454262</v>
      </c>
      <c r="M7033" s="22">
        <v>237523.4</v>
      </c>
      <c r="N7033" s="22">
        <v>0</v>
      </c>
      <c r="O7033" s="22">
        <v>52954.79</v>
      </c>
      <c r="P7033" s="22">
        <v>0</v>
      </c>
      <c r="Q7033" s="22">
        <v>14201.89</v>
      </c>
      <c r="R7033" s="22">
        <v>121653.4</v>
      </c>
      <c r="S7033" s="22">
        <v>0</v>
      </c>
      <c r="T7033" s="22">
        <v>1318463</v>
      </c>
      <c r="U7033" s="22">
        <v>1028.1579999999999</v>
      </c>
      <c r="V7033" s="22">
        <v>1317355</v>
      </c>
      <c r="W7033" s="22">
        <v>1709464</v>
      </c>
      <c r="X7033" s="22">
        <v>0</v>
      </c>
      <c r="Y7033" s="22">
        <v>0</v>
      </c>
      <c r="Z7033" s="22">
        <v>0</v>
      </c>
      <c r="AA7033" s="22">
        <v>36828820</v>
      </c>
      <c r="AB7033" s="22">
        <v>0</v>
      </c>
      <c r="AC7033" s="22">
        <v>36828820</v>
      </c>
      <c r="AD7033" s="27">
        <f t="shared" si="275"/>
        <v>368.28820000000002</v>
      </c>
      <c r="AE7033" s="29">
        <f t="shared" si="274"/>
        <v>10790.844260000002</v>
      </c>
      <c r="AF7033" s="22">
        <v>0</v>
      </c>
      <c r="AG7033" s="22">
        <v>50.79092</v>
      </c>
      <c r="AH7033" s="22">
        <v>26.614930000000001</v>
      </c>
      <c r="AI7033" s="24">
        <v>44380.500347222223</v>
      </c>
    </row>
    <row r="7034" spans="1:35" hidden="1" x14ac:dyDescent="0.35">
      <c r="A7034" s="22" t="s">
        <v>666</v>
      </c>
      <c r="B7034" s="22" t="s">
        <v>11</v>
      </c>
      <c r="C7034" s="22" t="s">
        <v>52</v>
      </c>
      <c r="D7034" s="22" t="s">
        <v>46</v>
      </c>
      <c r="E7034" s="22" t="s">
        <v>26</v>
      </c>
      <c r="F7034" s="22" t="s">
        <v>49</v>
      </c>
      <c r="G7034" s="22">
        <v>0</v>
      </c>
      <c r="H7034" s="22" t="s">
        <v>11</v>
      </c>
      <c r="I7034" s="22">
        <v>1</v>
      </c>
      <c r="J7034" s="22">
        <v>99998.18</v>
      </c>
      <c r="K7034" s="22">
        <v>3379837</v>
      </c>
      <c r="M7034" s="22">
        <v>237523.4</v>
      </c>
      <c r="N7034" s="22">
        <v>0</v>
      </c>
      <c r="O7034" s="22">
        <v>52954.79</v>
      </c>
      <c r="P7034" s="22">
        <v>0</v>
      </c>
      <c r="Q7034" s="22">
        <v>12636.42</v>
      </c>
      <c r="R7034" s="22">
        <v>114021.6</v>
      </c>
      <c r="S7034" s="22">
        <v>0</v>
      </c>
      <c r="T7034" s="22">
        <v>1318712</v>
      </c>
      <c r="U7034" s="22">
        <v>1001.2569999999999</v>
      </c>
      <c r="V7034" s="22">
        <v>1317508</v>
      </c>
      <c r="W7034" s="22">
        <v>1643989</v>
      </c>
      <c r="X7034" s="22">
        <v>0</v>
      </c>
      <c r="Y7034" s="22">
        <v>0</v>
      </c>
      <c r="Z7034" s="22">
        <v>0</v>
      </c>
      <c r="AA7034" s="22">
        <v>39138680</v>
      </c>
      <c r="AB7034" s="22">
        <v>0</v>
      </c>
      <c r="AC7034" s="22">
        <v>39138680</v>
      </c>
      <c r="AD7034" s="27">
        <f t="shared" si="275"/>
        <v>391.38679999999999</v>
      </c>
      <c r="AE7034" s="29">
        <f t="shared" si="274"/>
        <v>11467.633239999999</v>
      </c>
      <c r="AF7034" s="22">
        <v>0</v>
      </c>
      <c r="AG7034" s="22">
        <v>50.79092</v>
      </c>
      <c r="AH7034" s="22">
        <v>26.614930000000001</v>
      </c>
      <c r="AI7034" s="24">
        <v>44380.500625000001</v>
      </c>
    </row>
    <row r="7035" spans="1:35" hidden="1" x14ac:dyDescent="0.35">
      <c r="A7035" s="22" t="s">
        <v>666</v>
      </c>
      <c r="B7035" s="22" t="s">
        <v>11</v>
      </c>
      <c r="C7035" s="22" t="s">
        <v>52</v>
      </c>
      <c r="D7035" s="22" t="s">
        <v>46</v>
      </c>
      <c r="E7035" s="22" t="s">
        <v>10</v>
      </c>
      <c r="F7035" s="22" t="s">
        <v>49</v>
      </c>
      <c r="G7035" s="22">
        <v>0</v>
      </c>
      <c r="H7035" s="22" t="s">
        <v>11</v>
      </c>
      <c r="I7035" s="22">
        <v>1</v>
      </c>
      <c r="J7035" s="22">
        <v>99998.18</v>
      </c>
      <c r="K7035" s="22">
        <v>3393787</v>
      </c>
      <c r="M7035" s="22">
        <v>237523.4</v>
      </c>
      <c r="N7035" s="22">
        <v>0</v>
      </c>
      <c r="O7035" s="22">
        <v>52954.79</v>
      </c>
      <c r="P7035" s="22">
        <v>0</v>
      </c>
      <c r="Q7035" s="22">
        <v>13794.28</v>
      </c>
      <c r="R7035" s="22">
        <v>116040.6</v>
      </c>
      <c r="S7035" s="22">
        <v>0</v>
      </c>
      <c r="T7035" s="22">
        <v>1318816</v>
      </c>
      <c r="U7035" s="22">
        <v>983.40989999999999</v>
      </c>
      <c r="V7035" s="22">
        <v>1317594</v>
      </c>
      <c r="W7035" s="22">
        <v>1654658</v>
      </c>
      <c r="X7035" s="22">
        <v>0</v>
      </c>
      <c r="Y7035" s="22">
        <v>0</v>
      </c>
      <c r="Z7035" s="22">
        <v>0</v>
      </c>
      <c r="AA7035" s="22">
        <v>37125970</v>
      </c>
      <c r="AB7035" s="22">
        <v>0</v>
      </c>
      <c r="AC7035" s="22">
        <v>37125970</v>
      </c>
      <c r="AD7035" s="27">
        <f t="shared" si="275"/>
        <v>371.25970000000001</v>
      </c>
      <c r="AE7035" s="29">
        <f t="shared" si="274"/>
        <v>10877.90921</v>
      </c>
      <c r="AF7035" s="22">
        <v>0</v>
      </c>
      <c r="AG7035" s="22">
        <v>50.79092</v>
      </c>
      <c r="AH7035" s="22">
        <v>26.614930000000001</v>
      </c>
      <c r="AI7035" s="24">
        <v>44380.500891203701</v>
      </c>
    </row>
    <row r="7036" spans="1:35" hidden="1" x14ac:dyDescent="0.35">
      <c r="A7036" s="22" t="s">
        <v>666</v>
      </c>
      <c r="B7036" s="22" t="s">
        <v>11</v>
      </c>
      <c r="C7036" s="22" t="s">
        <v>52</v>
      </c>
      <c r="D7036" s="22" t="s">
        <v>46</v>
      </c>
      <c r="E7036" s="22" t="s">
        <v>12</v>
      </c>
      <c r="F7036" s="22" t="s">
        <v>49</v>
      </c>
      <c r="G7036" s="22">
        <v>0</v>
      </c>
      <c r="H7036" s="22" t="s">
        <v>11</v>
      </c>
      <c r="I7036" s="22">
        <v>1</v>
      </c>
      <c r="J7036" s="22">
        <v>99998.18</v>
      </c>
      <c r="K7036" s="22">
        <v>3368005</v>
      </c>
      <c r="M7036" s="22">
        <v>237523.4</v>
      </c>
      <c r="N7036" s="22">
        <v>0</v>
      </c>
      <c r="O7036" s="22">
        <v>52954.79</v>
      </c>
      <c r="P7036" s="22">
        <v>0</v>
      </c>
      <c r="Q7036" s="22">
        <v>12422.05</v>
      </c>
      <c r="R7036" s="22">
        <v>112125.7</v>
      </c>
      <c r="S7036" s="22">
        <v>0</v>
      </c>
      <c r="T7036" s="22">
        <v>1318477</v>
      </c>
      <c r="U7036" s="22">
        <v>929.04690000000005</v>
      </c>
      <c r="V7036" s="22">
        <v>1317019</v>
      </c>
      <c r="W7036" s="22">
        <v>1634499</v>
      </c>
      <c r="X7036" s="22">
        <v>0</v>
      </c>
      <c r="Y7036" s="22">
        <v>0</v>
      </c>
      <c r="Z7036" s="22">
        <v>0</v>
      </c>
      <c r="AA7036" s="22">
        <v>41154950</v>
      </c>
      <c r="AB7036" s="22">
        <v>0</v>
      </c>
      <c r="AC7036" s="22">
        <v>41154950</v>
      </c>
      <c r="AD7036" s="27">
        <f t="shared" si="275"/>
        <v>411.54950000000002</v>
      </c>
      <c r="AE7036" s="29">
        <f t="shared" si="274"/>
        <v>12058.400350000002</v>
      </c>
      <c r="AF7036" s="22">
        <v>0</v>
      </c>
      <c r="AG7036" s="22">
        <v>50.79092</v>
      </c>
      <c r="AH7036" s="22">
        <v>26.614930000000001</v>
      </c>
      <c r="AI7036" s="24">
        <v>44380.501180555555</v>
      </c>
    </row>
    <row r="7037" spans="1:35" hidden="1" x14ac:dyDescent="0.35">
      <c r="A7037" s="22" t="s">
        <v>666</v>
      </c>
      <c r="B7037" s="22" t="s">
        <v>11</v>
      </c>
      <c r="C7037" s="22" t="s">
        <v>52</v>
      </c>
      <c r="D7037" s="22" t="s">
        <v>46</v>
      </c>
      <c r="E7037" s="22" t="s">
        <v>13</v>
      </c>
      <c r="F7037" s="22" t="s">
        <v>49</v>
      </c>
      <c r="G7037" s="22">
        <v>0</v>
      </c>
      <c r="H7037" s="22" t="s">
        <v>11</v>
      </c>
      <c r="I7037" s="22">
        <v>1</v>
      </c>
      <c r="J7037" s="22">
        <v>99998.18</v>
      </c>
      <c r="K7037" s="22">
        <v>3350213</v>
      </c>
      <c r="M7037" s="22">
        <v>237523.4</v>
      </c>
      <c r="N7037" s="22">
        <v>0</v>
      </c>
      <c r="O7037" s="22">
        <v>52954.79</v>
      </c>
      <c r="P7037" s="22">
        <v>0</v>
      </c>
      <c r="Q7037" s="22">
        <v>10510.81</v>
      </c>
      <c r="R7037" s="22">
        <v>111471.6</v>
      </c>
      <c r="S7037" s="22">
        <v>0</v>
      </c>
      <c r="T7037" s="22">
        <v>1318260</v>
      </c>
      <c r="U7037" s="22">
        <v>928.96230000000003</v>
      </c>
      <c r="V7037" s="22">
        <v>1316830</v>
      </c>
      <c r="W7037" s="22">
        <v>1619490</v>
      </c>
      <c r="X7037" s="22">
        <v>0</v>
      </c>
      <c r="Y7037" s="22">
        <v>0</v>
      </c>
      <c r="Z7037" s="22">
        <v>0</v>
      </c>
      <c r="AA7037" s="22">
        <v>43184950</v>
      </c>
      <c r="AB7037" s="22">
        <v>0</v>
      </c>
      <c r="AC7037" s="22">
        <v>43184950</v>
      </c>
      <c r="AD7037" s="27">
        <f t="shared" si="275"/>
        <v>431.84949999999998</v>
      </c>
      <c r="AE7037" s="29">
        <f t="shared" si="274"/>
        <v>12653.190349999999</v>
      </c>
      <c r="AF7037" s="22">
        <v>0</v>
      </c>
      <c r="AG7037" s="22">
        <v>50.79092</v>
      </c>
      <c r="AH7037" s="22">
        <v>26.614930000000001</v>
      </c>
      <c r="AI7037" s="24">
        <v>44380.501458333332</v>
      </c>
    </row>
    <row r="7038" spans="1:35" hidden="1" x14ac:dyDescent="0.35">
      <c r="A7038" s="22" t="s">
        <v>666</v>
      </c>
      <c r="B7038" s="22" t="s">
        <v>11</v>
      </c>
      <c r="C7038" s="22" t="s">
        <v>52</v>
      </c>
      <c r="D7038" s="22" t="s">
        <v>46</v>
      </c>
      <c r="E7038" s="22" t="s">
        <v>14</v>
      </c>
      <c r="F7038" s="22" t="s">
        <v>49</v>
      </c>
      <c r="G7038" s="22">
        <v>0</v>
      </c>
      <c r="H7038" s="22" t="s">
        <v>11</v>
      </c>
      <c r="I7038" s="22">
        <v>1</v>
      </c>
      <c r="J7038" s="22">
        <v>99998.18</v>
      </c>
      <c r="K7038" s="22">
        <v>3382899</v>
      </c>
      <c r="M7038" s="22">
        <v>237523.4</v>
      </c>
      <c r="N7038" s="22">
        <v>0</v>
      </c>
      <c r="O7038" s="22">
        <v>52954.79</v>
      </c>
      <c r="P7038" s="22">
        <v>0</v>
      </c>
      <c r="Q7038" s="22">
        <v>13527.64</v>
      </c>
      <c r="R7038" s="22">
        <v>115387</v>
      </c>
      <c r="S7038" s="22">
        <v>0</v>
      </c>
      <c r="T7038" s="22">
        <v>1318614</v>
      </c>
      <c r="U7038" s="22">
        <v>881.52239999999995</v>
      </c>
      <c r="V7038" s="22">
        <v>1317242</v>
      </c>
      <c r="W7038" s="22">
        <v>1644891</v>
      </c>
      <c r="X7038" s="22">
        <v>0</v>
      </c>
      <c r="Y7038" s="22">
        <v>0</v>
      </c>
      <c r="Z7038" s="22">
        <v>0</v>
      </c>
      <c r="AA7038" s="22">
        <v>37924520</v>
      </c>
      <c r="AB7038" s="22">
        <v>0</v>
      </c>
      <c r="AC7038" s="22">
        <v>37924520</v>
      </c>
      <c r="AD7038" s="27">
        <f t="shared" si="275"/>
        <v>379.24520000000001</v>
      </c>
      <c r="AE7038" s="29">
        <f t="shared" si="274"/>
        <v>11111.88436</v>
      </c>
      <c r="AF7038" s="22">
        <v>0</v>
      </c>
      <c r="AG7038" s="22">
        <v>50.79092</v>
      </c>
      <c r="AH7038" s="22">
        <v>26.614930000000001</v>
      </c>
      <c r="AI7038" s="24">
        <v>44380.50172453704</v>
      </c>
    </row>
    <row r="7039" spans="1:35" hidden="1" x14ac:dyDescent="0.35">
      <c r="A7039" s="22" t="s">
        <v>666</v>
      </c>
      <c r="B7039" s="22" t="s">
        <v>11</v>
      </c>
      <c r="C7039" s="22" t="s">
        <v>52</v>
      </c>
      <c r="D7039" s="22" t="s">
        <v>46</v>
      </c>
      <c r="E7039" s="22" t="s">
        <v>15</v>
      </c>
      <c r="F7039" s="22" t="s">
        <v>49</v>
      </c>
      <c r="G7039" s="22">
        <v>0</v>
      </c>
      <c r="H7039" s="22" t="s">
        <v>11</v>
      </c>
      <c r="I7039" s="22">
        <v>1</v>
      </c>
      <c r="J7039" s="22">
        <v>99998.18</v>
      </c>
      <c r="K7039" s="22">
        <v>3366570</v>
      </c>
      <c r="M7039" s="22">
        <v>237523.4</v>
      </c>
      <c r="N7039" s="22">
        <v>0</v>
      </c>
      <c r="O7039" s="22">
        <v>52954.79</v>
      </c>
      <c r="P7039" s="22">
        <v>0</v>
      </c>
      <c r="Q7039" s="22">
        <v>12988.65</v>
      </c>
      <c r="R7039" s="22">
        <v>107559.6</v>
      </c>
      <c r="S7039" s="22">
        <v>0</v>
      </c>
      <c r="T7039" s="22">
        <v>1318545</v>
      </c>
      <c r="U7039" s="22">
        <v>889.63620000000003</v>
      </c>
      <c r="V7039" s="22">
        <v>1317221</v>
      </c>
      <c r="W7039" s="22">
        <v>1637001</v>
      </c>
      <c r="X7039" s="22">
        <v>0</v>
      </c>
      <c r="Y7039" s="22">
        <v>0</v>
      </c>
      <c r="Z7039" s="22">
        <v>0</v>
      </c>
      <c r="AA7039" s="22">
        <v>39760780</v>
      </c>
      <c r="AB7039" s="22">
        <v>0</v>
      </c>
      <c r="AC7039" s="22">
        <v>39760780</v>
      </c>
      <c r="AD7039" s="27">
        <f t="shared" si="275"/>
        <v>397.6078</v>
      </c>
      <c r="AE7039" s="29">
        <f t="shared" si="274"/>
        <v>11649.90854</v>
      </c>
      <c r="AF7039" s="22">
        <v>0</v>
      </c>
      <c r="AG7039" s="22">
        <v>50.79092</v>
      </c>
      <c r="AH7039" s="22">
        <v>26.614930000000001</v>
      </c>
      <c r="AI7039" s="24">
        <v>44380.502013888887</v>
      </c>
    </row>
    <row r="7040" spans="1:35" hidden="1" x14ac:dyDescent="0.35">
      <c r="A7040" s="22" t="s">
        <v>666</v>
      </c>
      <c r="B7040" s="22" t="s">
        <v>11</v>
      </c>
      <c r="C7040" s="22" t="s">
        <v>52</v>
      </c>
      <c r="D7040" s="22" t="s">
        <v>46</v>
      </c>
      <c r="E7040" s="22" t="s">
        <v>16</v>
      </c>
      <c r="F7040" s="22" t="s">
        <v>49</v>
      </c>
      <c r="G7040" s="22">
        <v>0</v>
      </c>
      <c r="H7040" s="22" t="s">
        <v>11</v>
      </c>
      <c r="I7040" s="22">
        <v>1</v>
      </c>
      <c r="J7040" s="22">
        <v>99998.18</v>
      </c>
      <c r="K7040" s="22">
        <v>3483143</v>
      </c>
      <c r="M7040" s="22">
        <v>237523.4</v>
      </c>
      <c r="N7040" s="22">
        <v>0</v>
      </c>
      <c r="O7040" s="22">
        <v>52954.79</v>
      </c>
      <c r="P7040" s="22">
        <v>0</v>
      </c>
      <c r="Q7040" s="22">
        <v>22854.04</v>
      </c>
      <c r="R7040" s="22">
        <v>124491.5</v>
      </c>
      <c r="S7040" s="22">
        <v>0</v>
      </c>
      <c r="T7040" s="22">
        <v>1319495</v>
      </c>
      <c r="U7040" s="22">
        <v>775.16729999999995</v>
      </c>
      <c r="V7040" s="22">
        <v>1318579</v>
      </c>
      <c r="W7040" s="22">
        <v>1725826</v>
      </c>
      <c r="X7040" s="22">
        <v>0</v>
      </c>
      <c r="Y7040" s="22">
        <v>0</v>
      </c>
      <c r="Z7040" s="22">
        <v>0</v>
      </c>
      <c r="AA7040" s="22">
        <v>25248180</v>
      </c>
      <c r="AB7040" s="22">
        <v>0</v>
      </c>
      <c r="AC7040" s="22">
        <v>25248170</v>
      </c>
      <c r="AD7040" s="27">
        <f t="shared" si="275"/>
        <v>252.48169999999999</v>
      </c>
      <c r="AE7040" s="29">
        <f t="shared" si="274"/>
        <v>7397.7138100000002</v>
      </c>
      <c r="AF7040" s="22">
        <v>0</v>
      </c>
      <c r="AG7040" s="22">
        <v>50.79092</v>
      </c>
      <c r="AH7040" s="22">
        <v>26.614930000000001</v>
      </c>
      <c r="AI7040" s="24">
        <v>44380.502303240741</v>
      </c>
    </row>
    <row r="7041" spans="1:35" hidden="1" x14ac:dyDescent="0.35">
      <c r="A7041" s="22" t="s">
        <v>666</v>
      </c>
      <c r="B7041" s="22" t="s">
        <v>11</v>
      </c>
      <c r="C7041" s="22" t="s">
        <v>52</v>
      </c>
      <c r="D7041" s="22" t="s">
        <v>46</v>
      </c>
      <c r="E7041" s="22" t="s">
        <v>17</v>
      </c>
      <c r="F7041" s="22" t="s">
        <v>49</v>
      </c>
      <c r="G7041" s="22">
        <v>0</v>
      </c>
      <c r="H7041" s="22" t="s">
        <v>11</v>
      </c>
      <c r="I7041" s="22">
        <v>1</v>
      </c>
      <c r="J7041" s="22">
        <v>99998.18</v>
      </c>
      <c r="K7041" s="22">
        <v>3182015</v>
      </c>
      <c r="M7041" s="22">
        <v>237523.4</v>
      </c>
      <c r="N7041" s="22">
        <v>0</v>
      </c>
      <c r="O7041" s="22">
        <v>52954.79</v>
      </c>
      <c r="P7041" s="22">
        <v>0</v>
      </c>
      <c r="Q7041" s="22">
        <v>5252.4409999999998</v>
      </c>
      <c r="R7041" s="22">
        <v>93904.73</v>
      </c>
      <c r="S7041" s="22">
        <v>0</v>
      </c>
      <c r="T7041" s="22">
        <v>1317939</v>
      </c>
      <c r="U7041" s="22">
        <v>957.1155</v>
      </c>
      <c r="V7041" s="22">
        <v>1316194</v>
      </c>
      <c r="W7041" s="22">
        <v>1474438</v>
      </c>
      <c r="X7041" s="22">
        <v>0</v>
      </c>
      <c r="Y7041" s="22">
        <v>0</v>
      </c>
      <c r="Z7041" s="22">
        <v>0</v>
      </c>
      <c r="AA7041" s="22">
        <v>57687700</v>
      </c>
      <c r="AB7041" s="22">
        <v>0</v>
      </c>
      <c r="AC7041" s="22">
        <v>57687700</v>
      </c>
      <c r="AD7041" s="27">
        <f t="shared" si="275"/>
        <v>576.87699999999995</v>
      </c>
      <c r="AE7041" s="29">
        <f t="shared" si="274"/>
        <v>16902.4961</v>
      </c>
      <c r="AF7041" s="22">
        <v>0</v>
      </c>
      <c r="AG7041" s="22">
        <v>50.79092</v>
      </c>
      <c r="AH7041" s="22">
        <v>26.614930000000001</v>
      </c>
      <c r="AI7041" s="24">
        <v>44380.502581018518</v>
      </c>
    </row>
    <row r="7042" spans="1:35" hidden="1" x14ac:dyDescent="0.35">
      <c r="A7042" s="22" t="s">
        <v>672</v>
      </c>
      <c r="B7042" s="22" t="s">
        <v>11</v>
      </c>
      <c r="C7042" s="22" t="s">
        <v>27</v>
      </c>
      <c r="D7042" s="22" t="s">
        <v>46</v>
      </c>
      <c r="E7042" s="22" t="s">
        <v>18</v>
      </c>
      <c r="F7042" s="22" t="s">
        <v>49</v>
      </c>
      <c r="G7042" s="22">
        <v>0</v>
      </c>
      <c r="H7042" s="22" t="s">
        <v>11</v>
      </c>
      <c r="I7042" s="22">
        <v>1</v>
      </c>
      <c r="J7042" s="22">
        <v>100002.1</v>
      </c>
      <c r="K7042" s="22">
        <v>590433.9</v>
      </c>
      <c r="M7042" s="22">
        <v>101546.3</v>
      </c>
      <c r="N7042" s="22">
        <v>0</v>
      </c>
      <c r="O7042" s="22">
        <v>373293.5</v>
      </c>
      <c r="P7042" s="22">
        <v>0</v>
      </c>
      <c r="Q7042" s="22">
        <v>6842.415</v>
      </c>
      <c r="R7042" s="22">
        <v>0</v>
      </c>
      <c r="S7042" s="22">
        <v>9357.1059999999998</v>
      </c>
      <c r="T7042" s="22">
        <v>99395.68</v>
      </c>
      <c r="U7042" s="22">
        <v>81861.84</v>
      </c>
      <c r="V7042" s="22">
        <v>5363.4620000000004</v>
      </c>
      <c r="W7042" s="22">
        <v>0</v>
      </c>
      <c r="X7042" s="22">
        <v>0</v>
      </c>
      <c r="Y7042" s="22">
        <v>0</v>
      </c>
      <c r="Z7042" s="22">
        <v>0</v>
      </c>
      <c r="AA7042" s="22">
        <v>4410586000</v>
      </c>
      <c r="AB7042" s="22">
        <v>0</v>
      </c>
      <c r="AC7042" s="22">
        <v>4410586000</v>
      </c>
      <c r="AD7042" s="27">
        <f t="shared" si="275"/>
        <v>44105.86</v>
      </c>
      <c r="AE7042" s="29">
        <f t="shared" si="274"/>
        <v>1292301.6980000001</v>
      </c>
      <c r="AF7042" s="22">
        <v>0</v>
      </c>
      <c r="AG7042" s="22">
        <v>75.716319999999996</v>
      </c>
      <c r="AH7042" s="22">
        <v>88.337389999999999</v>
      </c>
      <c r="AI7042" s="24">
        <v>44380.503078703703</v>
      </c>
    </row>
    <row r="7043" spans="1:35" hidden="1" x14ac:dyDescent="0.35">
      <c r="A7043" s="22" t="s">
        <v>672</v>
      </c>
      <c r="B7043" s="22" t="s">
        <v>11</v>
      </c>
      <c r="C7043" s="22" t="s">
        <v>27</v>
      </c>
      <c r="D7043" s="22" t="s">
        <v>46</v>
      </c>
      <c r="E7043" s="22" t="s">
        <v>19</v>
      </c>
      <c r="F7043" s="22" t="s">
        <v>49</v>
      </c>
      <c r="G7043" s="22">
        <v>0</v>
      </c>
      <c r="H7043" s="22" t="s">
        <v>11</v>
      </c>
      <c r="I7043" s="22">
        <v>1</v>
      </c>
      <c r="J7043" s="22">
        <v>100002.1</v>
      </c>
      <c r="K7043" s="22">
        <v>708263.2</v>
      </c>
      <c r="M7043" s="22">
        <v>101546.3</v>
      </c>
      <c r="N7043" s="22">
        <v>0</v>
      </c>
      <c r="O7043" s="22">
        <v>373293.5</v>
      </c>
      <c r="P7043" s="22">
        <v>0</v>
      </c>
      <c r="Q7043" s="22">
        <v>164928.6</v>
      </c>
      <c r="R7043" s="22">
        <v>0</v>
      </c>
      <c r="S7043" s="22">
        <v>6652.9579999999996</v>
      </c>
      <c r="T7043" s="22">
        <v>61842.65</v>
      </c>
      <c r="U7043" s="22">
        <v>20494.939999999999</v>
      </c>
      <c r="V7043" s="22">
        <v>31929.040000000001</v>
      </c>
      <c r="W7043" s="22">
        <v>0</v>
      </c>
      <c r="X7043" s="22">
        <v>0</v>
      </c>
      <c r="Y7043" s="22">
        <v>0</v>
      </c>
      <c r="Z7043" s="22">
        <v>0</v>
      </c>
      <c r="AA7043" s="22">
        <v>1632144000</v>
      </c>
      <c r="AB7043" s="22">
        <v>0</v>
      </c>
      <c r="AC7043" s="22">
        <v>1632144000</v>
      </c>
      <c r="AD7043" s="27">
        <f t="shared" si="275"/>
        <v>16321.44</v>
      </c>
      <c r="AE7043" s="29">
        <f t="shared" ref="AE7043:AE7106" si="276">AD7043*29.3</f>
        <v>478218.19200000004</v>
      </c>
      <c r="AF7043" s="22">
        <v>0</v>
      </c>
      <c r="AG7043" s="22">
        <v>75.716319999999996</v>
      </c>
      <c r="AH7043" s="22">
        <v>88.337389999999999</v>
      </c>
      <c r="AI7043" s="24">
        <v>44380.503576388888</v>
      </c>
    </row>
    <row r="7044" spans="1:35" hidden="1" x14ac:dyDescent="0.35">
      <c r="A7044" s="22" t="s">
        <v>672</v>
      </c>
      <c r="B7044" s="22" t="s">
        <v>11</v>
      </c>
      <c r="C7044" s="22" t="s">
        <v>27</v>
      </c>
      <c r="D7044" s="22" t="s">
        <v>46</v>
      </c>
      <c r="E7044" s="22" t="s">
        <v>20</v>
      </c>
      <c r="F7044" s="22" t="s">
        <v>49</v>
      </c>
      <c r="G7044" s="22">
        <v>0</v>
      </c>
      <c r="H7044" s="22" t="s">
        <v>11</v>
      </c>
      <c r="I7044" s="22">
        <v>1</v>
      </c>
      <c r="J7044" s="22">
        <v>100002.1</v>
      </c>
      <c r="K7044" s="22">
        <v>611752.6</v>
      </c>
      <c r="M7044" s="22">
        <v>101546.3</v>
      </c>
      <c r="N7044" s="22">
        <v>0</v>
      </c>
      <c r="O7044" s="22">
        <v>373293.5</v>
      </c>
      <c r="P7044" s="22">
        <v>0</v>
      </c>
      <c r="Q7044" s="22">
        <v>67137.399999999994</v>
      </c>
      <c r="R7044" s="22">
        <v>0</v>
      </c>
      <c r="S7044" s="22">
        <v>4015.9650000000001</v>
      </c>
      <c r="T7044" s="22">
        <v>65759.98</v>
      </c>
      <c r="U7044" s="22">
        <v>29531.35</v>
      </c>
      <c r="V7044" s="22">
        <v>20948.169999999998</v>
      </c>
      <c r="W7044" s="22">
        <v>0</v>
      </c>
      <c r="X7044" s="22">
        <v>0</v>
      </c>
      <c r="Y7044" s="22">
        <v>0</v>
      </c>
      <c r="Z7044" s="22">
        <v>0</v>
      </c>
      <c r="AA7044" s="22">
        <v>2182835000</v>
      </c>
      <c r="AB7044" s="22">
        <v>0</v>
      </c>
      <c r="AC7044" s="22">
        <v>2182835000</v>
      </c>
      <c r="AD7044" s="27">
        <f t="shared" si="275"/>
        <v>21828.35</v>
      </c>
      <c r="AE7044" s="29">
        <f t="shared" si="276"/>
        <v>639570.65500000003</v>
      </c>
      <c r="AF7044" s="22">
        <v>0</v>
      </c>
      <c r="AG7044" s="22">
        <v>75.716319999999996</v>
      </c>
      <c r="AH7044" s="22">
        <v>88.337389999999999</v>
      </c>
      <c r="AI7044" s="24">
        <v>44380.504050925927</v>
      </c>
    </row>
    <row r="7045" spans="1:35" hidden="1" x14ac:dyDescent="0.35">
      <c r="A7045" s="22" t="s">
        <v>672</v>
      </c>
      <c r="B7045" s="22" t="s">
        <v>11</v>
      </c>
      <c r="C7045" s="22" t="s">
        <v>27</v>
      </c>
      <c r="D7045" s="22" t="s">
        <v>46</v>
      </c>
      <c r="E7045" s="22" t="s">
        <v>21</v>
      </c>
      <c r="F7045" s="22" t="s">
        <v>49</v>
      </c>
      <c r="G7045" s="22">
        <v>0</v>
      </c>
      <c r="H7045" s="22" t="s">
        <v>11</v>
      </c>
      <c r="I7045" s="22">
        <v>1</v>
      </c>
      <c r="J7045" s="22">
        <v>100002.1</v>
      </c>
      <c r="K7045" s="22">
        <v>752747.8</v>
      </c>
      <c r="M7045" s="22">
        <v>101546.3</v>
      </c>
      <c r="N7045" s="22">
        <v>0</v>
      </c>
      <c r="O7045" s="22">
        <v>373293.5</v>
      </c>
      <c r="P7045" s="22">
        <v>0</v>
      </c>
      <c r="Q7045" s="22">
        <v>210861.8</v>
      </c>
      <c r="R7045" s="22">
        <v>0</v>
      </c>
      <c r="S7045" s="22">
        <v>3767.2469999999998</v>
      </c>
      <c r="T7045" s="22">
        <v>63279.7</v>
      </c>
      <c r="U7045" s="22">
        <v>14634.56</v>
      </c>
      <c r="V7045" s="22">
        <v>39123.279999999999</v>
      </c>
      <c r="W7045" s="22">
        <v>0</v>
      </c>
      <c r="X7045" s="22">
        <v>0</v>
      </c>
      <c r="Y7045" s="22">
        <v>0</v>
      </c>
      <c r="Z7045" s="22">
        <v>0</v>
      </c>
      <c r="AA7045" s="22">
        <v>1001825000</v>
      </c>
      <c r="AB7045" s="22">
        <v>0</v>
      </c>
      <c r="AC7045" s="22">
        <v>1001825000</v>
      </c>
      <c r="AD7045" s="27">
        <f t="shared" si="275"/>
        <v>10018.25</v>
      </c>
      <c r="AE7045" s="29">
        <f t="shared" si="276"/>
        <v>293534.72500000003</v>
      </c>
      <c r="AF7045" s="22">
        <v>0</v>
      </c>
      <c r="AG7045" s="22">
        <v>75.716319999999996</v>
      </c>
      <c r="AH7045" s="22">
        <v>88.337389999999999</v>
      </c>
      <c r="AI7045" s="24">
        <v>44380.504548611112</v>
      </c>
    </row>
    <row r="7046" spans="1:35" hidden="1" x14ac:dyDescent="0.35">
      <c r="A7046" s="22" t="s">
        <v>672</v>
      </c>
      <c r="B7046" s="22" t="s">
        <v>11</v>
      </c>
      <c r="C7046" s="22" t="s">
        <v>27</v>
      </c>
      <c r="D7046" s="22" t="s">
        <v>46</v>
      </c>
      <c r="E7046" s="22" t="s">
        <v>22</v>
      </c>
      <c r="F7046" s="22" t="s">
        <v>49</v>
      </c>
      <c r="G7046" s="22">
        <v>0</v>
      </c>
      <c r="H7046" s="22" t="s">
        <v>11</v>
      </c>
      <c r="I7046" s="22">
        <v>1</v>
      </c>
      <c r="J7046" s="22">
        <v>100002.1</v>
      </c>
      <c r="K7046" s="22">
        <v>644988.30000000005</v>
      </c>
      <c r="M7046" s="22">
        <v>101546.3</v>
      </c>
      <c r="N7046" s="22">
        <v>0</v>
      </c>
      <c r="O7046" s="22">
        <v>373293.5</v>
      </c>
      <c r="P7046" s="22">
        <v>0</v>
      </c>
      <c r="Q7046" s="22">
        <v>84037.91</v>
      </c>
      <c r="R7046" s="22">
        <v>0</v>
      </c>
      <c r="S7046" s="22">
        <v>4493.1949999999997</v>
      </c>
      <c r="T7046" s="22">
        <v>81618.02</v>
      </c>
      <c r="U7046" s="22">
        <v>34311.269999999997</v>
      </c>
      <c r="V7046" s="22">
        <v>30947.53</v>
      </c>
      <c r="W7046" s="22">
        <v>0</v>
      </c>
      <c r="X7046" s="22">
        <v>0</v>
      </c>
      <c r="Y7046" s="22">
        <v>0</v>
      </c>
      <c r="Z7046" s="22">
        <v>0</v>
      </c>
      <c r="AA7046" s="22">
        <v>1929297000</v>
      </c>
      <c r="AB7046" s="22">
        <v>0</v>
      </c>
      <c r="AC7046" s="22">
        <v>1929297000</v>
      </c>
      <c r="AD7046" s="27">
        <f t="shared" si="275"/>
        <v>19292.97</v>
      </c>
      <c r="AE7046" s="29">
        <f t="shared" si="276"/>
        <v>565284.02100000007</v>
      </c>
      <c r="AF7046" s="22">
        <v>0</v>
      </c>
      <c r="AG7046" s="22">
        <v>75.716319999999996</v>
      </c>
      <c r="AH7046" s="22">
        <v>88.337389999999999</v>
      </c>
      <c r="AI7046" s="24">
        <v>44380.505046296297</v>
      </c>
    </row>
    <row r="7047" spans="1:35" hidden="1" x14ac:dyDescent="0.35">
      <c r="A7047" s="22" t="s">
        <v>672</v>
      </c>
      <c r="B7047" s="22" t="s">
        <v>11</v>
      </c>
      <c r="C7047" s="22" t="s">
        <v>27</v>
      </c>
      <c r="D7047" s="22" t="s">
        <v>46</v>
      </c>
      <c r="E7047" s="22" t="s">
        <v>23</v>
      </c>
      <c r="F7047" s="22" t="s">
        <v>49</v>
      </c>
      <c r="G7047" s="22">
        <v>0</v>
      </c>
      <c r="H7047" s="22" t="s">
        <v>11</v>
      </c>
      <c r="I7047" s="22">
        <v>1</v>
      </c>
      <c r="J7047" s="22">
        <v>100002.1</v>
      </c>
      <c r="K7047" s="22">
        <v>746951.4</v>
      </c>
      <c r="M7047" s="22">
        <v>101546.3</v>
      </c>
      <c r="N7047" s="22">
        <v>0</v>
      </c>
      <c r="O7047" s="22">
        <v>373293.5</v>
      </c>
      <c r="P7047" s="22">
        <v>0</v>
      </c>
      <c r="Q7047" s="22">
        <v>199093.9</v>
      </c>
      <c r="R7047" s="22">
        <v>0</v>
      </c>
      <c r="S7047" s="22">
        <v>1634.43</v>
      </c>
      <c r="T7047" s="22">
        <v>71383.89</v>
      </c>
      <c r="U7047" s="22">
        <v>15082.76</v>
      </c>
      <c r="V7047" s="22">
        <v>43195.53</v>
      </c>
      <c r="W7047" s="22">
        <v>0</v>
      </c>
      <c r="X7047" s="22">
        <v>0</v>
      </c>
      <c r="Y7047" s="22">
        <v>0</v>
      </c>
      <c r="Z7047" s="22">
        <v>0</v>
      </c>
      <c r="AA7047" s="22">
        <v>829582800</v>
      </c>
      <c r="AB7047" s="22">
        <v>0</v>
      </c>
      <c r="AC7047" s="22">
        <v>829582800</v>
      </c>
      <c r="AD7047" s="27">
        <f t="shared" si="275"/>
        <v>8295.8279999999995</v>
      </c>
      <c r="AE7047" s="29">
        <f t="shared" si="276"/>
        <v>243067.7604</v>
      </c>
      <c r="AF7047" s="22">
        <v>0</v>
      </c>
      <c r="AG7047" s="22">
        <v>75.716319999999996</v>
      </c>
      <c r="AH7047" s="22">
        <v>88.337389999999999</v>
      </c>
      <c r="AI7047" s="24">
        <v>44380.505555555559</v>
      </c>
    </row>
    <row r="7048" spans="1:35" hidden="1" x14ac:dyDescent="0.35">
      <c r="A7048" s="22" t="s">
        <v>672</v>
      </c>
      <c r="B7048" s="22" t="s">
        <v>11</v>
      </c>
      <c r="C7048" s="22" t="s">
        <v>27</v>
      </c>
      <c r="D7048" s="22" t="s">
        <v>46</v>
      </c>
      <c r="E7048" s="22" t="s">
        <v>24</v>
      </c>
      <c r="F7048" s="22" t="s">
        <v>49</v>
      </c>
      <c r="G7048" s="22">
        <v>0</v>
      </c>
      <c r="H7048" s="22" t="s">
        <v>11</v>
      </c>
      <c r="I7048" s="22">
        <v>1</v>
      </c>
      <c r="J7048" s="22">
        <v>100002.1</v>
      </c>
      <c r="K7048" s="22">
        <v>705629.3</v>
      </c>
      <c r="M7048" s="22">
        <v>101546.3</v>
      </c>
      <c r="N7048" s="22">
        <v>0</v>
      </c>
      <c r="O7048" s="22">
        <v>373293.5</v>
      </c>
      <c r="P7048" s="22">
        <v>0</v>
      </c>
      <c r="Q7048" s="22">
        <v>160258.4</v>
      </c>
      <c r="R7048" s="22">
        <v>0</v>
      </c>
      <c r="S7048" s="22">
        <v>788.20169999999996</v>
      </c>
      <c r="T7048" s="22">
        <v>69743.520000000004</v>
      </c>
      <c r="U7048" s="22">
        <v>14664.95</v>
      </c>
      <c r="V7048" s="22">
        <v>40119</v>
      </c>
      <c r="W7048" s="22">
        <v>0</v>
      </c>
      <c r="X7048" s="22">
        <v>0</v>
      </c>
      <c r="Y7048" s="22">
        <v>0</v>
      </c>
      <c r="Z7048" s="22">
        <v>0</v>
      </c>
      <c r="AA7048" s="22">
        <v>733830500</v>
      </c>
      <c r="AB7048" s="22">
        <v>0</v>
      </c>
      <c r="AC7048" s="22">
        <v>733830500</v>
      </c>
      <c r="AD7048" s="27">
        <f t="shared" si="275"/>
        <v>7338.3050000000003</v>
      </c>
      <c r="AE7048" s="29">
        <f t="shared" si="276"/>
        <v>215012.3365</v>
      </c>
      <c r="AF7048" s="22">
        <v>0</v>
      </c>
      <c r="AG7048" s="22">
        <v>75.716319999999996</v>
      </c>
      <c r="AH7048" s="22">
        <v>88.337389999999999</v>
      </c>
      <c r="AI7048" s="24">
        <v>44380.506030092591</v>
      </c>
    </row>
    <row r="7049" spans="1:35" hidden="1" x14ac:dyDescent="0.35">
      <c r="A7049" s="22" t="s">
        <v>672</v>
      </c>
      <c r="B7049" s="22" t="s">
        <v>11</v>
      </c>
      <c r="C7049" s="22" t="s">
        <v>27</v>
      </c>
      <c r="D7049" s="22" t="s">
        <v>46</v>
      </c>
      <c r="E7049" s="22" t="s">
        <v>25</v>
      </c>
      <c r="F7049" s="22" t="s">
        <v>49</v>
      </c>
      <c r="G7049" s="22">
        <v>0</v>
      </c>
      <c r="H7049" s="22" t="s">
        <v>11</v>
      </c>
      <c r="I7049" s="22">
        <v>1</v>
      </c>
      <c r="J7049" s="22">
        <v>100002.1</v>
      </c>
      <c r="K7049" s="22">
        <v>822604.80000000005</v>
      </c>
      <c r="M7049" s="22">
        <v>101546.3</v>
      </c>
      <c r="N7049" s="22">
        <v>0</v>
      </c>
      <c r="O7049" s="22">
        <v>373293.5</v>
      </c>
      <c r="P7049" s="22">
        <v>0</v>
      </c>
      <c r="Q7049" s="22">
        <v>275804</v>
      </c>
      <c r="R7049" s="22">
        <v>0</v>
      </c>
      <c r="S7049" s="22">
        <v>1694.7750000000001</v>
      </c>
      <c r="T7049" s="22">
        <v>70267.06</v>
      </c>
      <c r="U7049" s="22">
        <v>11751.1</v>
      </c>
      <c r="V7049" s="22">
        <v>48440.12</v>
      </c>
      <c r="W7049" s="22">
        <v>0</v>
      </c>
      <c r="X7049" s="22">
        <v>0</v>
      </c>
      <c r="Y7049" s="22">
        <v>0</v>
      </c>
      <c r="Z7049" s="22">
        <v>0</v>
      </c>
      <c r="AA7049" s="22">
        <v>689126300</v>
      </c>
      <c r="AB7049" s="22">
        <v>0</v>
      </c>
      <c r="AC7049" s="22">
        <v>689126300</v>
      </c>
      <c r="AD7049" s="27">
        <f t="shared" si="275"/>
        <v>6891.2629999999999</v>
      </c>
      <c r="AE7049" s="29">
        <f t="shared" si="276"/>
        <v>201914.00589999999</v>
      </c>
      <c r="AF7049" s="22">
        <v>0</v>
      </c>
      <c r="AG7049" s="22">
        <v>75.716319999999996</v>
      </c>
      <c r="AH7049" s="22">
        <v>88.337389999999999</v>
      </c>
      <c r="AI7049" s="24">
        <v>44380.506527777776</v>
      </c>
    </row>
    <row r="7050" spans="1:35" hidden="1" x14ac:dyDescent="0.35">
      <c r="A7050" s="22" t="s">
        <v>672</v>
      </c>
      <c r="B7050" s="22" t="s">
        <v>11</v>
      </c>
      <c r="C7050" s="22" t="s">
        <v>27</v>
      </c>
      <c r="D7050" s="22" t="s">
        <v>46</v>
      </c>
      <c r="E7050" s="22" t="s">
        <v>26</v>
      </c>
      <c r="F7050" s="22" t="s">
        <v>49</v>
      </c>
      <c r="G7050" s="22">
        <v>0</v>
      </c>
      <c r="H7050" s="22" t="s">
        <v>11</v>
      </c>
      <c r="I7050" s="22">
        <v>1</v>
      </c>
      <c r="J7050" s="22">
        <v>100002.1</v>
      </c>
      <c r="K7050" s="22">
        <v>840305.6</v>
      </c>
      <c r="M7050" s="22">
        <v>101546.3</v>
      </c>
      <c r="N7050" s="22">
        <v>0</v>
      </c>
      <c r="O7050" s="22">
        <v>373293.5</v>
      </c>
      <c r="P7050" s="22">
        <v>0</v>
      </c>
      <c r="Q7050" s="22">
        <v>272970.5</v>
      </c>
      <c r="R7050" s="22">
        <v>0</v>
      </c>
      <c r="S7050" s="22">
        <v>3165.2530000000002</v>
      </c>
      <c r="T7050" s="22">
        <v>89330.75</v>
      </c>
      <c r="U7050" s="22">
        <v>15305.63</v>
      </c>
      <c r="V7050" s="22">
        <v>58019.55</v>
      </c>
      <c r="W7050" s="22">
        <v>0</v>
      </c>
      <c r="X7050" s="22">
        <v>0</v>
      </c>
      <c r="Y7050" s="22">
        <v>0</v>
      </c>
      <c r="Z7050" s="22">
        <v>0</v>
      </c>
      <c r="AA7050" s="22">
        <v>645934800</v>
      </c>
      <c r="AB7050" s="22">
        <v>0</v>
      </c>
      <c r="AC7050" s="22">
        <v>645934800</v>
      </c>
      <c r="AD7050" s="27">
        <f t="shared" si="275"/>
        <v>6459.348</v>
      </c>
      <c r="AE7050" s="29">
        <f t="shared" si="276"/>
        <v>189258.8964</v>
      </c>
      <c r="AF7050" s="22">
        <v>0</v>
      </c>
      <c r="AG7050" s="22">
        <v>75.716319999999996</v>
      </c>
      <c r="AH7050" s="22">
        <v>88.337389999999999</v>
      </c>
      <c r="AI7050" s="24">
        <v>44380.507025462961</v>
      </c>
    </row>
    <row r="7051" spans="1:35" hidden="1" x14ac:dyDescent="0.35">
      <c r="A7051" s="22" t="s">
        <v>672</v>
      </c>
      <c r="B7051" s="22" t="s">
        <v>11</v>
      </c>
      <c r="C7051" s="22" t="s">
        <v>27</v>
      </c>
      <c r="D7051" s="22" t="s">
        <v>46</v>
      </c>
      <c r="E7051" s="22" t="s">
        <v>10</v>
      </c>
      <c r="F7051" s="22" t="s">
        <v>49</v>
      </c>
      <c r="G7051" s="22">
        <v>0</v>
      </c>
      <c r="H7051" s="22" t="s">
        <v>11</v>
      </c>
      <c r="I7051" s="22">
        <v>1</v>
      </c>
      <c r="J7051" s="22">
        <v>100002.1</v>
      </c>
      <c r="K7051" s="22">
        <v>877843.6</v>
      </c>
      <c r="M7051" s="22">
        <v>101546.3</v>
      </c>
      <c r="N7051" s="22">
        <v>0</v>
      </c>
      <c r="O7051" s="22">
        <v>373293.5</v>
      </c>
      <c r="P7051" s="22">
        <v>0</v>
      </c>
      <c r="Q7051" s="22">
        <v>315042.90000000002</v>
      </c>
      <c r="R7051" s="22">
        <v>0</v>
      </c>
      <c r="S7051" s="22">
        <v>4184.2259999999997</v>
      </c>
      <c r="T7051" s="22">
        <v>83777.570000000007</v>
      </c>
      <c r="U7051" s="22">
        <v>15458.51</v>
      </c>
      <c r="V7051" s="22">
        <v>56803.63</v>
      </c>
      <c r="W7051" s="22">
        <v>0</v>
      </c>
      <c r="X7051" s="22">
        <v>0</v>
      </c>
      <c r="Y7051" s="22">
        <v>0</v>
      </c>
      <c r="Z7051" s="22">
        <v>0</v>
      </c>
      <c r="AA7051" s="22">
        <v>885079200</v>
      </c>
      <c r="AB7051" s="22">
        <v>0</v>
      </c>
      <c r="AC7051" s="22">
        <v>885079200</v>
      </c>
      <c r="AD7051" s="27">
        <f t="shared" si="275"/>
        <v>8850.7919999999995</v>
      </c>
      <c r="AE7051" s="29">
        <f t="shared" si="276"/>
        <v>259328.20559999999</v>
      </c>
      <c r="AF7051" s="22">
        <v>0</v>
      </c>
      <c r="AG7051" s="22">
        <v>75.716319999999996</v>
      </c>
      <c r="AH7051" s="22">
        <v>88.337389999999999</v>
      </c>
      <c r="AI7051" s="24">
        <v>44380.507534722223</v>
      </c>
    </row>
    <row r="7052" spans="1:35" hidden="1" x14ac:dyDescent="0.35">
      <c r="A7052" s="22" t="s">
        <v>672</v>
      </c>
      <c r="B7052" s="22" t="s">
        <v>11</v>
      </c>
      <c r="C7052" s="22" t="s">
        <v>27</v>
      </c>
      <c r="D7052" s="22" t="s">
        <v>46</v>
      </c>
      <c r="E7052" s="22" t="s">
        <v>12</v>
      </c>
      <c r="F7052" s="22" t="s">
        <v>49</v>
      </c>
      <c r="G7052" s="22">
        <v>0</v>
      </c>
      <c r="H7052" s="22" t="s">
        <v>11</v>
      </c>
      <c r="I7052" s="22">
        <v>1</v>
      </c>
      <c r="J7052" s="22">
        <v>100002.1</v>
      </c>
      <c r="K7052" s="22">
        <v>882730.3</v>
      </c>
      <c r="M7052" s="22">
        <v>101546.3</v>
      </c>
      <c r="N7052" s="22">
        <v>0</v>
      </c>
      <c r="O7052" s="22">
        <v>373293.5</v>
      </c>
      <c r="P7052" s="22">
        <v>0</v>
      </c>
      <c r="Q7052" s="22">
        <v>310708.09999999998</v>
      </c>
      <c r="R7052" s="22">
        <v>0</v>
      </c>
      <c r="S7052" s="22">
        <v>8230.5550000000003</v>
      </c>
      <c r="T7052" s="22">
        <v>88953.01</v>
      </c>
      <c r="U7052" s="22">
        <v>24519.57</v>
      </c>
      <c r="V7052" s="22">
        <v>52428.58</v>
      </c>
      <c r="W7052" s="22">
        <v>0</v>
      </c>
      <c r="X7052" s="22">
        <v>0</v>
      </c>
      <c r="Y7052" s="22">
        <v>0</v>
      </c>
      <c r="Z7052" s="22">
        <v>0</v>
      </c>
      <c r="AA7052" s="22">
        <v>1482935000</v>
      </c>
      <c r="AB7052" s="22">
        <v>0</v>
      </c>
      <c r="AC7052" s="22">
        <v>1482935000</v>
      </c>
      <c r="AD7052" s="27">
        <f t="shared" si="275"/>
        <v>14829.35</v>
      </c>
      <c r="AE7052" s="29">
        <f t="shared" si="276"/>
        <v>434499.95500000002</v>
      </c>
      <c r="AF7052" s="22">
        <v>0</v>
      </c>
      <c r="AG7052" s="22">
        <v>75.716319999999996</v>
      </c>
      <c r="AH7052" s="22">
        <v>88.337389999999999</v>
      </c>
      <c r="AI7052" s="24">
        <v>44380.508032407408</v>
      </c>
    </row>
    <row r="7053" spans="1:35" hidden="1" x14ac:dyDescent="0.35">
      <c r="A7053" s="22" t="s">
        <v>672</v>
      </c>
      <c r="B7053" s="22" t="s">
        <v>11</v>
      </c>
      <c r="C7053" s="22" t="s">
        <v>27</v>
      </c>
      <c r="D7053" s="22" t="s">
        <v>46</v>
      </c>
      <c r="E7053" s="22" t="s">
        <v>13</v>
      </c>
      <c r="F7053" s="22" t="s">
        <v>49</v>
      </c>
      <c r="G7053" s="22">
        <v>0</v>
      </c>
      <c r="H7053" s="22" t="s">
        <v>11</v>
      </c>
      <c r="I7053" s="22">
        <v>1</v>
      </c>
      <c r="J7053" s="22">
        <v>100002.1</v>
      </c>
      <c r="K7053" s="22">
        <v>807029.4</v>
      </c>
      <c r="M7053" s="22">
        <v>101546.3</v>
      </c>
      <c r="N7053" s="22">
        <v>0</v>
      </c>
      <c r="O7053" s="22">
        <v>373293.5</v>
      </c>
      <c r="P7053" s="22">
        <v>0</v>
      </c>
      <c r="Q7053" s="22">
        <v>242556.9</v>
      </c>
      <c r="R7053" s="22">
        <v>0</v>
      </c>
      <c r="S7053" s="22">
        <v>6888.4179999999997</v>
      </c>
      <c r="T7053" s="22">
        <v>82745.03</v>
      </c>
      <c r="U7053" s="22">
        <v>24169.17</v>
      </c>
      <c r="V7053" s="22">
        <v>47616.13</v>
      </c>
      <c r="W7053" s="22">
        <v>0</v>
      </c>
      <c r="X7053" s="22">
        <v>0</v>
      </c>
      <c r="Y7053" s="22">
        <v>0</v>
      </c>
      <c r="Z7053" s="22">
        <v>0</v>
      </c>
      <c r="AA7053" s="22">
        <v>1725296000</v>
      </c>
      <c r="AB7053" s="22">
        <v>0</v>
      </c>
      <c r="AC7053" s="22">
        <v>1725296000</v>
      </c>
      <c r="AD7053" s="27">
        <f t="shared" si="275"/>
        <v>17252.96</v>
      </c>
      <c r="AE7053" s="29">
        <f t="shared" si="276"/>
        <v>505511.728</v>
      </c>
      <c r="AF7053" s="22">
        <v>0</v>
      </c>
      <c r="AG7053" s="22">
        <v>75.716319999999996</v>
      </c>
      <c r="AH7053" s="22">
        <v>88.337389999999999</v>
      </c>
      <c r="AI7053" s="24">
        <v>44380.50854166667</v>
      </c>
    </row>
    <row r="7054" spans="1:35" hidden="1" x14ac:dyDescent="0.35">
      <c r="A7054" s="22" t="s">
        <v>672</v>
      </c>
      <c r="B7054" s="22" t="s">
        <v>11</v>
      </c>
      <c r="C7054" s="22" t="s">
        <v>27</v>
      </c>
      <c r="D7054" s="22" t="s">
        <v>46</v>
      </c>
      <c r="E7054" s="22" t="s">
        <v>14</v>
      </c>
      <c r="F7054" s="22" t="s">
        <v>49</v>
      </c>
      <c r="G7054" s="22">
        <v>0</v>
      </c>
      <c r="H7054" s="22" t="s">
        <v>11</v>
      </c>
      <c r="I7054" s="22">
        <v>1</v>
      </c>
      <c r="J7054" s="22">
        <v>100002.1</v>
      </c>
      <c r="K7054" s="22">
        <v>925968</v>
      </c>
      <c r="M7054" s="22">
        <v>101546.3</v>
      </c>
      <c r="N7054" s="22">
        <v>0</v>
      </c>
      <c r="O7054" s="22">
        <v>373293.5</v>
      </c>
      <c r="P7054" s="22">
        <v>0</v>
      </c>
      <c r="Q7054" s="22">
        <v>351270.5</v>
      </c>
      <c r="R7054" s="22">
        <v>0</v>
      </c>
      <c r="S7054" s="22">
        <v>7318.3140000000003</v>
      </c>
      <c r="T7054" s="22">
        <v>92540.2</v>
      </c>
      <c r="U7054" s="22">
        <v>21797.24</v>
      </c>
      <c r="V7054" s="22">
        <v>59346.239999999998</v>
      </c>
      <c r="W7054" s="22">
        <v>0</v>
      </c>
      <c r="X7054" s="22">
        <v>0</v>
      </c>
      <c r="Y7054" s="22">
        <v>0</v>
      </c>
      <c r="Z7054" s="22">
        <v>0</v>
      </c>
      <c r="AA7054" s="22">
        <v>1273550000</v>
      </c>
      <c r="AB7054" s="22">
        <v>0</v>
      </c>
      <c r="AC7054" s="22">
        <v>1273550000</v>
      </c>
      <c r="AD7054" s="27">
        <f t="shared" si="275"/>
        <v>12735.5</v>
      </c>
      <c r="AE7054" s="29">
        <f t="shared" si="276"/>
        <v>373150.15</v>
      </c>
      <c r="AF7054" s="22">
        <v>0</v>
      </c>
      <c r="AG7054" s="22">
        <v>75.716319999999996</v>
      </c>
      <c r="AH7054" s="22">
        <v>88.337389999999999</v>
      </c>
      <c r="AI7054" s="24">
        <v>44380.509050925924</v>
      </c>
    </row>
    <row r="7055" spans="1:35" hidden="1" x14ac:dyDescent="0.35">
      <c r="A7055" s="22" t="s">
        <v>672</v>
      </c>
      <c r="B7055" s="22" t="s">
        <v>11</v>
      </c>
      <c r="C7055" s="22" t="s">
        <v>27</v>
      </c>
      <c r="D7055" s="22" t="s">
        <v>46</v>
      </c>
      <c r="E7055" s="22" t="s">
        <v>15</v>
      </c>
      <c r="F7055" s="22" t="s">
        <v>49</v>
      </c>
      <c r="G7055" s="22">
        <v>0</v>
      </c>
      <c r="H7055" s="22" t="s">
        <v>11</v>
      </c>
      <c r="I7055" s="22">
        <v>1</v>
      </c>
      <c r="J7055" s="22">
        <v>100002.1</v>
      </c>
      <c r="K7055" s="22">
        <v>871801.3</v>
      </c>
      <c r="M7055" s="22">
        <v>101546.3</v>
      </c>
      <c r="N7055" s="22">
        <v>0</v>
      </c>
      <c r="O7055" s="22">
        <v>373293.5</v>
      </c>
      <c r="P7055" s="22">
        <v>0</v>
      </c>
      <c r="Q7055" s="22">
        <v>298720.59999999998</v>
      </c>
      <c r="R7055" s="22">
        <v>0</v>
      </c>
      <c r="S7055" s="22">
        <v>8730.5920000000006</v>
      </c>
      <c r="T7055" s="22">
        <v>89511.3</v>
      </c>
      <c r="U7055" s="22">
        <v>21947.41</v>
      </c>
      <c r="V7055" s="22">
        <v>54192.36</v>
      </c>
      <c r="W7055" s="22">
        <v>0</v>
      </c>
      <c r="X7055" s="22">
        <v>0</v>
      </c>
      <c r="Y7055" s="22">
        <v>0</v>
      </c>
      <c r="Z7055" s="22">
        <v>0</v>
      </c>
      <c r="AA7055" s="22">
        <v>1265177000</v>
      </c>
      <c r="AB7055" s="22">
        <v>0</v>
      </c>
      <c r="AC7055" s="22">
        <v>1265177000</v>
      </c>
      <c r="AD7055" s="27">
        <f t="shared" si="275"/>
        <v>12651.77</v>
      </c>
      <c r="AE7055" s="29">
        <f t="shared" si="276"/>
        <v>370696.86100000003</v>
      </c>
      <c r="AF7055" s="22">
        <v>0</v>
      </c>
      <c r="AG7055" s="22">
        <v>75.716319999999996</v>
      </c>
      <c r="AH7055" s="22">
        <v>88.337389999999999</v>
      </c>
      <c r="AI7055" s="24">
        <v>44380.509548611109</v>
      </c>
    </row>
    <row r="7056" spans="1:35" hidden="1" x14ac:dyDescent="0.35">
      <c r="A7056" s="22" t="s">
        <v>672</v>
      </c>
      <c r="B7056" s="22" t="s">
        <v>11</v>
      </c>
      <c r="C7056" s="22" t="s">
        <v>27</v>
      </c>
      <c r="D7056" s="22" t="s">
        <v>46</v>
      </c>
      <c r="E7056" s="22" t="s">
        <v>16</v>
      </c>
      <c r="F7056" s="22" t="s">
        <v>49</v>
      </c>
      <c r="G7056" s="22">
        <v>0</v>
      </c>
      <c r="H7056" s="22" t="s">
        <v>11</v>
      </c>
      <c r="I7056" s="22">
        <v>1</v>
      </c>
      <c r="J7056" s="22">
        <v>100002.1</v>
      </c>
      <c r="K7056" s="22">
        <v>1199208</v>
      </c>
      <c r="M7056" s="22">
        <v>101546.3</v>
      </c>
      <c r="N7056" s="22">
        <v>0</v>
      </c>
      <c r="O7056" s="22">
        <v>373293.5</v>
      </c>
      <c r="P7056" s="22">
        <v>0</v>
      </c>
      <c r="Q7056" s="22">
        <v>602317.6</v>
      </c>
      <c r="R7056" s="22">
        <v>0</v>
      </c>
      <c r="S7056" s="22">
        <v>2488.27</v>
      </c>
      <c r="T7056" s="22">
        <v>119563</v>
      </c>
      <c r="U7056" s="22">
        <v>7941.4290000000001</v>
      </c>
      <c r="V7056" s="22">
        <v>96018.67</v>
      </c>
      <c r="W7056" s="22">
        <v>0</v>
      </c>
      <c r="X7056" s="22">
        <v>0</v>
      </c>
      <c r="Y7056" s="22">
        <v>0</v>
      </c>
      <c r="Z7056" s="22">
        <v>0</v>
      </c>
      <c r="AA7056" s="22">
        <v>213422600</v>
      </c>
      <c r="AB7056" s="22">
        <v>0</v>
      </c>
      <c r="AC7056" s="22">
        <v>213422600</v>
      </c>
      <c r="AD7056" s="27">
        <f t="shared" si="275"/>
        <v>2134.2260000000001</v>
      </c>
      <c r="AE7056" s="29">
        <f t="shared" si="276"/>
        <v>62532.821800000005</v>
      </c>
      <c r="AF7056" s="22">
        <v>0</v>
      </c>
      <c r="AG7056" s="22">
        <v>75.716319999999996</v>
      </c>
      <c r="AH7056" s="22">
        <v>88.337389999999999</v>
      </c>
      <c r="AI7056" s="24">
        <v>44380.510057870371</v>
      </c>
    </row>
    <row r="7057" spans="1:35" hidden="1" x14ac:dyDescent="0.35">
      <c r="A7057" s="22" t="s">
        <v>672</v>
      </c>
      <c r="B7057" s="22" t="s">
        <v>11</v>
      </c>
      <c r="C7057" s="22" t="s">
        <v>27</v>
      </c>
      <c r="D7057" s="22" t="s">
        <v>46</v>
      </c>
      <c r="E7057" s="22" t="s">
        <v>17</v>
      </c>
      <c r="F7057" s="22" t="s">
        <v>49</v>
      </c>
      <c r="G7057" s="22">
        <v>0</v>
      </c>
      <c r="H7057" s="22" t="s">
        <v>11</v>
      </c>
      <c r="I7057" s="22">
        <v>1</v>
      </c>
      <c r="J7057" s="22">
        <v>100002.1</v>
      </c>
      <c r="K7057" s="22">
        <v>647174.19999999995</v>
      </c>
      <c r="M7057" s="22">
        <v>101546.3</v>
      </c>
      <c r="N7057" s="22">
        <v>0</v>
      </c>
      <c r="O7057" s="22">
        <v>373293.5</v>
      </c>
      <c r="P7057" s="22">
        <v>0</v>
      </c>
      <c r="Q7057" s="22">
        <v>91017.27</v>
      </c>
      <c r="R7057" s="22">
        <v>0</v>
      </c>
      <c r="S7057" s="22">
        <v>11930.62</v>
      </c>
      <c r="T7057" s="22">
        <v>69387.19</v>
      </c>
      <c r="U7057" s="22">
        <v>35760.81</v>
      </c>
      <c r="V7057" s="22">
        <v>24073.38</v>
      </c>
      <c r="W7057" s="22">
        <v>0</v>
      </c>
      <c r="X7057" s="22">
        <v>0</v>
      </c>
      <c r="Y7057" s="22">
        <v>0</v>
      </c>
      <c r="Z7057" s="22">
        <v>0</v>
      </c>
      <c r="AA7057" s="22">
        <v>4564433000</v>
      </c>
      <c r="AB7057" s="22">
        <v>0</v>
      </c>
      <c r="AC7057" s="22">
        <v>4564433000</v>
      </c>
      <c r="AD7057" s="27">
        <f t="shared" si="275"/>
        <v>45644.33</v>
      </c>
      <c r="AE7057" s="29">
        <f t="shared" si="276"/>
        <v>1337378.8690000002</v>
      </c>
      <c r="AF7057" s="22">
        <v>0</v>
      </c>
      <c r="AG7057" s="22">
        <v>75.716319999999996</v>
      </c>
      <c r="AH7057" s="22">
        <v>88.337389999999999</v>
      </c>
      <c r="AI7057" s="24">
        <v>44380.51054398148</v>
      </c>
    </row>
    <row r="7058" spans="1:35" hidden="1" x14ac:dyDescent="0.35">
      <c r="A7058" s="22" t="s">
        <v>672</v>
      </c>
      <c r="B7058" s="22" t="s">
        <v>11</v>
      </c>
      <c r="C7058" s="22" t="s">
        <v>30</v>
      </c>
      <c r="D7058" s="22" t="s">
        <v>46</v>
      </c>
      <c r="E7058" s="22" t="s">
        <v>18</v>
      </c>
      <c r="F7058" s="22" t="s">
        <v>49</v>
      </c>
      <c r="G7058" s="22">
        <v>0</v>
      </c>
      <c r="H7058" s="22" t="s">
        <v>11</v>
      </c>
      <c r="I7058" s="22">
        <v>1</v>
      </c>
      <c r="J7058" s="22">
        <v>299999.59999999998</v>
      </c>
      <c r="K7058" s="22">
        <v>1524513</v>
      </c>
      <c r="M7058" s="22">
        <v>498675.5</v>
      </c>
      <c r="N7058" s="22">
        <v>0</v>
      </c>
      <c r="O7058" s="22">
        <v>838537.6</v>
      </c>
      <c r="P7058" s="22">
        <v>0</v>
      </c>
      <c r="Q7058" s="22">
        <v>24034.959999999999</v>
      </c>
      <c r="R7058" s="22">
        <v>0</v>
      </c>
      <c r="S7058" s="22">
        <v>22360.33</v>
      </c>
      <c r="T7058" s="22">
        <v>140903.9</v>
      </c>
      <c r="U7058" s="22">
        <v>72211.899999999994</v>
      </c>
      <c r="V7058" s="22">
        <v>15941.77</v>
      </c>
      <c r="W7058" s="22">
        <v>0</v>
      </c>
      <c r="X7058" s="22">
        <v>0</v>
      </c>
      <c r="Y7058" s="22">
        <v>0</v>
      </c>
      <c r="Z7058" s="22">
        <v>0</v>
      </c>
      <c r="AA7058" s="22">
        <v>4123361000</v>
      </c>
      <c r="AB7058" s="22">
        <v>9738741</v>
      </c>
      <c r="AC7058" s="22">
        <v>4113624000</v>
      </c>
      <c r="AD7058" s="27">
        <f t="shared" si="275"/>
        <v>41136.239999999998</v>
      </c>
      <c r="AE7058" s="29">
        <f t="shared" si="276"/>
        <v>1205291.8319999999</v>
      </c>
      <c r="AF7058" s="22">
        <v>0</v>
      </c>
      <c r="AG7058" s="22">
        <v>213.3853</v>
      </c>
      <c r="AH7058" s="22">
        <v>304.5976</v>
      </c>
      <c r="AI7058" s="24">
        <v>44380.511076388888</v>
      </c>
    </row>
    <row r="7059" spans="1:35" hidden="1" x14ac:dyDescent="0.35">
      <c r="A7059" s="22" t="s">
        <v>672</v>
      </c>
      <c r="B7059" s="22" t="s">
        <v>11</v>
      </c>
      <c r="C7059" s="22" t="s">
        <v>30</v>
      </c>
      <c r="D7059" s="22" t="s">
        <v>46</v>
      </c>
      <c r="E7059" s="22" t="s">
        <v>19</v>
      </c>
      <c r="F7059" s="22" t="s">
        <v>49</v>
      </c>
      <c r="G7059" s="22">
        <v>0</v>
      </c>
      <c r="H7059" s="22" t="s">
        <v>11</v>
      </c>
      <c r="I7059" s="22">
        <v>1</v>
      </c>
      <c r="J7059" s="22">
        <v>299999.59999999998</v>
      </c>
      <c r="K7059" s="22">
        <v>1759796</v>
      </c>
      <c r="M7059" s="22">
        <v>498675.5</v>
      </c>
      <c r="N7059" s="22">
        <v>0</v>
      </c>
      <c r="O7059" s="22">
        <v>838537.6</v>
      </c>
      <c r="P7059" s="22">
        <v>0</v>
      </c>
      <c r="Q7059" s="22">
        <v>257498.1</v>
      </c>
      <c r="R7059" s="22">
        <v>0</v>
      </c>
      <c r="S7059" s="22">
        <v>16047.1</v>
      </c>
      <c r="T7059" s="22">
        <v>149036.79999999999</v>
      </c>
      <c r="U7059" s="22">
        <v>32819.14</v>
      </c>
      <c r="V7059" s="22">
        <v>77533.179999999993</v>
      </c>
      <c r="W7059" s="22">
        <v>0</v>
      </c>
      <c r="X7059" s="22">
        <v>0</v>
      </c>
      <c r="Y7059" s="22">
        <v>0</v>
      </c>
      <c r="Z7059" s="22">
        <v>0</v>
      </c>
      <c r="AA7059" s="22">
        <v>2025557000</v>
      </c>
      <c r="AB7059" s="22">
        <v>9738741</v>
      </c>
      <c r="AC7059" s="22">
        <v>2015818000</v>
      </c>
      <c r="AD7059" s="27">
        <f t="shared" si="275"/>
        <v>20158.18</v>
      </c>
      <c r="AE7059" s="29">
        <f t="shared" si="276"/>
        <v>590634.674</v>
      </c>
      <c r="AF7059" s="22">
        <v>0</v>
      </c>
      <c r="AG7059" s="22">
        <v>213.3853</v>
      </c>
      <c r="AH7059" s="22">
        <v>304.5976</v>
      </c>
      <c r="AI7059" s="24">
        <v>44380.511608796296</v>
      </c>
    </row>
    <row r="7060" spans="1:35" hidden="1" x14ac:dyDescent="0.35">
      <c r="A7060" s="22" t="s">
        <v>672</v>
      </c>
      <c r="B7060" s="22" t="s">
        <v>11</v>
      </c>
      <c r="C7060" s="22" t="s">
        <v>30</v>
      </c>
      <c r="D7060" s="22" t="s">
        <v>46</v>
      </c>
      <c r="E7060" s="22" t="s">
        <v>20</v>
      </c>
      <c r="F7060" s="22" t="s">
        <v>49</v>
      </c>
      <c r="G7060" s="22">
        <v>0</v>
      </c>
      <c r="H7060" s="22" t="s">
        <v>11</v>
      </c>
      <c r="I7060" s="22">
        <v>1</v>
      </c>
      <c r="J7060" s="22">
        <v>299999.59999999998</v>
      </c>
      <c r="K7060" s="22">
        <v>1650990</v>
      </c>
      <c r="M7060" s="22">
        <v>498675.5</v>
      </c>
      <c r="N7060" s="22">
        <v>0</v>
      </c>
      <c r="O7060" s="22">
        <v>838537.6</v>
      </c>
      <c r="P7060" s="22">
        <v>0</v>
      </c>
      <c r="Q7060" s="22">
        <v>146189.70000000001</v>
      </c>
      <c r="R7060" s="22">
        <v>0</v>
      </c>
      <c r="S7060" s="22">
        <v>9790.4549999999999</v>
      </c>
      <c r="T7060" s="22">
        <v>157795.29999999999</v>
      </c>
      <c r="U7060" s="22">
        <v>35266.53</v>
      </c>
      <c r="V7060" s="22">
        <v>64900.58</v>
      </c>
      <c r="W7060" s="22">
        <v>0</v>
      </c>
      <c r="X7060" s="22">
        <v>0</v>
      </c>
      <c r="Y7060" s="22">
        <v>0</v>
      </c>
      <c r="Z7060" s="22">
        <v>0</v>
      </c>
      <c r="AA7060" s="22">
        <v>1688743000</v>
      </c>
      <c r="AB7060" s="22">
        <v>9738741</v>
      </c>
      <c r="AC7060" s="22">
        <v>1679004000</v>
      </c>
      <c r="AD7060" s="27">
        <f t="shared" si="275"/>
        <v>16790.04</v>
      </c>
      <c r="AE7060" s="29">
        <f t="shared" si="276"/>
        <v>491948.17200000002</v>
      </c>
      <c r="AF7060" s="22">
        <v>0</v>
      </c>
      <c r="AG7060" s="22">
        <v>213.3853</v>
      </c>
      <c r="AH7060" s="22">
        <v>304.5976</v>
      </c>
      <c r="AI7060" s="24">
        <v>44380.512152777781</v>
      </c>
    </row>
    <row r="7061" spans="1:35" hidden="1" x14ac:dyDescent="0.35">
      <c r="A7061" s="22" t="s">
        <v>672</v>
      </c>
      <c r="B7061" s="22" t="s">
        <v>11</v>
      </c>
      <c r="C7061" s="22" t="s">
        <v>30</v>
      </c>
      <c r="D7061" s="22" t="s">
        <v>46</v>
      </c>
      <c r="E7061" s="22" t="s">
        <v>21</v>
      </c>
      <c r="F7061" s="22" t="s">
        <v>49</v>
      </c>
      <c r="G7061" s="22">
        <v>0</v>
      </c>
      <c r="H7061" s="22" t="s">
        <v>11</v>
      </c>
      <c r="I7061" s="22">
        <v>1</v>
      </c>
      <c r="J7061" s="22">
        <v>299999.59999999998</v>
      </c>
      <c r="K7061" s="22">
        <v>1842134</v>
      </c>
      <c r="M7061" s="22">
        <v>498675.5</v>
      </c>
      <c r="N7061" s="22">
        <v>0</v>
      </c>
      <c r="O7061" s="22">
        <v>838537.6</v>
      </c>
      <c r="P7061" s="22">
        <v>0</v>
      </c>
      <c r="Q7061" s="22">
        <v>338194.4</v>
      </c>
      <c r="R7061" s="22">
        <v>0</v>
      </c>
      <c r="S7061" s="22">
        <v>9241.0470000000005</v>
      </c>
      <c r="T7061" s="22">
        <v>157484.20000000001</v>
      </c>
      <c r="U7061" s="22">
        <v>22919.29</v>
      </c>
      <c r="V7061" s="22">
        <v>98825.99</v>
      </c>
      <c r="W7061" s="22">
        <v>0</v>
      </c>
      <c r="X7061" s="22">
        <v>0</v>
      </c>
      <c r="Y7061" s="22">
        <v>0</v>
      </c>
      <c r="Z7061" s="22">
        <v>0</v>
      </c>
      <c r="AA7061" s="22">
        <v>1184481000</v>
      </c>
      <c r="AB7061" s="22">
        <v>9738741</v>
      </c>
      <c r="AC7061" s="22">
        <v>1174742000</v>
      </c>
      <c r="AD7061" s="27">
        <f t="shared" si="275"/>
        <v>11747.42</v>
      </c>
      <c r="AE7061" s="29">
        <f t="shared" si="276"/>
        <v>344199.40600000002</v>
      </c>
      <c r="AF7061" s="22">
        <v>0</v>
      </c>
      <c r="AG7061" s="22">
        <v>213.3853</v>
      </c>
      <c r="AH7061" s="22">
        <v>304.5976</v>
      </c>
      <c r="AI7061" s="24">
        <v>44380.512685185182</v>
      </c>
    </row>
    <row r="7062" spans="1:35" hidden="1" x14ac:dyDescent="0.35">
      <c r="A7062" s="22" t="s">
        <v>672</v>
      </c>
      <c r="B7062" s="22" t="s">
        <v>11</v>
      </c>
      <c r="C7062" s="22" t="s">
        <v>30</v>
      </c>
      <c r="D7062" s="22" t="s">
        <v>46</v>
      </c>
      <c r="E7062" s="22" t="s">
        <v>22</v>
      </c>
      <c r="F7062" s="22" t="s">
        <v>49</v>
      </c>
      <c r="G7062" s="22">
        <v>0</v>
      </c>
      <c r="H7062" s="22" t="s">
        <v>11</v>
      </c>
      <c r="I7062" s="22">
        <v>1</v>
      </c>
      <c r="J7062" s="22">
        <v>299999.59999999998</v>
      </c>
      <c r="K7062" s="22">
        <v>1692668</v>
      </c>
      <c r="M7062" s="22">
        <v>498675.5</v>
      </c>
      <c r="N7062" s="22">
        <v>0</v>
      </c>
      <c r="O7062" s="22">
        <v>838537.6</v>
      </c>
      <c r="P7062" s="22">
        <v>0</v>
      </c>
      <c r="Q7062" s="22">
        <v>186094.1</v>
      </c>
      <c r="R7062" s="22">
        <v>0</v>
      </c>
      <c r="S7062" s="22">
        <v>11008.14</v>
      </c>
      <c r="T7062" s="22">
        <v>158351.70000000001</v>
      </c>
      <c r="U7062" s="22">
        <v>30674.28</v>
      </c>
      <c r="V7062" s="22">
        <v>74206.2</v>
      </c>
      <c r="W7062" s="22">
        <v>0</v>
      </c>
      <c r="X7062" s="22">
        <v>0</v>
      </c>
      <c r="Y7062" s="22">
        <v>0</v>
      </c>
      <c r="Z7062" s="22">
        <v>0</v>
      </c>
      <c r="AA7062" s="22">
        <v>1367964000</v>
      </c>
      <c r="AB7062" s="22">
        <v>9738741</v>
      </c>
      <c r="AC7062" s="22">
        <v>1358225000</v>
      </c>
      <c r="AD7062" s="27">
        <f t="shared" si="275"/>
        <v>13582.25</v>
      </c>
      <c r="AE7062" s="29">
        <f t="shared" si="276"/>
        <v>397959.92499999999</v>
      </c>
      <c r="AF7062" s="22">
        <v>0</v>
      </c>
      <c r="AG7062" s="22">
        <v>213.3853</v>
      </c>
      <c r="AH7062" s="22">
        <v>304.5976</v>
      </c>
      <c r="AI7062" s="24">
        <v>44380.513240740744</v>
      </c>
    </row>
    <row r="7063" spans="1:35" hidden="1" x14ac:dyDescent="0.35">
      <c r="A7063" s="22" t="s">
        <v>672</v>
      </c>
      <c r="B7063" s="22" t="s">
        <v>11</v>
      </c>
      <c r="C7063" s="22" t="s">
        <v>30</v>
      </c>
      <c r="D7063" s="22" t="s">
        <v>46</v>
      </c>
      <c r="E7063" s="22" t="s">
        <v>23</v>
      </c>
      <c r="F7063" s="22" t="s">
        <v>49</v>
      </c>
      <c r="G7063" s="22">
        <v>0</v>
      </c>
      <c r="H7063" s="22" t="s">
        <v>11</v>
      </c>
      <c r="I7063" s="22">
        <v>1</v>
      </c>
      <c r="J7063" s="22">
        <v>299999.59999999998</v>
      </c>
      <c r="K7063" s="22">
        <v>1928031</v>
      </c>
      <c r="M7063" s="22">
        <v>498675.5</v>
      </c>
      <c r="N7063" s="22">
        <v>0</v>
      </c>
      <c r="O7063" s="22">
        <v>838537.6</v>
      </c>
      <c r="P7063" s="22">
        <v>0</v>
      </c>
      <c r="Q7063" s="22">
        <v>418575.1</v>
      </c>
      <c r="R7063" s="22">
        <v>0</v>
      </c>
      <c r="S7063" s="22">
        <v>3939.904</v>
      </c>
      <c r="T7063" s="22">
        <v>168301.9</v>
      </c>
      <c r="U7063" s="22">
        <v>12989.89</v>
      </c>
      <c r="V7063" s="22">
        <v>117539.1</v>
      </c>
      <c r="W7063" s="22">
        <v>0</v>
      </c>
      <c r="X7063" s="22">
        <v>0</v>
      </c>
      <c r="Y7063" s="22">
        <v>0</v>
      </c>
      <c r="Z7063" s="22">
        <v>0</v>
      </c>
      <c r="AA7063" s="22">
        <v>460708800</v>
      </c>
      <c r="AB7063" s="22">
        <v>9738741</v>
      </c>
      <c r="AC7063" s="22">
        <v>450970200</v>
      </c>
      <c r="AD7063" s="27">
        <f t="shared" si="275"/>
        <v>4509.7020000000002</v>
      </c>
      <c r="AE7063" s="29">
        <f t="shared" si="276"/>
        <v>132134.26860000001</v>
      </c>
      <c r="AF7063" s="22">
        <v>0</v>
      </c>
      <c r="AG7063" s="22">
        <v>213.3853</v>
      </c>
      <c r="AH7063" s="22">
        <v>304.5976</v>
      </c>
      <c r="AI7063" s="24">
        <v>44380.513773148145</v>
      </c>
    </row>
    <row r="7064" spans="1:35" hidden="1" x14ac:dyDescent="0.35">
      <c r="A7064" s="22" t="s">
        <v>672</v>
      </c>
      <c r="B7064" s="22" t="s">
        <v>11</v>
      </c>
      <c r="C7064" s="22" t="s">
        <v>30</v>
      </c>
      <c r="D7064" s="22" t="s">
        <v>46</v>
      </c>
      <c r="E7064" s="22" t="s">
        <v>24</v>
      </c>
      <c r="F7064" s="22" t="s">
        <v>49</v>
      </c>
      <c r="G7064" s="22">
        <v>0</v>
      </c>
      <c r="H7064" s="22" t="s">
        <v>11</v>
      </c>
      <c r="I7064" s="22">
        <v>1</v>
      </c>
      <c r="J7064" s="22">
        <v>299999.59999999998</v>
      </c>
      <c r="K7064" s="22">
        <v>1863661</v>
      </c>
      <c r="M7064" s="22">
        <v>498675.5</v>
      </c>
      <c r="N7064" s="22">
        <v>0</v>
      </c>
      <c r="O7064" s="22">
        <v>838537.6</v>
      </c>
      <c r="P7064" s="22">
        <v>0</v>
      </c>
      <c r="Q7064" s="22">
        <v>354735.3</v>
      </c>
      <c r="R7064" s="22">
        <v>0</v>
      </c>
      <c r="S7064" s="22">
        <v>1933.8720000000001</v>
      </c>
      <c r="T7064" s="22">
        <v>169777.8</v>
      </c>
      <c r="U7064" s="22">
        <v>12101.3</v>
      </c>
      <c r="V7064" s="22">
        <v>114208.2</v>
      </c>
      <c r="W7064" s="22">
        <v>0</v>
      </c>
      <c r="X7064" s="22">
        <v>0</v>
      </c>
      <c r="Y7064" s="22">
        <v>0</v>
      </c>
      <c r="Z7064" s="22">
        <v>0</v>
      </c>
      <c r="AA7064" s="22">
        <v>362466900</v>
      </c>
      <c r="AB7064" s="22">
        <v>9738741</v>
      </c>
      <c r="AC7064" s="22">
        <v>352728400</v>
      </c>
      <c r="AD7064" s="27">
        <f t="shared" si="275"/>
        <v>3527.2840000000001</v>
      </c>
      <c r="AE7064" s="29">
        <f t="shared" si="276"/>
        <v>103349.42120000001</v>
      </c>
      <c r="AF7064" s="22">
        <v>0</v>
      </c>
      <c r="AG7064" s="22">
        <v>213.3853</v>
      </c>
      <c r="AH7064" s="22">
        <v>304.5976</v>
      </c>
      <c r="AI7064" s="24">
        <v>44380.514293981483</v>
      </c>
    </row>
    <row r="7065" spans="1:35" hidden="1" x14ac:dyDescent="0.35">
      <c r="A7065" s="22" t="s">
        <v>672</v>
      </c>
      <c r="B7065" s="22" t="s">
        <v>11</v>
      </c>
      <c r="C7065" s="22" t="s">
        <v>30</v>
      </c>
      <c r="D7065" s="22" t="s">
        <v>46</v>
      </c>
      <c r="E7065" s="22" t="s">
        <v>25</v>
      </c>
      <c r="F7065" s="22" t="s">
        <v>49</v>
      </c>
      <c r="G7065" s="22">
        <v>0</v>
      </c>
      <c r="H7065" s="22" t="s">
        <v>11</v>
      </c>
      <c r="I7065" s="22">
        <v>1</v>
      </c>
      <c r="J7065" s="22">
        <v>299999.59999999998</v>
      </c>
      <c r="K7065" s="22">
        <v>2053874</v>
      </c>
      <c r="M7065" s="22">
        <v>498675.5</v>
      </c>
      <c r="N7065" s="22">
        <v>0</v>
      </c>
      <c r="O7065" s="22">
        <v>838537.6</v>
      </c>
      <c r="P7065" s="22">
        <v>0</v>
      </c>
      <c r="Q7065" s="22">
        <v>542239.1</v>
      </c>
      <c r="R7065" s="22">
        <v>0</v>
      </c>
      <c r="S7065" s="22">
        <v>4120.3249999999998</v>
      </c>
      <c r="T7065" s="22">
        <v>170299.5</v>
      </c>
      <c r="U7065" s="22">
        <v>9637.7720000000008</v>
      </c>
      <c r="V7065" s="22">
        <v>129579.2</v>
      </c>
      <c r="W7065" s="22">
        <v>0</v>
      </c>
      <c r="X7065" s="22">
        <v>0</v>
      </c>
      <c r="Y7065" s="22">
        <v>0</v>
      </c>
      <c r="Z7065" s="22">
        <v>0</v>
      </c>
      <c r="AA7065" s="22">
        <v>331050800</v>
      </c>
      <c r="AB7065" s="22">
        <v>9738741</v>
      </c>
      <c r="AC7065" s="22">
        <v>321312100</v>
      </c>
      <c r="AD7065" s="27">
        <f t="shared" si="275"/>
        <v>3213.1210000000001</v>
      </c>
      <c r="AE7065" s="29">
        <f t="shared" si="276"/>
        <v>94144.445300000007</v>
      </c>
      <c r="AF7065" s="22">
        <v>0</v>
      </c>
      <c r="AG7065" s="22">
        <v>213.3853</v>
      </c>
      <c r="AH7065" s="22">
        <v>304.5976</v>
      </c>
      <c r="AI7065" s="24">
        <v>44380.514826388891</v>
      </c>
    </row>
    <row r="7066" spans="1:35" hidden="1" x14ac:dyDescent="0.35">
      <c r="A7066" s="22" t="s">
        <v>672</v>
      </c>
      <c r="B7066" s="22" t="s">
        <v>11</v>
      </c>
      <c r="C7066" s="22" t="s">
        <v>30</v>
      </c>
      <c r="D7066" s="22" t="s">
        <v>46</v>
      </c>
      <c r="E7066" s="22" t="s">
        <v>26</v>
      </c>
      <c r="F7066" s="22" t="s">
        <v>49</v>
      </c>
      <c r="G7066" s="22">
        <v>0</v>
      </c>
      <c r="H7066" s="22" t="s">
        <v>11</v>
      </c>
      <c r="I7066" s="22">
        <v>1</v>
      </c>
      <c r="J7066" s="22">
        <v>299999.59999999998</v>
      </c>
      <c r="K7066" s="22">
        <v>2040771</v>
      </c>
      <c r="M7066" s="22">
        <v>498675.5</v>
      </c>
      <c r="N7066" s="22">
        <v>0</v>
      </c>
      <c r="O7066" s="22">
        <v>838537.6</v>
      </c>
      <c r="P7066" s="22">
        <v>0</v>
      </c>
      <c r="Q7066" s="22">
        <v>498714.3</v>
      </c>
      <c r="R7066" s="22">
        <v>0</v>
      </c>
      <c r="S7066" s="22">
        <v>7297.3339999999998</v>
      </c>
      <c r="T7066" s="22">
        <v>197545.3</v>
      </c>
      <c r="U7066" s="22">
        <v>15361.75</v>
      </c>
      <c r="V7066" s="22">
        <v>131953.1</v>
      </c>
      <c r="W7066" s="22">
        <v>0</v>
      </c>
      <c r="X7066" s="22">
        <v>0</v>
      </c>
      <c r="Y7066" s="22">
        <v>0</v>
      </c>
      <c r="Z7066" s="22">
        <v>0</v>
      </c>
      <c r="AA7066" s="22">
        <v>494151600</v>
      </c>
      <c r="AB7066" s="22">
        <v>9738741</v>
      </c>
      <c r="AC7066" s="22">
        <v>484412700</v>
      </c>
      <c r="AD7066" s="27">
        <f t="shared" si="275"/>
        <v>4844.1270000000004</v>
      </c>
      <c r="AE7066" s="29">
        <f t="shared" si="276"/>
        <v>141932.92110000001</v>
      </c>
      <c r="AF7066" s="22">
        <v>0</v>
      </c>
      <c r="AG7066" s="22">
        <v>213.3853</v>
      </c>
      <c r="AH7066" s="22">
        <v>304.5976</v>
      </c>
      <c r="AI7066" s="24">
        <v>44380.515370370369</v>
      </c>
    </row>
    <row r="7067" spans="1:35" hidden="1" x14ac:dyDescent="0.35">
      <c r="A7067" s="22" t="s">
        <v>672</v>
      </c>
      <c r="B7067" s="22" t="s">
        <v>11</v>
      </c>
      <c r="C7067" s="22" t="s">
        <v>30</v>
      </c>
      <c r="D7067" s="22" t="s">
        <v>46</v>
      </c>
      <c r="E7067" s="22" t="s">
        <v>10</v>
      </c>
      <c r="F7067" s="22" t="s">
        <v>49</v>
      </c>
      <c r="G7067" s="22">
        <v>0</v>
      </c>
      <c r="H7067" s="22" t="s">
        <v>11</v>
      </c>
      <c r="I7067" s="22">
        <v>1</v>
      </c>
      <c r="J7067" s="22">
        <v>299999.59999999998</v>
      </c>
      <c r="K7067" s="22">
        <v>2098762</v>
      </c>
      <c r="M7067" s="22">
        <v>498675.5</v>
      </c>
      <c r="N7067" s="22">
        <v>0</v>
      </c>
      <c r="O7067" s="22">
        <v>838537.6</v>
      </c>
      <c r="P7067" s="22">
        <v>0</v>
      </c>
      <c r="Q7067" s="22">
        <v>564217.30000000005</v>
      </c>
      <c r="R7067" s="22">
        <v>0</v>
      </c>
      <c r="S7067" s="22">
        <v>9784.0249999999996</v>
      </c>
      <c r="T7067" s="22">
        <v>187547</v>
      </c>
      <c r="U7067" s="22">
        <v>17606.080000000002</v>
      </c>
      <c r="V7067" s="22">
        <v>131018.7</v>
      </c>
      <c r="W7067" s="22">
        <v>0</v>
      </c>
      <c r="X7067" s="22">
        <v>0</v>
      </c>
      <c r="Y7067" s="22">
        <v>0</v>
      </c>
      <c r="Z7067" s="22">
        <v>0</v>
      </c>
      <c r="AA7067" s="22">
        <v>722442500</v>
      </c>
      <c r="AB7067" s="22">
        <v>9738741</v>
      </c>
      <c r="AC7067" s="22">
        <v>712703700</v>
      </c>
      <c r="AD7067" s="27">
        <f t="shared" si="275"/>
        <v>7127.0370000000003</v>
      </c>
      <c r="AE7067" s="29">
        <f t="shared" si="276"/>
        <v>208822.18410000001</v>
      </c>
      <c r="AF7067" s="22">
        <v>0</v>
      </c>
      <c r="AG7067" s="22">
        <v>213.3853</v>
      </c>
      <c r="AH7067" s="22">
        <v>304.5976</v>
      </c>
      <c r="AI7067" s="24">
        <v>44380.515914351854</v>
      </c>
    </row>
    <row r="7068" spans="1:35" hidden="1" x14ac:dyDescent="0.35">
      <c r="A7068" s="22" t="s">
        <v>672</v>
      </c>
      <c r="B7068" s="22" t="s">
        <v>11</v>
      </c>
      <c r="C7068" s="22" t="s">
        <v>30</v>
      </c>
      <c r="D7068" s="22" t="s">
        <v>46</v>
      </c>
      <c r="E7068" s="22" t="s">
        <v>12</v>
      </c>
      <c r="F7068" s="22" t="s">
        <v>49</v>
      </c>
      <c r="G7068" s="22">
        <v>0</v>
      </c>
      <c r="H7068" s="22" t="s">
        <v>11</v>
      </c>
      <c r="I7068" s="22">
        <v>1</v>
      </c>
      <c r="J7068" s="22">
        <v>299999.59999999998</v>
      </c>
      <c r="K7068" s="22">
        <v>2042467</v>
      </c>
      <c r="M7068" s="22">
        <v>498675.5</v>
      </c>
      <c r="N7068" s="22">
        <v>0</v>
      </c>
      <c r="O7068" s="22">
        <v>838537.6</v>
      </c>
      <c r="P7068" s="22">
        <v>0</v>
      </c>
      <c r="Q7068" s="22">
        <v>505063.1</v>
      </c>
      <c r="R7068" s="22">
        <v>0</v>
      </c>
      <c r="S7068" s="22">
        <v>17132.53</v>
      </c>
      <c r="T7068" s="22">
        <v>183057.5</v>
      </c>
      <c r="U7068" s="22">
        <v>30783.55</v>
      </c>
      <c r="V7068" s="22">
        <v>112815.4</v>
      </c>
      <c r="W7068" s="22">
        <v>0</v>
      </c>
      <c r="X7068" s="22">
        <v>0</v>
      </c>
      <c r="Y7068" s="22">
        <v>0</v>
      </c>
      <c r="Z7068" s="22">
        <v>0</v>
      </c>
      <c r="AA7068" s="22">
        <v>1625914000</v>
      </c>
      <c r="AB7068" s="22">
        <v>9738741</v>
      </c>
      <c r="AC7068" s="22">
        <v>1616174000</v>
      </c>
      <c r="AD7068" s="27">
        <f t="shared" si="275"/>
        <v>16161.74</v>
      </c>
      <c r="AE7068" s="29">
        <f t="shared" si="276"/>
        <v>473538.98200000002</v>
      </c>
      <c r="AF7068" s="22">
        <v>0</v>
      </c>
      <c r="AG7068" s="22">
        <v>213.3853</v>
      </c>
      <c r="AH7068" s="22">
        <v>304.5976</v>
      </c>
      <c r="AI7068" s="24">
        <v>44380.516458333332</v>
      </c>
    </row>
    <row r="7069" spans="1:35" hidden="1" x14ac:dyDescent="0.35">
      <c r="A7069" s="22" t="s">
        <v>672</v>
      </c>
      <c r="B7069" s="22" t="s">
        <v>11</v>
      </c>
      <c r="C7069" s="22" t="s">
        <v>30</v>
      </c>
      <c r="D7069" s="22" t="s">
        <v>46</v>
      </c>
      <c r="E7069" s="22" t="s">
        <v>13</v>
      </c>
      <c r="F7069" s="22" t="s">
        <v>49</v>
      </c>
      <c r="G7069" s="22">
        <v>0</v>
      </c>
      <c r="H7069" s="22" t="s">
        <v>11</v>
      </c>
      <c r="I7069" s="22">
        <v>1</v>
      </c>
      <c r="J7069" s="22">
        <v>299999.59999999998</v>
      </c>
      <c r="K7069" s="22">
        <v>1929017</v>
      </c>
      <c r="M7069" s="22">
        <v>498675.5</v>
      </c>
      <c r="N7069" s="22">
        <v>0</v>
      </c>
      <c r="O7069" s="22">
        <v>838537.6</v>
      </c>
      <c r="P7069" s="22">
        <v>0</v>
      </c>
      <c r="Q7069" s="22">
        <v>405345.8</v>
      </c>
      <c r="R7069" s="22">
        <v>0</v>
      </c>
      <c r="S7069" s="22">
        <v>14507.58</v>
      </c>
      <c r="T7069" s="22">
        <v>171949</v>
      </c>
      <c r="U7069" s="22">
        <v>28183.09</v>
      </c>
      <c r="V7069" s="22">
        <v>106651.7</v>
      </c>
      <c r="W7069" s="22">
        <v>0</v>
      </c>
      <c r="X7069" s="22">
        <v>0</v>
      </c>
      <c r="Y7069" s="22">
        <v>0</v>
      </c>
      <c r="Z7069" s="22">
        <v>0</v>
      </c>
      <c r="AA7069" s="22">
        <v>1686000000</v>
      </c>
      <c r="AB7069" s="22">
        <v>9738741</v>
      </c>
      <c r="AC7069" s="22">
        <v>1676261000</v>
      </c>
      <c r="AD7069" s="27">
        <f t="shared" si="275"/>
        <v>16762.61</v>
      </c>
      <c r="AE7069" s="29">
        <f t="shared" si="276"/>
        <v>491144.47300000006</v>
      </c>
      <c r="AF7069" s="22">
        <v>0</v>
      </c>
      <c r="AG7069" s="22">
        <v>213.3853</v>
      </c>
      <c r="AH7069" s="22">
        <v>304.5976</v>
      </c>
      <c r="AI7069" s="24">
        <v>44380.51699074074</v>
      </c>
    </row>
    <row r="7070" spans="1:35" hidden="1" x14ac:dyDescent="0.35">
      <c r="A7070" s="22" t="s">
        <v>672</v>
      </c>
      <c r="B7070" s="22" t="s">
        <v>11</v>
      </c>
      <c r="C7070" s="22" t="s">
        <v>30</v>
      </c>
      <c r="D7070" s="22" t="s">
        <v>46</v>
      </c>
      <c r="E7070" s="22" t="s">
        <v>14</v>
      </c>
      <c r="F7070" s="22" t="s">
        <v>49</v>
      </c>
      <c r="G7070" s="22">
        <v>0</v>
      </c>
      <c r="H7070" s="22" t="s">
        <v>11</v>
      </c>
      <c r="I7070" s="22">
        <v>1</v>
      </c>
      <c r="J7070" s="22">
        <v>299999.59999999998</v>
      </c>
      <c r="K7070" s="22">
        <v>2134657</v>
      </c>
      <c r="M7070" s="22">
        <v>498675.5</v>
      </c>
      <c r="N7070" s="22">
        <v>0</v>
      </c>
      <c r="O7070" s="22">
        <v>838537.6</v>
      </c>
      <c r="P7070" s="22">
        <v>0</v>
      </c>
      <c r="Q7070" s="22">
        <v>588101.69999999995</v>
      </c>
      <c r="R7070" s="22">
        <v>0</v>
      </c>
      <c r="S7070" s="22">
        <v>15406.22</v>
      </c>
      <c r="T7070" s="22">
        <v>193934</v>
      </c>
      <c r="U7070" s="22">
        <v>25521</v>
      </c>
      <c r="V7070" s="22">
        <v>132313</v>
      </c>
      <c r="W7070" s="22">
        <v>0</v>
      </c>
      <c r="X7070" s="22">
        <v>0</v>
      </c>
      <c r="Y7070" s="22">
        <v>0</v>
      </c>
      <c r="Z7070" s="22">
        <v>0</v>
      </c>
      <c r="AA7070" s="22">
        <v>1323752000</v>
      </c>
      <c r="AB7070" s="22">
        <v>9738741</v>
      </c>
      <c r="AC7070" s="22">
        <v>1314014000</v>
      </c>
      <c r="AD7070" s="27">
        <f t="shared" si="275"/>
        <v>13140.14</v>
      </c>
      <c r="AE7070" s="29">
        <f t="shared" si="276"/>
        <v>385006.10200000001</v>
      </c>
      <c r="AF7070" s="22">
        <v>0</v>
      </c>
      <c r="AG7070" s="22">
        <v>213.3853</v>
      </c>
      <c r="AH7070" s="22">
        <v>304.5976</v>
      </c>
      <c r="AI7070" s="24">
        <v>44380.517546296294</v>
      </c>
    </row>
    <row r="7071" spans="1:35" hidden="1" x14ac:dyDescent="0.35">
      <c r="A7071" s="22" t="s">
        <v>672</v>
      </c>
      <c r="B7071" s="22" t="s">
        <v>11</v>
      </c>
      <c r="C7071" s="22" t="s">
        <v>30</v>
      </c>
      <c r="D7071" s="22" t="s">
        <v>46</v>
      </c>
      <c r="E7071" s="22" t="s">
        <v>15</v>
      </c>
      <c r="F7071" s="22" t="s">
        <v>49</v>
      </c>
      <c r="G7071" s="22">
        <v>0</v>
      </c>
      <c r="H7071" s="22" t="s">
        <v>11</v>
      </c>
      <c r="I7071" s="22">
        <v>1</v>
      </c>
      <c r="J7071" s="22">
        <v>299999.59999999998</v>
      </c>
      <c r="K7071" s="22">
        <v>2057312</v>
      </c>
      <c r="M7071" s="22">
        <v>498675.5</v>
      </c>
      <c r="N7071" s="22">
        <v>0</v>
      </c>
      <c r="O7071" s="22">
        <v>838537.6</v>
      </c>
      <c r="P7071" s="22">
        <v>0</v>
      </c>
      <c r="Q7071" s="22">
        <v>509620.7</v>
      </c>
      <c r="R7071" s="22">
        <v>0</v>
      </c>
      <c r="S7071" s="22">
        <v>19244.55</v>
      </c>
      <c r="T7071" s="22">
        <v>191232.7</v>
      </c>
      <c r="U7071" s="22">
        <v>27489.63</v>
      </c>
      <c r="V7071" s="22">
        <v>121204.9</v>
      </c>
      <c r="W7071" s="22">
        <v>0</v>
      </c>
      <c r="X7071" s="22">
        <v>0</v>
      </c>
      <c r="Y7071" s="22">
        <v>0</v>
      </c>
      <c r="Z7071" s="22">
        <v>0</v>
      </c>
      <c r="AA7071" s="22">
        <v>1312206000</v>
      </c>
      <c r="AB7071" s="22">
        <v>9738741</v>
      </c>
      <c r="AC7071" s="22">
        <v>1302467000</v>
      </c>
      <c r="AD7071" s="27">
        <f t="shared" si="275"/>
        <v>13024.67</v>
      </c>
      <c r="AE7071" s="29">
        <f t="shared" si="276"/>
        <v>381622.83100000001</v>
      </c>
      <c r="AF7071" s="22">
        <v>0</v>
      </c>
      <c r="AG7071" s="22">
        <v>213.3853</v>
      </c>
      <c r="AH7071" s="22">
        <v>304.5976</v>
      </c>
      <c r="AI7071" s="24">
        <v>44380.518090277779</v>
      </c>
    </row>
    <row r="7072" spans="1:35" hidden="1" x14ac:dyDescent="0.35">
      <c r="A7072" s="22" t="s">
        <v>672</v>
      </c>
      <c r="B7072" s="22" t="s">
        <v>11</v>
      </c>
      <c r="C7072" s="22" t="s">
        <v>30</v>
      </c>
      <c r="D7072" s="22" t="s">
        <v>46</v>
      </c>
      <c r="E7072" s="22" t="s">
        <v>16</v>
      </c>
      <c r="F7072" s="22" t="s">
        <v>49</v>
      </c>
      <c r="G7072" s="22">
        <v>0</v>
      </c>
      <c r="H7072" s="22" t="s">
        <v>11</v>
      </c>
      <c r="I7072" s="22">
        <v>1</v>
      </c>
      <c r="J7072" s="22">
        <v>299999.59999999998</v>
      </c>
      <c r="K7072" s="22">
        <v>2683585</v>
      </c>
      <c r="M7072" s="22">
        <v>498675.5</v>
      </c>
      <c r="N7072" s="22">
        <v>0</v>
      </c>
      <c r="O7072" s="22">
        <v>838537.6</v>
      </c>
      <c r="P7072" s="22">
        <v>0</v>
      </c>
      <c r="Q7072" s="22">
        <v>1083989</v>
      </c>
      <c r="R7072" s="22">
        <v>0</v>
      </c>
      <c r="S7072" s="22">
        <v>5526.88</v>
      </c>
      <c r="T7072" s="22">
        <v>256854</v>
      </c>
      <c r="U7072" s="22">
        <v>6487.5659999999998</v>
      </c>
      <c r="V7072" s="22">
        <v>211956.2</v>
      </c>
      <c r="W7072" s="22">
        <v>0</v>
      </c>
      <c r="X7072" s="22">
        <v>0</v>
      </c>
      <c r="Y7072" s="22">
        <v>0</v>
      </c>
      <c r="Z7072" s="22">
        <v>0</v>
      </c>
      <c r="AA7072" s="22">
        <v>133375000</v>
      </c>
      <c r="AB7072" s="22">
        <v>9738741</v>
      </c>
      <c r="AC7072" s="22">
        <v>123636200</v>
      </c>
      <c r="AD7072" s="27">
        <f t="shared" si="275"/>
        <v>1236.3620000000001</v>
      </c>
      <c r="AE7072" s="29">
        <f t="shared" si="276"/>
        <v>36225.406600000002</v>
      </c>
      <c r="AF7072" s="22">
        <v>0</v>
      </c>
      <c r="AG7072" s="22">
        <v>213.3853</v>
      </c>
      <c r="AH7072" s="22">
        <v>304.5976</v>
      </c>
      <c r="AI7072" s="24">
        <v>44380.518645833334</v>
      </c>
    </row>
    <row r="7073" spans="1:35" hidden="1" x14ac:dyDescent="0.35">
      <c r="A7073" s="22" t="s">
        <v>672</v>
      </c>
      <c r="B7073" s="22" t="s">
        <v>11</v>
      </c>
      <c r="C7073" s="22" t="s">
        <v>30</v>
      </c>
      <c r="D7073" s="22" t="s">
        <v>46</v>
      </c>
      <c r="E7073" s="22" t="s">
        <v>17</v>
      </c>
      <c r="F7073" s="22" t="s">
        <v>49</v>
      </c>
      <c r="G7073" s="22">
        <v>0</v>
      </c>
      <c r="H7073" s="22" t="s">
        <v>11</v>
      </c>
      <c r="I7073" s="22">
        <v>1</v>
      </c>
      <c r="J7073" s="22">
        <v>299999.59999999998</v>
      </c>
      <c r="K7073" s="22">
        <v>1698592</v>
      </c>
      <c r="M7073" s="22">
        <v>498675.5</v>
      </c>
      <c r="N7073" s="22">
        <v>0</v>
      </c>
      <c r="O7073" s="22">
        <v>838537.6</v>
      </c>
      <c r="P7073" s="22">
        <v>0</v>
      </c>
      <c r="Q7073" s="22">
        <v>162219.20000000001</v>
      </c>
      <c r="R7073" s="22">
        <v>0</v>
      </c>
      <c r="S7073" s="22">
        <v>29613.33</v>
      </c>
      <c r="T7073" s="22">
        <v>169545.3</v>
      </c>
      <c r="U7073" s="22">
        <v>59729.38</v>
      </c>
      <c r="V7073" s="22">
        <v>66429.03</v>
      </c>
      <c r="W7073" s="22">
        <v>0</v>
      </c>
      <c r="X7073" s="22">
        <v>0</v>
      </c>
      <c r="Y7073" s="22">
        <v>0</v>
      </c>
      <c r="Z7073" s="22">
        <v>0</v>
      </c>
      <c r="AA7073" s="22">
        <v>4370324000</v>
      </c>
      <c r="AB7073" s="22">
        <v>9738741</v>
      </c>
      <c r="AC7073" s="22">
        <v>4360583000</v>
      </c>
      <c r="AD7073" s="27">
        <f t="shared" si="275"/>
        <v>43605.83</v>
      </c>
      <c r="AE7073" s="29">
        <f t="shared" si="276"/>
        <v>1277650.8190000001</v>
      </c>
      <c r="AF7073" s="22">
        <v>0</v>
      </c>
      <c r="AG7073" s="22">
        <v>213.3853</v>
      </c>
      <c r="AH7073" s="22">
        <v>304.5976</v>
      </c>
      <c r="AI7073" s="24">
        <v>44380.519189814811</v>
      </c>
    </row>
    <row r="7074" spans="1:35" hidden="1" x14ac:dyDescent="0.35">
      <c r="A7074" s="22" t="s">
        <v>672</v>
      </c>
      <c r="B7074" s="22" t="s">
        <v>11</v>
      </c>
      <c r="C7074" s="22" t="s">
        <v>28</v>
      </c>
      <c r="D7074" s="22" t="s">
        <v>46</v>
      </c>
      <c r="E7074" s="22" t="s">
        <v>18</v>
      </c>
      <c r="F7074" s="22" t="s">
        <v>49</v>
      </c>
      <c r="G7074" s="22">
        <v>0</v>
      </c>
      <c r="H7074" s="22" t="s">
        <v>11</v>
      </c>
      <c r="I7074" s="22">
        <v>1</v>
      </c>
      <c r="J7074" s="22">
        <v>50000.14</v>
      </c>
      <c r="K7074" s="22">
        <v>168373.3</v>
      </c>
      <c r="M7074" s="22">
        <v>48511.89</v>
      </c>
      <c r="N7074" s="22">
        <v>0</v>
      </c>
      <c r="O7074" s="22">
        <v>98033.33</v>
      </c>
      <c r="P7074" s="22">
        <v>0</v>
      </c>
      <c r="Q7074" s="22">
        <v>2135.0709999999999</v>
      </c>
      <c r="R7074" s="22">
        <v>0</v>
      </c>
      <c r="S7074" s="22">
        <v>3379.0050000000001</v>
      </c>
      <c r="T7074" s="22">
        <v>16314.09</v>
      </c>
      <c r="U7074" s="22">
        <v>11978.24</v>
      </c>
      <c r="V7074" s="22">
        <v>1335.7070000000001</v>
      </c>
      <c r="W7074" s="22">
        <v>0</v>
      </c>
      <c r="X7074" s="22">
        <v>0</v>
      </c>
      <c r="Y7074" s="22">
        <v>0</v>
      </c>
      <c r="Z7074" s="22">
        <v>0</v>
      </c>
      <c r="AA7074" s="22">
        <v>880797900</v>
      </c>
      <c r="AB7074" s="22">
        <v>1761412</v>
      </c>
      <c r="AC7074" s="22">
        <v>879036000</v>
      </c>
      <c r="AD7074" s="27">
        <f t="shared" si="275"/>
        <v>8790.36</v>
      </c>
      <c r="AE7074" s="29">
        <f t="shared" si="276"/>
        <v>257557.54800000001</v>
      </c>
      <c r="AF7074" s="22">
        <v>0</v>
      </c>
      <c r="AG7074" s="22">
        <v>34.743200000000002</v>
      </c>
      <c r="AH7074" s="22">
        <v>53.885060000000003</v>
      </c>
      <c r="AI7074" s="24">
        <v>44380.519629629627</v>
      </c>
    </row>
    <row r="7075" spans="1:35" hidden="1" x14ac:dyDescent="0.35">
      <c r="A7075" s="22" t="s">
        <v>672</v>
      </c>
      <c r="B7075" s="22" t="s">
        <v>11</v>
      </c>
      <c r="C7075" s="22" t="s">
        <v>28</v>
      </c>
      <c r="D7075" s="22" t="s">
        <v>46</v>
      </c>
      <c r="E7075" s="22" t="s">
        <v>19</v>
      </c>
      <c r="F7075" s="22" t="s">
        <v>49</v>
      </c>
      <c r="G7075" s="22">
        <v>0</v>
      </c>
      <c r="H7075" s="22" t="s">
        <v>11</v>
      </c>
      <c r="I7075" s="22">
        <v>1</v>
      </c>
      <c r="J7075" s="22">
        <v>50000.14</v>
      </c>
      <c r="K7075" s="22">
        <v>189901.3</v>
      </c>
      <c r="M7075" s="22">
        <v>48511.89</v>
      </c>
      <c r="N7075" s="22">
        <v>0</v>
      </c>
      <c r="O7075" s="22">
        <v>98033.33</v>
      </c>
      <c r="P7075" s="22">
        <v>0</v>
      </c>
      <c r="Q7075" s="22">
        <v>25022.61</v>
      </c>
      <c r="R7075" s="22">
        <v>0</v>
      </c>
      <c r="S7075" s="22">
        <v>2394.5140000000001</v>
      </c>
      <c r="T7075" s="22">
        <v>15939.06</v>
      </c>
      <c r="U7075" s="22">
        <v>5395.5240000000003</v>
      </c>
      <c r="V7075" s="22">
        <v>7765.6949999999997</v>
      </c>
      <c r="W7075" s="22">
        <v>0</v>
      </c>
      <c r="X7075" s="22">
        <v>0</v>
      </c>
      <c r="Y7075" s="22">
        <v>0</v>
      </c>
      <c r="Z7075" s="22">
        <v>0</v>
      </c>
      <c r="AA7075" s="22">
        <v>368505200</v>
      </c>
      <c r="AB7075" s="22">
        <v>1761412</v>
      </c>
      <c r="AC7075" s="22">
        <v>366743900</v>
      </c>
      <c r="AD7075" s="27">
        <f t="shared" ref="AD7075:AD7138" si="277">AC7075/100000</f>
        <v>3667.4389999999999</v>
      </c>
      <c r="AE7075" s="29">
        <f t="shared" si="276"/>
        <v>107455.9627</v>
      </c>
      <c r="AF7075" s="22">
        <v>0</v>
      </c>
      <c r="AG7075" s="22">
        <v>34.743200000000002</v>
      </c>
      <c r="AH7075" s="22">
        <v>53.885060000000003</v>
      </c>
      <c r="AI7075" s="24">
        <v>44380.520104166666</v>
      </c>
    </row>
    <row r="7076" spans="1:35" hidden="1" x14ac:dyDescent="0.35">
      <c r="A7076" s="22" t="s">
        <v>672</v>
      </c>
      <c r="B7076" s="22" t="s">
        <v>11</v>
      </c>
      <c r="C7076" s="22" t="s">
        <v>28</v>
      </c>
      <c r="D7076" s="22" t="s">
        <v>46</v>
      </c>
      <c r="E7076" s="22" t="s">
        <v>20</v>
      </c>
      <c r="F7076" s="22" t="s">
        <v>49</v>
      </c>
      <c r="G7076" s="22">
        <v>0</v>
      </c>
      <c r="H7076" s="22" t="s">
        <v>11</v>
      </c>
      <c r="I7076" s="22">
        <v>1</v>
      </c>
      <c r="J7076" s="22">
        <v>50000.14</v>
      </c>
      <c r="K7076" s="22">
        <v>180666.8</v>
      </c>
      <c r="M7076" s="22">
        <v>48511.89</v>
      </c>
      <c r="N7076" s="22">
        <v>0</v>
      </c>
      <c r="O7076" s="22">
        <v>98033.33</v>
      </c>
      <c r="P7076" s="22">
        <v>0</v>
      </c>
      <c r="Q7076" s="22">
        <v>14414.54</v>
      </c>
      <c r="R7076" s="22">
        <v>0</v>
      </c>
      <c r="S7076" s="22">
        <v>1499.2829999999999</v>
      </c>
      <c r="T7076" s="22">
        <v>18207.900000000001</v>
      </c>
      <c r="U7076" s="22">
        <v>7580.8130000000001</v>
      </c>
      <c r="V7076" s="22">
        <v>6323.31</v>
      </c>
      <c r="W7076" s="22">
        <v>0</v>
      </c>
      <c r="X7076" s="22">
        <v>0</v>
      </c>
      <c r="Y7076" s="22">
        <v>0</v>
      </c>
      <c r="Z7076" s="22">
        <v>0</v>
      </c>
      <c r="AA7076" s="22">
        <v>399156400</v>
      </c>
      <c r="AB7076" s="22">
        <v>1761412</v>
      </c>
      <c r="AC7076" s="22">
        <v>397395000</v>
      </c>
      <c r="AD7076" s="27">
        <f t="shared" si="277"/>
        <v>3973.95</v>
      </c>
      <c r="AE7076" s="29">
        <f t="shared" si="276"/>
        <v>116436.735</v>
      </c>
      <c r="AF7076" s="22">
        <v>0</v>
      </c>
      <c r="AG7076" s="22">
        <v>34.743200000000002</v>
      </c>
      <c r="AH7076" s="22">
        <v>53.885060000000003</v>
      </c>
      <c r="AI7076" s="24">
        <v>44380.520532407405</v>
      </c>
    </row>
    <row r="7077" spans="1:35" hidden="1" x14ac:dyDescent="0.35">
      <c r="A7077" s="22" t="s">
        <v>672</v>
      </c>
      <c r="B7077" s="22" t="s">
        <v>11</v>
      </c>
      <c r="C7077" s="22" t="s">
        <v>28</v>
      </c>
      <c r="D7077" s="22" t="s">
        <v>46</v>
      </c>
      <c r="E7077" s="22" t="s">
        <v>21</v>
      </c>
      <c r="F7077" s="22" t="s">
        <v>49</v>
      </c>
      <c r="G7077" s="22">
        <v>0</v>
      </c>
      <c r="H7077" s="22" t="s">
        <v>11</v>
      </c>
      <c r="I7077" s="22">
        <v>1</v>
      </c>
      <c r="J7077" s="22">
        <v>50000.14</v>
      </c>
      <c r="K7077" s="22">
        <v>198390.7</v>
      </c>
      <c r="M7077" s="22">
        <v>48511.89</v>
      </c>
      <c r="N7077" s="22">
        <v>0</v>
      </c>
      <c r="O7077" s="22">
        <v>98033.33</v>
      </c>
      <c r="P7077" s="22">
        <v>0</v>
      </c>
      <c r="Q7077" s="22">
        <v>33305.25</v>
      </c>
      <c r="R7077" s="22">
        <v>0</v>
      </c>
      <c r="S7077" s="22">
        <v>1420.749</v>
      </c>
      <c r="T7077" s="22">
        <v>17119.63</v>
      </c>
      <c r="U7077" s="22">
        <v>4032.4430000000002</v>
      </c>
      <c r="V7077" s="22">
        <v>9916.384</v>
      </c>
      <c r="W7077" s="22">
        <v>0</v>
      </c>
      <c r="X7077" s="22">
        <v>0</v>
      </c>
      <c r="Y7077" s="22">
        <v>0</v>
      </c>
      <c r="Z7077" s="22">
        <v>0</v>
      </c>
      <c r="AA7077" s="22">
        <v>223627800</v>
      </c>
      <c r="AB7077" s="22">
        <v>1761412</v>
      </c>
      <c r="AC7077" s="22">
        <v>221866200</v>
      </c>
      <c r="AD7077" s="27">
        <f t="shared" si="277"/>
        <v>2218.6619999999998</v>
      </c>
      <c r="AE7077" s="29">
        <f t="shared" si="276"/>
        <v>65006.796599999994</v>
      </c>
      <c r="AF7077" s="22">
        <v>0</v>
      </c>
      <c r="AG7077" s="22">
        <v>34.743200000000002</v>
      </c>
      <c r="AH7077" s="22">
        <v>53.885060000000003</v>
      </c>
      <c r="AI7077" s="24">
        <v>44380.520960648151</v>
      </c>
    </row>
    <row r="7078" spans="1:35" hidden="1" x14ac:dyDescent="0.35">
      <c r="A7078" s="22" t="s">
        <v>672</v>
      </c>
      <c r="B7078" s="22" t="s">
        <v>11</v>
      </c>
      <c r="C7078" s="22" t="s">
        <v>28</v>
      </c>
      <c r="D7078" s="22" t="s">
        <v>46</v>
      </c>
      <c r="E7078" s="22" t="s">
        <v>22</v>
      </c>
      <c r="F7078" s="22" t="s">
        <v>49</v>
      </c>
      <c r="G7078" s="22">
        <v>0</v>
      </c>
      <c r="H7078" s="22" t="s">
        <v>11</v>
      </c>
      <c r="I7078" s="22">
        <v>1</v>
      </c>
      <c r="J7078" s="22">
        <v>50000.14</v>
      </c>
      <c r="K7078" s="22">
        <v>187480.6</v>
      </c>
      <c r="M7078" s="22">
        <v>48511.89</v>
      </c>
      <c r="N7078" s="22">
        <v>0</v>
      </c>
      <c r="O7078" s="22">
        <v>98033.33</v>
      </c>
      <c r="P7078" s="22">
        <v>0</v>
      </c>
      <c r="Q7078" s="22">
        <v>20008.71</v>
      </c>
      <c r="R7078" s="22">
        <v>0</v>
      </c>
      <c r="S7078" s="22">
        <v>1691.0419999999999</v>
      </c>
      <c r="T7078" s="22">
        <v>19235.68</v>
      </c>
      <c r="U7078" s="22">
        <v>7337.9669999999996</v>
      </c>
      <c r="V7078" s="22">
        <v>7667.3249999999998</v>
      </c>
      <c r="W7078" s="22">
        <v>0</v>
      </c>
      <c r="X7078" s="22">
        <v>0</v>
      </c>
      <c r="Y7078" s="22">
        <v>0</v>
      </c>
      <c r="Z7078" s="22">
        <v>0</v>
      </c>
      <c r="AA7078" s="22">
        <v>333401100</v>
      </c>
      <c r="AB7078" s="22">
        <v>1761412</v>
      </c>
      <c r="AC7078" s="22">
        <v>331639600</v>
      </c>
      <c r="AD7078" s="27">
        <f t="shared" si="277"/>
        <v>3316.3960000000002</v>
      </c>
      <c r="AE7078" s="29">
        <f t="shared" si="276"/>
        <v>97170.402800000011</v>
      </c>
      <c r="AF7078" s="22">
        <v>0</v>
      </c>
      <c r="AG7078" s="22">
        <v>34.743200000000002</v>
      </c>
      <c r="AH7078" s="22">
        <v>53.885060000000003</v>
      </c>
      <c r="AI7078" s="24">
        <v>44380.52138888889</v>
      </c>
    </row>
    <row r="7079" spans="1:35" hidden="1" x14ac:dyDescent="0.35">
      <c r="A7079" s="22" t="s">
        <v>672</v>
      </c>
      <c r="B7079" s="22" t="s">
        <v>11</v>
      </c>
      <c r="C7079" s="22" t="s">
        <v>28</v>
      </c>
      <c r="D7079" s="22" t="s">
        <v>46</v>
      </c>
      <c r="E7079" s="22" t="s">
        <v>23</v>
      </c>
      <c r="F7079" s="22" t="s">
        <v>49</v>
      </c>
      <c r="G7079" s="22">
        <v>0</v>
      </c>
      <c r="H7079" s="22" t="s">
        <v>11</v>
      </c>
      <c r="I7079" s="22">
        <v>1</v>
      </c>
      <c r="J7079" s="22">
        <v>50000.14</v>
      </c>
      <c r="K7079" s="22">
        <v>208108.7</v>
      </c>
      <c r="M7079" s="22">
        <v>48511.89</v>
      </c>
      <c r="N7079" s="22">
        <v>0</v>
      </c>
      <c r="O7079" s="22">
        <v>98033.33</v>
      </c>
      <c r="P7079" s="22">
        <v>0</v>
      </c>
      <c r="Q7079" s="22">
        <v>40914.68</v>
      </c>
      <c r="R7079" s="22">
        <v>0</v>
      </c>
      <c r="S7079" s="22">
        <v>626.87840000000006</v>
      </c>
      <c r="T7079" s="22">
        <v>20022.11</v>
      </c>
      <c r="U7079" s="22">
        <v>3870.375</v>
      </c>
      <c r="V7079" s="22">
        <v>12047.06</v>
      </c>
      <c r="W7079" s="22">
        <v>0</v>
      </c>
      <c r="X7079" s="22">
        <v>0</v>
      </c>
      <c r="Y7079" s="22">
        <v>0</v>
      </c>
      <c r="Z7079" s="22">
        <v>0</v>
      </c>
      <c r="AA7079" s="22">
        <v>139925500</v>
      </c>
      <c r="AB7079" s="22">
        <v>1761412</v>
      </c>
      <c r="AC7079" s="22">
        <v>138164000</v>
      </c>
      <c r="AD7079" s="27">
        <f t="shared" si="277"/>
        <v>1381.64</v>
      </c>
      <c r="AE7079" s="29">
        <f t="shared" si="276"/>
        <v>40482.052000000003</v>
      </c>
      <c r="AF7079" s="22">
        <v>0</v>
      </c>
      <c r="AG7079" s="22">
        <v>34.743200000000002</v>
      </c>
      <c r="AH7079" s="22">
        <v>53.885060000000003</v>
      </c>
      <c r="AI7079" s="24">
        <v>44380.521817129629</v>
      </c>
    </row>
    <row r="7080" spans="1:35" hidden="1" x14ac:dyDescent="0.35">
      <c r="A7080" s="22" t="s">
        <v>672</v>
      </c>
      <c r="B7080" s="22" t="s">
        <v>11</v>
      </c>
      <c r="C7080" s="22" t="s">
        <v>28</v>
      </c>
      <c r="D7080" s="22" t="s">
        <v>46</v>
      </c>
      <c r="E7080" s="22" t="s">
        <v>24</v>
      </c>
      <c r="F7080" s="22" t="s">
        <v>49</v>
      </c>
      <c r="G7080" s="22">
        <v>0</v>
      </c>
      <c r="H7080" s="22" t="s">
        <v>11</v>
      </c>
      <c r="I7080" s="22">
        <v>1</v>
      </c>
      <c r="J7080" s="22">
        <v>50000.14</v>
      </c>
      <c r="K7080" s="22">
        <v>199340.1</v>
      </c>
      <c r="M7080" s="22">
        <v>48511.89</v>
      </c>
      <c r="N7080" s="22">
        <v>0</v>
      </c>
      <c r="O7080" s="22">
        <v>98033.33</v>
      </c>
      <c r="P7080" s="22">
        <v>0</v>
      </c>
      <c r="Q7080" s="22">
        <v>32661.96</v>
      </c>
      <c r="R7080" s="22">
        <v>0</v>
      </c>
      <c r="S7080" s="22">
        <v>306.13909999999998</v>
      </c>
      <c r="T7080" s="22">
        <v>19826.96</v>
      </c>
      <c r="U7080" s="22">
        <v>4148.683</v>
      </c>
      <c r="V7080" s="22">
        <v>11140.25</v>
      </c>
      <c r="W7080" s="22">
        <v>0</v>
      </c>
      <c r="X7080" s="22">
        <v>0</v>
      </c>
      <c r="Y7080" s="22">
        <v>0</v>
      </c>
      <c r="Z7080" s="22">
        <v>0</v>
      </c>
      <c r="AA7080" s="22">
        <v>133483600</v>
      </c>
      <c r="AB7080" s="22">
        <v>1761412</v>
      </c>
      <c r="AC7080" s="22">
        <v>131722100</v>
      </c>
      <c r="AD7080" s="27">
        <f t="shared" si="277"/>
        <v>1317.221</v>
      </c>
      <c r="AE7080" s="29">
        <f t="shared" si="276"/>
        <v>38594.575300000004</v>
      </c>
      <c r="AF7080" s="22">
        <v>0</v>
      </c>
      <c r="AG7080" s="22">
        <v>34.743200000000002</v>
      </c>
      <c r="AH7080" s="22">
        <v>53.885060000000003</v>
      </c>
      <c r="AI7080" s="24">
        <v>44380.522256944445</v>
      </c>
    </row>
    <row r="7081" spans="1:35" hidden="1" x14ac:dyDescent="0.35">
      <c r="A7081" s="22" t="s">
        <v>672</v>
      </c>
      <c r="B7081" s="22" t="s">
        <v>11</v>
      </c>
      <c r="C7081" s="22" t="s">
        <v>28</v>
      </c>
      <c r="D7081" s="22" t="s">
        <v>46</v>
      </c>
      <c r="E7081" s="22" t="s">
        <v>25</v>
      </c>
      <c r="F7081" s="22" t="s">
        <v>49</v>
      </c>
      <c r="G7081" s="22">
        <v>0</v>
      </c>
      <c r="H7081" s="22" t="s">
        <v>11</v>
      </c>
      <c r="I7081" s="22">
        <v>1</v>
      </c>
      <c r="J7081" s="22">
        <v>50000.14</v>
      </c>
      <c r="K7081" s="22">
        <v>222013.5</v>
      </c>
      <c r="M7081" s="22">
        <v>48511.89</v>
      </c>
      <c r="N7081" s="22">
        <v>0</v>
      </c>
      <c r="O7081" s="22">
        <v>98033.33</v>
      </c>
      <c r="P7081" s="22">
        <v>0</v>
      </c>
      <c r="Q7081" s="22">
        <v>55011.89</v>
      </c>
      <c r="R7081" s="22">
        <v>0</v>
      </c>
      <c r="S7081" s="22">
        <v>678.21690000000001</v>
      </c>
      <c r="T7081" s="22">
        <v>19778.3</v>
      </c>
      <c r="U7081" s="22">
        <v>2574.9989999999998</v>
      </c>
      <c r="V7081" s="22">
        <v>13817.07</v>
      </c>
      <c r="W7081" s="22">
        <v>0</v>
      </c>
      <c r="X7081" s="22">
        <v>0</v>
      </c>
      <c r="Y7081" s="22">
        <v>0</v>
      </c>
      <c r="Z7081" s="22">
        <v>0</v>
      </c>
      <c r="AA7081" s="22">
        <v>96996010</v>
      </c>
      <c r="AB7081" s="22">
        <v>1761412</v>
      </c>
      <c r="AC7081" s="22">
        <v>95234670</v>
      </c>
      <c r="AD7081" s="27">
        <f t="shared" si="277"/>
        <v>952.34670000000006</v>
      </c>
      <c r="AE7081" s="29">
        <f t="shared" si="276"/>
        <v>27903.758310000001</v>
      </c>
      <c r="AF7081" s="22">
        <v>0</v>
      </c>
      <c r="AG7081" s="22">
        <v>34.743200000000002</v>
      </c>
      <c r="AH7081" s="22">
        <v>53.885060000000003</v>
      </c>
      <c r="AI7081" s="24">
        <v>44380.522673611114</v>
      </c>
    </row>
    <row r="7082" spans="1:35" hidden="1" x14ac:dyDescent="0.35">
      <c r="A7082" s="22" t="s">
        <v>672</v>
      </c>
      <c r="B7082" s="22" t="s">
        <v>11</v>
      </c>
      <c r="C7082" s="22" t="s">
        <v>28</v>
      </c>
      <c r="D7082" s="22" t="s">
        <v>46</v>
      </c>
      <c r="E7082" s="22" t="s">
        <v>26</v>
      </c>
      <c r="F7082" s="22" t="s">
        <v>49</v>
      </c>
      <c r="G7082" s="22">
        <v>0</v>
      </c>
      <c r="H7082" s="22" t="s">
        <v>11</v>
      </c>
      <c r="I7082" s="22">
        <v>1</v>
      </c>
      <c r="J7082" s="22">
        <v>50000.14</v>
      </c>
      <c r="K7082" s="22">
        <v>221508.1</v>
      </c>
      <c r="M7082" s="22">
        <v>48511.89</v>
      </c>
      <c r="N7082" s="22">
        <v>0</v>
      </c>
      <c r="O7082" s="22">
        <v>98033.33</v>
      </c>
      <c r="P7082" s="22">
        <v>0</v>
      </c>
      <c r="Q7082" s="22">
        <v>49972.56</v>
      </c>
      <c r="R7082" s="22">
        <v>0</v>
      </c>
      <c r="S7082" s="22">
        <v>1213.193</v>
      </c>
      <c r="T7082" s="22">
        <v>23777.35</v>
      </c>
      <c r="U7082" s="22">
        <v>3962.096</v>
      </c>
      <c r="V7082" s="22">
        <v>14541.26</v>
      </c>
      <c r="W7082" s="22">
        <v>0</v>
      </c>
      <c r="X7082" s="22">
        <v>0</v>
      </c>
      <c r="Y7082" s="22">
        <v>0</v>
      </c>
      <c r="Z7082" s="22">
        <v>0</v>
      </c>
      <c r="AA7082" s="22">
        <v>121645900</v>
      </c>
      <c r="AB7082" s="22">
        <v>1761412</v>
      </c>
      <c r="AC7082" s="22">
        <v>119884500</v>
      </c>
      <c r="AD7082" s="27">
        <f t="shared" si="277"/>
        <v>1198.845</v>
      </c>
      <c r="AE7082" s="29">
        <f t="shared" si="276"/>
        <v>35126.158500000005</v>
      </c>
      <c r="AF7082" s="22">
        <v>0</v>
      </c>
      <c r="AG7082" s="22">
        <v>34.743200000000002</v>
      </c>
      <c r="AH7082" s="22">
        <v>53.885060000000003</v>
      </c>
      <c r="AI7082" s="24">
        <v>44380.523113425923</v>
      </c>
    </row>
    <row r="7083" spans="1:35" hidden="1" x14ac:dyDescent="0.35">
      <c r="A7083" s="22" t="s">
        <v>672</v>
      </c>
      <c r="B7083" s="22" t="s">
        <v>11</v>
      </c>
      <c r="C7083" s="22" t="s">
        <v>28</v>
      </c>
      <c r="D7083" s="22" t="s">
        <v>46</v>
      </c>
      <c r="E7083" s="22" t="s">
        <v>10</v>
      </c>
      <c r="F7083" s="22" t="s">
        <v>49</v>
      </c>
      <c r="G7083" s="22">
        <v>0</v>
      </c>
      <c r="H7083" s="22" t="s">
        <v>11</v>
      </c>
      <c r="I7083" s="22">
        <v>1</v>
      </c>
      <c r="J7083" s="22">
        <v>50000.14</v>
      </c>
      <c r="K7083" s="22">
        <v>228384.6</v>
      </c>
      <c r="M7083" s="22">
        <v>48511.89</v>
      </c>
      <c r="N7083" s="22">
        <v>0</v>
      </c>
      <c r="O7083" s="22">
        <v>98033.33</v>
      </c>
      <c r="P7083" s="22">
        <v>0</v>
      </c>
      <c r="Q7083" s="22">
        <v>58146.5</v>
      </c>
      <c r="R7083" s="22">
        <v>0</v>
      </c>
      <c r="S7083" s="22">
        <v>1606.5909999999999</v>
      </c>
      <c r="T7083" s="22">
        <v>22086.43</v>
      </c>
      <c r="U7083" s="22">
        <v>3631.328</v>
      </c>
      <c r="V7083" s="22">
        <v>14571.29</v>
      </c>
      <c r="W7083" s="22">
        <v>0</v>
      </c>
      <c r="X7083" s="22">
        <v>0</v>
      </c>
      <c r="Y7083" s="22">
        <v>0</v>
      </c>
      <c r="Z7083" s="22">
        <v>0</v>
      </c>
      <c r="AA7083" s="22">
        <v>141104800</v>
      </c>
      <c r="AB7083" s="22">
        <v>1761412</v>
      </c>
      <c r="AC7083" s="22">
        <v>139343200</v>
      </c>
      <c r="AD7083" s="27">
        <f t="shared" si="277"/>
        <v>1393.432</v>
      </c>
      <c r="AE7083" s="29">
        <f t="shared" si="276"/>
        <v>40827.5576</v>
      </c>
      <c r="AF7083" s="22">
        <v>0</v>
      </c>
      <c r="AG7083" s="22">
        <v>34.743200000000002</v>
      </c>
      <c r="AH7083" s="22">
        <v>53.885060000000003</v>
      </c>
      <c r="AI7083" s="24">
        <v>44380.523564814815</v>
      </c>
    </row>
    <row r="7084" spans="1:35" hidden="1" x14ac:dyDescent="0.35">
      <c r="A7084" s="22" t="s">
        <v>672</v>
      </c>
      <c r="B7084" s="22" t="s">
        <v>11</v>
      </c>
      <c r="C7084" s="22" t="s">
        <v>28</v>
      </c>
      <c r="D7084" s="22" t="s">
        <v>46</v>
      </c>
      <c r="E7084" s="22" t="s">
        <v>12</v>
      </c>
      <c r="F7084" s="22" t="s">
        <v>49</v>
      </c>
      <c r="G7084" s="22">
        <v>0</v>
      </c>
      <c r="H7084" s="22" t="s">
        <v>11</v>
      </c>
      <c r="I7084" s="22">
        <v>1</v>
      </c>
      <c r="J7084" s="22">
        <v>50000.14</v>
      </c>
      <c r="K7084" s="22">
        <v>223200.1</v>
      </c>
      <c r="M7084" s="22">
        <v>48511.89</v>
      </c>
      <c r="N7084" s="22">
        <v>0</v>
      </c>
      <c r="O7084" s="22">
        <v>98033.33</v>
      </c>
      <c r="P7084" s="22">
        <v>0</v>
      </c>
      <c r="Q7084" s="22">
        <v>51718.45</v>
      </c>
      <c r="R7084" s="22">
        <v>0</v>
      </c>
      <c r="S7084" s="22">
        <v>2871.1280000000002</v>
      </c>
      <c r="T7084" s="22">
        <v>22065.38</v>
      </c>
      <c r="U7084" s="22">
        <v>6441.0690000000004</v>
      </c>
      <c r="V7084" s="22">
        <v>11991.2</v>
      </c>
      <c r="W7084" s="22">
        <v>0</v>
      </c>
      <c r="X7084" s="22">
        <v>0</v>
      </c>
      <c r="Y7084" s="22">
        <v>0</v>
      </c>
      <c r="Z7084" s="22">
        <v>0</v>
      </c>
      <c r="AA7084" s="22">
        <v>344686800</v>
      </c>
      <c r="AB7084" s="22">
        <v>1761412</v>
      </c>
      <c r="AC7084" s="22">
        <v>342925600</v>
      </c>
      <c r="AD7084" s="27">
        <f t="shared" si="277"/>
        <v>3429.2559999999999</v>
      </c>
      <c r="AE7084" s="29">
        <f t="shared" si="276"/>
        <v>100477.20079999999</v>
      </c>
      <c r="AF7084" s="22">
        <v>0</v>
      </c>
      <c r="AG7084" s="22">
        <v>34.743200000000002</v>
      </c>
      <c r="AH7084" s="22">
        <v>53.885060000000003</v>
      </c>
      <c r="AI7084" s="24">
        <v>44380.524016203701</v>
      </c>
    </row>
    <row r="7085" spans="1:35" hidden="1" x14ac:dyDescent="0.35">
      <c r="A7085" s="22" t="s">
        <v>672</v>
      </c>
      <c r="B7085" s="22" t="s">
        <v>11</v>
      </c>
      <c r="C7085" s="22" t="s">
        <v>28</v>
      </c>
      <c r="D7085" s="22" t="s">
        <v>46</v>
      </c>
      <c r="E7085" s="22" t="s">
        <v>13</v>
      </c>
      <c r="F7085" s="22" t="s">
        <v>49</v>
      </c>
      <c r="G7085" s="22">
        <v>0</v>
      </c>
      <c r="H7085" s="22" t="s">
        <v>11</v>
      </c>
      <c r="I7085" s="22">
        <v>1</v>
      </c>
      <c r="J7085" s="22">
        <v>50000.14</v>
      </c>
      <c r="K7085" s="22">
        <v>207197.9</v>
      </c>
      <c r="M7085" s="22">
        <v>48511.89</v>
      </c>
      <c r="N7085" s="22">
        <v>0</v>
      </c>
      <c r="O7085" s="22">
        <v>98033.33</v>
      </c>
      <c r="P7085" s="22">
        <v>0</v>
      </c>
      <c r="Q7085" s="22">
        <v>39179.129999999997</v>
      </c>
      <c r="R7085" s="22">
        <v>0</v>
      </c>
      <c r="S7085" s="22">
        <v>2275.8310000000001</v>
      </c>
      <c r="T7085" s="22">
        <v>19197.79</v>
      </c>
      <c r="U7085" s="22">
        <v>5141.3710000000001</v>
      </c>
      <c r="V7085" s="22">
        <v>10887.43</v>
      </c>
      <c r="W7085" s="22">
        <v>0</v>
      </c>
      <c r="X7085" s="22">
        <v>0</v>
      </c>
      <c r="Y7085" s="22">
        <v>0</v>
      </c>
      <c r="Z7085" s="22">
        <v>0</v>
      </c>
      <c r="AA7085" s="22">
        <v>312344100</v>
      </c>
      <c r="AB7085" s="22">
        <v>1761412</v>
      </c>
      <c r="AC7085" s="22">
        <v>310582700</v>
      </c>
      <c r="AD7085" s="27">
        <f t="shared" si="277"/>
        <v>3105.8270000000002</v>
      </c>
      <c r="AE7085" s="29">
        <f t="shared" si="276"/>
        <v>91000.731100000005</v>
      </c>
      <c r="AF7085" s="22">
        <v>0</v>
      </c>
      <c r="AG7085" s="22">
        <v>34.743200000000002</v>
      </c>
      <c r="AH7085" s="22">
        <v>53.885060000000003</v>
      </c>
      <c r="AI7085" s="24">
        <v>44380.52443287037</v>
      </c>
    </row>
    <row r="7086" spans="1:35" hidden="1" x14ac:dyDescent="0.35">
      <c r="A7086" s="22" t="s">
        <v>672</v>
      </c>
      <c r="B7086" s="22" t="s">
        <v>11</v>
      </c>
      <c r="C7086" s="22" t="s">
        <v>28</v>
      </c>
      <c r="D7086" s="22" t="s">
        <v>46</v>
      </c>
      <c r="E7086" s="22" t="s">
        <v>14</v>
      </c>
      <c r="F7086" s="22" t="s">
        <v>49</v>
      </c>
      <c r="G7086" s="22">
        <v>0</v>
      </c>
      <c r="H7086" s="22" t="s">
        <v>11</v>
      </c>
      <c r="I7086" s="22">
        <v>1</v>
      </c>
      <c r="J7086" s="22">
        <v>50000.14</v>
      </c>
      <c r="K7086" s="22">
        <v>232344.6</v>
      </c>
      <c r="M7086" s="22">
        <v>48511.89</v>
      </c>
      <c r="N7086" s="22">
        <v>0</v>
      </c>
      <c r="O7086" s="22">
        <v>98033.33</v>
      </c>
      <c r="P7086" s="22">
        <v>0</v>
      </c>
      <c r="Q7086" s="22">
        <v>59915.97</v>
      </c>
      <c r="R7086" s="22">
        <v>0</v>
      </c>
      <c r="S7086" s="22">
        <v>2587.317</v>
      </c>
      <c r="T7086" s="22">
        <v>23296.19</v>
      </c>
      <c r="U7086" s="22">
        <v>5332.75</v>
      </c>
      <c r="V7086" s="22">
        <v>14202.24</v>
      </c>
      <c r="W7086" s="22">
        <v>0</v>
      </c>
      <c r="X7086" s="22">
        <v>0</v>
      </c>
      <c r="Y7086" s="22">
        <v>0</v>
      </c>
      <c r="Z7086" s="22">
        <v>0</v>
      </c>
      <c r="AA7086" s="22">
        <v>275205900</v>
      </c>
      <c r="AB7086" s="22">
        <v>1761412</v>
      </c>
      <c r="AC7086" s="22">
        <v>273444400</v>
      </c>
      <c r="AD7086" s="27">
        <f t="shared" si="277"/>
        <v>2734.444</v>
      </c>
      <c r="AE7086" s="29">
        <f t="shared" si="276"/>
        <v>80119.209199999998</v>
      </c>
      <c r="AF7086" s="22">
        <v>0</v>
      </c>
      <c r="AG7086" s="22">
        <v>34.743200000000002</v>
      </c>
      <c r="AH7086" s="22">
        <v>53.885060000000003</v>
      </c>
      <c r="AI7086" s="24">
        <v>44380.524872685186</v>
      </c>
    </row>
    <row r="7087" spans="1:35" hidden="1" x14ac:dyDescent="0.35">
      <c r="A7087" s="22" t="s">
        <v>672</v>
      </c>
      <c r="B7087" s="22" t="s">
        <v>11</v>
      </c>
      <c r="C7087" s="22" t="s">
        <v>28</v>
      </c>
      <c r="D7087" s="22" t="s">
        <v>46</v>
      </c>
      <c r="E7087" s="22" t="s">
        <v>15</v>
      </c>
      <c r="F7087" s="22" t="s">
        <v>49</v>
      </c>
      <c r="G7087" s="22">
        <v>0</v>
      </c>
      <c r="H7087" s="22" t="s">
        <v>11</v>
      </c>
      <c r="I7087" s="22">
        <v>1</v>
      </c>
      <c r="J7087" s="22">
        <v>50000.14</v>
      </c>
      <c r="K7087" s="22">
        <v>226207</v>
      </c>
      <c r="M7087" s="22">
        <v>48511.89</v>
      </c>
      <c r="N7087" s="22">
        <v>0</v>
      </c>
      <c r="O7087" s="22">
        <v>98033.33</v>
      </c>
      <c r="P7087" s="22">
        <v>0</v>
      </c>
      <c r="Q7087" s="22">
        <v>52629.95</v>
      </c>
      <c r="R7087" s="22">
        <v>0</v>
      </c>
      <c r="S7087" s="22">
        <v>3300.7910000000002</v>
      </c>
      <c r="T7087" s="22">
        <v>23731.19</v>
      </c>
      <c r="U7087" s="22">
        <v>5956.5140000000001</v>
      </c>
      <c r="V7087" s="22">
        <v>13308.12</v>
      </c>
      <c r="W7087" s="22">
        <v>0</v>
      </c>
      <c r="X7087" s="22">
        <v>0</v>
      </c>
      <c r="Y7087" s="22">
        <v>0</v>
      </c>
      <c r="Z7087" s="22">
        <v>0</v>
      </c>
      <c r="AA7087" s="22">
        <v>294990100</v>
      </c>
      <c r="AB7087" s="22">
        <v>1761412</v>
      </c>
      <c r="AC7087" s="22">
        <v>293228500</v>
      </c>
      <c r="AD7087" s="27">
        <f t="shared" si="277"/>
        <v>2932.2849999999999</v>
      </c>
      <c r="AE7087" s="29">
        <f t="shared" si="276"/>
        <v>85915.950499999992</v>
      </c>
      <c r="AF7087" s="22">
        <v>0</v>
      </c>
      <c r="AG7087" s="22">
        <v>34.743200000000002</v>
      </c>
      <c r="AH7087" s="22">
        <v>53.885060000000003</v>
      </c>
      <c r="AI7087" s="24">
        <v>44380.525300925925</v>
      </c>
    </row>
    <row r="7088" spans="1:35" hidden="1" x14ac:dyDescent="0.35">
      <c r="A7088" s="22" t="s">
        <v>672</v>
      </c>
      <c r="B7088" s="22" t="s">
        <v>11</v>
      </c>
      <c r="C7088" s="22" t="s">
        <v>28</v>
      </c>
      <c r="D7088" s="22" t="s">
        <v>46</v>
      </c>
      <c r="E7088" s="22" t="s">
        <v>16</v>
      </c>
      <c r="F7088" s="22" t="s">
        <v>49</v>
      </c>
      <c r="G7088" s="22">
        <v>0</v>
      </c>
      <c r="H7088" s="22" t="s">
        <v>11</v>
      </c>
      <c r="I7088" s="22">
        <v>1</v>
      </c>
      <c r="J7088" s="22">
        <v>50000.14</v>
      </c>
      <c r="K7088" s="22">
        <v>306270</v>
      </c>
      <c r="M7088" s="22">
        <v>48511.89</v>
      </c>
      <c r="N7088" s="22">
        <v>0</v>
      </c>
      <c r="O7088" s="22">
        <v>98033.33</v>
      </c>
      <c r="P7088" s="22">
        <v>0</v>
      </c>
      <c r="Q7088" s="22">
        <v>127275.8</v>
      </c>
      <c r="R7088" s="22">
        <v>0</v>
      </c>
      <c r="S7088" s="22">
        <v>991.63919999999996</v>
      </c>
      <c r="T7088" s="22">
        <v>31457.51</v>
      </c>
      <c r="U7088" s="22">
        <v>1750.521</v>
      </c>
      <c r="V7088" s="22">
        <v>25386.55</v>
      </c>
      <c r="W7088" s="22">
        <v>0</v>
      </c>
      <c r="X7088" s="22">
        <v>0</v>
      </c>
      <c r="Y7088" s="22">
        <v>0</v>
      </c>
      <c r="Z7088" s="22">
        <v>0</v>
      </c>
      <c r="AA7088" s="22">
        <v>46110440</v>
      </c>
      <c r="AB7088" s="22">
        <v>1761412</v>
      </c>
      <c r="AC7088" s="22">
        <v>44349180</v>
      </c>
      <c r="AD7088" s="27">
        <f t="shared" si="277"/>
        <v>443.49180000000001</v>
      </c>
      <c r="AE7088" s="29">
        <f t="shared" si="276"/>
        <v>12994.309740000001</v>
      </c>
      <c r="AF7088" s="22">
        <v>0</v>
      </c>
      <c r="AG7088" s="22">
        <v>34.743200000000002</v>
      </c>
      <c r="AH7088" s="22">
        <v>53.885060000000003</v>
      </c>
      <c r="AI7088" s="24">
        <v>44380.525740740741</v>
      </c>
    </row>
    <row r="7089" spans="1:35" hidden="1" x14ac:dyDescent="0.35">
      <c r="A7089" s="22" t="s">
        <v>672</v>
      </c>
      <c r="B7089" s="22" t="s">
        <v>11</v>
      </c>
      <c r="C7089" s="22" t="s">
        <v>28</v>
      </c>
      <c r="D7089" s="22" t="s">
        <v>46</v>
      </c>
      <c r="E7089" s="22" t="s">
        <v>17</v>
      </c>
      <c r="F7089" s="22" t="s">
        <v>49</v>
      </c>
      <c r="G7089" s="22">
        <v>0</v>
      </c>
      <c r="H7089" s="22" t="s">
        <v>11</v>
      </c>
      <c r="I7089" s="22">
        <v>1</v>
      </c>
      <c r="J7089" s="22">
        <v>50000.14</v>
      </c>
      <c r="K7089" s="22">
        <v>183794</v>
      </c>
      <c r="M7089" s="22">
        <v>48511.89</v>
      </c>
      <c r="N7089" s="22">
        <v>0</v>
      </c>
      <c r="O7089" s="22">
        <v>98033.33</v>
      </c>
      <c r="P7089" s="22">
        <v>0</v>
      </c>
      <c r="Q7089" s="22">
        <v>13734.33</v>
      </c>
      <c r="R7089" s="22">
        <v>0</v>
      </c>
      <c r="S7089" s="22">
        <v>4533.1869999999999</v>
      </c>
      <c r="T7089" s="22">
        <v>18981.38</v>
      </c>
      <c r="U7089" s="22">
        <v>10610.08</v>
      </c>
      <c r="V7089" s="22">
        <v>5550.25</v>
      </c>
      <c r="W7089" s="22">
        <v>0</v>
      </c>
      <c r="X7089" s="22">
        <v>0</v>
      </c>
      <c r="Y7089" s="22">
        <v>0</v>
      </c>
      <c r="Z7089" s="22">
        <v>0</v>
      </c>
      <c r="AA7089" s="22">
        <v>997158100</v>
      </c>
      <c r="AB7089" s="22">
        <v>1761412</v>
      </c>
      <c r="AC7089" s="22">
        <v>995396700</v>
      </c>
      <c r="AD7089" s="27">
        <f t="shared" si="277"/>
        <v>9953.9670000000006</v>
      </c>
      <c r="AE7089" s="29">
        <f t="shared" si="276"/>
        <v>291651.23310000001</v>
      </c>
      <c r="AF7089" s="22">
        <v>0</v>
      </c>
      <c r="AG7089" s="22">
        <v>34.743200000000002</v>
      </c>
      <c r="AH7089" s="22">
        <v>53.885060000000003</v>
      </c>
      <c r="AI7089" s="24">
        <v>44380.52616898148</v>
      </c>
    </row>
    <row r="7090" spans="1:35" hidden="1" x14ac:dyDescent="0.35">
      <c r="A7090" s="22" t="s">
        <v>672</v>
      </c>
      <c r="B7090" s="22" t="s">
        <v>11</v>
      </c>
      <c r="C7090" s="22" t="s">
        <v>50</v>
      </c>
      <c r="D7090" s="22" t="s">
        <v>46</v>
      </c>
      <c r="E7090" s="22" t="s">
        <v>18</v>
      </c>
      <c r="F7090" s="22" t="s">
        <v>49</v>
      </c>
      <c r="G7090" s="22">
        <v>0</v>
      </c>
      <c r="H7090" s="22" t="s">
        <v>11</v>
      </c>
      <c r="I7090" s="22">
        <v>1</v>
      </c>
      <c r="J7090" s="22">
        <v>1920.0170000000001</v>
      </c>
      <c r="K7090" s="22">
        <v>6041.0020000000004</v>
      </c>
      <c r="M7090" s="22">
        <v>1538.1679999999999</v>
      </c>
      <c r="N7090" s="22">
        <v>0</v>
      </c>
      <c r="O7090" s="22">
        <v>3720.0050000000001</v>
      </c>
      <c r="P7090" s="22">
        <v>0</v>
      </c>
      <c r="Q7090" s="22">
        <v>128.26949999999999</v>
      </c>
      <c r="R7090" s="22">
        <v>0</v>
      </c>
      <c r="S7090" s="22">
        <v>149.18729999999999</v>
      </c>
      <c r="T7090" s="22">
        <v>505.38319999999999</v>
      </c>
      <c r="U7090" s="22">
        <v>340.90910000000002</v>
      </c>
      <c r="V7090" s="22">
        <v>70.123469999999998</v>
      </c>
      <c r="W7090" s="22">
        <v>0</v>
      </c>
      <c r="X7090" s="22">
        <v>0</v>
      </c>
      <c r="Y7090" s="22">
        <v>0</v>
      </c>
      <c r="Z7090" s="22">
        <v>0</v>
      </c>
      <c r="AA7090" s="22">
        <v>59225440</v>
      </c>
      <c r="AB7090" s="22">
        <v>0</v>
      </c>
      <c r="AC7090" s="22">
        <v>59225440</v>
      </c>
      <c r="AD7090" s="27">
        <f t="shared" si="277"/>
        <v>592.25440000000003</v>
      </c>
      <c r="AE7090" s="29">
        <f t="shared" si="276"/>
        <v>17353.053920000002</v>
      </c>
      <c r="AF7090" s="22">
        <v>0</v>
      </c>
      <c r="AG7090" s="22">
        <v>1.344012</v>
      </c>
      <c r="AH7090" s="22">
        <v>1.9200170000000001</v>
      </c>
      <c r="AI7090" s="24">
        <v>44380.526458333334</v>
      </c>
    </row>
    <row r="7091" spans="1:35" hidden="1" x14ac:dyDescent="0.35">
      <c r="A7091" s="22" t="s">
        <v>672</v>
      </c>
      <c r="B7091" s="22" t="s">
        <v>11</v>
      </c>
      <c r="C7091" s="22" t="s">
        <v>50</v>
      </c>
      <c r="D7091" s="22" t="s">
        <v>46</v>
      </c>
      <c r="E7091" s="22" t="s">
        <v>19</v>
      </c>
      <c r="F7091" s="22" t="s">
        <v>49</v>
      </c>
      <c r="G7091" s="22">
        <v>0</v>
      </c>
      <c r="H7091" s="22" t="s">
        <v>11</v>
      </c>
      <c r="I7091" s="22">
        <v>1</v>
      </c>
      <c r="J7091" s="22">
        <v>1920.0170000000001</v>
      </c>
      <c r="K7091" s="22">
        <v>7057.2569999999996</v>
      </c>
      <c r="M7091" s="22">
        <v>1538.1679999999999</v>
      </c>
      <c r="N7091" s="22">
        <v>0</v>
      </c>
      <c r="O7091" s="22">
        <v>3720.0050000000001</v>
      </c>
      <c r="P7091" s="22">
        <v>0</v>
      </c>
      <c r="Q7091" s="22">
        <v>1118.3630000000001</v>
      </c>
      <c r="R7091" s="22">
        <v>0</v>
      </c>
      <c r="S7091" s="22">
        <v>117.7222</v>
      </c>
      <c r="T7091" s="22">
        <v>563.01009999999997</v>
      </c>
      <c r="U7091" s="22">
        <v>214.2817</v>
      </c>
      <c r="V7091" s="22">
        <v>278.8954</v>
      </c>
      <c r="W7091" s="22">
        <v>0</v>
      </c>
      <c r="X7091" s="22">
        <v>0</v>
      </c>
      <c r="Y7091" s="22">
        <v>0</v>
      </c>
      <c r="Z7091" s="22">
        <v>0</v>
      </c>
      <c r="AA7091" s="22">
        <v>34468960</v>
      </c>
      <c r="AB7091" s="22">
        <v>0</v>
      </c>
      <c r="AC7091" s="22">
        <v>34468960</v>
      </c>
      <c r="AD7091" s="27">
        <f t="shared" si="277"/>
        <v>344.68959999999998</v>
      </c>
      <c r="AE7091" s="29">
        <f t="shared" si="276"/>
        <v>10099.405279999999</v>
      </c>
      <c r="AF7091" s="22">
        <v>0</v>
      </c>
      <c r="AG7091" s="22">
        <v>1.344012</v>
      </c>
      <c r="AH7091" s="22">
        <v>1.9200170000000001</v>
      </c>
      <c r="AI7091" s="24">
        <v>44380.526747685188</v>
      </c>
    </row>
    <row r="7092" spans="1:35" hidden="1" x14ac:dyDescent="0.35">
      <c r="A7092" s="22" t="s">
        <v>672</v>
      </c>
      <c r="B7092" s="22" t="s">
        <v>11</v>
      </c>
      <c r="C7092" s="22" t="s">
        <v>50</v>
      </c>
      <c r="D7092" s="22" t="s">
        <v>46</v>
      </c>
      <c r="E7092" s="22" t="s">
        <v>20</v>
      </c>
      <c r="F7092" s="22" t="s">
        <v>49</v>
      </c>
      <c r="G7092" s="22">
        <v>0</v>
      </c>
      <c r="H7092" s="22" t="s">
        <v>11</v>
      </c>
      <c r="I7092" s="22">
        <v>1</v>
      </c>
      <c r="J7092" s="22">
        <v>1920.0170000000001</v>
      </c>
      <c r="K7092" s="22">
        <v>6610.9030000000002</v>
      </c>
      <c r="M7092" s="22">
        <v>1538.1679999999999</v>
      </c>
      <c r="N7092" s="22">
        <v>0</v>
      </c>
      <c r="O7092" s="22">
        <v>3720.0050000000001</v>
      </c>
      <c r="P7092" s="22">
        <v>0</v>
      </c>
      <c r="Q7092" s="22">
        <v>711.72640000000001</v>
      </c>
      <c r="R7092" s="22">
        <v>0</v>
      </c>
      <c r="S7092" s="22">
        <v>69.842969999999994</v>
      </c>
      <c r="T7092" s="22">
        <v>571.17150000000004</v>
      </c>
      <c r="U7092" s="22">
        <v>220.9111</v>
      </c>
      <c r="V7092" s="22">
        <v>251.98849999999999</v>
      </c>
      <c r="W7092" s="22">
        <v>0</v>
      </c>
      <c r="X7092" s="22">
        <v>0</v>
      </c>
      <c r="Y7092" s="22">
        <v>0</v>
      </c>
      <c r="Z7092" s="22">
        <v>0</v>
      </c>
      <c r="AA7092" s="22">
        <v>30734060</v>
      </c>
      <c r="AB7092" s="22">
        <v>0</v>
      </c>
      <c r="AC7092" s="22">
        <v>30734060</v>
      </c>
      <c r="AD7092" s="27">
        <f t="shared" si="277"/>
        <v>307.34059999999999</v>
      </c>
      <c r="AE7092" s="29">
        <f t="shared" si="276"/>
        <v>9005.0795799999996</v>
      </c>
      <c r="AF7092" s="22">
        <v>0</v>
      </c>
      <c r="AG7092" s="22">
        <v>1.344012</v>
      </c>
      <c r="AH7092" s="22">
        <v>1.9200170000000001</v>
      </c>
      <c r="AI7092" s="24">
        <v>44380.527037037034</v>
      </c>
    </row>
    <row r="7093" spans="1:35" hidden="1" x14ac:dyDescent="0.35">
      <c r="A7093" s="22" t="s">
        <v>672</v>
      </c>
      <c r="B7093" s="22" t="s">
        <v>11</v>
      </c>
      <c r="C7093" s="22" t="s">
        <v>50</v>
      </c>
      <c r="D7093" s="22" t="s">
        <v>46</v>
      </c>
      <c r="E7093" s="22" t="s">
        <v>21</v>
      </c>
      <c r="F7093" s="22" t="s">
        <v>49</v>
      </c>
      <c r="G7093" s="22">
        <v>0</v>
      </c>
      <c r="H7093" s="22" t="s">
        <v>11</v>
      </c>
      <c r="I7093" s="22">
        <v>1</v>
      </c>
      <c r="J7093" s="22">
        <v>1920.0170000000001</v>
      </c>
      <c r="K7093" s="22">
        <v>7396.1459999999997</v>
      </c>
      <c r="M7093" s="22">
        <v>1538.1679999999999</v>
      </c>
      <c r="N7093" s="22">
        <v>0</v>
      </c>
      <c r="O7093" s="22">
        <v>3720.0050000000001</v>
      </c>
      <c r="P7093" s="22">
        <v>0</v>
      </c>
      <c r="Q7093" s="22">
        <v>1475.383</v>
      </c>
      <c r="R7093" s="22">
        <v>0</v>
      </c>
      <c r="S7093" s="22">
        <v>70.500060000000005</v>
      </c>
      <c r="T7093" s="22">
        <v>592.09849999999994</v>
      </c>
      <c r="U7093" s="22">
        <v>154.93539999999999</v>
      </c>
      <c r="V7093" s="22">
        <v>354.60989999999998</v>
      </c>
      <c r="W7093" s="22">
        <v>0</v>
      </c>
      <c r="X7093" s="22">
        <v>0</v>
      </c>
      <c r="Y7093" s="22">
        <v>0</v>
      </c>
      <c r="Z7093" s="22">
        <v>0</v>
      </c>
      <c r="AA7093" s="22">
        <v>21818920</v>
      </c>
      <c r="AB7093" s="22">
        <v>0</v>
      </c>
      <c r="AC7093" s="22">
        <v>21818920</v>
      </c>
      <c r="AD7093" s="27">
        <f t="shared" si="277"/>
        <v>218.1892</v>
      </c>
      <c r="AE7093" s="29">
        <f t="shared" si="276"/>
        <v>6392.9435599999997</v>
      </c>
      <c r="AF7093" s="22">
        <v>0</v>
      </c>
      <c r="AG7093" s="22">
        <v>1.344012</v>
      </c>
      <c r="AH7093" s="22">
        <v>1.9200170000000001</v>
      </c>
      <c r="AI7093" s="24">
        <v>44380.527326388888</v>
      </c>
    </row>
    <row r="7094" spans="1:35" hidden="1" x14ac:dyDescent="0.35">
      <c r="A7094" s="22" t="s">
        <v>672</v>
      </c>
      <c r="B7094" s="22" t="s">
        <v>11</v>
      </c>
      <c r="C7094" s="22" t="s">
        <v>50</v>
      </c>
      <c r="D7094" s="22" t="s">
        <v>46</v>
      </c>
      <c r="E7094" s="22" t="s">
        <v>22</v>
      </c>
      <c r="F7094" s="22" t="s">
        <v>49</v>
      </c>
      <c r="G7094" s="22">
        <v>0</v>
      </c>
      <c r="H7094" s="22" t="s">
        <v>11</v>
      </c>
      <c r="I7094" s="22">
        <v>1</v>
      </c>
      <c r="J7094" s="22">
        <v>1920.0170000000001</v>
      </c>
      <c r="K7094" s="22">
        <v>6960.2820000000002</v>
      </c>
      <c r="M7094" s="22">
        <v>1538.1679999999999</v>
      </c>
      <c r="N7094" s="22">
        <v>0</v>
      </c>
      <c r="O7094" s="22">
        <v>3720.0050000000001</v>
      </c>
      <c r="P7094" s="22">
        <v>0</v>
      </c>
      <c r="Q7094" s="22">
        <v>1075.6079999999999</v>
      </c>
      <c r="R7094" s="22">
        <v>0</v>
      </c>
      <c r="S7094" s="22">
        <v>75.906790000000001</v>
      </c>
      <c r="T7094" s="22">
        <v>550.60410000000002</v>
      </c>
      <c r="U7094" s="22">
        <v>179.43100000000001</v>
      </c>
      <c r="V7094" s="22">
        <v>296.07279999999997</v>
      </c>
      <c r="W7094" s="22">
        <v>0</v>
      </c>
      <c r="X7094" s="22">
        <v>0</v>
      </c>
      <c r="Y7094" s="22">
        <v>0</v>
      </c>
      <c r="Z7094" s="22">
        <v>0</v>
      </c>
      <c r="AA7094" s="22">
        <v>29064750</v>
      </c>
      <c r="AB7094" s="22">
        <v>0</v>
      </c>
      <c r="AC7094" s="22">
        <v>29064750</v>
      </c>
      <c r="AD7094" s="27">
        <f t="shared" si="277"/>
        <v>290.64749999999998</v>
      </c>
      <c r="AE7094" s="29">
        <f t="shared" si="276"/>
        <v>8515.9717499999988</v>
      </c>
      <c r="AF7094" s="22">
        <v>0</v>
      </c>
      <c r="AG7094" s="22">
        <v>1.344012</v>
      </c>
      <c r="AH7094" s="22">
        <v>1.9200170000000001</v>
      </c>
      <c r="AI7094" s="24">
        <v>44380.527615740742</v>
      </c>
    </row>
    <row r="7095" spans="1:35" hidden="1" x14ac:dyDescent="0.35">
      <c r="A7095" s="22" t="s">
        <v>672</v>
      </c>
      <c r="B7095" s="22" t="s">
        <v>11</v>
      </c>
      <c r="C7095" s="22" t="s">
        <v>50</v>
      </c>
      <c r="D7095" s="22" t="s">
        <v>46</v>
      </c>
      <c r="E7095" s="22" t="s">
        <v>23</v>
      </c>
      <c r="F7095" s="22" t="s">
        <v>49</v>
      </c>
      <c r="G7095" s="22">
        <v>0</v>
      </c>
      <c r="H7095" s="22" t="s">
        <v>11</v>
      </c>
      <c r="I7095" s="22">
        <v>1</v>
      </c>
      <c r="J7095" s="22">
        <v>1920.0170000000001</v>
      </c>
      <c r="K7095" s="22">
        <v>7811.0569999999998</v>
      </c>
      <c r="M7095" s="22">
        <v>1538.1679999999999</v>
      </c>
      <c r="N7095" s="22">
        <v>0</v>
      </c>
      <c r="O7095" s="22">
        <v>3720.0050000000001</v>
      </c>
      <c r="P7095" s="22">
        <v>0</v>
      </c>
      <c r="Q7095" s="22">
        <v>1917.1690000000001</v>
      </c>
      <c r="R7095" s="22">
        <v>0</v>
      </c>
      <c r="S7095" s="22">
        <v>28.99457</v>
      </c>
      <c r="T7095" s="22">
        <v>606.72879999999998</v>
      </c>
      <c r="U7095" s="22">
        <v>102.10939999999999</v>
      </c>
      <c r="V7095" s="22">
        <v>430.33839999999998</v>
      </c>
      <c r="W7095" s="22">
        <v>0</v>
      </c>
      <c r="X7095" s="22">
        <v>0</v>
      </c>
      <c r="Y7095" s="22">
        <v>0</v>
      </c>
      <c r="Z7095" s="22">
        <v>0</v>
      </c>
      <c r="AA7095" s="22">
        <v>12553340</v>
      </c>
      <c r="AB7095" s="22">
        <v>0</v>
      </c>
      <c r="AC7095" s="22">
        <v>12553340</v>
      </c>
      <c r="AD7095" s="27">
        <f t="shared" si="277"/>
        <v>125.5334</v>
      </c>
      <c r="AE7095" s="29">
        <f t="shared" si="276"/>
        <v>3678.12862</v>
      </c>
      <c r="AF7095" s="22">
        <v>0</v>
      </c>
      <c r="AG7095" s="22">
        <v>1.344012</v>
      </c>
      <c r="AH7095" s="22">
        <v>1.9200170000000001</v>
      </c>
      <c r="AI7095" s="24">
        <v>44380.527916666666</v>
      </c>
    </row>
    <row r="7096" spans="1:35" hidden="1" x14ac:dyDescent="0.35">
      <c r="A7096" s="22" t="s">
        <v>672</v>
      </c>
      <c r="B7096" s="22" t="s">
        <v>11</v>
      </c>
      <c r="C7096" s="22" t="s">
        <v>50</v>
      </c>
      <c r="D7096" s="22" t="s">
        <v>46</v>
      </c>
      <c r="E7096" s="22" t="s">
        <v>24</v>
      </c>
      <c r="F7096" s="22" t="s">
        <v>49</v>
      </c>
      <c r="G7096" s="22">
        <v>0</v>
      </c>
      <c r="H7096" s="22" t="s">
        <v>11</v>
      </c>
      <c r="I7096" s="22">
        <v>1</v>
      </c>
      <c r="J7096" s="22">
        <v>1920.0170000000001</v>
      </c>
      <c r="K7096" s="22">
        <v>7374.1710000000003</v>
      </c>
      <c r="M7096" s="22">
        <v>1538.1679999999999</v>
      </c>
      <c r="N7096" s="22">
        <v>0</v>
      </c>
      <c r="O7096" s="22">
        <v>3720.0050000000001</v>
      </c>
      <c r="P7096" s="22">
        <v>0</v>
      </c>
      <c r="Q7096" s="22">
        <v>1519.925</v>
      </c>
      <c r="R7096" s="22">
        <v>0</v>
      </c>
      <c r="S7096" s="22">
        <v>13.8605</v>
      </c>
      <c r="T7096" s="22">
        <v>582.22280000000001</v>
      </c>
      <c r="U7096" s="22">
        <v>100.7654</v>
      </c>
      <c r="V7096" s="22">
        <v>400.01499999999999</v>
      </c>
      <c r="W7096" s="22">
        <v>0</v>
      </c>
      <c r="X7096" s="22">
        <v>0</v>
      </c>
      <c r="Y7096" s="22">
        <v>0</v>
      </c>
      <c r="Z7096" s="22">
        <v>0</v>
      </c>
      <c r="AA7096" s="22">
        <v>10582310</v>
      </c>
      <c r="AB7096" s="22">
        <v>0</v>
      </c>
      <c r="AC7096" s="22">
        <v>10582310</v>
      </c>
      <c r="AD7096" s="27">
        <f t="shared" si="277"/>
        <v>105.8231</v>
      </c>
      <c r="AE7096" s="29">
        <f t="shared" si="276"/>
        <v>3100.6168299999999</v>
      </c>
      <c r="AF7096" s="22">
        <v>0</v>
      </c>
      <c r="AG7096" s="22">
        <v>1.344012</v>
      </c>
      <c r="AH7096" s="22">
        <v>1.9200170000000001</v>
      </c>
      <c r="AI7096" s="24">
        <v>44380.528194444443</v>
      </c>
    </row>
    <row r="7097" spans="1:35" hidden="1" x14ac:dyDescent="0.35">
      <c r="A7097" s="22" t="s">
        <v>672</v>
      </c>
      <c r="B7097" s="22" t="s">
        <v>11</v>
      </c>
      <c r="C7097" s="22" t="s">
        <v>50</v>
      </c>
      <c r="D7097" s="22" t="s">
        <v>46</v>
      </c>
      <c r="E7097" s="22" t="s">
        <v>25</v>
      </c>
      <c r="F7097" s="22" t="s">
        <v>49</v>
      </c>
      <c r="G7097" s="22">
        <v>0</v>
      </c>
      <c r="H7097" s="22" t="s">
        <v>11</v>
      </c>
      <c r="I7097" s="22">
        <v>1</v>
      </c>
      <c r="J7097" s="22">
        <v>1920.0170000000001</v>
      </c>
      <c r="K7097" s="22">
        <v>8492.4950000000008</v>
      </c>
      <c r="M7097" s="22">
        <v>1538.1679999999999</v>
      </c>
      <c r="N7097" s="22">
        <v>0</v>
      </c>
      <c r="O7097" s="22">
        <v>3720.0050000000001</v>
      </c>
      <c r="P7097" s="22">
        <v>0</v>
      </c>
      <c r="Q7097" s="22">
        <v>2555.2890000000002</v>
      </c>
      <c r="R7097" s="22">
        <v>0</v>
      </c>
      <c r="S7097" s="22">
        <v>32.155079999999998</v>
      </c>
      <c r="T7097" s="22">
        <v>646.88850000000002</v>
      </c>
      <c r="U7097" s="22">
        <v>92.108469999999997</v>
      </c>
      <c r="V7097" s="22">
        <v>485.49090000000001</v>
      </c>
      <c r="W7097" s="22">
        <v>0</v>
      </c>
      <c r="X7097" s="22">
        <v>0</v>
      </c>
      <c r="Y7097" s="22">
        <v>0</v>
      </c>
      <c r="Z7097" s="22">
        <v>0</v>
      </c>
      <c r="AA7097" s="22">
        <v>11855760</v>
      </c>
      <c r="AB7097" s="22">
        <v>0</v>
      </c>
      <c r="AC7097" s="22">
        <v>11855760</v>
      </c>
      <c r="AD7097" s="27">
        <f t="shared" si="277"/>
        <v>118.55759999999999</v>
      </c>
      <c r="AE7097" s="29">
        <f t="shared" si="276"/>
        <v>3473.7376799999997</v>
      </c>
      <c r="AF7097" s="22">
        <v>0</v>
      </c>
      <c r="AG7097" s="22">
        <v>1.344012</v>
      </c>
      <c r="AH7097" s="22">
        <v>1.9200170000000001</v>
      </c>
      <c r="AI7097" s="24">
        <v>44380.528495370374</v>
      </c>
    </row>
    <row r="7098" spans="1:35" hidden="1" x14ac:dyDescent="0.35">
      <c r="A7098" s="22" t="s">
        <v>672</v>
      </c>
      <c r="B7098" s="22" t="s">
        <v>11</v>
      </c>
      <c r="C7098" s="22" t="s">
        <v>50</v>
      </c>
      <c r="D7098" s="22" t="s">
        <v>46</v>
      </c>
      <c r="E7098" s="22" t="s">
        <v>26</v>
      </c>
      <c r="F7098" s="22" t="s">
        <v>49</v>
      </c>
      <c r="G7098" s="22">
        <v>0</v>
      </c>
      <c r="H7098" s="22" t="s">
        <v>11</v>
      </c>
      <c r="I7098" s="22">
        <v>1</v>
      </c>
      <c r="J7098" s="22">
        <v>1920.0170000000001</v>
      </c>
      <c r="K7098" s="22">
        <v>8318.7139999999999</v>
      </c>
      <c r="M7098" s="22">
        <v>1538.1679999999999</v>
      </c>
      <c r="N7098" s="22">
        <v>0</v>
      </c>
      <c r="O7098" s="22">
        <v>3720.0050000000001</v>
      </c>
      <c r="P7098" s="22">
        <v>0</v>
      </c>
      <c r="Q7098" s="22">
        <v>2247.3690000000001</v>
      </c>
      <c r="R7098" s="22">
        <v>0</v>
      </c>
      <c r="S7098" s="22">
        <v>58.694279999999999</v>
      </c>
      <c r="T7098" s="22">
        <v>754.48779999999999</v>
      </c>
      <c r="U7098" s="22">
        <v>120.1121</v>
      </c>
      <c r="V7098" s="22">
        <v>495.42579999999998</v>
      </c>
      <c r="W7098" s="22">
        <v>0</v>
      </c>
      <c r="X7098" s="22">
        <v>0</v>
      </c>
      <c r="Y7098" s="22">
        <v>0</v>
      </c>
      <c r="Z7098" s="22">
        <v>0</v>
      </c>
      <c r="AA7098" s="22">
        <v>11994920</v>
      </c>
      <c r="AB7098" s="22">
        <v>0</v>
      </c>
      <c r="AC7098" s="22">
        <v>11994920</v>
      </c>
      <c r="AD7098" s="27">
        <f t="shared" si="277"/>
        <v>119.9492</v>
      </c>
      <c r="AE7098" s="29">
        <f t="shared" si="276"/>
        <v>3514.5115600000004</v>
      </c>
      <c r="AF7098" s="22">
        <v>0</v>
      </c>
      <c r="AG7098" s="22">
        <v>1.344012</v>
      </c>
      <c r="AH7098" s="22">
        <v>1.9200170000000001</v>
      </c>
      <c r="AI7098" s="24">
        <v>44380.528784722221</v>
      </c>
    </row>
    <row r="7099" spans="1:35" hidden="1" x14ac:dyDescent="0.35">
      <c r="A7099" s="22" t="s">
        <v>672</v>
      </c>
      <c r="B7099" s="22" t="s">
        <v>11</v>
      </c>
      <c r="C7099" s="22" t="s">
        <v>50</v>
      </c>
      <c r="D7099" s="22" t="s">
        <v>46</v>
      </c>
      <c r="E7099" s="22" t="s">
        <v>10</v>
      </c>
      <c r="F7099" s="22" t="s">
        <v>49</v>
      </c>
      <c r="G7099" s="22">
        <v>0</v>
      </c>
      <c r="H7099" s="22" t="s">
        <v>11</v>
      </c>
      <c r="I7099" s="22">
        <v>1</v>
      </c>
      <c r="J7099" s="22">
        <v>1920.0170000000001</v>
      </c>
      <c r="K7099" s="22">
        <v>8751.7450000000008</v>
      </c>
      <c r="M7099" s="22">
        <v>1538.1679999999999</v>
      </c>
      <c r="N7099" s="22">
        <v>0</v>
      </c>
      <c r="O7099" s="22">
        <v>3720.0050000000001</v>
      </c>
      <c r="P7099" s="22">
        <v>0</v>
      </c>
      <c r="Q7099" s="22">
        <v>2693.3719999999998</v>
      </c>
      <c r="R7099" s="22">
        <v>0</v>
      </c>
      <c r="S7099" s="22">
        <v>76.836910000000003</v>
      </c>
      <c r="T7099" s="22">
        <v>723.3723</v>
      </c>
      <c r="U7099" s="22">
        <v>119.5827</v>
      </c>
      <c r="V7099" s="22">
        <v>508.22590000000002</v>
      </c>
      <c r="W7099" s="22">
        <v>0</v>
      </c>
      <c r="X7099" s="22">
        <v>0</v>
      </c>
      <c r="Y7099" s="22">
        <v>0</v>
      </c>
      <c r="Z7099" s="22">
        <v>0</v>
      </c>
      <c r="AA7099" s="22">
        <v>14682980</v>
      </c>
      <c r="AB7099" s="22">
        <v>0</v>
      </c>
      <c r="AC7099" s="22">
        <v>14682980</v>
      </c>
      <c r="AD7099" s="27">
        <f t="shared" si="277"/>
        <v>146.82980000000001</v>
      </c>
      <c r="AE7099" s="29">
        <f t="shared" si="276"/>
        <v>4302.1131400000004</v>
      </c>
      <c r="AF7099" s="22">
        <v>0</v>
      </c>
      <c r="AG7099" s="22">
        <v>1.344012</v>
      </c>
      <c r="AH7099" s="22">
        <v>1.9200170000000001</v>
      </c>
      <c r="AI7099" s="24">
        <v>44380.529062499998</v>
      </c>
    </row>
    <row r="7100" spans="1:35" hidden="1" x14ac:dyDescent="0.35">
      <c r="A7100" s="22" t="s">
        <v>672</v>
      </c>
      <c r="B7100" s="22" t="s">
        <v>11</v>
      </c>
      <c r="C7100" s="22" t="s">
        <v>50</v>
      </c>
      <c r="D7100" s="22" t="s">
        <v>46</v>
      </c>
      <c r="E7100" s="22" t="s">
        <v>12</v>
      </c>
      <c r="F7100" s="22" t="s">
        <v>49</v>
      </c>
      <c r="G7100" s="22">
        <v>0</v>
      </c>
      <c r="H7100" s="22" t="s">
        <v>11</v>
      </c>
      <c r="I7100" s="22">
        <v>1</v>
      </c>
      <c r="J7100" s="22">
        <v>1920.0170000000001</v>
      </c>
      <c r="K7100" s="22">
        <v>8582.1830000000009</v>
      </c>
      <c r="M7100" s="22">
        <v>1538.1679999999999</v>
      </c>
      <c r="N7100" s="22">
        <v>0</v>
      </c>
      <c r="O7100" s="22">
        <v>3720.0050000000001</v>
      </c>
      <c r="P7100" s="22">
        <v>0</v>
      </c>
      <c r="Q7100" s="22">
        <v>2428.4589999999998</v>
      </c>
      <c r="R7100" s="22">
        <v>0</v>
      </c>
      <c r="S7100" s="22">
        <v>138.54580000000001</v>
      </c>
      <c r="T7100" s="22">
        <v>757.01760000000002</v>
      </c>
      <c r="U7100" s="22">
        <v>222.5703</v>
      </c>
      <c r="V7100" s="22">
        <v>433.6832</v>
      </c>
      <c r="W7100" s="22">
        <v>0</v>
      </c>
      <c r="X7100" s="22">
        <v>0</v>
      </c>
      <c r="Y7100" s="22">
        <v>0</v>
      </c>
      <c r="Z7100" s="22">
        <v>0</v>
      </c>
      <c r="AA7100" s="22">
        <v>28804650</v>
      </c>
      <c r="AB7100" s="22">
        <v>0</v>
      </c>
      <c r="AC7100" s="22">
        <v>28804650</v>
      </c>
      <c r="AD7100" s="27">
        <f t="shared" si="277"/>
        <v>288.04649999999998</v>
      </c>
      <c r="AE7100" s="29">
        <f t="shared" si="276"/>
        <v>8439.7624500000002</v>
      </c>
      <c r="AF7100" s="22">
        <v>0</v>
      </c>
      <c r="AG7100" s="22">
        <v>1.344012</v>
      </c>
      <c r="AH7100" s="22">
        <v>1.9200170000000001</v>
      </c>
      <c r="AI7100" s="24">
        <v>44380.529363425929</v>
      </c>
    </row>
    <row r="7101" spans="1:35" hidden="1" x14ac:dyDescent="0.35">
      <c r="A7101" s="22" t="s">
        <v>672</v>
      </c>
      <c r="B7101" s="22" t="s">
        <v>11</v>
      </c>
      <c r="C7101" s="22" t="s">
        <v>50</v>
      </c>
      <c r="D7101" s="22" t="s">
        <v>46</v>
      </c>
      <c r="E7101" s="22" t="s">
        <v>13</v>
      </c>
      <c r="F7101" s="22" t="s">
        <v>49</v>
      </c>
      <c r="G7101" s="22">
        <v>0</v>
      </c>
      <c r="H7101" s="22" t="s">
        <v>11</v>
      </c>
      <c r="I7101" s="22">
        <v>1</v>
      </c>
      <c r="J7101" s="22">
        <v>1920.0170000000001</v>
      </c>
      <c r="K7101" s="22">
        <v>7814.93</v>
      </c>
      <c r="M7101" s="22">
        <v>1538.1679999999999</v>
      </c>
      <c r="N7101" s="22">
        <v>0</v>
      </c>
      <c r="O7101" s="22">
        <v>3720.0050000000001</v>
      </c>
      <c r="P7101" s="22">
        <v>0</v>
      </c>
      <c r="Q7101" s="22">
        <v>1773.462</v>
      </c>
      <c r="R7101" s="22">
        <v>0</v>
      </c>
      <c r="S7101" s="22">
        <v>112.10550000000001</v>
      </c>
      <c r="T7101" s="22">
        <v>671.202</v>
      </c>
      <c r="U7101" s="22">
        <v>199.92609999999999</v>
      </c>
      <c r="V7101" s="22">
        <v>391.4436</v>
      </c>
      <c r="W7101" s="22">
        <v>0</v>
      </c>
      <c r="X7101" s="22">
        <v>0</v>
      </c>
      <c r="Y7101" s="22">
        <v>0</v>
      </c>
      <c r="Z7101" s="22">
        <v>0</v>
      </c>
      <c r="AA7101" s="22">
        <v>28584920</v>
      </c>
      <c r="AB7101" s="22">
        <v>0</v>
      </c>
      <c r="AC7101" s="22">
        <v>28584920</v>
      </c>
      <c r="AD7101" s="27">
        <f t="shared" si="277"/>
        <v>285.8492</v>
      </c>
      <c r="AE7101" s="29">
        <f t="shared" si="276"/>
        <v>8375.3815599999998</v>
      </c>
      <c r="AF7101" s="22">
        <v>0</v>
      </c>
      <c r="AG7101" s="22">
        <v>1.344012</v>
      </c>
      <c r="AH7101" s="22">
        <v>1.9200170000000001</v>
      </c>
      <c r="AI7101" s="24">
        <v>44380.529641203706</v>
      </c>
    </row>
    <row r="7102" spans="1:35" hidden="1" x14ac:dyDescent="0.35">
      <c r="A7102" s="22" t="s">
        <v>672</v>
      </c>
      <c r="B7102" s="22" t="s">
        <v>11</v>
      </c>
      <c r="C7102" s="22" t="s">
        <v>50</v>
      </c>
      <c r="D7102" s="22" t="s">
        <v>46</v>
      </c>
      <c r="E7102" s="22" t="s">
        <v>14</v>
      </c>
      <c r="F7102" s="22" t="s">
        <v>49</v>
      </c>
      <c r="G7102" s="22">
        <v>0</v>
      </c>
      <c r="H7102" s="22" t="s">
        <v>11</v>
      </c>
      <c r="I7102" s="22">
        <v>1</v>
      </c>
      <c r="J7102" s="22">
        <v>1920.0170000000001</v>
      </c>
      <c r="K7102" s="22">
        <v>9106.2620000000006</v>
      </c>
      <c r="M7102" s="22">
        <v>1538.1679999999999</v>
      </c>
      <c r="N7102" s="22">
        <v>0</v>
      </c>
      <c r="O7102" s="22">
        <v>3720.0050000000001</v>
      </c>
      <c r="P7102" s="22">
        <v>0</v>
      </c>
      <c r="Q7102" s="22">
        <v>2905.49</v>
      </c>
      <c r="R7102" s="22">
        <v>0</v>
      </c>
      <c r="S7102" s="22">
        <v>125.9629</v>
      </c>
      <c r="T7102" s="22">
        <v>816.65030000000002</v>
      </c>
      <c r="U7102" s="22">
        <v>196.12039999999999</v>
      </c>
      <c r="V7102" s="22">
        <v>522.59379999999999</v>
      </c>
      <c r="W7102" s="22">
        <v>0</v>
      </c>
      <c r="X7102" s="22">
        <v>0</v>
      </c>
      <c r="Y7102" s="22">
        <v>0</v>
      </c>
      <c r="Z7102" s="22">
        <v>0</v>
      </c>
      <c r="AA7102" s="22">
        <v>24692950</v>
      </c>
      <c r="AB7102" s="22">
        <v>0</v>
      </c>
      <c r="AC7102" s="22">
        <v>24692950</v>
      </c>
      <c r="AD7102" s="27">
        <f t="shared" si="277"/>
        <v>246.92949999999999</v>
      </c>
      <c r="AE7102" s="29">
        <f t="shared" si="276"/>
        <v>7235.0343499999999</v>
      </c>
      <c r="AF7102" s="22">
        <v>0</v>
      </c>
      <c r="AG7102" s="22">
        <v>1.344012</v>
      </c>
      <c r="AH7102" s="22">
        <v>1.9200170000000001</v>
      </c>
      <c r="AI7102" s="24">
        <v>44380.529918981483</v>
      </c>
    </row>
    <row r="7103" spans="1:35" hidden="1" x14ac:dyDescent="0.35">
      <c r="A7103" s="22" t="s">
        <v>672</v>
      </c>
      <c r="B7103" s="22" t="s">
        <v>11</v>
      </c>
      <c r="C7103" s="22" t="s">
        <v>50</v>
      </c>
      <c r="D7103" s="22" t="s">
        <v>46</v>
      </c>
      <c r="E7103" s="22" t="s">
        <v>15</v>
      </c>
      <c r="F7103" s="22" t="s">
        <v>49</v>
      </c>
      <c r="G7103" s="22">
        <v>0</v>
      </c>
      <c r="H7103" s="22" t="s">
        <v>11</v>
      </c>
      <c r="I7103" s="22">
        <v>1</v>
      </c>
      <c r="J7103" s="22">
        <v>1920.0170000000001</v>
      </c>
      <c r="K7103" s="22">
        <v>8781.482</v>
      </c>
      <c r="M7103" s="22">
        <v>1538.1679999999999</v>
      </c>
      <c r="N7103" s="22">
        <v>0</v>
      </c>
      <c r="O7103" s="22">
        <v>3720.0050000000001</v>
      </c>
      <c r="P7103" s="22">
        <v>0</v>
      </c>
      <c r="Q7103" s="22">
        <v>2554.6320000000001</v>
      </c>
      <c r="R7103" s="22">
        <v>0</v>
      </c>
      <c r="S7103" s="22">
        <v>160.10310000000001</v>
      </c>
      <c r="T7103" s="22">
        <v>808.58749999999998</v>
      </c>
      <c r="U7103" s="22">
        <v>200.1942</v>
      </c>
      <c r="V7103" s="22">
        <v>491.65359999999998</v>
      </c>
      <c r="W7103" s="22">
        <v>0</v>
      </c>
      <c r="X7103" s="22">
        <v>0</v>
      </c>
      <c r="Y7103" s="22">
        <v>0</v>
      </c>
      <c r="Z7103" s="22">
        <v>0</v>
      </c>
      <c r="AA7103" s="22">
        <v>27089120</v>
      </c>
      <c r="AB7103" s="22">
        <v>0</v>
      </c>
      <c r="AC7103" s="22">
        <v>27089120</v>
      </c>
      <c r="AD7103" s="27">
        <f t="shared" si="277"/>
        <v>270.89120000000003</v>
      </c>
      <c r="AE7103" s="29">
        <f t="shared" si="276"/>
        <v>7937.1121600000006</v>
      </c>
      <c r="AF7103" s="22">
        <v>0</v>
      </c>
      <c r="AG7103" s="22">
        <v>1.344012</v>
      </c>
      <c r="AH7103" s="22">
        <v>1.9200170000000001</v>
      </c>
      <c r="AI7103" s="24">
        <v>44380.530219907407</v>
      </c>
    </row>
    <row r="7104" spans="1:35" hidden="1" x14ac:dyDescent="0.35">
      <c r="A7104" s="22" t="s">
        <v>672</v>
      </c>
      <c r="B7104" s="22" t="s">
        <v>11</v>
      </c>
      <c r="C7104" s="22" t="s">
        <v>50</v>
      </c>
      <c r="D7104" s="22" t="s">
        <v>46</v>
      </c>
      <c r="E7104" s="22" t="s">
        <v>16</v>
      </c>
      <c r="F7104" s="22" t="s">
        <v>49</v>
      </c>
      <c r="G7104" s="22">
        <v>0</v>
      </c>
      <c r="H7104" s="22" t="s">
        <v>11</v>
      </c>
      <c r="I7104" s="22">
        <v>1</v>
      </c>
      <c r="J7104" s="22">
        <v>1920.0170000000001</v>
      </c>
      <c r="K7104" s="22">
        <v>12600.48</v>
      </c>
      <c r="M7104" s="22">
        <v>1538.1679999999999</v>
      </c>
      <c r="N7104" s="22">
        <v>0</v>
      </c>
      <c r="O7104" s="22">
        <v>3720.0050000000001</v>
      </c>
      <c r="P7104" s="22">
        <v>0</v>
      </c>
      <c r="Q7104" s="22">
        <v>6166.5590000000002</v>
      </c>
      <c r="R7104" s="22">
        <v>0</v>
      </c>
      <c r="S7104" s="22">
        <v>46.315219999999997</v>
      </c>
      <c r="T7104" s="22">
        <v>1129.4469999999999</v>
      </c>
      <c r="U7104" s="22">
        <v>62.120939999999997</v>
      </c>
      <c r="V7104" s="22">
        <v>940.07330000000002</v>
      </c>
      <c r="W7104" s="22">
        <v>0</v>
      </c>
      <c r="X7104" s="22">
        <v>0</v>
      </c>
      <c r="Y7104" s="22">
        <v>0</v>
      </c>
      <c r="Z7104" s="22">
        <v>0</v>
      </c>
      <c r="AA7104" s="22">
        <v>4157862</v>
      </c>
      <c r="AB7104" s="22">
        <v>0</v>
      </c>
      <c r="AC7104" s="22">
        <v>4157862</v>
      </c>
      <c r="AD7104" s="27">
        <f t="shared" si="277"/>
        <v>41.578620000000001</v>
      </c>
      <c r="AE7104" s="29">
        <f t="shared" si="276"/>
        <v>1218.2535660000001</v>
      </c>
      <c r="AF7104" s="22">
        <v>0</v>
      </c>
      <c r="AG7104" s="22">
        <v>1.344012</v>
      </c>
      <c r="AH7104" s="22">
        <v>1.9200170000000001</v>
      </c>
      <c r="AI7104" s="24">
        <v>44380.53052083333</v>
      </c>
    </row>
    <row r="7105" spans="1:35" hidden="1" x14ac:dyDescent="0.35">
      <c r="A7105" s="22" t="s">
        <v>672</v>
      </c>
      <c r="B7105" s="22" t="s">
        <v>11</v>
      </c>
      <c r="C7105" s="22" t="s">
        <v>50</v>
      </c>
      <c r="D7105" s="22" t="s">
        <v>46</v>
      </c>
      <c r="E7105" s="22" t="s">
        <v>17</v>
      </c>
      <c r="F7105" s="22" t="s">
        <v>49</v>
      </c>
      <c r="G7105" s="22">
        <v>0</v>
      </c>
      <c r="H7105" s="22" t="s">
        <v>11</v>
      </c>
      <c r="I7105" s="22">
        <v>1</v>
      </c>
      <c r="J7105" s="22">
        <v>1920.0170000000001</v>
      </c>
      <c r="K7105" s="22">
        <v>6688.3519999999999</v>
      </c>
      <c r="M7105" s="22">
        <v>1538.1679999999999</v>
      </c>
      <c r="N7105" s="22">
        <v>0</v>
      </c>
      <c r="O7105" s="22">
        <v>3720.0050000000001</v>
      </c>
      <c r="P7105" s="22">
        <v>0</v>
      </c>
      <c r="Q7105" s="22">
        <v>613.75620000000004</v>
      </c>
      <c r="R7105" s="22">
        <v>0</v>
      </c>
      <c r="S7105" s="22">
        <v>205.7423</v>
      </c>
      <c r="T7105" s="22">
        <v>610.68820000000005</v>
      </c>
      <c r="U7105" s="22">
        <v>342.94639999999998</v>
      </c>
      <c r="V7105" s="22">
        <v>200.81649999999999</v>
      </c>
      <c r="W7105" s="22">
        <v>0</v>
      </c>
      <c r="X7105" s="22">
        <v>0</v>
      </c>
      <c r="Y7105" s="22">
        <v>0</v>
      </c>
      <c r="Z7105" s="22">
        <v>0</v>
      </c>
      <c r="AA7105" s="22">
        <v>63428040</v>
      </c>
      <c r="AB7105" s="22">
        <v>0</v>
      </c>
      <c r="AC7105" s="22">
        <v>63428040</v>
      </c>
      <c r="AD7105" s="27">
        <f t="shared" si="277"/>
        <v>634.28039999999999</v>
      </c>
      <c r="AE7105" s="29">
        <f t="shared" si="276"/>
        <v>18584.415720000001</v>
      </c>
      <c r="AF7105" s="22">
        <v>0</v>
      </c>
      <c r="AG7105" s="22">
        <v>1.344012</v>
      </c>
      <c r="AH7105" s="22">
        <v>1.9200170000000001</v>
      </c>
      <c r="AI7105" s="24">
        <v>44380.530798611115</v>
      </c>
    </row>
    <row r="7106" spans="1:35" hidden="1" x14ac:dyDescent="0.35">
      <c r="A7106" s="22" t="s">
        <v>672</v>
      </c>
      <c r="B7106" s="22" t="s">
        <v>11</v>
      </c>
      <c r="C7106" s="22" t="s">
        <v>29</v>
      </c>
      <c r="D7106" s="22" t="s">
        <v>46</v>
      </c>
      <c r="E7106" s="22" t="s">
        <v>18</v>
      </c>
      <c r="F7106" s="22" t="s">
        <v>49</v>
      </c>
      <c r="G7106" s="22">
        <v>0</v>
      </c>
      <c r="H7106" s="22" t="s">
        <v>11</v>
      </c>
      <c r="I7106" s="22">
        <v>1</v>
      </c>
      <c r="J7106" s="22">
        <v>149998.6</v>
      </c>
      <c r="K7106" s="22">
        <v>550685.80000000005</v>
      </c>
      <c r="M7106" s="22">
        <v>195048.5</v>
      </c>
      <c r="N7106" s="22">
        <v>0</v>
      </c>
      <c r="O7106" s="22">
        <v>287781.7</v>
      </c>
      <c r="P7106" s="22">
        <v>0</v>
      </c>
      <c r="Q7106" s="22">
        <v>8130.5820000000003</v>
      </c>
      <c r="R7106" s="22">
        <v>0</v>
      </c>
      <c r="S7106" s="22">
        <v>10754.29</v>
      </c>
      <c r="T7106" s="22">
        <v>48971.17</v>
      </c>
      <c r="U7106" s="22">
        <v>29466.68</v>
      </c>
      <c r="V7106" s="22">
        <v>5146.2079999999996</v>
      </c>
      <c r="W7106" s="22">
        <v>0</v>
      </c>
      <c r="X7106" s="22">
        <v>0</v>
      </c>
      <c r="Y7106" s="22">
        <v>0</v>
      </c>
      <c r="Z7106" s="22">
        <v>0</v>
      </c>
      <c r="AA7106" s="22">
        <v>2416889000</v>
      </c>
      <c r="AB7106" s="22">
        <v>2641667</v>
      </c>
      <c r="AC7106" s="22">
        <v>2414247000</v>
      </c>
      <c r="AD7106" s="27">
        <f t="shared" si="277"/>
        <v>24142.47</v>
      </c>
      <c r="AE7106" s="29">
        <f t="shared" si="276"/>
        <v>707374.37100000004</v>
      </c>
      <c r="AF7106" s="22">
        <v>0</v>
      </c>
      <c r="AG7106" s="22">
        <v>101.17619999999999</v>
      </c>
      <c r="AH7106" s="22">
        <v>150.63560000000001</v>
      </c>
      <c r="AI7106" s="24">
        <v>44380.531331018516</v>
      </c>
    </row>
    <row r="7107" spans="1:35" hidden="1" x14ac:dyDescent="0.35">
      <c r="A7107" s="22" t="s">
        <v>672</v>
      </c>
      <c r="B7107" s="22" t="s">
        <v>11</v>
      </c>
      <c r="C7107" s="22" t="s">
        <v>29</v>
      </c>
      <c r="D7107" s="22" t="s">
        <v>46</v>
      </c>
      <c r="E7107" s="22" t="s">
        <v>19</v>
      </c>
      <c r="F7107" s="22" t="s">
        <v>49</v>
      </c>
      <c r="G7107" s="22">
        <v>0</v>
      </c>
      <c r="H7107" s="22" t="s">
        <v>11</v>
      </c>
      <c r="I7107" s="22">
        <v>1</v>
      </c>
      <c r="J7107" s="22">
        <v>149998.6</v>
      </c>
      <c r="K7107" s="22">
        <v>628269.30000000005</v>
      </c>
      <c r="M7107" s="22">
        <v>195048.5</v>
      </c>
      <c r="N7107" s="22">
        <v>0</v>
      </c>
      <c r="O7107" s="22">
        <v>287781.7</v>
      </c>
      <c r="P7107" s="22">
        <v>0</v>
      </c>
      <c r="Q7107" s="22">
        <v>83757.55</v>
      </c>
      <c r="R7107" s="22">
        <v>0</v>
      </c>
      <c r="S7107" s="22">
        <v>8005.1049999999996</v>
      </c>
      <c r="T7107" s="22">
        <v>53677.279999999999</v>
      </c>
      <c r="U7107" s="22">
        <v>17291.28</v>
      </c>
      <c r="V7107" s="22">
        <v>24559.98</v>
      </c>
      <c r="W7107" s="22">
        <v>0</v>
      </c>
      <c r="X7107" s="22">
        <v>0</v>
      </c>
      <c r="Y7107" s="22">
        <v>0</v>
      </c>
      <c r="Z7107" s="22">
        <v>0</v>
      </c>
      <c r="AA7107" s="22">
        <v>1282443000</v>
      </c>
      <c r="AB7107" s="22">
        <v>2641667</v>
      </c>
      <c r="AC7107" s="22">
        <v>1279801000</v>
      </c>
      <c r="AD7107" s="27">
        <f t="shared" si="277"/>
        <v>12798.01</v>
      </c>
      <c r="AE7107" s="29">
        <f t="shared" ref="AE7107:AE7170" si="278">AD7107*29.3</f>
        <v>374981.69300000003</v>
      </c>
      <c r="AF7107" s="22">
        <v>0</v>
      </c>
      <c r="AG7107" s="22">
        <v>101.17619999999999</v>
      </c>
      <c r="AH7107" s="22">
        <v>150.63560000000001</v>
      </c>
      <c r="AI7107" s="24">
        <v>44380.531840277778</v>
      </c>
    </row>
    <row r="7108" spans="1:35" hidden="1" x14ac:dyDescent="0.35">
      <c r="A7108" s="22" t="s">
        <v>672</v>
      </c>
      <c r="B7108" s="22" t="s">
        <v>11</v>
      </c>
      <c r="C7108" s="22" t="s">
        <v>29</v>
      </c>
      <c r="D7108" s="22" t="s">
        <v>46</v>
      </c>
      <c r="E7108" s="22" t="s">
        <v>20</v>
      </c>
      <c r="F7108" s="22" t="s">
        <v>49</v>
      </c>
      <c r="G7108" s="22">
        <v>0</v>
      </c>
      <c r="H7108" s="22" t="s">
        <v>11</v>
      </c>
      <c r="I7108" s="22">
        <v>1</v>
      </c>
      <c r="J7108" s="22">
        <v>149998.6</v>
      </c>
      <c r="K7108" s="22">
        <v>592564.9</v>
      </c>
      <c r="M7108" s="22">
        <v>195048.5</v>
      </c>
      <c r="N7108" s="22">
        <v>0</v>
      </c>
      <c r="O7108" s="22">
        <v>287781.7</v>
      </c>
      <c r="P7108" s="22">
        <v>0</v>
      </c>
      <c r="Q7108" s="22">
        <v>48897.91</v>
      </c>
      <c r="R7108" s="22">
        <v>0</v>
      </c>
      <c r="S7108" s="22">
        <v>4779.2160000000003</v>
      </c>
      <c r="T7108" s="22">
        <v>56058.22</v>
      </c>
      <c r="U7108" s="22">
        <v>17863</v>
      </c>
      <c r="V7108" s="22">
        <v>20625.93</v>
      </c>
      <c r="W7108" s="22">
        <v>0</v>
      </c>
      <c r="X7108" s="22">
        <v>0</v>
      </c>
      <c r="Y7108" s="22">
        <v>0</v>
      </c>
      <c r="Z7108" s="22">
        <v>0</v>
      </c>
      <c r="AA7108" s="22">
        <v>1160134000</v>
      </c>
      <c r="AB7108" s="22">
        <v>2641667</v>
      </c>
      <c r="AC7108" s="22">
        <v>1157493000</v>
      </c>
      <c r="AD7108" s="27">
        <f t="shared" si="277"/>
        <v>11574.93</v>
      </c>
      <c r="AE7108" s="29">
        <f t="shared" si="278"/>
        <v>339145.44900000002</v>
      </c>
      <c r="AF7108" s="22">
        <v>0</v>
      </c>
      <c r="AG7108" s="22">
        <v>101.17619999999999</v>
      </c>
      <c r="AH7108" s="22">
        <v>150.63560000000001</v>
      </c>
      <c r="AI7108" s="24">
        <v>44380.532349537039</v>
      </c>
    </row>
    <row r="7109" spans="1:35" hidden="1" x14ac:dyDescent="0.35">
      <c r="A7109" s="22" t="s">
        <v>672</v>
      </c>
      <c r="B7109" s="22" t="s">
        <v>11</v>
      </c>
      <c r="C7109" s="22" t="s">
        <v>29</v>
      </c>
      <c r="D7109" s="22" t="s">
        <v>46</v>
      </c>
      <c r="E7109" s="22" t="s">
        <v>21</v>
      </c>
      <c r="F7109" s="22" t="s">
        <v>49</v>
      </c>
      <c r="G7109" s="22">
        <v>0</v>
      </c>
      <c r="H7109" s="22" t="s">
        <v>11</v>
      </c>
      <c r="I7109" s="22">
        <v>1</v>
      </c>
      <c r="J7109" s="22">
        <v>149998.6</v>
      </c>
      <c r="K7109" s="22">
        <v>658154.1</v>
      </c>
      <c r="M7109" s="22">
        <v>195048.5</v>
      </c>
      <c r="N7109" s="22">
        <v>0</v>
      </c>
      <c r="O7109" s="22">
        <v>287781.7</v>
      </c>
      <c r="P7109" s="22">
        <v>0</v>
      </c>
      <c r="Q7109" s="22">
        <v>113476.5</v>
      </c>
      <c r="R7109" s="22">
        <v>0</v>
      </c>
      <c r="S7109" s="22">
        <v>4657.3450000000003</v>
      </c>
      <c r="T7109" s="22">
        <v>57190.65</v>
      </c>
      <c r="U7109" s="22">
        <v>12689.26</v>
      </c>
      <c r="V7109" s="22">
        <v>31735.45</v>
      </c>
      <c r="W7109" s="22">
        <v>0</v>
      </c>
      <c r="X7109" s="22">
        <v>0</v>
      </c>
      <c r="Y7109" s="22">
        <v>0</v>
      </c>
      <c r="Z7109" s="22">
        <v>0</v>
      </c>
      <c r="AA7109" s="22">
        <v>809373500</v>
      </c>
      <c r="AB7109" s="22">
        <v>2641667</v>
      </c>
      <c r="AC7109" s="22">
        <v>806731300</v>
      </c>
      <c r="AD7109" s="27">
        <f t="shared" si="277"/>
        <v>8067.3130000000001</v>
      </c>
      <c r="AE7109" s="29">
        <f t="shared" si="278"/>
        <v>236372.2709</v>
      </c>
      <c r="AF7109" s="22">
        <v>0</v>
      </c>
      <c r="AG7109" s="22">
        <v>101.17619999999999</v>
      </c>
      <c r="AH7109" s="22">
        <v>150.63560000000001</v>
      </c>
      <c r="AI7109" s="24">
        <v>44380.532847222225</v>
      </c>
    </row>
    <row r="7110" spans="1:35" hidden="1" x14ac:dyDescent="0.35">
      <c r="A7110" s="22" t="s">
        <v>672</v>
      </c>
      <c r="B7110" s="22" t="s">
        <v>11</v>
      </c>
      <c r="C7110" s="22" t="s">
        <v>29</v>
      </c>
      <c r="D7110" s="22" t="s">
        <v>46</v>
      </c>
      <c r="E7110" s="22" t="s">
        <v>22</v>
      </c>
      <c r="F7110" s="22" t="s">
        <v>49</v>
      </c>
      <c r="G7110" s="22">
        <v>0</v>
      </c>
      <c r="H7110" s="22" t="s">
        <v>11</v>
      </c>
      <c r="I7110" s="22">
        <v>1</v>
      </c>
      <c r="J7110" s="22">
        <v>149998.6</v>
      </c>
      <c r="K7110" s="22">
        <v>609685.9</v>
      </c>
      <c r="M7110" s="22">
        <v>195048.5</v>
      </c>
      <c r="N7110" s="22">
        <v>0</v>
      </c>
      <c r="O7110" s="22">
        <v>287781.7</v>
      </c>
      <c r="P7110" s="22">
        <v>0</v>
      </c>
      <c r="Q7110" s="22">
        <v>67019.990000000005</v>
      </c>
      <c r="R7110" s="22">
        <v>0</v>
      </c>
      <c r="S7110" s="22">
        <v>5326.44</v>
      </c>
      <c r="T7110" s="22">
        <v>54509.83</v>
      </c>
      <c r="U7110" s="22">
        <v>14424.83</v>
      </c>
      <c r="V7110" s="22">
        <v>23984.77</v>
      </c>
      <c r="W7110" s="22">
        <v>0</v>
      </c>
      <c r="X7110" s="22">
        <v>0</v>
      </c>
      <c r="Y7110" s="22">
        <v>0</v>
      </c>
      <c r="Z7110" s="22">
        <v>0</v>
      </c>
      <c r="AA7110" s="22">
        <v>974358400</v>
      </c>
      <c r="AB7110" s="22">
        <v>2641667</v>
      </c>
      <c r="AC7110" s="22">
        <v>971715600</v>
      </c>
      <c r="AD7110" s="27">
        <f t="shared" si="277"/>
        <v>9717.1560000000009</v>
      </c>
      <c r="AE7110" s="29">
        <f t="shared" si="278"/>
        <v>284712.67080000002</v>
      </c>
      <c r="AF7110" s="22">
        <v>0</v>
      </c>
      <c r="AG7110" s="22">
        <v>101.17619999999999</v>
      </c>
      <c r="AH7110" s="22">
        <v>150.63560000000001</v>
      </c>
      <c r="AI7110" s="24">
        <v>44380.533356481479</v>
      </c>
    </row>
    <row r="7111" spans="1:35" hidden="1" x14ac:dyDescent="0.35">
      <c r="A7111" s="22" t="s">
        <v>672</v>
      </c>
      <c r="B7111" s="22" t="s">
        <v>11</v>
      </c>
      <c r="C7111" s="22" t="s">
        <v>29</v>
      </c>
      <c r="D7111" s="22" t="s">
        <v>46</v>
      </c>
      <c r="E7111" s="22" t="s">
        <v>23</v>
      </c>
      <c r="F7111" s="22" t="s">
        <v>49</v>
      </c>
      <c r="G7111" s="22">
        <v>0</v>
      </c>
      <c r="H7111" s="22" t="s">
        <v>11</v>
      </c>
      <c r="I7111" s="22">
        <v>1</v>
      </c>
      <c r="J7111" s="22">
        <v>149998.6</v>
      </c>
      <c r="K7111" s="22">
        <v>682562.4</v>
      </c>
      <c r="M7111" s="22">
        <v>195048.5</v>
      </c>
      <c r="N7111" s="22">
        <v>0</v>
      </c>
      <c r="O7111" s="22">
        <v>287781.7</v>
      </c>
      <c r="P7111" s="22">
        <v>0</v>
      </c>
      <c r="Q7111" s="22">
        <v>136424.5</v>
      </c>
      <c r="R7111" s="22">
        <v>0</v>
      </c>
      <c r="S7111" s="22">
        <v>1965.0250000000001</v>
      </c>
      <c r="T7111" s="22">
        <v>61343.25</v>
      </c>
      <c r="U7111" s="22">
        <v>8560.8230000000003</v>
      </c>
      <c r="V7111" s="22">
        <v>37470.089999999997</v>
      </c>
      <c r="W7111" s="22">
        <v>0</v>
      </c>
      <c r="X7111" s="22">
        <v>0</v>
      </c>
      <c r="Y7111" s="22">
        <v>0</v>
      </c>
      <c r="Z7111" s="22">
        <v>0</v>
      </c>
      <c r="AA7111" s="22">
        <v>408551300</v>
      </c>
      <c r="AB7111" s="22">
        <v>2641667</v>
      </c>
      <c r="AC7111" s="22">
        <v>405910000</v>
      </c>
      <c r="AD7111" s="27">
        <f t="shared" si="277"/>
        <v>4059.1</v>
      </c>
      <c r="AE7111" s="29">
        <f t="shared" si="278"/>
        <v>118931.63</v>
      </c>
      <c r="AF7111" s="22">
        <v>0</v>
      </c>
      <c r="AG7111" s="22">
        <v>101.17619999999999</v>
      </c>
      <c r="AH7111" s="22">
        <v>150.63560000000001</v>
      </c>
      <c r="AI7111" s="24">
        <v>44380.533865740741</v>
      </c>
    </row>
    <row r="7112" spans="1:35" hidden="1" x14ac:dyDescent="0.35">
      <c r="A7112" s="22" t="s">
        <v>672</v>
      </c>
      <c r="B7112" s="22" t="s">
        <v>11</v>
      </c>
      <c r="C7112" s="22" t="s">
        <v>29</v>
      </c>
      <c r="D7112" s="22" t="s">
        <v>46</v>
      </c>
      <c r="E7112" s="22" t="s">
        <v>24</v>
      </c>
      <c r="F7112" s="22" t="s">
        <v>49</v>
      </c>
      <c r="G7112" s="22">
        <v>0</v>
      </c>
      <c r="H7112" s="22" t="s">
        <v>11</v>
      </c>
      <c r="I7112" s="22">
        <v>1</v>
      </c>
      <c r="J7112" s="22">
        <v>149998.6</v>
      </c>
      <c r="K7112" s="22">
        <v>659374.4</v>
      </c>
      <c r="M7112" s="22">
        <v>195048.5</v>
      </c>
      <c r="N7112" s="22">
        <v>0</v>
      </c>
      <c r="O7112" s="22">
        <v>287781.7</v>
      </c>
      <c r="P7112" s="22">
        <v>0</v>
      </c>
      <c r="Q7112" s="22">
        <v>114536.2</v>
      </c>
      <c r="R7112" s="22">
        <v>0</v>
      </c>
      <c r="S7112" s="22">
        <v>958.9366</v>
      </c>
      <c r="T7112" s="22">
        <v>61050.03</v>
      </c>
      <c r="U7112" s="22">
        <v>8012.7070000000003</v>
      </c>
      <c r="V7112" s="22">
        <v>36246.93</v>
      </c>
      <c r="W7112" s="22">
        <v>0</v>
      </c>
      <c r="X7112" s="22">
        <v>0</v>
      </c>
      <c r="Y7112" s="22">
        <v>0</v>
      </c>
      <c r="Z7112" s="22">
        <v>0</v>
      </c>
      <c r="AA7112" s="22">
        <v>348342000</v>
      </c>
      <c r="AB7112" s="22">
        <v>2641667</v>
      </c>
      <c r="AC7112" s="22">
        <v>345700400</v>
      </c>
      <c r="AD7112" s="27">
        <f t="shared" si="277"/>
        <v>3457.0039999999999</v>
      </c>
      <c r="AE7112" s="29">
        <f t="shared" si="278"/>
        <v>101290.2172</v>
      </c>
      <c r="AF7112" s="22">
        <v>0</v>
      </c>
      <c r="AG7112" s="22">
        <v>101.17619999999999</v>
      </c>
      <c r="AH7112" s="22">
        <v>150.63560000000001</v>
      </c>
      <c r="AI7112" s="24">
        <v>44380.534375000003</v>
      </c>
    </row>
    <row r="7113" spans="1:35" hidden="1" x14ac:dyDescent="0.35">
      <c r="A7113" s="22" t="s">
        <v>672</v>
      </c>
      <c r="B7113" s="22" t="s">
        <v>11</v>
      </c>
      <c r="C7113" s="22" t="s">
        <v>29</v>
      </c>
      <c r="D7113" s="22" t="s">
        <v>46</v>
      </c>
      <c r="E7113" s="22" t="s">
        <v>25</v>
      </c>
      <c r="F7113" s="22" t="s">
        <v>49</v>
      </c>
      <c r="G7113" s="22">
        <v>0</v>
      </c>
      <c r="H7113" s="22" t="s">
        <v>11</v>
      </c>
      <c r="I7113" s="22">
        <v>1</v>
      </c>
      <c r="J7113" s="22">
        <v>149998.6</v>
      </c>
      <c r="K7113" s="22">
        <v>742196.1</v>
      </c>
      <c r="M7113" s="22">
        <v>195048.5</v>
      </c>
      <c r="N7113" s="22">
        <v>0</v>
      </c>
      <c r="O7113" s="22">
        <v>287781.7</v>
      </c>
      <c r="P7113" s="22">
        <v>0</v>
      </c>
      <c r="Q7113" s="22">
        <v>192620.9</v>
      </c>
      <c r="R7113" s="22">
        <v>0</v>
      </c>
      <c r="S7113" s="22">
        <v>2112.9670000000001</v>
      </c>
      <c r="T7113" s="22">
        <v>64632.74</v>
      </c>
      <c r="U7113" s="22">
        <v>6885.0150000000003</v>
      </c>
      <c r="V7113" s="22">
        <v>44975.26</v>
      </c>
      <c r="W7113" s="22">
        <v>0</v>
      </c>
      <c r="X7113" s="22">
        <v>0</v>
      </c>
      <c r="Y7113" s="22">
        <v>0</v>
      </c>
      <c r="Z7113" s="22">
        <v>0</v>
      </c>
      <c r="AA7113" s="22">
        <v>287783500</v>
      </c>
      <c r="AB7113" s="22">
        <v>2641667</v>
      </c>
      <c r="AC7113" s="22">
        <v>285141800</v>
      </c>
      <c r="AD7113" s="27">
        <f t="shared" si="277"/>
        <v>2851.4180000000001</v>
      </c>
      <c r="AE7113" s="29">
        <f t="shared" si="278"/>
        <v>83546.54740000001</v>
      </c>
      <c r="AF7113" s="22">
        <v>0</v>
      </c>
      <c r="AG7113" s="22">
        <v>101.17619999999999</v>
      </c>
      <c r="AH7113" s="22">
        <v>150.63560000000001</v>
      </c>
      <c r="AI7113" s="24">
        <v>44380.534895833334</v>
      </c>
    </row>
    <row r="7114" spans="1:35" hidden="1" x14ac:dyDescent="0.35">
      <c r="A7114" s="22" t="s">
        <v>672</v>
      </c>
      <c r="B7114" s="22" t="s">
        <v>11</v>
      </c>
      <c r="C7114" s="22" t="s">
        <v>29</v>
      </c>
      <c r="D7114" s="22" t="s">
        <v>46</v>
      </c>
      <c r="E7114" s="22" t="s">
        <v>26</v>
      </c>
      <c r="F7114" s="22" t="s">
        <v>49</v>
      </c>
      <c r="G7114" s="22">
        <v>0</v>
      </c>
      <c r="H7114" s="22" t="s">
        <v>11</v>
      </c>
      <c r="I7114" s="22">
        <v>1</v>
      </c>
      <c r="J7114" s="22">
        <v>149998.6</v>
      </c>
      <c r="K7114" s="22">
        <v>736014.6</v>
      </c>
      <c r="M7114" s="22">
        <v>195048.5</v>
      </c>
      <c r="N7114" s="22">
        <v>0</v>
      </c>
      <c r="O7114" s="22">
        <v>287781.7</v>
      </c>
      <c r="P7114" s="22">
        <v>0</v>
      </c>
      <c r="Q7114" s="22">
        <v>173547.7</v>
      </c>
      <c r="R7114" s="22">
        <v>0</v>
      </c>
      <c r="S7114" s="22">
        <v>3793.8220000000001</v>
      </c>
      <c r="T7114" s="22">
        <v>75843.47</v>
      </c>
      <c r="U7114" s="22">
        <v>10587.23</v>
      </c>
      <c r="V7114" s="22">
        <v>45339.27</v>
      </c>
      <c r="W7114" s="22">
        <v>0</v>
      </c>
      <c r="X7114" s="22">
        <v>0</v>
      </c>
      <c r="Y7114" s="22">
        <v>0</v>
      </c>
      <c r="Z7114" s="22">
        <v>0</v>
      </c>
      <c r="AA7114" s="22">
        <v>404600000</v>
      </c>
      <c r="AB7114" s="22">
        <v>2641667</v>
      </c>
      <c r="AC7114" s="22">
        <v>401959100</v>
      </c>
      <c r="AD7114" s="27">
        <f t="shared" si="277"/>
        <v>4019.5909999999999</v>
      </c>
      <c r="AE7114" s="29">
        <f t="shared" si="278"/>
        <v>117774.0163</v>
      </c>
      <c r="AF7114" s="22">
        <v>0</v>
      </c>
      <c r="AG7114" s="22">
        <v>101.17619999999999</v>
      </c>
      <c r="AH7114" s="22">
        <v>150.63560000000001</v>
      </c>
      <c r="AI7114" s="24">
        <v>44380.535416666666</v>
      </c>
    </row>
    <row r="7115" spans="1:35" hidden="1" x14ac:dyDescent="0.35">
      <c r="A7115" s="22" t="s">
        <v>672</v>
      </c>
      <c r="B7115" s="22" t="s">
        <v>11</v>
      </c>
      <c r="C7115" s="22" t="s">
        <v>29</v>
      </c>
      <c r="D7115" s="22" t="s">
        <v>46</v>
      </c>
      <c r="E7115" s="22" t="s">
        <v>10</v>
      </c>
      <c r="F7115" s="22" t="s">
        <v>49</v>
      </c>
      <c r="G7115" s="22">
        <v>0</v>
      </c>
      <c r="H7115" s="22" t="s">
        <v>11</v>
      </c>
      <c r="I7115" s="22">
        <v>1</v>
      </c>
      <c r="J7115" s="22">
        <v>149998.6</v>
      </c>
      <c r="K7115" s="22">
        <v>762292.9</v>
      </c>
      <c r="M7115" s="22">
        <v>195048.5</v>
      </c>
      <c r="N7115" s="22">
        <v>0</v>
      </c>
      <c r="O7115" s="22">
        <v>287781.7</v>
      </c>
      <c r="P7115" s="22">
        <v>0</v>
      </c>
      <c r="Q7115" s="22">
        <v>202483.4</v>
      </c>
      <c r="R7115" s="22">
        <v>0</v>
      </c>
      <c r="S7115" s="22">
        <v>5035.2039999999997</v>
      </c>
      <c r="T7115" s="22">
        <v>71944.88</v>
      </c>
      <c r="U7115" s="22">
        <v>10851.1</v>
      </c>
      <c r="V7115" s="22">
        <v>45928.52</v>
      </c>
      <c r="W7115" s="22">
        <v>0</v>
      </c>
      <c r="X7115" s="22">
        <v>0</v>
      </c>
      <c r="Y7115" s="22">
        <v>0</v>
      </c>
      <c r="Z7115" s="22">
        <v>0</v>
      </c>
      <c r="AA7115" s="22">
        <v>521140300</v>
      </c>
      <c r="AB7115" s="22">
        <v>2641667</v>
      </c>
      <c r="AC7115" s="22">
        <v>518499000</v>
      </c>
      <c r="AD7115" s="27">
        <f t="shared" si="277"/>
        <v>5184.99</v>
      </c>
      <c r="AE7115" s="29">
        <f t="shared" si="278"/>
        <v>151920.20699999999</v>
      </c>
      <c r="AF7115" s="22">
        <v>0</v>
      </c>
      <c r="AG7115" s="22">
        <v>101.17619999999999</v>
      </c>
      <c r="AH7115" s="22">
        <v>150.63560000000001</v>
      </c>
      <c r="AI7115" s="24">
        <v>44380.535949074074</v>
      </c>
    </row>
    <row r="7116" spans="1:35" hidden="1" x14ac:dyDescent="0.35">
      <c r="A7116" s="22" t="s">
        <v>672</v>
      </c>
      <c r="B7116" s="22" t="s">
        <v>11</v>
      </c>
      <c r="C7116" s="22" t="s">
        <v>29</v>
      </c>
      <c r="D7116" s="22" t="s">
        <v>46</v>
      </c>
      <c r="E7116" s="22" t="s">
        <v>12</v>
      </c>
      <c r="F7116" s="22" t="s">
        <v>49</v>
      </c>
      <c r="G7116" s="22">
        <v>0</v>
      </c>
      <c r="H7116" s="22" t="s">
        <v>11</v>
      </c>
      <c r="I7116" s="22">
        <v>1</v>
      </c>
      <c r="J7116" s="22">
        <v>149998.6</v>
      </c>
      <c r="K7116" s="22">
        <v>738038.1</v>
      </c>
      <c r="M7116" s="22">
        <v>195048.5</v>
      </c>
      <c r="N7116" s="22">
        <v>0</v>
      </c>
      <c r="O7116" s="22">
        <v>287781.7</v>
      </c>
      <c r="P7116" s="22">
        <v>0</v>
      </c>
      <c r="Q7116" s="22">
        <v>176254.6</v>
      </c>
      <c r="R7116" s="22">
        <v>0</v>
      </c>
      <c r="S7116" s="22">
        <v>8781.26</v>
      </c>
      <c r="T7116" s="22">
        <v>70172.509999999995</v>
      </c>
      <c r="U7116" s="22">
        <v>17772.34</v>
      </c>
      <c r="V7116" s="22">
        <v>37987.72</v>
      </c>
      <c r="W7116" s="22">
        <v>0</v>
      </c>
      <c r="X7116" s="22">
        <v>0</v>
      </c>
      <c r="Y7116" s="22">
        <v>0</v>
      </c>
      <c r="Z7116" s="22">
        <v>0</v>
      </c>
      <c r="AA7116" s="22">
        <v>1074653000</v>
      </c>
      <c r="AB7116" s="22">
        <v>2641667</v>
      </c>
      <c r="AC7116" s="22">
        <v>1072012000</v>
      </c>
      <c r="AD7116" s="27">
        <f t="shared" si="277"/>
        <v>10720.12</v>
      </c>
      <c r="AE7116" s="29">
        <f t="shared" si="278"/>
        <v>314099.516</v>
      </c>
      <c r="AF7116" s="22">
        <v>0</v>
      </c>
      <c r="AG7116" s="22">
        <v>101.17619999999999</v>
      </c>
      <c r="AH7116" s="22">
        <v>150.63560000000001</v>
      </c>
      <c r="AI7116" s="24">
        <v>44380.536458333336</v>
      </c>
    </row>
    <row r="7117" spans="1:35" hidden="1" x14ac:dyDescent="0.35">
      <c r="A7117" s="22" t="s">
        <v>672</v>
      </c>
      <c r="B7117" s="22" t="s">
        <v>11</v>
      </c>
      <c r="C7117" s="22" t="s">
        <v>29</v>
      </c>
      <c r="D7117" s="22" t="s">
        <v>46</v>
      </c>
      <c r="E7117" s="22" t="s">
        <v>13</v>
      </c>
      <c r="F7117" s="22" t="s">
        <v>49</v>
      </c>
      <c r="G7117" s="22">
        <v>0</v>
      </c>
      <c r="H7117" s="22" t="s">
        <v>11</v>
      </c>
      <c r="I7117" s="22">
        <v>1</v>
      </c>
      <c r="J7117" s="22">
        <v>149998.6</v>
      </c>
      <c r="K7117" s="22">
        <v>689672</v>
      </c>
      <c r="M7117" s="22">
        <v>195048.5</v>
      </c>
      <c r="N7117" s="22">
        <v>0</v>
      </c>
      <c r="O7117" s="22">
        <v>287781.7</v>
      </c>
      <c r="P7117" s="22">
        <v>0</v>
      </c>
      <c r="Q7117" s="22">
        <v>135405</v>
      </c>
      <c r="R7117" s="22">
        <v>0</v>
      </c>
      <c r="S7117" s="22">
        <v>7288.375</v>
      </c>
      <c r="T7117" s="22">
        <v>64149.23</v>
      </c>
      <c r="U7117" s="22">
        <v>15945.21</v>
      </c>
      <c r="V7117" s="22">
        <v>35071.08</v>
      </c>
      <c r="W7117" s="22">
        <v>0</v>
      </c>
      <c r="X7117" s="22">
        <v>0</v>
      </c>
      <c r="Y7117" s="22">
        <v>0</v>
      </c>
      <c r="Z7117" s="22">
        <v>0</v>
      </c>
      <c r="AA7117" s="22">
        <v>1102371000</v>
      </c>
      <c r="AB7117" s="22">
        <v>2641667</v>
      </c>
      <c r="AC7117" s="22">
        <v>1099730000</v>
      </c>
      <c r="AD7117" s="27">
        <f t="shared" si="277"/>
        <v>10997.3</v>
      </c>
      <c r="AE7117" s="29">
        <f t="shared" si="278"/>
        <v>322220.89</v>
      </c>
      <c r="AF7117" s="22">
        <v>0</v>
      </c>
      <c r="AG7117" s="22">
        <v>101.17619999999999</v>
      </c>
      <c r="AH7117" s="22">
        <v>150.63560000000001</v>
      </c>
      <c r="AI7117" s="24">
        <v>44380.53696759259</v>
      </c>
    </row>
    <row r="7118" spans="1:35" hidden="1" x14ac:dyDescent="0.35">
      <c r="A7118" s="22" t="s">
        <v>672</v>
      </c>
      <c r="B7118" s="22" t="s">
        <v>11</v>
      </c>
      <c r="C7118" s="22" t="s">
        <v>29</v>
      </c>
      <c r="D7118" s="22" t="s">
        <v>46</v>
      </c>
      <c r="E7118" s="22" t="s">
        <v>14</v>
      </c>
      <c r="F7118" s="22" t="s">
        <v>49</v>
      </c>
      <c r="G7118" s="22">
        <v>0</v>
      </c>
      <c r="H7118" s="22" t="s">
        <v>11</v>
      </c>
      <c r="I7118" s="22">
        <v>1</v>
      </c>
      <c r="J7118" s="22">
        <v>149998.6</v>
      </c>
      <c r="K7118" s="22">
        <v>772028.7</v>
      </c>
      <c r="M7118" s="22">
        <v>195048.5</v>
      </c>
      <c r="N7118" s="22">
        <v>0</v>
      </c>
      <c r="O7118" s="22">
        <v>287781.7</v>
      </c>
      <c r="P7118" s="22">
        <v>0</v>
      </c>
      <c r="Q7118" s="22">
        <v>206265.5</v>
      </c>
      <c r="R7118" s="22">
        <v>0</v>
      </c>
      <c r="S7118" s="22">
        <v>7896.6639999999998</v>
      </c>
      <c r="T7118" s="22">
        <v>75037.16</v>
      </c>
      <c r="U7118" s="22">
        <v>14876.07</v>
      </c>
      <c r="V7118" s="22">
        <v>45750.62</v>
      </c>
      <c r="W7118" s="22">
        <v>0</v>
      </c>
      <c r="X7118" s="22">
        <v>0</v>
      </c>
      <c r="Y7118" s="22">
        <v>0</v>
      </c>
      <c r="Z7118" s="22">
        <v>0</v>
      </c>
      <c r="AA7118" s="22">
        <v>881125400</v>
      </c>
      <c r="AB7118" s="22">
        <v>2641667</v>
      </c>
      <c r="AC7118" s="22">
        <v>878484900</v>
      </c>
      <c r="AD7118" s="27">
        <f t="shared" si="277"/>
        <v>8784.8490000000002</v>
      </c>
      <c r="AE7118" s="29">
        <f t="shared" si="278"/>
        <v>257396.07570000002</v>
      </c>
      <c r="AF7118" s="22">
        <v>0</v>
      </c>
      <c r="AG7118" s="22">
        <v>101.17619999999999</v>
      </c>
      <c r="AH7118" s="22">
        <v>150.63560000000001</v>
      </c>
      <c r="AI7118" s="24">
        <v>44380.537465277775</v>
      </c>
    </row>
    <row r="7119" spans="1:35" hidden="1" x14ac:dyDescent="0.35">
      <c r="A7119" s="22" t="s">
        <v>672</v>
      </c>
      <c r="B7119" s="22" t="s">
        <v>11</v>
      </c>
      <c r="C7119" s="22" t="s">
        <v>29</v>
      </c>
      <c r="D7119" s="22" t="s">
        <v>46</v>
      </c>
      <c r="E7119" s="22" t="s">
        <v>15</v>
      </c>
      <c r="F7119" s="22" t="s">
        <v>49</v>
      </c>
      <c r="G7119" s="22">
        <v>0</v>
      </c>
      <c r="H7119" s="22" t="s">
        <v>11</v>
      </c>
      <c r="I7119" s="22">
        <v>1</v>
      </c>
      <c r="J7119" s="22">
        <v>149998.6</v>
      </c>
      <c r="K7119" s="22">
        <v>741341.1</v>
      </c>
      <c r="M7119" s="22">
        <v>195048.5</v>
      </c>
      <c r="N7119" s="22">
        <v>0</v>
      </c>
      <c r="O7119" s="22">
        <v>287781.7</v>
      </c>
      <c r="P7119" s="22">
        <v>0</v>
      </c>
      <c r="Q7119" s="22">
        <v>174531.3</v>
      </c>
      <c r="R7119" s="22">
        <v>0</v>
      </c>
      <c r="S7119" s="22">
        <v>10010.56</v>
      </c>
      <c r="T7119" s="22">
        <v>73969.67</v>
      </c>
      <c r="U7119" s="22">
        <v>16299.4</v>
      </c>
      <c r="V7119" s="22">
        <v>41082.959999999999</v>
      </c>
      <c r="W7119" s="22">
        <v>0</v>
      </c>
      <c r="X7119" s="22">
        <v>0</v>
      </c>
      <c r="Y7119" s="22">
        <v>0</v>
      </c>
      <c r="Z7119" s="22">
        <v>0</v>
      </c>
      <c r="AA7119" s="22">
        <v>888612200</v>
      </c>
      <c r="AB7119" s="22">
        <v>2641667</v>
      </c>
      <c r="AC7119" s="22">
        <v>885969500</v>
      </c>
      <c r="AD7119" s="27">
        <f t="shared" si="277"/>
        <v>8859.6949999999997</v>
      </c>
      <c r="AE7119" s="29">
        <f t="shared" si="278"/>
        <v>259589.06349999999</v>
      </c>
      <c r="AF7119" s="22">
        <v>0</v>
      </c>
      <c r="AG7119" s="22">
        <v>101.17619999999999</v>
      </c>
      <c r="AH7119" s="22">
        <v>150.63560000000001</v>
      </c>
      <c r="AI7119" s="24">
        <v>44380.537986111114</v>
      </c>
    </row>
    <row r="7120" spans="1:35" hidden="1" x14ac:dyDescent="0.35">
      <c r="A7120" s="22" t="s">
        <v>672</v>
      </c>
      <c r="B7120" s="22" t="s">
        <v>11</v>
      </c>
      <c r="C7120" s="22" t="s">
        <v>29</v>
      </c>
      <c r="D7120" s="22" t="s">
        <v>46</v>
      </c>
      <c r="E7120" s="22" t="s">
        <v>16</v>
      </c>
      <c r="F7120" s="22" t="s">
        <v>49</v>
      </c>
      <c r="G7120" s="22">
        <v>0</v>
      </c>
      <c r="H7120" s="22" t="s">
        <v>11</v>
      </c>
      <c r="I7120" s="22">
        <v>1</v>
      </c>
      <c r="J7120" s="22">
        <v>149998.6</v>
      </c>
      <c r="K7120" s="22">
        <v>1005134</v>
      </c>
      <c r="M7120" s="22">
        <v>195048.5</v>
      </c>
      <c r="N7120" s="22">
        <v>0</v>
      </c>
      <c r="O7120" s="22">
        <v>287781.7</v>
      </c>
      <c r="P7120" s="22">
        <v>0</v>
      </c>
      <c r="Q7120" s="22">
        <v>416069.6</v>
      </c>
      <c r="R7120" s="22">
        <v>0</v>
      </c>
      <c r="S7120" s="22">
        <v>2907.402</v>
      </c>
      <c r="T7120" s="22">
        <v>103327.7</v>
      </c>
      <c r="U7120" s="22">
        <v>5339.0219999999999</v>
      </c>
      <c r="V7120" s="22">
        <v>81235.38</v>
      </c>
      <c r="W7120" s="22">
        <v>0</v>
      </c>
      <c r="X7120" s="22">
        <v>0</v>
      </c>
      <c r="Y7120" s="22">
        <v>0</v>
      </c>
      <c r="Z7120" s="22">
        <v>0</v>
      </c>
      <c r="AA7120" s="22">
        <v>133155300</v>
      </c>
      <c r="AB7120" s="22">
        <v>2641667</v>
      </c>
      <c r="AC7120" s="22">
        <v>130513000</v>
      </c>
      <c r="AD7120" s="27">
        <f t="shared" si="277"/>
        <v>1305.1300000000001</v>
      </c>
      <c r="AE7120" s="29">
        <f t="shared" si="278"/>
        <v>38240.309000000001</v>
      </c>
      <c r="AF7120" s="22">
        <v>0</v>
      </c>
      <c r="AG7120" s="22">
        <v>101.17619999999999</v>
      </c>
      <c r="AH7120" s="22">
        <v>150.63560000000001</v>
      </c>
      <c r="AI7120" s="24">
        <v>44380.538506944446</v>
      </c>
    </row>
    <row r="7121" spans="1:35" hidden="1" x14ac:dyDescent="0.35">
      <c r="A7121" s="22" t="s">
        <v>672</v>
      </c>
      <c r="B7121" s="22" t="s">
        <v>11</v>
      </c>
      <c r="C7121" s="22" t="s">
        <v>29</v>
      </c>
      <c r="D7121" s="22" t="s">
        <v>46</v>
      </c>
      <c r="E7121" s="22" t="s">
        <v>17</v>
      </c>
      <c r="F7121" s="22" t="s">
        <v>49</v>
      </c>
      <c r="G7121" s="22">
        <v>0</v>
      </c>
      <c r="H7121" s="22" t="s">
        <v>11</v>
      </c>
      <c r="I7121" s="22">
        <v>1</v>
      </c>
      <c r="J7121" s="22">
        <v>149998.6</v>
      </c>
      <c r="K7121" s="22">
        <v>609116.9</v>
      </c>
      <c r="M7121" s="22">
        <v>195048.5</v>
      </c>
      <c r="N7121" s="22">
        <v>0</v>
      </c>
      <c r="O7121" s="22">
        <v>287781.7</v>
      </c>
      <c r="P7121" s="22">
        <v>0</v>
      </c>
      <c r="Q7121" s="22">
        <v>51041.88</v>
      </c>
      <c r="R7121" s="22">
        <v>0</v>
      </c>
      <c r="S7121" s="22">
        <v>14550.26</v>
      </c>
      <c r="T7121" s="22">
        <v>60695.38</v>
      </c>
      <c r="U7121" s="22">
        <v>27766.49</v>
      </c>
      <c r="V7121" s="22">
        <v>19361.63</v>
      </c>
      <c r="W7121" s="22">
        <v>0</v>
      </c>
      <c r="X7121" s="22">
        <v>0</v>
      </c>
      <c r="Y7121" s="22">
        <v>0</v>
      </c>
      <c r="Z7121" s="22">
        <v>0</v>
      </c>
      <c r="AA7121" s="22">
        <v>2606659000</v>
      </c>
      <c r="AB7121" s="22">
        <v>2641667</v>
      </c>
      <c r="AC7121" s="22">
        <v>2604018000</v>
      </c>
      <c r="AD7121" s="27">
        <f t="shared" si="277"/>
        <v>26040.18</v>
      </c>
      <c r="AE7121" s="29">
        <f t="shared" si="278"/>
        <v>762977.27399999998</v>
      </c>
      <c r="AF7121" s="22">
        <v>0</v>
      </c>
      <c r="AG7121" s="22">
        <v>101.17619999999999</v>
      </c>
      <c r="AH7121" s="22">
        <v>150.63560000000001</v>
      </c>
      <c r="AI7121" s="24">
        <v>44380.538993055554</v>
      </c>
    </row>
    <row r="7122" spans="1:35" hidden="1" x14ac:dyDescent="0.35">
      <c r="A7122" s="22" t="s">
        <v>672</v>
      </c>
      <c r="B7122" s="22" t="s">
        <v>11</v>
      </c>
      <c r="C7122" s="22" t="s">
        <v>31</v>
      </c>
      <c r="D7122" s="22" t="s">
        <v>46</v>
      </c>
      <c r="E7122" s="22" t="s">
        <v>18</v>
      </c>
      <c r="F7122" s="22" t="s">
        <v>49</v>
      </c>
      <c r="G7122" s="22">
        <v>0</v>
      </c>
      <c r="H7122" s="22" t="s">
        <v>11</v>
      </c>
      <c r="I7122" s="22">
        <v>1</v>
      </c>
      <c r="J7122" s="22">
        <v>930201.4</v>
      </c>
      <c r="K7122" s="22">
        <v>5087840</v>
      </c>
      <c r="M7122" s="22">
        <v>1432632</v>
      </c>
      <c r="N7122" s="22">
        <v>0</v>
      </c>
      <c r="O7122" s="22">
        <v>2778924</v>
      </c>
      <c r="P7122" s="22">
        <v>211066.5</v>
      </c>
      <c r="Q7122" s="22">
        <v>114053.6</v>
      </c>
      <c r="R7122" s="22">
        <v>0</v>
      </c>
      <c r="S7122" s="22">
        <v>60300.12</v>
      </c>
      <c r="T7122" s="22">
        <v>463188.3</v>
      </c>
      <c r="U7122" s="22">
        <v>231552.8</v>
      </c>
      <c r="V7122" s="22">
        <v>57181.88</v>
      </c>
      <c r="W7122" s="22">
        <v>0</v>
      </c>
      <c r="X7122" s="22">
        <v>27671.33</v>
      </c>
      <c r="Y7122" s="22">
        <v>0</v>
      </c>
      <c r="Z7122" s="22">
        <v>0</v>
      </c>
      <c r="AA7122" s="22">
        <v>14613910000</v>
      </c>
      <c r="AB7122" s="22">
        <v>18157230</v>
      </c>
      <c r="AC7122" s="22">
        <v>14595760000</v>
      </c>
      <c r="AD7122" s="27">
        <f t="shared" si="277"/>
        <v>145957.6</v>
      </c>
      <c r="AE7122" s="29">
        <f t="shared" si="278"/>
        <v>4276557.6800000006</v>
      </c>
      <c r="AF7122" s="22">
        <v>0</v>
      </c>
      <c r="AG7122" s="22">
        <v>653.01440000000002</v>
      </c>
      <c r="AH7122" s="22">
        <v>839.46669999999995</v>
      </c>
      <c r="AI7122" s="24">
        <v>44380.539849537039</v>
      </c>
    </row>
    <row r="7123" spans="1:35" hidden="1" x14ac:dyDescent="0.35">
      <c r="A7123" s="22" t="s">
        <v>672</v>
      </c>
      <c r="B7123" s="22" t="s">
        <v>11</v>
      </c>
      <c r="C7123" s="22" t="s">
        <v>31</v>
      </c>
      <c r="D7123" s="22" t="s">
        <v>46</v>
      </c>
      <c r="E7123" s="22" t="s">
        <v>19</v>
      </c>
      <c r="F7123" s="22" t="s">
        <v>49</v>
      </c>
      <c r="G7123" s="22">
        <v>0</v>
      </c>
      <c r="H7123" s="22" t="s">
        <v>11</v>
      </c>
      <c r="I7123" s="22">
        <v>1</v>
      </c>
      <c r="J7123" s="22">
        <v>930201.4</v>
      </c>
      <c r="K7123" s="22">
        <v>5784359</v>
      </c>
      <c r="M7123" s="22">
        <v>1432632</v>
      </c>
      <c r="N7123" s="22">
        <v>0</v>
      </c>
      <c r="O7123" s="22">
        <v>2778924</v>
      </c>
      <c r="P7123" s="22">
        <v>122131.4</v>
      </c>
      <c r="Q7123" s="22">
        <v>934621</v>
      </c>
      <c r="R7123" s="22">
        <v>0</v>
      </c>
      <c r="S7123" s="22">
        <v>41320.269999999997</v>
      </c>
      <c r="T7123" s="22">
        <v>449929.9</v>
      </c>
      <c r="U7123" s="22">
        <v>107831.7</v>
      </c>
      <c r="V7123" s="22">
        <v>234826.8</v>
      </c>
      <c r="W7123" s="22">
        <v>0</v>
      </c>
      <c r="X7123" s="22">
        <v>24794.06</v>
      </c>
      <c r="Y7123" s="22">
        <v>0</v>
      </c>
      <c r="Z7123" s="22">
        <v>0</v>
      </c>
      <c r="AA7123" s="22">
        <v>8071526000</v>
      </c>
      <c r="AB7123" s="22">
        <v>18157230</v>
      </c>
      <c r="AC7123" s="22">
        <v>8053368000</v>
      </c>
      <c r="AD7123" s="27">
        <f t="shared" si="277"/>
        <v>80533.679999999993</v>
      </c>
      <c r="AE7123" s="29">
        <f t="shared" si="278"/>
        <v>2359636.824</v>
      </c>
      <c r="AF7123" s="22">
        <v>0</v>
      </c>
      <c r="AG7123" s="22">
        <v>653.01440000000002</v>
      </c>
      <c r="AH7123" s="22">
        <v>839.46669999999995</v>
      </c>
      <c r="AI7123" s="24">
        <v>44380.540717592594</v>
      </c>
    </row>
    <row r="7124" spans="1:35" hidden="1" x14ac:dyDescent="0.35">
      <c r="A7124" s="22" t="s">
        <v>672</v>
      </c>
      <c r="B7124" s="22" t="s">
        <v>11</v>
      </c>
      <c r="C7124" s="22" t="s">
        <v>31</v>
      </c>
      <c r="D7124" s="22" t="s">
        <v>46</v>
      </c>
      <c r="E7124" s="22" t="s">
        <v>20</v>
      </c>
      <c r="F7124" s="22" t="s">
        <v>49</v>
      </c>
      <c r="G7124" s="22">
        <v>0</v>
      </c>
      <c r="H7124" s="22" t="s">
        <v>11</v>
      </c>
      <c r="I7124" s="22">
        <v>1</v>
      </c>
      <c r="J7124" s="22">
        <v>930201.4</v>
      </c>
      <c r="K7124" s="22">
        <v>5371328</v>
      </c>
      <c r="M7124" s="22">
        <v>1432632</v>
      </c>
      <c r="N7124" s="22">
        <v>0</v>
      </c>
      <c r="O7124" s="22">
        <v>2778924</v>
      </c>
      <c r="P7124" s="22">
        <v>78084.62</v>
      </c>
      <c r="Q7124" s="22">
        <v>552880.80000000005</v>
      </c>
      <c r="R7124" s="22">
        <v>0</v>
      </c>
      <c r="S7124" s="22">
        <v>25721.83</v>
      </c>
      <c r="T7124" s="22">
        <v>498882.9</v>
      </c>
      <c r="U7124" s="22">
        <v>127156.1</v>
      </c>
      <c r="V7124" s="22">
        <v>201804.1</v>
      </c>
      <c r="W7124" s="22">
        <v>0</v>
      </c>
      <c r="X7124" s="22">
        <v>4197.8649999999998</v>
      </c>
      <c r="Y7124" s="22">
        <v>0</v>
      </c>
      <c r="Z7124" s="22">
        <v>0</v>
      </c>
      <c r="AA7124" s="22">
        <v>7057593000</v>
      </c>
      <c r="AB7124" s="22">
        <v>18157230</v>
      </c>
      <c r="AC7124" s="22">
        <v>7039435000</v>
      </c>
      <c r="AD7124" s="27">
        <f t="shared" si="277"/>
        <v>70394.350000000006</v>
      </c>
      <c r="AE7124" s="29">
        <f t="shared" si="278"/>
        <v>2062554.4550000003</v>
      </c>
      <c r="AF7124" s="22">
        <v>0</v>
      </c>
      <c r="AG7124" s="22">
        <v>653.01440000000002</v>
      </c>
      <c r="AH7124" s="22">
        <v>839.46669999999995</v>
      </c>
      <c r="AI7124" s="24">
        <v>44380.541562500002</v>
      </c>
    </row>
    <row r="7125" spans="1:35" hidden="1" x14ac:dyDescent="0.35">
      <c r="A7125" s="22" t="s">
        <v>672</v>
      </c>
      <c r="B7125" s="22" t="s">
        <v>11</v>
      </c>
      <c r="C7125" s="22" t="s">
        <v>31</v>
      </c>
      <c r="D7125" s="22" t="s">
        <v>46</v>
      </c>
      <c r="E7125" s="22" t="s">
        <v>21</v>
      </c>
      <c r="F7125" s="22" t="s">
        <v>49</v>
      </c>
      <c r="G7125" s="22">
        <v>0</v>
      </c>
      <c r="H7125" s="22" t="s">
        <v>11</v>
      </c>
      <c r="I7125" s="22">
        <v>1</v>
      </c>
      <c r="J7125" s="22">
        <v>930201.4</v>
      </c>
      <c r="K7125" s="22">
        <v>5978196</v>
      </c>
      <c r="M7125" s="22">
        <v>1432632</v>
      </c>
      <c r="N7125" s="22">
        <v>0</v>
      </c>
      <c r="O7125" s="22">
        <v>2778924</v>
      </c>
      <c r="P7125" s="22">
        <v>64996.88</v>
      </c>
      <c r="Q7125" s="22">
        <v>1201360</v>
      </c>
      <c r="R7125" s="22">
        <v>0</v>
      </c>
      <c r="S7125" s="22">
        <v>23807.37</v>
      </c>
      <c r="T7125" s="22">
        <v>470573.1</v>
      </c>
      <c r="U7125" s="22">
        <v>75763.990000000005</v>
      </c>
      <c r="V7125" s="22">
        <v>292937</v>
      </c>
      <c r="W7125" s="22">
        <v>0</v>
      </c>
      <c r="X7125" s="22">
        <v>5895.9260000000004</v>
      </c>
      <c r="Y7125" s="22">
        <v>0</v>
      </c>
      <c r="Z7125" s="22">
        <v>0</v>
      </c>
      <c r="AA7125" s="22">
        <v>5025708000</v>
      </c>
      <c r="AB7125" s="22">
        <v>18157230</v>
      </c>
      <c r="AC7125" s="22">
        <v>5007550000</v>
      </c>
      <c r="AD7125" s="27">
        <f t="shared" si="277"/>
        <v>50075.5</v>
      </c>
      <c r="AE7125" s="29">
        <f t="shared" si="278"/>
        <v>1467212.1500000001</v>
      </c>
      <c r="AF7125" s="22">
        <v>0</v>
      </c>
      <c r="AG7125" s="22">
        <v>653.01440000000002</v>
      </c>
      <c r="AH7125" s="22">
        <v>839.46669999999995</v>
      </c>
      <c r="AI7125" s="24">
        <v>44380.542407407411</v>
      </c>
    </row>
    <row r="7126" spans="1:35" hidden="1" x14ac:dyDescent="0.35">
      <c r="A7126" s="22" t="s">
        <v>672</v>
      </c>
      <c r="B7126" s="22" t="s">
        <v>11</v>
      </c>
      <c r="C7126" s="22" t="s">
        <v>31</v>
      </c>
      <c r="D7126" s="22" t="s">
        <v>46</v>
      </c>
      <c r="E7126" s="22" t="s">
        <v>22</v>
      </c>
      <c r="F7126" s="22" t="s">
        <v>49</v>
      </c>
      <c r="G7126" s="22">
        <v>0</v>
      </c>
      <c r="H7126" s="22" t="s">
        <v>11</v>
      </c>
      <c r="I7126" s="22">
        <v>1</v>
      </c>
      <c r="J7126" s="22">
        <v>930201.4</v>
      </c>
      <c r="K7126" s="22">
        <v>5496694</v>
      </c>
      <c r="M7126" s="22">
        <v>1432632</v>
      </c>
      <c r="N7126" s="22">
        <v>0</v>
      </c>
      <c r="O7126" s="22">
        <v>2778924</v>
      </c>
      <c r="P7126" s="22">
        <v>75989.09</v>
      </c>
      <c r="Q7126" s="22">
        <v>670919.19999999995</v>
      </c>
      <c r="R7126" s="22">
        <v>0</v>
      </c>
      <c r="S7126" s="22">
        <v>28984.78</v>
      </c>
      <c r="T7126" s="22">
        <v>500392.2</v>
      </c>
      <c r="U7126" s="22">
        <v>115832.9</v>
      </c>
      <c r="V7126" s="22">
        <v>227890.5</v>
      </c>
      <c r="W7126" s="22">
        <v>0</v>
      </c>
      <c r="X7126" s="22">
        <v>8847.1190000000006</v>
      </c>
      <c r="Y7126" s="22">
        <v>0</v>
      </c>
      <c r="Z7126" s="22">
        <v>0</v>
      </c>
      <c r="AA7126" s="22">
        <v>6130426000</v>
      </c>
      <c r="AB7126" s="22">
        <v>18157230</v>
      </c>
      <c r="AC7126" s="22">
        <v>6112271000</v>
      </c>
      <c r="AD7126" s="27">
        <f t="shared" si="277"/>
        <v>61122.71</v>
      </c>
      <c r="AE7126" s="29">
        <f t="shared" si="278"/>
        <v>1790895.4029999999</v>
      </c>
      <c r="AF7126" s="22">
        <v>0</v>
      </c>
      <c r="AG7126" s="22">
        <v>653.01440000000002</v>
      </c>
      <c r="AH7126" s="22">
        <v>839.46669999999995</v>
      </c>
      <c r="AI7126" s="24">
        <v>44380.543263888889</v>
      </c>
    </row>
    <row r="7127" spans="1:35" hidden="1" x14ac:dyDescent="0.35">
      <c r="A7127" s="22" t="s">
        <v>672</v>
      </c>
      <c r="B7127" s="22" t="s">
        <v>11</v>
      </c>
      <c r="C7127" s="22" t="s">
        <v>31</v>
      </c>
      <c r="D7127" s="22" t="s">
        <v>46</v>
      </c>
      <c r="E7127" s="22" t="s">
        <v>23</v>
      </c>
      <c r="F7127" s="22" t="s">
        <v>49</v>
      </c>
      <c r="G7127" s="22">
        <v>0</v>
      </c>
      <c r="H7127" s="22" t="s">
        <v>11</v>
      </c>
      <c r="I7127" s="22">
        <v>1</v>
      </c>
      <c r="J7127" s="22">
        <v>930201.4</v>
      </c>
      <c r="K7127" s="22">
        <v>6157020</v>
      </c>
      <c r="M7127" s="22">
        <v>1432632</v>
      </c>
      <c r="N7127" s="22">
        <v>0</v>
      </c>
      <c r="O7127" s="22">
        <v>2778924</v>
      </c>
      <c r="P7127" s="22">
        <v>22051.439999999999</v>
      </c>
      <c r="Q7127" s="22">
        <v>1409317</v>
      </c>
      <c r="R7127" s="22">
        <v>0</v>
      </c>
      <c r="S7127" s="22">
        <v>10204.370000000001</v>
      </c>
      <c r="T7127" s="22">
        <v>503649.3</v>
      </c>
      <c r="U7127" s="22">
        <v>46988.34</v>
      </c>
      <c r="V7127" s="22">
        <v>345094.1</v>
      </c>
      <c r="W7127" s="22">
        <v>0</v>
      </c>
      <c r="X7127" s="22">
        <v>236.47499999999999</v>
      </c>
      <c r="Y7127" s="22">
        <v>0</v>
      </c>
      <c r="Z7127" s="22">
        <v>0</v>
      </c>
      <c r="AA7127" s="22">
        <v>2587174000</v>
      </c>
      <c r="AB7127" s="22">
        <v>18157230</v>
      </c>
      <c r="AC7127" s="22">
        <v>2569016000</v>
      </c>
      <c r="AD7127" s="27">
        <f t="shared" si="277"/>
        <v>25690.16</v>
      </c>
      <c r="AE7127" s="29">
        <f t="shared" si="278"/>
        <v>752721.68799999997</v>
      </c>
      <c r="AF7127" s="22">
        <v>0</v>
      </c>
      <c r="AG7127" s="22">
        <v>653.01440000000002</v>
      </c>
      <c r="AH7127" s="22">
        <v>839.46669999999995</v>
      </c>
      <c r="AI7127" s="24">
        <v>44380.54409722222</v>
      </c>
    </row>
    <row r="7128" spans="1:35" hidden="1" x14ac:dyDescent="0.35">
      <c r="A7128" s="22" t="s">
        <v>672</v>
      </c>
      <c r="B7128" s="22" t="s">
        <v>11</v>
      </c>
      <c r="C7128" s="22" t="s">
        <v>31</v>
      </c>
      <c r="D7128" s="22" t="s">
        <v>46</v>
      </c>
      <c r="E7128" s="22" t="s">
        <v>24</v>
      </c>
      <c r="F7128" s="22" t="s">
        <v>49</v>
      </c>
      <c r="G7128" s="22">
        <v>0</v>
      </c>
      <c r="H7128" s="22" t="s">
        <v>11</v>
      </c>
      <c r="I7128" s="22">
        <v>1</v>
      </c>
      <c r="J7128" s="22">
        <v>930201.4</v>
      </c>
      <c r="K7128" s="22">
        <v>5918373</v>
      </c>
      <c r="M7128" s="22">
        <v>1432632</v>
      </c>
      <c r="N7128" s="22">
        <v>0</v>
      </c>
      <c r="O7128" s="22">
        <v>2778924</v>
      </c>
      <c r="P7128" s="22">
        <v>15781.45</v>
      </c>
      <c r="Q7128" s="22">
        <v>1186313</v>
      </c>
      <c r="R7128" s="22">
        <v>0</v>
      </c>
      <c r="S7128" s="22">
        <v>4986.2079999999996</v>
      </c>
      <c r="T7128" s="22">
        <v>499732.4</v>
      </c>
      <c r="U7128" s="22">
        <v>46042.14</v>
      </c>
      <c r="V7128" s="22">
        <v>329053.09999999998</v>
      </c>
      <c r="W7128" s="22">
        <v>0</v>
      </c>
      <c r="X7128" s="22">
        <v>0</v>
      </c>
      <c r="Y7128" s="22">
        <v>0</v>
      </c>
      <c r="Z7128" s="22">
        <v>0</v>
      </c>
      <c r="AA7128" s="22">
        <v>2361840000</v>
      </c>
      <c r="AB7128" s="22">
        <v>18157230</v>
      </c>
      <c r="AC7128" s="22">
        <v>2343683000</v>
      </c>
      <c r="AD7128" s="27">
        <f t="shared" si="277"/>
        <v>23436.83</v>
      </c>
      <c r="AE7128" s="29">
        <f t="shared" si="278"/>
        <v>686699.11900000006</v>
      </c>
      <c r="AF7128" s="22">
        <v>0</v>
      </c>
      <c r="AG7128" s="22">
        <v>653.01440000000002</v>
      </c>
      <c r="AH7128" s="22">
        <v>839.46669999999995</v>
      </c>
      <c r="AI7128" s="24">
        <v>44380.544953703706</v>
      </c>
    </row>
    <row r="7129" spans="1:35" hidden="1" x14ac:dyDescent="0.35">
      <c r="A7129" s="22" t="s">
        <v>672</v>
      </c>
      <c r="B7129" s="22" t="s">
        <v>11</v>
      </c>
      <c r="C7129" s="22" t="s">
        <v>31</v>
      </c>
      <c r="D7129" s="22" t="s">
        <v>46</v>
      </c>
      <c r="E7129" s="22" t="s">
        <v>25</v>
      </c>
      <c r="F7129" s="22" t="s">
        <v>49</v>
      </c>
      <c r="G7129" s="22">
        <v>0</v>
      </c>
      <c r="H7129" s="22" t="s">
        <v>11</v>
      </c>
      <c r="I7129" s="22">
        <v>1</v>
      </c>
      <c r="J7129" s="22">
        <v>930201.4</v>
      </c>
      <c r="K7129" s="22">
        <v>6556829</v>
      </c>
      <c r="M7129" s="22">
        <v>1432632</v>
      </c>
      <c r="N7129" s="22">
        <v>0</v>
      </c>
      <c r="O7129" s="22">
        <v>2778924</v>
      </c>
      <c r="P7129" s="22">
        <v>19621.71</v>
      </c>
      <c r="Q7129" s="22">
        <v>1813141</v>
      </c>
      <c r="R7129" s="22">
        <v>0</v>
      </c>
      <c r="S7129" s="22">
        <v>10417.02</v>
      </c>
      <c r="T7129" s="22">
        <v>501632.8</v>
      </c>
      <c r="U7129" s="22">
        <v>40916.800000000003</v>
      </c>
      <c r="V7129" s="22">
        <v>374170.8</v>
      </c>
      <c r="W7129" s="22">
        <v>0</v>
      </c>
      <c r="X7129" s="22">
        <v>455.53570000000002</v>
      </c>
      <c r="Y7129" s="22">
        <v>0</v>
      </c>
      <c r="Z7129" s="22">
        <v>0</v>
      </c>
      <c r="AA7129" s="22">
        <v>2004627000</v>
      </c>
      <c r="AB7129" s="22">
        <v>18157230</v>
      </c>
      <c r="AC7129" s="22">
        <v>1986469000</v>
      </c>
      <c r="AD7129" s="27">
        <f t="shared" si="277"/>
        <v>19864.689999999999</v>
      </c>
      <c r="AE7129" s="29">
        <f t="shared" si="278"/>
        <v>582035.41700000002</v>
      </c>
      <c r="AF7129" s="22">
        <v>0</v>
      </c>
      <c r="AG7129" s="22">
        <v>653.01440000000002</v>
      </c>
      <c r="AH7129" s="22">
        <v>839.46669999999995</v>
      </c>
      <c r="AI7129" s="24">
        <v>44380.545810185184</v>
      </c>
    </row>
    <row r="7130" spans="1:35" hidden="1" x14ac:dyDescent="0.35">
      <c r="A7130" s="22" t="s">
        <v>672</v>
      </c>
      <c r="B7130" s="22" t="s">
        <v>11</v>
      </c>
      <c r="C7130" s="22" t="s">
        <v>31</v>
      </c>
      <c r="D7130" s="22" t="s">
        <v>46</v>
      </c>
      <c r="E7130" s="22" t="s">
        <v>26</v>
      </c>
      <c r="F7130" s="22" t="s">
        <v>49</v>
      </c>
      <c r="G7130" s="22">
        <v>0</v>
      </c>
      <c r="H7130" s="22" t="s">
        <v>11</v>
      </c>
      <c r="I7130" s="22">
        <v>1</v>
      </c>
      <c r="J7130" s="22">
        <v>930201.4</v>
      </c>
      <c r="K7130" s="22">
        <v>6568273</v>
      </c>
      <c r="M7130" s="22">
        <v>1432632</v>
      </c>
      <c r="N7130" s="22">
        <v>0</v>
      </c>
      <c r="O7130" s="22">
        <v>2778924</v>
      </c>
      <c r="P7130" s="22">
        <v>27740.31</v>
      </c>
      <c r="Q7130" s="22">
        <v>1722745</v>
      </c>
      <c r="R7130" s="22">
        <v>0</v>
      </c>
      <c r="S7130" s="22">
        <v>18650.25</v>
      </c>
      <c r="T7130" s="22">
        <v>586722.80000000005</v>
      </c>
      <c r="U7130" s="22">
        <v>60768.71</v>
      </c>
      <c r="V7130" s="22">
        <v>390481.8</v>
      </c>
      <c r="W7130" s="22">
        <v>0</v>
      </c>
      <c r="X7130" s="22">
        <v>853.61360000000002</v>
      </c>
      <c r="Y7130" s="22">
        <v>0</v>
      </c>
      <c r="Z7130" s="22">
        <v>0</v>
      </c>
      <c r="AA7130" s="22">
        <v>2446874000</v>
      </c>
      <c r="AB7130" s="22">
        <v>18157230</v>
      </c>
      <c r="AC7130" s="22">
        <v>2428717000</v>
      </c>
      <c r="AD7130" s="27">
        <f t="shared" si="277"/>
        <v>24287.17</v>
      </c>
      <c r="AE7130" s="29">
        <f t="shared" si="278"/>
        <v>711614.08100000001</v>
      </c>
      <c r="AF7130" s="22">
        <v>0</v>
      </c>
      <c r="AG7130" s="22">
        <v>653.01440000000002</v>
      </c>
      <c r="AH7130" s="22">
        <v>839.46669999999995</v>
      </c>
      <c r="AI7130" s="24">
        <v>44380.546643518515</v>
      </c>
    </row>
    <row r="7131" spans="1:35" hidden="1" x14ac:dyDescent="0.35">
      <c r="A7131" s="22" t="s">
        <v>672</v>
      </c>
      <c r="B7131" s="22" t="s">
        <v>11</v>
      </c>
      <c r="C7131" s="22" t="s">
        <v>31</v>
      </c>
      <c r="D7131" s="22" t="s">
        <v>46</v>
      </c>
      <c r="E7131" s="22" t="s">
        <v>10</v>
      </c>
      <c r="F7131" s="22" t="s">
        <v>49</v>
      </c>
      <c r="G7131" s="22">
        <v>0</v>
      </c>
      <c r="H7131" s="22" t="s">
        <v>11</v>
      </c>
      <c r="I7131" s="22">
        <v>1</v>
      </c>
      <c r="J7131" s="22">
        <v>930201.4</v>
      </c>
      <c r="K7131" s="22">
        <v>6779737</v>
      </c>
      <c r="M7131" s="22">
        <v>1432632</v>
      </c>
      <c r="N7131" s="22">
        <v>0</v>
      </c>
      <c r="O7131" s="22">
        <v>2778924</v>
      </c>
      <c r="P7131" s="22">
        <v>44417.26</v>
      </c>
      <c r="Q7131" s="22">
        <v>1929604</v>
      </c>
      <c r="R7131" s="22">
        <v>0</v>
      </c>
      <c r="S7131" s="22">
        <v>25108.52</v>
      </c>
      <c r="T7131" s="22">
        <v>560414.5</v>
      </c>
      <c r="U7131" s="22">
        <v>64672.71</v>
      </c>
      <c r="V7131" s="22">
        <v>387628.4</v>
      </c>
      <c r="W7131" s="22">
        <v>0</v>
      </c>
      <c r="X7131" s="22">
        <v>8632.2469999999994</v>
      </c>
      <c r="Y7131" s="22">
        <v>0</v>
      </c>
      <c r="Z7131" s="22">
        <v>0</v>
      </c>
      <c r="AA7131" s="22">
        <v>3167581000</v>
      </c>
      <c r="AB7131" s="22">
        <v>18157230</v>
      </c>
      <c r="AC7131" s="22">
        <v>3149423000</v>
      </c>
      <c r="AD7131" s="27">
        <f t="shared" si="277"/>
        <v>31494.23</v>
      </c>
      <c r="AE7131" s="29">
        <f t="shared" si="278"/>
        <v>922780.93900000001</v>
      </c>
      <c r="AF7131" s="22">
        <v>0</v>
      </c>
      <c r="AG7131" s="22">
        <v>653.01440000000002</v>
      </c>
      <c r="AH7131" s="22">
        <v>839.46669999999995</v>
      </c>
      <c r="AI7131" s="24">
        <v>44380.547488425924</v>
      </c>
    </row>
    <row r="7132" spans="1:35" hidden="1" x14ac:dyDescent="0.35">
      <c r="A7132" s="22" t="s">
        <v>672</v>
      </c>
      <c r="B7132" s="22" t="s">
        <v>11</v>
      </c>
      <c r="C7132" s="22" t="s">
        <v>31</v>
      </c>
      <c r="D7132" s="22" t="s">
        <v>46</v>
      </c>
      <c r="E7132" s="22" t="s">
        <v>12</v>
      </c>
      <c r="F7132" s="22" t="s">
        <v>49</v>
      </c>
      <c r="G7132" s="22">
        <v>0</v>
      </c>
      <c r="H7132" s="22" t="s">
        <v>11</v>
      </c>
      <c r="I7132" s="22">
        <v>1</v>
      </c>
      <c r="J7132" s="22">
        <v>930201.4</v>
      </c>
      <c r="K7132" s="22">
        <v>6766793</v>
      </c>
      <c r="M7132" s="22">
        <v>1432632</v>
      </c>
      <c r="N7132" s="22">
        <v>0</v>
      </c>
      <c r="O7132" s="22">
        <v>2778924</v>
      </c>
      <c r="P7132" s="22">
        <v>111444.8</v>
      </c>
      <c r="Q7132" s="22">
        <v>1823441</v>
      </c>
      <c r="R7132" s="22">
        <v>0</v>
      </c>
      <c r="S7132" s="22">
        <v>44352.33</v>
      </c>
      <c r="T7132" s="22">
        <v>558197.4</v>
      </c>
      <c r="U7132" s="22">
        <v>99812.86</v>
      </c>
      <c r="V7132" s="22">
        <v>345641.3</v>
      </c>
      <c r="W7132" s="22">
        <v>0</v>
      </c>
      <c r="X7132" s="22">
        <v>17796.5</v>
      </c>
      <c r="Y7132" s="22">
        <v>0</v>
      </c>
      <c r="Z7132" s="22">
        <v>0</v>
      </c>
      <c r="AA7132" s="22">
        <v>5793280000</v>
      </c>
      <c r="AB7132" s="22">
        <v>18157230</v>
      </c>
      <c r="AC7132" s="22">
        <v>5775120000</v>
      </c>
      <c r="AD7132" s="27">
        <f t="shared" si="277"/>
        <v>57751.199999999997</v>
      </c>
      <c r="AE7132" s="29">
        <f t="shared" si="278"/>
        <v>1692110.16</v>
      </c>
      <c r="AF7132" s="22">
        <v>0</v>
      </c>
      <c r="AG7132" s="22">
        <v>653.01440000000002</v>
      </c>
      <c r="AH7132" s="22">
        <v>839.46669999999995</v>
      </c>
      <c r="AI7132" s="24">
        <v>44380.548368055555</v>
      </c>
    </row>
    <row r="7133" spans="1:35" hidden="1" x14ac:dyDescent="0.35">
      <c r="A7133" s="22" t="s">
        <v>672</v>
      </c>
      <c r="B7133" s="22" t="s">
        <v>11</v>
      </c>
      <c r="C7133" s="22" t="s">
        <v>31</v>
      </c>
      <c r="D7133" s="22" t="s">
        <v>46</v>
      </c>
      <c r="E7133" s="22" t="s">
        <v>13</v>
      </c>
      <c r="F7133" s="22" t="s">
        <v>49</v>
      </c>
      <c r="G7133" s="22">
        <v>0</v>
      </c>
      <c r="H7133" s="22" t="s">
        <v>11</v>
      </c>
      <c r="I7133" s="22">
        <v>1</v>
      </c>
      <c r="J7133" s="22">
        <v>930201.4</v>
      </c>
      <c r="K7133" s="22">
        <v>6349244</v>
      </c>
      <c r="M7133" s="22">
        <v>1432632</v>
      </c>
      <c r="N7133" s="22">
        <v>0</v>
      </c>
      <c r="O7133" s="22">
        <v>2778924</v>
      </c>
      <c r="P7133" s="22">
        <v>99514.5</v>
      </c>
      <c r="Q7133" s="22">
        <v>1460924</v>
      </c>
      <c r="R7133" s="22">
        <v>0</v>
      </c>
      <c r="S7133" s="22">
        <v>37571.550000000003</v>
      </c>
      <c r="T7133" s="22">
        <v>521821.3</v>
      </c>
      <c r="U7133" s="22">
        <v>94315.91</v>
      </c>
      <c r="V7133" s="22">
        <v>322035</v>
      </c>
      <c r="W7133" s="22">
        <v>0</v>
      </c>
      <c r="X7133" s="22">
        <v>17852.28</v>
      </c>
      <c r="Y7133" s="22">
        <v>0</v>
      </c>
      <c r="Z7133" s="22">
        <v>0</v>
      </c>
      <c r="AA7133" s="22">
        <v>6224860000</v>
      </c>
      <c r="AB7133" s="22">
        <v>18157230</v>
      </c>
      <c r="AC7133" s="22">
        <v>6206702000</v>
      </c>
      <c r="AD7133" s="27">
        <f t="shared" si="277"/>
        <v>62067.02</v>
      </c>
      <c r="AE7133" s="29">
        <f t="shared" si="278"/>
        <v>1818563.686</v>
      </c>
      <c r="AF7133" s="22">
        <v>0</v>
      </c>
      <c r="AG7133" s="22">
        <v>653.01440000000002</v>
      </c>
      <c r="AH7133" s="22">
        <v>839.46669999999995</v>
      </c>
      <c r="AI7133" s="24">
        <v>44380.54923611111</v>
      </c>
    </row>
    <row r="7134" spans="1:35" hidden="1" x14ac:dyDescent="0.35">
      <c r="A7134" s="22" t="s">
        <v>672</v>
      </c>
      <c r="B7134" s="22" t="s">
        <v>11</v>
      </c>
      <c r="C7134" s="22" t="s">
        <v>31</v>
      </c>
      <c r="D7134" s="22" t="s">
        <v>46</v>
      </c>
      <c r="E7134" s="22" t="s">
        <v>14</v>
      </c>
      <c r="F7134" s="22" t="s">
        <v>49</v>
      </c>
      <c r="G7134" s="22">
        <v>0</v>
      </c>
      <c r="H7134" s="22" t="s">
        <v>11</v>
      </c>
      <c r="I7134" s="22">
        <v>1</v>
      </c>
      <c r="J7134" s="22">
        <v>930201.4</v>
      </c>
      <c r="K7134" s="22">
        <v>7027356</v>
      </c>
      <c r="M7134" s="22">
        <v>1432632</v>
      </c>
      <c r="N7134" s="22">
        <v>0</v>
      </c>
      <c r="O7134" s="22">
        <v>2778924</v>
      </c>
      <c r="P7134" s="22">
        <v>82317.279999999999</v>
      </c>
      <c r="Q7134" s="22">
        <v>2092868</v>
      </c>
      <c r="R7134" s="22">
        <v>0</v>
      </c>
      <c r="S7134" s="22">
        <v>39959.370000000003</v>
      </c>
      <c r="T7134" s="22">
        <v>588436.80000000005</v>
      </c>
      <c r="U7134" s="22">
        <v>82807.63</v>
      </c>
      <c r="V7134" s="22">
        <v>399699.20000000001</v>
      </c>
      <c r="W7134" s="22">
        <v>0</v>
      </c>
      <c r="X7134" s="22">
        <v>12211.85</v>
      </c>
      <c r="Y7134" s="22">
        <v>0</v>
      </c>
      <c r="Z7134" s="22">
        <v>0</v>
      </c>
      <c r="AA7134" s="22">
        <v>4765273000</v>
      </c>
      <c r="AB7134" s="22">
        <v>18157230</v>
      </c>
      <c r="AC7134" s="22">
        <v>4747117000</v>
      </c>
      <c r="AD7134" s="27">
        <f t="shared" si="277"/>
        <v>47471.17</v>
      </c>
      <c r="AE7134" s="29">
        <f t="shared" si="278"/>
        <v>1390905.281</v>
      </c>
      <c r="AF7134" s="22">
        <v>0</v>
      </c>
      <c r="AG7134" s="22">
        <v>653.01440000000002</v>
      </c>
      <c r="AH7134" s="22">
        <v>839.46669999999995</v>
      </c>
      <c r="AI7134" s="24">
        <v>44380.550092592595</v>
      </c>
    </row>
    <row r="7135" spans="1:35" hidden="1" x14ac:dyDescent="0.35">
      <c r="A7135" s="22" t="s">
        <v>672</v>
      </c>
      <c r="B7135" s="22" t="s">
        <v>11</v>
      </c>
      <c r="C7135" s="22" t="s">
        <v>31</v>
      </c>
      <c r="D7135" s="22" t="s">
        <v>46</v>
      </c>
      <c r="E7135" s="22" t="s">
        <v>15</v>
      </c>
      <c r="F7135" s="22" t="s">
        <v>49</v>
      </c>
      <c r="G7135" s="22">
        <v>0</v>
      </c>
      <c r="H7135" s="22" t="s">
        <v>11</v>
      </c>
      <c r="I7135" s="22">
        <v>1</v>
      </c>
      <c r="J7135" s="22">
        <v>930201.4</v>
      </c>
      <c r="K7135" s="22">
        <v>6784245</v>
      </c>
      <c r="M7135" s="22">
        <v>1432632</v>
      </c>
      <c r="N7135" s="22">
        <v>0</v>
      </c>
      <c r="O7135" s="22">
        <v>2778924</v>
      </c>
      <c r="P7135" s="22">
        <v>102810.4</v>
      </c>
      <c r="Q7135" s="22">
        <v>1822885</v>
      </c>
      <c r="R7135" s="22">
        <v>0</v>
      </c>
      <c r="S7135" s="22">
        <v>49178.16</v>
      </c>
      <c r="T7135" s="22">
        <v>577923.4</v>
      </c>
      <c r="U7135" s="22">
        <v>87728.83</v>
      </c>
      <c r="V7135" s="22">
        <v>368408.7</v>
      </c>
      <c r="W7135" s="22">
        <v>0</v>
      </c>
      <c r="X7135" s="22">
        <v>19888.669999999998</v>
      </c>
      <c r="Y7135" s="22">
        <v>0</v>
      </c>
      <c r="Z7135" s="22">
        <v>0</v>
      </c>
      <c r="AA7135" s="22">
        <v>4788698000</v>
      </c>
      <c r="AB7135" s="22">
        <v>18157230</v>
      </c>
      <c r="AC7135" s="22">
        <v>4770542000</v>
      </c>
      <c r="AD7135" s="27">
        <f t="shared" si="277"/>
        <v>47705.42</v>
      </c>
      <c r="AE7135" s="29">
        <f t="shared" si="278"/>
        <v>1397768.8060000001</v>
      </c>
      <c r="AF7135" s="22">
        <v>0</v>
      </c>
      <c r="AG7135" s="22">
        <v>653.01440000000002</v>
      </c>
      <c r="AH7135" s="22">
        <v>839.46669999999995</v>
      </c>
      <c r="AI7135" s="24">
        <v>44380.55096064815</v>
      </c>
    </row>
    <row r="7136" spans="1:35" hidden="1" x14ac:dyDescent="0.35">
      <c r="A7136" s="22" t="s">
        <v>672</v>
      </c>
      <c r="B7136" s="22" t="s">
        <v>11</v>
      </c>
      <c r="C7136" s="22" t="s">
        <v>31</v>
      </c>
      <c r="D7136" s="22" t="s">
        <v>46</v>
      </c>
      <c r="E7136" s="22" t="s">
        <v>16</v>
      </c>
      <c r="F7136" s="22" t="s">
        <v>49</v>
      </c>
      <c r="G7136" s="22">
        <v>0</v>
      </c>
      <c r="H7136" s="22" t="s">
        <v>11</v>
      </c>
      <c r="I7136" s="22">
        <v>1</v>
      </c>
      <c r="J7136" s="22">
        <v>930201.4</v>
      </c>
      <c r="K7136" s="22">
        <v>8672301</v>
      </c>
      <c r="M7136" s="22">
        <v>1432632</v>
      </c>
      <c r="N7136" s="22">
        <v>0</v>
      </c>
      <c r="O7136" s="22">
        <v>2778924</v>
      </c>
      <c r="P7136" s="22">
        <v>10010.93</v>
      </c>
      <c r="Q7136" s="22">
        <v>3668979</v>
      </c>
      <c r="R7136" s="22">
        <v>0</v>
      </c>
      <c r="S7136" s="22">
        <v>14122.58</v>
      </c>
      <c r="T7136" s="22">
        <v>767542.4</v>
      </c>
      <c r="U7136" s="22">
        <v>28956.15</v>
      </c>
      <c r="V7136" s="22">
        <v>631415.80000000005</v>
      </c>
      <c r="W7136" s="22">
        <v>0</v>
      </c>
      <c r="X7136" s="22">
        <v>85.006280000000004</v>
      </c>
      <c r="Y7136" s="22">
        <v>0</v>
      </c>
      <c r="Z7136" s="22">
        <v>0</v>
      </c>
      <c r="AA7136" s="22">
        <v>766105100</v>
      </c>
      <c r="AB7136" s="22">
        <v>18157230</v>
      </c>
      <c r="AC7136" s="22">
        <v>747948000</v>
      </c>
      <c r="AD7136" s="27">
        <f t="shared" si="277"/>
        <v>7479.48</v>
      </c>
      <c r="AE7136" s="29">
        <f t="shared" si="278"/>
        <v>219148.764</v>
      </c>
      <c r="AF7136" s="22">
        <v>0</v>
      </c>
      <c r="AG7136" s="22">
        <v>653.01440000000002</v>
      </c>
      <c r="AH7136" s="22">
        <v>839.46669999999995</v>
      </c>
      <c r="AI7136" s="24">
        <v>44380.551817129628</v>
      </c>
    </row>
    <row r="7137" spans="1:35" hidden="1" x14ac:dyDescent="0.35">
      <c r="A7137" s="22" t="s">
        <v>672</v>
      </c>
      <c r="B7137" s="22" t="s">
        <v>11</v>
      </c>
      <c r="C7137" s="22" t="s">
        <v>31</v>
      </c>
      <c r="D7137" s="22" t="s">
        <v>46</v>
      </c>
      <c r="E7137" s="22" t="s">
        <v>17</v>
      </c>
      <c r="F7137" s="22" t="s">
        <v>49</v>
      </c>
      <c r="G7137" s="22">
        <v>0</v>
      </c>
      <c r="H7137" s="22" t="s">
        <v>11</v>
      </c>
      <c r="I7137" s="22">
        <v>1</v>
      </c>
      <c r="J7137" s="22">
        <v>930201.4</v>
      </c>
      <c r="K7137" s="22">
        <v>5861553</v>
      </c>
      <c r="M7137" s="22">
        <v>1432632</v>
      </c>
      <c r="N7137" s="22">
        <v>0</v>
      </c>
      <c r="O7137" s="22">
        <v>2778924</v>
      </c>
      <c r="P7137" s="22">
        <v>285434.8</v>
      </c>
      <c r="Q7137" s="22">
        <v>626485.9</v>
      </c>
      <c r="R7137" s="22">
        <v>0</v>
      </c>
      <c r="S7137" s="22">
        <v>76049.789999999994</v>
      </c>
      <c r="T7137" s="22">
        <v>533168.1</v>
      </c>
      <c r="U7137" s="22">
        <v>191092.7</v>
      </c>
      <c r="V7137" s="22">
        <v>206541.1</v>
      </c>
      <c r="W7137" s="22">
        <v>0</v>
      </c>
      <c r="X7137" s="22">
        <v>128853.2</v>
      </c>
      <c r="Y7137" s="22">
        <v>0</v>
      </c>
      <c r="Z7137" s="22">
        <v>0</v>
      </c>
      <c r="AA7137" s="22">
        <v>14774160000</v>
      </c>
      <c r="AB7137" s="22">
        <v>18157230</v>
      </c>
      <c r="AC7137" s="22">
        <v>14756000000</v>
      </c>
      <c r="AD7137" s="27">
        <f t="shared" si="277"/>
        <v>147560</v>
      </c>
      <c r="AE7137" s="29">
        <f t="shared" si="278"/>
        <v>4323508</v>
      </c>
      <c r="AF7137" s="22">
        <v>0</v>
      </c>
      <c r="AG7137" s="22">
        <v>653.01440000000002</v>
      </c>
      <c r="AH7137" s="22">
        <v>839.46669999999995</v>
      </c>
      <c r="AI7137" s="24">
        <v>44380.552673611113</v>
      </c>
    </row>
    <row r="7138" spans="1:35" hidden="1" x14ac:dyDescent="0.35">
      <c r="A7138" s="22" t="s">
        <v>672</v>
      </c>
      <c r="B7138" s="22" t="s">
        <v>11</v>
      </c>
      <c r="C7138" s="22" t="s">
        <v>32</v>
      </c>
      <c r="D7138" s="22" t="s">
        <v>46</v>
      </c>
      <c r="E7138" s="22" t="s">
        <v>18</v>
      </c>
      <c r="F7138" s="22" t="s">
        <v>49</v>
      </c>
      <c r="G7138" s="22">
        <v>0</v>
      </c>
      <c r="H7138" s="22" t="s">
        <v>11</v>
      </c>
      <c r="I7138" s="22">
        <v>1</v>
      </c>
      <c r="J7138" s="22">
        <v>50001</v>
      </c>
      <c r="K7138" s="22">
        <v>1338413</v>
      </c>
      <c r="M7138" s="22">
        <v>232299.7</v>
      </c>
      <c r="N7138" s="22">
        <v>0</v>
      </c>
      <c r="O7138" s="22">
        <v>248013.8</v>
      </c>
      <c r="P7138" s="22">
        <v>0</v>
      </c>
      <c r="Q7138" s="22">
        <v>351.21710000000002</v>
      </c>
      <c r="R7138" s="22">
        <v>31550.54</v>
      </c>
      <c r="S7138" s="22">
        <v>219.2551</v>
      </c>
      <c r="T7138" s="22">
        <v>41410.19</v>
      </c>
      <c r="U7138" s="22">
        <v>25952.36</v>
      </c>
      <c r="V7138" s="22">
        <v>14383</v>
      </c>
      <c r="W7138" s="22">
        <v>784568.9</v>
      </c>
      <c r="X7138" s="22">
        <v>0</v>
      </c>
      <c r="Y7138" s="22">
        <v>0</v>
      </c>
      <c r="Z7138" s="22">
        <v>0</v>
      </c>
      <c r="AA7138" s="22">
        <v>2729293000</v>
      </c>
      <c r="AB7138" s="22">
        <v>0</v>
      </c>
      <c r="AC7138" s="22">
        <v>2260670000</v>
      </c>
      <c r="AD7138" s="27">
        <f t="shared" si="277"/>
        <v>22606.7</v>
      </c>
      <c r="AE7138" s="29">
        <f t="shared" si="278"/>
        <v>662376.31000000006</v>
      </c>
      <c r="AF7138" s="22">
        <v>468622800</v>
      </c>
      <c r="AG7138" s="22">
        <v>44.30527</v>
      </c>
      <c r="AH7138" s="22">
        <v>42.006489999999999</v>
      </c>
      <c r="AI7138" s="24">
        <v>44380.553032407406</v>
      </c>
    </row>
    <row r="7139" spans="1:35" hidden="1" x14ac:dyDescent="0.35">
      <c r="A7139" s="22" t="s">
        <v>672</v>
      </c>
      <c r="B7139" s="22" t="s">
        <v>11</v>
      </c>
      <c r="C7139" s="22" t="s">
        <v>32</v>
      </c>
      <c r="D7139" s="22" t="s">
        <v>46</v>
      </c>
      <c r="E7139" s="22" t="s">
        <v>19</v>
      </c>
      <c r="F7139" s="22" t="s">
        <v>49</v>
      </c>
      <c r="G7139" s="22">
        <v>0</v>
      </c>
      <c r="H7139" s="22" t="s">
        <v>11</v>
      </c>
      <c r="I7139" s="22">
        <v>1</v>
      </c>
      <c r="J7139" s="22">
        <v>50001</v>
      </c>
      <c r="K7139" s="22">
        <v>1399421</v>
      </c>
      <c r="M7139" s="22">
        <v>232299.7</v>
      </c>
      <c r="N7139" s="22">
        <v>0</v>
      </c>
      <c r="O7139" s="22">
        <v>248013.8</v>
      </c>
      <c r="P7139" s="22">
        <v>0</v>
      </c>
      <c r="Q7139" s="22">
        <v>19341.47</v>
      </c>
      <c r="R7139" s="22">
        <v>57542.94</v>
      </c>
      <c r="S7139" s="22">
        <v>219.33019999999999</v>
      </c>
      <c r="T7139" s="22">
        <v>47709.72</v>
      </c>
      <c r="U7139" s="22">
        <v>25128.42</v>
      </c>
      <c r="V7139" s="22">
        <v>20736.560000000001</v>
      </c>
      <c r="W7139" s="22">
        <v>794294.5</v>
      </c>
      <c r="X7139" s="22">
        <v>0</v>
      </c>
      <c r="Y7139" s="22">
        <v>0</v>
      </c>
      <c r="Z7139" s="22">
        <v>0</v>
      </c>
      <c r="AA7139" s="22">
        <v>2021329000</v>
      </c>
      <c r="AB7139" s="22">
        <v>0</v>
      </c>
      <c r="AC7139" s="22">
        <v>1587507000</v>
      </c>
      <c r="AD7139" s="27">
        <f t="shared" ref="AD7139:AD7202" si="279">AC7139/100000</f>
        <v>15875.07</v>
      </c>
      <c r="AE7139" s="29">
        <f t="shared" si="278"/>
        <v>465139.55099999998</v>
      </c>
      <c r="AF7139" s="22">
        <v>433821400</v>
      </c>
      <c r="AG7139" s="22">
        <v>44.30527</v>
      </c>
      <c r="AH7139" s="22">
        <v>42.006489999999999</v>
      </c>
      <c r="AI7139" s="24">
        <v>44380.553379629629</v>
      </c>
    </row>
    <row r="7140" spans="1:35" hidden="1" x14ac:dyDescent="0.35">
      <c r="A7140" s="22" t="s">
        <v>672</v>
      </c>
      <c r="B7140" s="22" t="s">
        <v>11</v>
      </c>
      <c r="C7140" s="22" t="s">
        <v>32</v>
      </c>
      <c r="D7140" s="22" t="s">
        <v>46</v>
      </c>
      <c r="E7140" s="22" t="s">
        <v>20</v>
      </c>
      <c r="F7140" s="22" t="s">
        <v>49</v>
      </c>
      <c r="G7140" s="22">
        <v>0</v>
      </c>
      <c r="H7140" s="22" t="s">
        <v>11</v>
      </c>
      <c r="I7140" s="22">
        <v>1</v>
      </c>
      <c r="J7140" s="22">
        <v>50001</v>
      </c>
      <c r="K7140" s="22">
        <v>1383362</v>
      </c>
      <c r="M7140" s="22">
        <v>232299.7</v>
      </c>
      <c r="N7140" s="22">
        <v>0</v>
      </c>
      <c r="O7140" s="22">
        <v>248013.8</v>
      </c>
      <c r="P7140" s="22">
        <v>0</v>
      </c>
      <c r="Q7140" s="22">
        <v>6077.8890000000001</v>
      </c>
      <c r="R7140" s="22">
        <v>50209.760000000002</v>
      </c>
      <c r="S7140" s="22">
        <v>219.3648</v>
      </c>
      <c r="T7140" s="22">
        <v>44522.8</v>
      </c>
      <c r="U7140" s="22">
        <v>25280.03</v>
      </c>
      <c r="V7140" s="22">
        <v>17262.060000000001</v>
      </c>
      <c r="W7140" s="22">
        <v>802018.6</v>
      </c>
      <c r="X7140" s="22">
        <v>0</v>
      </c>
      <c r="Y7140" s="22">
        <v>0</v>
      </c>
      <c r="Z7140" s="22">
        <v>0</v>
      </c>
      <c r="AA7140" s="22">
        <v>1939854000</v>
      </c>
      <c r="AB7140" s="22">
        <v>0</v>
      </c>
      <c r="AC7140" s="22">
        <v>1506810000</v>
      </c>
      <c r="AD7140" s="27">
        <f t="shared" si="279"/>
        <v>15068.1</v>
      </c>
      <c r="AE7140" s="29">
        <f t="shared" si="278"/>
        <v>441495.33</v>
      </c>
      <c r="AF7140" s="22">
        <v>433044600</v>
      </c>
      <c r="AG7140" s="22">
        <v>44.30527</v>
      </c>
      <c r="AH7140" s="22">
        <v>42.006489999999999</v>
      </c>
      <c r="AI7140" s="24">
        <v>44380.553738425922</v>
      </c>
    </row>
    <row r="7141" spans="1:35" hidden="1" x14ac:dyDescent="0.35">
      <c r="A7141" s="22" t="s">
        <v>672</v>
      </c>
      <c r="B7141" s="22" t="s">
        <v>11</v>
      </c>
      <c r="C7141" s="22" t="s">
        <v>32</v>
      </c>
      <c r="D7141" s="22" t="s">
        <v>46</v>
      </c>
      <c r="E7141" s="22" t="s">
        <v>21</v>
      </c>
      <c r="F7141" s="22" t="s">
        <v>49</v>
      </c>
      <c r="G7141" s="22">
        <v>0</v>
      </c>
      <c r="H7141" s="22" t="s">
        <v>11</v>
      </c>
      <c r="I7141" s="22">
        <v>1</v>
      </c>
      <c r="J7141" s="22">
        <v>50001</v>
      </c>
      <c r="K7141" s="22">
        <v>1429037</v>
      </c>
      <c r="M7141" s="22">
        <v>232299.7</v>
      </c>
      <c r="N7141" s="22">
        <v>0</v>
      </c>
      <c r="O7141" s="22">
        <v>248013.8</v>
      </c>
      <c r="P7141" s="22">
        <v>0</v>
      </c>
      <c r="Q7141" s="22">
        <v>26394.74</v>
      </c>
      <c r="R7141" s="22">
        <v>69254.62</v>
      </c>
      <c r="S7141" s="22">
        <v>219.4102</v>
      </c>
      <c r="T7141" s="22">
        <v>47781.27</v>
      </c>
      <c r="U7141" s="22">
        <v>22697.919999999998</v>
      </c>
      <c r="V7141" s="22">
        <v>22926.41</v>
      </c>
      <c r="W7141" s="22">
        <v>805073.1</v>
      </c>
      <c r="X7141" s="22">
        <v>0</v>
      </c>
      <c r="Y7141" s="22">
        <v>0</v>
      </c>
      <c r="Z7141" s="22">
        <v>0</v>
      </c>
      <c r="AA7141" s="22">
        <v>1620833000</v>
      </c>
      <c r="AB7141" s="22">
        <v>0</v>
      </c>
      <c r="AC7141" s="22">
        <v>1208461000</v>
      </c>
      <c r="AD7141" s="27">
        <f t="shared" si="279"/>
        <v>12084.61</v>
      </c>
      <c r="AE7141" s="29">
        <f t="shared" si="278"/>
        <v>354079.07300000003</v>
      </c>
      <c r="AF7141" s="22">
        <v>412371800</v>
      </c>
      <c r="AG7141" s="22">
        <v>44.30527</v>
      </c>
      <c r="AH7141" s="22">
        <v>42.006489999999999</v>
      </c>
      <c r="AI7141" s="24">
        <v>44380.554097222222</v>
      </c>
    </row>
    <row r="7142" spans="1:35" hidden="1" x14ac:dyDescent="0.35">
      <c r="A7142" s="22" t="s">
        <v>672</v>
      </c>
      <c r="B7142" s="22" t="s">
        <v>11</v>
      </c>
      <c r="C7142" s="22" t="s">
        <v>32</v>
      </c>
      <c r="D7142" s="22" t="s">
        <v>46</v>
      </c>
      <c r="E7142" s="22" t="s">
        <v>22</v>
      </c>
      <c r="F7142" s="22" t="s">
        <v>49</v>
      </c>
      <c r="G7142" s="22">
        <v>0</v>
      </c>
      <c r="H7142" s="22" t="s">
        <v>11</v>
      </c>
      <c r="I7142" s="22">
        <v>1</v>
      </c>
      <c r="J7142" s="22">
        <v>50001</v>
      </c>
      <c r="K7142" s="22">
        <v>1385136</v>
      </c>
      <c r="M7142" s="22">
        <v>232299.7</v>
      </c>
      <c r="N7142" s="22">
        <v>0</v>
      </c>
      <c r="O7142" s="22">
        <v>248013.8</v>
      </c>
      <c r="P7142" s="22">
        <v>0</v>
      </c>
      <c r="Q7142" s="22">
        <v>7211.5940000000001</v>
      </c>
      <c r="R7142" s="22">
        <v>53491.44</v>
      </c>
      <c r="S7142" s="22">
        <v>219.34690000000001</v>
      </c>
      <c r="T7142" s="22">
        <v>45421.68</v>
      </c>
      <c r="U7142" s="22">
        <v>25212.11</v>
      </c>
      <c r="V7142" s="22">
        <v>18046.330000000002</v>
      </c>
      <c r="W7142" s="22">
        <v>798479.1</v>
      </c>
      <c r="X7142" s="22">
        <v>0</v>
      </c>
      <c r="Y7142" s="22">
        <v>0</v>
      </c>
      <c r="Z7142" s="22">
        <v>0</v>
      </c>
      <c r="AA7142" s="22">
        <v>1882254000</v>
      </c>
      <c r="AB7142" s="22">
        <v>0</v>
      </c>
      <c r="AC7142" s="22">
        <v>1449071000</v>
      </c>
      <c r="AD7142" s="27">
        <f t="shared" si="279"/>
        <v>14490.71</v>
      </c>
      <c r="AE7142" s="29">
        <f t="shared" si="278"/>
        <v>424577.80299999996</v>
      </c>
      <c r="AF7142" s="22">
        <v>433183000</v>
      </c>
      <c r="AG7142" s="22">
        <v>44.30527</v>
      </c>
      <c r="AH7142" s="22">
        <v>42.006489999999999</v>
      </c>
      <c r="AI7142" s="24">
        <v>44380.554456018515</v>
      </c>
    </row>
    <row r="7143" spans="1:35" hidden="1" x14ac:dyDescent="0.35">
      <c r="A7143" s="22" t="s">
        <v>672</v>
      </c>
      <c r="B7143" s="22" t="s">
        <v>11</v>
      </c>
      <c r="C7143" s="22" t="s">
        <v>32</v>
      </c>
      <c r="D7143" s="22" t="s">
        <v>46</v>
      </c>
      <c r="E7143" s="22" t="s">
        <v>23</v>
      </c>
      <c r="F7143" s="22" t="s">
        <v>49</v>
      </c>
      <c r="G7143" s="22">
        <v>0</v>
      </c>
      <c r="H7143" s="22" t="s">
        <v>11</v>
      </c>
      <c r="I7143" s="22">
        <v>1</v>
      </c>
      <c r="J7143" s="22">
        <v>50001</v>
      </c>
      <c r="K7143" s="22">
        <v>1472222</v>
      </c>
      <c r="M7143" s="22">
        <v>232299.7</v>
      </c>
      <c r="N7143" s="22">
        <v>0</v>
      </c>
      <c r="O7143" s="22">
        <v>248013.8</v>
      </c>
      <c r="P7143" s="22">
        <v>0</v>
      </c>
      <c r="Q7143" s="22">
        <v>27109.4</v>
      </c>
      <c r="R7143" s="22">
        <v>78613.86</v>
      </c>
      <c r="S7143" s="22">
        <v>219.4325</v>
      </c>
      <c r="T7143" s="22">
        <v>45280.69</v>
      </c>
      <c r="U7143" s="22">
        <v>19577.55</v>
      </c>
      <c r="V7143" s="22">
        <v>23894.09</v>
      </c>
      <c r="W7143" s="22">
        <v>840686.2</v>
      </c>
      <c r="X7143" s="22">
        <v>0</v>
      </c>
      <c r="Y7143" s="22">
        <v>0</v>
      </c>
      <c r="Z7143" s="22">
        <v>0</v>
      </c>
      <c r="AA7143" s="22">
        <v>1259270000</v>
      </c>
      <c r="AB7143" s="22">
        <v>0</v>
      </c>
      <c r="AC7143" s="22">
        <v>859535200</v>
      </c>
      <c r="AD7143" s="27">
        <f t="shared" si="279"/>
        <v>8595.3520000000008</v>
      </c>
      <c r="AE7143" s="29">
        <f t="shared" si="278"/>
        <v>251843.81360000002</v>
      </c>
      <c r="AF7143" s="22">
        <v>399735500</v>
      </c>
      <c r="AG7143" s="22">
        <v>44.30527</v>
      </c>
      <c r="AH7143" s="22">
        <v>42.006489999999999</v>
      </c>
      <c r="AI7143" s="24">
        <v>44380.554837962962</v>
      </c>
    </row>
    <row r="7144" spans="1:35" hidden="1" x14ac:dyDescent="0.35">
      <c r="A7144" s="22" t="s">
        <v>672</v>
      </c>
      <c r="B7144" s="22" t="s">
        <v>11</v>
      </c>
      <c r="C7144" s="22" t="s">
        <v>32</v>
      </c>
      <c r="D7144" s="22" t="s">
        <v>46</v>
      </c>
      <c r="E7144" s="22" t="s">
        <v>24</v>
      </c>
      <c r="F7144" s="22" t="s">
        <v>49</v>
      </c>
      <c r="G7144" s="22">
        <v>0</v>
      </c>
      <c r="H7144" s="22" t="s">
        <v>11</v>
      </c>
      <c r="I7144" s="22">
        <v>1</v>
      </c>
      <c r="J7144" s="22">
        <v>50001</v>
      </c>
      <c r="K7144" s="22">
        <v>1454280</v>
      </c>
      <c r="M7144" s="22">
        <v>232299.7</v>
      </c>
      <c r="N7144" s="22">
        <v>0</v>
      </c>
      <c r="O7144" s="22">
        <v>248013.8</v>
      </c>
      <c r="P7144" s="22">
        <v>0</v>
      </c>
      <c r="Q7144" s="22">
        <v>20641.2</v>
      </c>
      <c r="R7144" s="22">
        <v>76675.11</v>
      </c>
      <c r="S7144" s="22">
        <v>219.4084</v>
      </c>
      <c r="T7144" s="22">
        <v>44754.2</v>
      </c>
      <c r="U7144" s="22">
        <v>19948.580000000002</v>
      </c>
      <c r="V7144" s="22">
        <v>22781.69</v>
      </c>
      <c r="W7144" s="22">
        <v>831676.7</v>
      </c>
      <c r="X7144" s="22">
        <v>0</v>
      </c>
      <c r="Y7144" s="22">
        <v>0</v>
      </c>
      <c r="Z7144" s="22">
        <v>0</v>
      </c>
      <c r="AA7144" s="22">
        <v>1222609000</v>
      </c>
      <c r="AB7144" s="22">
        <v>0</v>
      </c>
      <c r="AC7144" s="22">
        <v>823943300</v>
      </c>
      <c r="AD7144" s="27">
        <f t="shared" si="279"/>
        <v>8239.4330000000009</v>
      </c>
      <c r="AE7144" s="29">
        <f t="shared" si="278"/>
        <v>241415.38690000004</v>
      </c>
      <c r="AF7144" s="22">
        <v>398665100</v>
      </c>
      <c r="AG7144" s="22">
        <v>44.30527</v>
      </c>
      <c r="AH7144" s="22">
        <v>42.006489999999999</v>
      </c>
      <c r="AI7144" s="24">
        <v>44380.555196759262</v>
      </c>
    </row>
    <row r="7145" spans="1:35" hidden="1" x14ac:dyDescent="0.35">
      <c r="A7145" s="22" t="s">
        <v>672</v>
      </c>
      <c r="B7145" s="22" t="s">
        <v>11</v>
      </c>
      <c r="C7145" s="22" t="s">
        <v>32</v>
      </c>
      <c r="D7145" s="22" t="s">
        <v>46</v>
      </c>
      <c r="E7145" s="22" t="s">
        <v>25</v>
      </c>
      <c r="F7145" s="22" t="s">
        <v>49</v>
      </c>
      <c r="G7145" s="22">
        <v>0</v>
      </c>
      <c r="H7145" s="22" t="s">
        <v>11</v>
      </c>
      <c r="I7145" s="22">
        <v>1</v>
      </c>
      <c r="J7145" s="22">
        <v>50001</v>
      </c>
      <c r="K7145" s="22">
        <v>1491834</v>
      </c>
      <c r="M7145" s="22">
        <v>232299.7</v>
      </c>
      <c r="N7145" s="22">
        <v>0</v>
      </c>
      <c r="O7145" s="22">
        <v>248013.8</v>
      </c>
      <c r="P7145" s="22">
        <v>0</v>
      </c>
      <c r="Q7145" s="22">
        <v>45650.18</v>
      </c>
      <c r="R7145" s="22">
        <v>86943.46</v>
      </c>
      <c r="S7145" s="22">
        <v>219.44390000000001</v>
      </c>
      <c r="T7145" s="22">
        <v>48871.98</v>
      </c>
      <c r="U7145" s="22">
        <v>18833.900000000001</v>
      </c>
      <c r="V7145" s="22">
        <v>27871.52</v>
      </c>
      <c r="W7145" s="22">
        <v>829835.6</v>
      </c>
      <c r="X7145" s="22">
        <v>0</v>
      </c>
      <c r="Y7145" s="22">
        <v>0</v>
      </c>
      <c r="Z7145" s="22">
        <v>0</v>
      </c>
      <c r="AA7145" s="22">
        <v>1141822000</v>
      </c>
      <c r="AB7145" s="22">
        <v>0</v>
      </c>
      <c r="AC7145" s="22">
        <v>753043500</v>
      </c>
      <c r="AD7145" s="27">
        <f t="shared" si="279"/>
        <v>7530.4350000000004</v>
      </c>
      <c r="AE7145" s="29">
        <f t="shared" si="278"/>
        <v>220641.74550000002</v>
      </c>
      <c r="AF7145" s="22">
        <v>388778200</v>
      </c>
      <c r="AG7145" s="22">
        <v>44.30527</v>
      </c>
      <c r="AH7145" s="22">
        <v>42.006489999999999</v>
      </c>
      <c r="AI7145" s="24">
        <v>44380.555567129632</v>
      </c>
    </row>
    <row r="7146" spans="1:35" hidden="1" x14ac:dyDescent="0.35">
      <c r="A7146" s="22" t="s">
        <v>672</v>
      </c>
      <c r="B7146" s="22" t="s">
        <v>11</v>
      </c>
      <c r="C7146" s="22" t="s">
        <v>32</v>
      </c>
      <c r="D7146" s="22" t="s">
        <v>46</v>
      </c>
      <c r="E7146" s="22" t="s">
        <v>26</v>
      </c>
      <c r="F7146" s="22" t="s">
        <v>49</v>
      </c>
      <c r="G7146" s="22">
        <v>0</v>
      </c>
      <c r="H7146" s="22" t="s">
        <v>11</v>
      </c>
      <c r="I7146" s="22">
        <v>1</v>
      </c>
      <c r="J7146" s="22">
        <v>50001</v>
      </c>
      <c r="K7146" s="22">
        <v>1464909</v>
      </c>
      <c r="M7146" s="22">
        <v>232299.7</v>
      </c>
      <c r="N7146" s="22">
        <v>0</v>
      </c>
      <c r="O7146" s="22">
        <v>248013.8</v>
      </c>
      <c r="P7146" s="22">
        <v>0</v>
      </c>
      <c r="Q7146" s="22">
        <v>40940.050000000003</v>
      </c>
      <c r="R7146" s="22">
        <v>83677.350000000006</v>
      </c>
      <c r="S7146" s="22">
        <v>219.43510000000001</v>
      </c>
      <c r="T7146" s="22">
        <v>48540.57</v>
      </c>
      <c r="U7146" s="22">
        <v>19150.72</v>
      </c>
      <c r="V7146" s="22">
        <v>27319.39</v>
      </c>
      <c r="W7146" s="22">
        <v>811218.1</v>
      </c>
      <c r="X7146" s="22">
        <v>0</v>
      </c>
      <c r="Y7146" s="22">
        <v>0</v>
      </c>
      <c r="Z7146" s="22">
        <v>0</v>
      </c>
      <c r="AA7146" s="22">
        <v>1216962000</v>
      </c>
      <c r="AB7146" s="22">
        <v>0</v>
      </c>
      <c r="AC7146" s="22">
        <v>825045600</v>
      </c>
      <c r="AD7146" s="27">
        <f t="shared" si="279"/>
        <v>8250.4560000000001</v>
      </c>
      <c r="AE7146" s="29">
        <f t="shared" si="278"/>
        <v>241738.36080000002</v>
      </c>
      <c r="AF7146" s="22">
        <v>391917000</v>
      </c>
      <c r="AG7146" s="22">
        <v>44.30527</v>
      </c>
      <c r="AH7146" s="22">
        <v>42.006489999999999</v>
      </c>
      <c r="AI7146" s="24">
        <v>44380.555925925924</v>
      </c>
    </row>
    <row r="7147" spans="1:35" hidden="1" x14ac:dyDescent="0.35">
      <c r="A7147" s="22" t="s">
        <v>672</v>
      </c>
      <c r="B7147" s="22" t="s">
        <v>11</v>
      </c>
      <c r="C7147" s="22" t="s">
        <v>32</v>
      </c>
      <c r="D7147" s="22" t="s">
        <v>46</v>
      </c>
      <c r="E7147" s="22" t="s">
        <v>10</v>
      </c>
      <c r="F7147" s="22" t="s">
        <v>49</v>
      </c>
      <c r="G7147" s="22">
        <v>0</v>
      </c>
      <c r="H7147" s="22" t="s">
        <v>11</v>
      </c>
      <c r="I7147" s="22">
        <v>1</v>
      </c>
      <c r="J7147" s="22">
        <v>50001</v>
      </c>
      <c r="K7147" s="22">
        <v>1485792</v>
      </c>
      <c r="M7147" s="22">
        <v>232299.7</v>
      </c>
      <c r="N7147" s="22">
        <v>0</v>
      </c>
      <c r="O7147" s="22">
        <v>248013.8</v>
      </c>
      <c r="P7147" s="22">
        <v>0</v>
      </c>
      <c r="Q7147" s="22">
        <v>51594.35</v>
      </c>
      <c r="R7147" s="22">
        <v>85788.52</v>
      </c>
      <c r="S7147" s="22">
        <v>219.4314</v>
      </c>
      <c r="T7147" s="22">
        <v>48716.18</v>
      </c>
      <c r="U7147" s="22">
        <v>18586.48</v>
      </c>
      <c r="V7147" s="22">
        <v>28124.34</v>
      </c>
      <c r="W7147" s="22">
        <v>819160.3</v>
      </c>
      <c r="X7147" s="22">
        <v>0</v>
      </c>
      <c r="Y7147" s="22">
        <v>0</v>
      </c>
      <c r="Z7147" s="22">
        <v>0</v>
      </c>
      <c r="AA7147" s="22">
        <v>1279511000</v>
      </c>
      <c r="AB7147" s="22">
        <v>0</v>
      </c>
      <c r="AC7147" s="22">
        <v>888833300</v>
      </c>
      <c r="AD7147" s="27">
        <f t="shared" si="279"/>
        <v>8888.3330000000005</v>
      </c>
      <c r="AE7147" s="29">
        <f t="shared" si="278"/>
        <v>260428.15690000003</v>
      </c>
      <c r="AF7147" s="22">
        <v>390678000</v>
      </c>
      <c r="AG7147" s="22">
        <v>44.30527</v>
      </c>
      <c r="AH7147" s="22">
        <v>42.006489999999999</v>
      </c>
      <c r="AI7147" s="24">
        <v>44380.556296296294</v>
      </c>
    </row>
    <row r="7148" spans="1:35" hidden="1" x14ac:dyDescent="0.35">
      <c r="A7148" s="22" t="s">
        <v>672</v>
      </c>
      <c r="B7148" s="22" t="s">
        <v>11</v>
      </c>
      <c r="C7148" s="22" t="s">
        <v>32</v>
      </c>
      <c r="D7148" s="22" t="s">
        <v>46</v>
      </c>
      <c r="E7148" s="22" t="s">
        <v>12</v>
      </c>
      <c r="F7148" s="22" t="s">
        <v>49</v>
      </c>
      <c r="G7148" s="22">
        <v>0</v>
      </c>
      <c r="H7148" s="22" t="s">
        <v>11</v>
      </c>
      <c r="I7148" s="22">
        <v>1</v>
      </c>
      <c r="J7148" s="22">
        <v>50001</v>
      </c>
      <c r="K7148" s="22">
        <v>1461571</v>
      </c>
      <c r="M7148" s="22">
        <v>232299.7</v>
      </c>
      <c r="N7148" s="22">
        <v>0</v>
      </c>
      <c r="O7148" s="22">
        <v>248013.8</v>
      </c>
      <c r="P7148" s="22">
        <v>0</v>
      </c>
      <c r="Q7148" s="22">
        <v>52656.160000000003</v>
      </c>
      <c r="R7148" s="22">
        <v>80487</v>
      </c>
      <c r="S7148" s="22">
        <v>219.4145</v>
      </c>
      <c r="T7148" s="22">
        <v>47900.07</v>
      </c>
      <c r="U7148" s="22">
        <v>19866.939999999999</v>
      </c>
      <c r="V7148" s="22">
        <v>26380.2</v>
      </c>
      <c r="W7148" s="22">
        <v>799994.8</v>
      </c>
      <c r="X7148" s="22">
        <v>0</v>
      </c>
      <c r="Y7148" s="22">
        <v>0</v>
      </c>
      <c r="Z7148" s="22">
        <v>0</v>
      </c>
      <c r="AA7148" s="22">
        <v>1573787000</v>
      </c>
      <c r="AB7148" s="22">
        <v>0</v>
      </c>
      <c r="AC7148" s="22">
        <v>1175197000</v>
      </c>
      <c r="AD7148" s="27">
        <f t="shared" si="279"/>
        <v>11751.97</v>
      </c>
      <c r="AE7148" s="29">
        <f t="shared" si="278"/>
        <v>344332.72099999996</v>
      </c>
      <c r="AF7148" s="22">
        <v>398589800</v>
      </c>
      <c r="AG7148" s="22">
        <v>44.30527</v>
      </c>
      <c r="AH7148" s="22">
        <v>42.006489999999999</v>
      </c>
      <c r="AI7148" s="24">
        <v>44380.556666666664</v>
      </c>
    </row>
    <row r="7149" spans="1:35" hidden="1" x14ac:dyDescent="0.35">
      <c r="A7149" s="22" t="s">
        <v>672</v>
      </c>
      <c r="B7149" s="22" t="s">
        <v>11</v>
      </c>
      <c r="C7149" s="22" t="s">
        <v>32</v>
      </c>
      <c r="D7149" s="22" t="s">
        <v>46</v>
      </c>
      <c r="E7149" s="22" t="s">
        <v>13</v>
      </c>
      <c r="F7149" s="22" t="s">
        <v>49</v>
      </c>
      <c r="G7149" s="22">
        <v>0</v>
      </c>
      <c r="H7149" s="22" t="s">
        <v>11</v>
      </c>
      <c r="I7149" s="22">
        <v>1</v>
      </c>
      <c r="J7149" s="22">
        <v>50001</v>
      </c>
      <c r="K7149" s="22">
        <v>1441400</v>
      </c>
      <c r="M7149" s="22">
        <v>232299.7</v>
      </c>
      <c r="N7149" s="22">
        <v>0</v>
      </c>
      <c r="O7149" s="22">
        <v>248013.8</v>
      </c>
      <c r="P7149" s="22">
        <v>0</v>
      </c>
      <c r="Q7149" s="22">
        <v>37474.199999999997</v>
      </c>
      <c r="R7149" s="22">
        <v>70863.990000000005</v>
      </c>
      <c r="S7149" s="22">
        <v>219.38839999999999</v>
      </c>
      <c r="T7149" s="22">
        <v>48449.15</v>
      </c>
      <c r="U7149" s="22">
        <v>22067.39</v>
      </c>
      <c r="V7149" s="22">
        <v>24332.2</v>
      </c>
      <c r="W7149" s="22">
        <v>804080.8</v>
      </c>
      <c r="X7149" s="22">
        <v>0</v>
      </c>
      <c r="Y7149" s="22">
        <v>0</v>
      </c>
      <c r="Z7149" s="22">
        <v>0</v>
      </c>
      <c r="AA7149" s="22">
        <v>1681418000</v>
      </c>
      <c r="AB7149" s="22">
        <v>0</v>
      </c>
      <c r="AC7149" s="22">
        <v>1268916000</v>
      </c>
      <c r="AD7149" s="27">
        <f t="shared" si="279"/>
        <v>12689.16</v>
      </c>
      <c r="AE7149" s="29">
        <f t="shared" si="278"/>
        <v>371792.38799999998</v>
      </c>
      <c r="AF7149" s="22">
        <v>412501200</v>
      </c>
      <c r="AG7149" s="22">
        <v>44.30527</v>
      </c>
      <c r="AH7149" s="22">
        <v>42.006489999999999</v>
      </c>
      <c r="AI7149" s="24">
        <v>44380.557025462964</v>
      </c>
    </row>
    <row r="7150" spans="1:35" hidden="1" x14ac:dyDescent="0.35">
      <c r="A7150" s="22" t="s">
        <v>672</v>
      </c>
      <c r="B7150" s="22" t="s">
        <v>11</v>
      </c>
      <c r="C7150" s="22" t="s">
        <v>32</v>
      </c>
      <c r="D7150" s="22" t="s">
        <v>46</v>
      </c>
      <c r="E7150" s="22" t="s">
        <v>14</v>
      </c>
      <c r="F7150" s="22" t="s">
        <v>49</v>
      </c>
      <c r="G7150" s="22">
        <v>0</v>
      </c>
      <c r="H7150" s="22" t="s">
        <v>11</v>
      </c>
      <c r="I7150" s="22">
        <v>1</v>
      </c>
      <c r="J7150" s="22">
        <v>50001</v>
      </c>
      <c r="K7150" s="22">
        <v>1492252</v>
      </c>
      <c r="M7150" s="22">
        <v>232299.7</v>
      </c>
      <c r="N7150" s="22">
        <v>0</v>
      </c>
      <c r="O7150" s="22">
        <v>248013.8</v>
      </c>
      <c r="P7150" s="22">
        <v>0</v>
      </c>
      <c r="Q7150" s="22">
        <v>62604.800000000003</v>
      </c>
      <c r="R7150" s="22">
        <v>87548.33</v>
      </c>
      <c r="S7150" s="22">
        <v>219.39080000000001</v>
      </c>
      <c r="T7150" s="22">
        <v>48090.63</v>
      </c>
      <c r="U7150" s="22">
        <v>18245.47</v>
      </c>
      <c r="V7150" s="22">
        <v>28197.37</v>
      </c>
      <c r="W7150" s="22">
        <v>813476.1</v>
      </c>
      <c r="X7150" s="22">
        <v>0</v>
      </c>
      <c r="Y7150" s="22">
        <v>0</v>
      </c>
      <c r="Z7150" s="22">
        <v>0</v>
      </c>
      <c r="AA7150" s="22">
        <v>1421640000</v>
      </c>
      <c r="AB7150" s="22">
        <v>0</v>
      </c>
      <c r="AC7150" s="22">
        <v>1033211000</v>
      </c>
      <c r="AD7150" s="27">
        <f t="shared" si="279"/>
        <v>10332.11</v>
      </c>
      <c r="AE7150" s="29">
        <f t="shared" si="278"/>
        <v>302730.82300000003</v>
      </c>
      <c r="AF7150" s="22">
        <v>388429400</v>
      </c>
      <c r="AG7150" s="22">
        <v>44.30527</v>
      </c>
      <c r="AH7150" s="22">
        <v>42.006489999999999</v>
      </c>
      <c r="AI7150" s="24">
        <v>44380.557395833333</v>
      </c>
    </row>
    <row r="7151" spans="1:35" hidden="1" x14ac:dyDescent="0.35">
      <c r="A7151" s="22" t="s">
        <v>672</v>
      </c>
      <c r="B7151" s="22" t="s">
        <v>11</v>
      </c>
      <c r="C7151" s="22" t="s">
        <v>32</v>
      </c>
      <c r="D7151" s="22" t="s">
        <v>46</v>
      </c>
      <c r="E7151" s="22" t="s">
        <v>15</v>
      </c>
      <c r="F7151" s="22" t="s">
        <v>49</v>
      </c>
      <c r="G7151" s="22">
        <v>0</v>
      </c>
      <c r="H7151" s="22" t="s">
        <v>11</v>
      </c>
      <c r="I7151" s="22">
        <v>1</v>
      </c>
      <c r="J7151" s="22">
        <v>50001</v>
      </c>
      <c r="K7151" s="22">
        <v>1435453</v>
      </c>
      <c r="M7151" s="22">
        <v>232299.7</v>
      </c>
      <c r="N7151" s="22">
        <v>0</v>
      </c>
      <c r="O7151" s="22">
        <v>248013.8</v>
      </c>
      <c r="P7151" s="22">
        <v>0</v>
      </c>
      <c r="Q7151" s="22">
        <v>51336.75</v>
      </c>
      <c r="R7151" s="22">
        <v>80916.149999999994</v>
      </c>
      <c r="S7151" s="22">
        <v>219.369</v>
      </c>
      <c r="T7151" s="22">
        <v>47718.57</v>
      </c>
      <c r="U7151" s="22">
        <v>19162.05</v>
      </c>
      <c r="V7151" s="22">
        <v>26815.47</v>
      </c>
      <c r="W7151" s="22">
        <v>774949.1</v>
      </c>
      <c r="X7151" s="22">
        <v>0</v>
      </c>
      <c r="Y7151" s="22">
        <v>0</v>
      </c>
      <c r="Z7151" s="22">
        <v>0</v>
      </c>
      <c r="AA7151" s="22">
        <v>1562996000</v>
      </c>
      <c r="AB7151" s="22">
        <v>0</v>
      </c>
      <c r="AC7151" s="22">
        <v>1162167000</v>
      </c>
      <c r="AD7151" s="27">
        <f t="shared" si="279"/>
        <v>11621.67</v>
      </c>
      <c r="AE7151" s="29">
        <f t="shared" si="278"/>
        <v>340514.93099999998</v>
      </c>
      <c r="AF7151" s="22">
        <v>400829100</v>
      </c>
      <c r="AG7151" s="22">
        <v>44.30527</v>
      </c>
      <c r="AH7151" s="22">
        <v>42.006489999999999</v>
      </c>
      <c r="AI7151" s="24">
        <v>44380.55777777778</v>
      </c>
    </row>
    <row r="7152" spans="1:35" hidden="1" x14ac:dyDescent="0.35">
      <c r="A7152" s="22" t="s">
        <v>672</v>
      </c>
      <c r="B7152" s="22" t="s">
        <v>11</v>
      </c>
      <c r="C7152" s="22" t="s">
        <v>32</v>
      </c>
      <c r="D7152" s="22" t="s">
        <v>46</v>
      </c>
      <c r="E7152" s="22" t="s">
        <v>16</v>
      </c>
      <c r="F7152" s="22" t="s">
        <v>49</v>
      </c>
      <c r="G7152" s="22">
        <v>0</v>
      </c>
      <c r="H7152" s="22" t="s">
        <v>11</v>
      </c>
      <c r="I7152" s="22">
        <v>1</v>
      </c>
      <c r="J7152" s="22">
        <v>50001</v>
      </c>
      <c r="K7152" s="22">
        <v>1458500</v>
      </c>
      <c r="M7152" s="22">
        <v>232299.7</v>
      </c>
      <c r="N7152" s="22">
        <v>0</v>
      </c>
      <c r="O7152" s="22">
        <v>248013.8</v>
      </c>
      <c r="P7152" s="22">
        <v>0</v>
      </c>
      <c r="Q7152" s="22">
        <v>120000</v>
      </c>
      <c r="R7152" s="22">
        <v>43066.32</v>
      </c>
      <c r="S7152" s="22">
        <v>219.41290000000001</v>
      </c>
      <c r="T7152" s="22">
        <v>49686.87</v>
      </c>
      <c r="U7152" s="22">
        <v>11210.99</v>
      </c>
      <c r="V7152" s="22">
        <v>36682.089999999997</v>
      </c>
      <c r="W7152" s="22">
        <v>765214.1</v>
      </c>
      <c r="X7152" s="22">
        <v>0</v>
      </c>
      <c r="Y7152" s="22">
        <v>0</v>
      </c>
      <c r="Z7152" s="22">
        <v>0</v>
      </c>
      <c r="AA7152" s="22">
        <v>740273400</v>
      </c>
      <c r="AB7152" s="22">
        <v>0</v>
      </c>
      <c r="AC7152" s="22">
        <v>408431100</v>
      </c>
      <c r="AD7152" s="27">
        <f t="shared" si="279"/>
        <v>4084.3110000000001</v>
      </c>
      <c r="AE7152" s="29">
        <f t="shared" si="278"/>
        <v>119670.31230000001</v>
      </c>
      <c r="AF7152" s="22">
        <v>331842400</v>
      </c>
      <c r="AG7152" s="22">
        <v>44.30527</v>
      </c>
      <c r="AH7152" s="22">
        <v>42.006489999999999</v>
      </c>
      <c r="AI7152" s="24">
        <v>44380.558125000003</v>
      </c>
    </row>
    <row r="7153" spans="1:35" hidden="1" x14ac:dyDescent="0.35">
      <c r="A7153" s="22" t="s">
        <v>672</v>
      </c>
      <c r="B7153" s="22" t="s">
        <v>11</v>
      </c>
      <c r="C7153" s="22" t="s">
        <v>32</v>
      </c>
      <c r="D7153" s="22" t="s">
        <v>46</v>
      </c>
      <c r="E7153" s="22" t="s">
        <v>17</v>
      </c>
      <c r="F7153" s="22" t="s">
        <v>49</v>
      </c>
      <c r="G7153" s="22">
        <v>0</v>
      </c>
      <c r="H7153" s="22" t="s">
        <v>11</v>
      </c>
      <c r="I7153" s="22">
        <v>1</v>
      </c>
      <c r="J7153" s="22">
        <v>50001</v>
      </c>
      <c r="K7153" s="22">
        <v>1329966</v>
      </c>
      <c r="M7153" s="22">
        <v>232299.7</v>
      </c>
      <c r="N7153" s="22">
        <v>0</v>
      </c>
      <c r="O7153" s="22">
        <v>248013.8</v>
      </c>
      <c r="P7153" s="22">
        <v>0</v>
      </c>
      <c r="Q7153" s="22">
        <v>12211.89</v>
      </c>
      <c r="R7153" s="22">
        <v>48818.66</v>
      </c>
      <c r="S7153" s="22">
        <v>219.27619999999999</v>
      </c>
      <c r="T7153" s="22">
        <v>44990.07</v>
      </c>
      <c r="U7153" s="22">
        <v>23510.240000000002</v>
      </c>
      <c r="V7153" s="22">
        <v>19690.47</v>
      </c>
      <c r="W7153" s="22">
        <v>743412.8</v>
      </c>
      <c r="X7153" s="22">
        <v>0</v>
      </c>
      <c r="Y7153" s="22">
        <v>0</v>
      </c>
      <c r="Z7153" s="22">
        <v>0</v>
      </c>
      <c r="AA7153" s="22">
        <v>2478860000</v>
      </c>
      <c r="AB7153" s="22">
        <v>0</v>
      </c>
      <c r="AC7153" s="22">
        <v>2017167000</v>
      </c>
      <c r="AD7153" s="27">
        <f t="shared" si="279"/>
        <v>20171.669999999998</v>
      </c>
      <c r="AE7153" s="29">
        <f t="shared" si="278"/>
        <v>591029.93099999998</v>
      </c>
      <c r="AF7153" s="22">
        <v>461693500</v>
      </c>
      <c r="AG7153" s="22">
        <v>44.30527</v>
      </c>
      <c r="AH7153" s="22">
        <v>42.006489999999999</v>
      </c>
      <c r="AI7153" s="24">
        <v>44380.558495370373</v>
      </c>
    </row>
    <row r="7154" spans="1:35" hidden="1" x14ac:dyDescent="0.35">
      <c r="A7154" s="22" t="s">
        <v>672</v>
      </c>
      <c r="B7154" s="22" t="s">
        <v>11</v>
      </c>
      <c r="C7154" s="22" t="s">
        <v>33</v>
      </c>
      <c r="D7154" s="22" t="s">
        <v>46</v>
      </c>
      <c r="E7154" s="22" t="s">
        <v>18</v>
      </c>
      <c r="F7154" s="22" t="s">
        <v>49</v>
      </c>
      <c r="G7154" s="22">
        <v>0</v>
      </c>
      <c r="H7154" s="22" t="s">
        <v>11</v>
      </c>
      <c r="I7154" s="22">
        <v>1</v>
      </c>
      <c r="J7154" s="22">
        <v>235501</v>
      </c>
      <c r="K7154" s="22">
        <v>2484418</v>
      </c>
      <c r="M7154" s="22">
        <v>848496.8</v>
      </c>
      <c r="N7154" s="22">
        <v>0</v>
      </c>
      <c r="O7154" s="22">
        <v>1266427</v>
      </c>
      <c r="P7154" s="22">
        <v>0</v>
      </c>
      <c r="Q7154" s="22">
        <v>5899.7659999999996</v>
      </c>
      <c r="R7154" s="22">
        <v>0</v>
      </c>
      <c r="S7154" s="22">
        <v>22583.17</v>
      </c>
      <c r="T7154" s="22">
        <v>341013.7</v>
      </c>
      <c r="U7154" s="22">
        <v>136174</v>
      </c>
      <c r="V7154" s="22">
        <v>5532.3230000000003</v>
      </c>
      <c r="W7154" s="22">
        <v>0</v>
      </c>
      <c r="X7154" s="22">
        <v>0</v>
      </c>
      <c r="Y7154" s="22">
        <v>0</v>
      </c>
      <c r="Z7154" s="22">
        <v>0</v>
      </c>
      <c r="AA7154" s="22">
        <v>3455879000</v>
      </c>
      <c r="AB7154" s="22">
        <v>8136039</v>
      </c>
      <c r="AC7154" s="22">
        <v>3447744000</v>
      </c>
      <c r="AD7154" s="27">
        <f t="shared" si="279"/>
        <v>34477.440000000002</v>
      </c>
      <c r="AE7154" s="29">
        <f t="shared" si="278"/>
        <v>1010188.9920000001</v>
      </c>
      <c r="AF7154" s="22">
        <v>0</v>
      </c>
      <c r="AG7154" s="22">
        <v>168.51329999999999</v>
      </c>
      <c r="AH7154" s="22">
        <v>248.19839999999999</v>
      </c>
      <c r="AI7154" s="24">
        <v>44380.559155092589</v>
      </c>
    </row>
    <row r="7155" spans="1:35" hidden="1" x14ac:dyDescent="0.35">
      <c r="A7155" s="22" t="s">
        <v>672</v>
      </c>
      <c r="B7155" s="22" t="s">
        <v>11</v>
      </c>
      <c r="C7155" s="22" t="s">
        <v>33</v>
      </c>
      <c r="D7155" s="22" t="s">
        <v>46</v>
      </c>
      <c r="E7155" s="22" t="s">
        <v>19</v>
      </c>
      <c r="F7155" s="22" t="s">
        <v>49</v>
      </c>
      <c r="G7155" s="22">
        <v>0</v>
      </c>
      <c r="H7155" s="22" t="s">
        <v>11</v>
      </c>
      <c r="I7155" s="22">
        <v>1</v>
      </c>
      <c r="J7155" s="22">
        <v>235501</v>
      </c>
      <c r="K7155" s="22">
        <v>2668651</v>
      </c>
      <c r="M7155" s="22">
        <v>848496.8</v>
      </c>
      <c r="N7155" s="22">
        <v>0</v>
      </c>
      <c r="O7155" s="22">
        <v>1266427</v>
      </c>
      <c r="P7155" s="22">
        <v>0</v>
      </c>
      <c r="Q7155" s="22">
        <v>189245.9</v>
      </c>
      <c r="R7155" s="22">
        <v>0</v>
      </c>
      <c r="S7155" s="22">
        <v>16330.16</v>
      </c>
      <c r="T7155" s="22">
        <v>348153.7</v>
      </c>
      <c r="U7155" s="22">
        <v>80980.38</v>
      </c>
      <c r="V7155" s="22">
        <v>80205.759999999995</v>
      </c>
      <c r="W7155" s="22">
        <v>0</v>
      </c>
      <c r="X7155" s="22">
        <v>0</v>
      </c>
      <c r="Y7155" s="22">
        <v>0</v>
      </c>
      <c r="Z7155" s="22">
        <v>0</v>
      </c>
      <c r="AA7155" s="22">
        <v>2218650000</v>
      </c>
      <c r="AB7155" s="22">
        <v>8136039</v>
      </c>
      <c r="AC7155" s="22">
        <v>2210514000</v>
      </c>
      <c r="AD7155" s="27">
        <f t="shared" si="279"/>
        <v>22105.14</v>
      </c>
      <c r="AE7155" s="29">
        <f t="shared" si="278"/>
        <v>647680.60199999996</v>
      </c>
      <c r="AF7155" s="22">
        <v>0</v>
      </c>
      <c r="AG7155" s="22">
        <v>168.51329999999999</v>
      </c>
      <c r="AH7155" s="22">
        <v>248.19839999999999</v>
      </c>
      <c r="AI7155" s="24">
        <v>44380.55982638889</v>
      </c>
    </row>
    <row r="7156" spans="1:35" hidden="1" x14ac:dyDescent="0.35">
      <c r="A7156" s="22" t="s">
        <v>672</v>
      </c>
      <c r="B7156" s="22" t="s">
        <v>11</v>
      </c>
      <c r="C7156" s="22" t="s">
        <v>33</v>
      </c>
      <c r="D7156" s="22" t="s">
        <v>46</v>
      </c>
      <c r="E7156" s="22" t="s">
        <v>20</v>
      </c>
      <c r="F7156" s="22" t="s">
        <v>49</v>
      </c>
      <c r="G7156" s="22">
        <v>0</v>
      </c>
      <c r="H7156" s="22" t="s">
        <v>11</v>
      </c>
      <c r="I7156" s="22">
        <v>1</v>
      </c>
      <c r="J7156" s="22">
        <v>235501</v>
      </c>
      <c r="K7156" s="22">
        <v>2560524</v>
      </c>
      <c r="M7156" s="22">
        <v>848496.8</v>
      </c>
      <c r="N7156" s="22">
        <v>0</v>
      </c>
      <c r="O7156" s="22">
        <v>1266427</v>
      </c>
      <c r="P7156" s="22">
        <v>0</v>
      </c>
      <c r="Q7156" s="22">
        <v>91192.71</v>
      </c>
      <c r="R7156" s="22">
        <v>0</v>
      </c>
      <c r="S7156" s="22">
        <v>9062.9809999999998</v>
      </c>
      <c r="T7156" s="22">
        <v>345347.2</v>
      </c>
      <c r="U7156" s="22">
        <v>67571.53</v>
      </c>
      <c r="V7156" s="22">
        <v>53539.46</v>
      </c>
      <c r="W7156" s="22">
        <v>0</v>
      </c>
      <c r="X7156" s="22">
        <v>0</v>
      </c>
      <c r="Y7156" s="22">
        <v>0</v>
      </c>
      <c r="Z7156" s="22">
        <v>0</v>
      </c>
      <c r="AA7156" s="22">
        <v>1600251000</v>
      </c>
      <c r="AB7156" s="22">
        <v>8136039</v>
      </c>
      <c r="AC7156" s="22">
        <v>1592115000</v>
      </c>
      <c r="AD7156" s="27">
        <f t="shared" si="279"/>
        <v>15921.15</v>
      </c>
      <c r="AE7156" s="29">
        <f t="shared" si="278"/>
        <v>466489.69500000001</v>
      </c>
      <c r="AF7156" s="22">
        <v>0</v>
      </c>
      <c r="AG7156" s="22">
        <v>168.51329999999999</v>
      </c>
      <c r="AH7156" s="22">
        <v>248.19839999999999</v>
      </c>
      <c r="AI7156" s="24">
        <v>44380.560486111113</v>
      </c>
    </row>
    <row r="7157" spans="1:35" hidden="1" x14ac:dyDescent="0.35">
      <c r="A7157" s="22" t="s">
        <v>672</v>
      </c>
      <c r="B7157" s="22" t="s">
        <v>11</v>
      </c>
      <c r="C7157" s="22" t="s">
        <v>33</v>
      </c>
      <c r="D7157" s="22" t="s">
        <v>46</v>
      </c>
      <c r="E7157" s="22" t="s">
        <v>21</v>
      </c>
      <c r="F7157" s="22" t="s">
        <v>49</v>
      </c>
      <c r="G7157" s="22">
        <v>0</v>
      </c>
      <c r="H7157" s="22" t="s">
        <v>11</v>
      </c>
      <c r="I7157" s="22">
        <v>1</v>
      </c>
      <c r="J7157" s="22">
        <v>235501</v>
      </c>
      <c r="K7157" s="22">
        <v>2737024</v>
      </c>
      <c r="M7157" s="22">
        <v>848496.8</v>
      </c>
      <c r="N7157" s="22">
        <v>0</v>
      </c>
      <c r="O7157" s="22">
        <v>1266427</v>
      </c>
      <c r="P7157" s="22">
        <v>0</v>
      </c>
      <c r="Q7157" s="22">
        <v>261775.6</v>
      </c>
      <c r="R7157" s="22">
        <v>0</v>
      </c>
      <c r="S7157" s="22">
        <v>9230.9339999999993</v>
      </c>
      <c r="T7157" s="22">
        <v>351096.4</v>
      </c>
      <c r="U7157" s="22">
        <v>54596.41</v>
      </c>
      <c r="V7157" s="22">
        <v>107974.3</v>
      </c>
      <c r="W7157" s="22">
        <v>0</v>
      </c>
      <c r="X7157" s="22">
        <v>0</v>
      </c>
      <c r="Y7157" s="22">
        <v>0</v>
      </c>
      <c r="Z7157" s="22">
        <v>0</v>
      </c>
      <c r="AA7157" s="22">
        <v>1360000000</v>
      </c>
      <c r="AB7157" s="22">
        <v>8136039</v>
      </c>
      <c r="AC7157" s="22">
        <v>1351864000</v>
      </c>
      <c r="AD7157" s="27">
        <f t="shared" si="279"/>
        <v>13518.64</v>
      </c>
      <c r="AE7157" s="29">
        <f t="shared" si="278"/>
        <v>396096.152</v>
      </c>
      <c r="AF7157" s="22">
        <v>0</v>
      </c>
      <c r="AG7157" s="22">
        <v>168.51329999999999</v>
      </c>
      <c r="AH7157" s="22">
        <v>248.19839999999999</v>
      </c>
      <c r="AI7157" s="24">
        <v>44380.561192129629</v>
      </c>
    </row>
    <row r="7158" spans="1:35" hidden="1" x14ac:dyDescent="0.35">
      <c r="A7158" s="22" t="s">
        <v>672</v>
      </c>
      <c r="B7158" s="22" t="s">
        <v>11</v>
      </c>
      <c r="C7158" s="22" t="s">
        <v>33</v>
      </c>
      <c r="D7158" s="22" t="s">
        <v>46</v>
      </c>
      <c r="E7158" s="22" t="s">
        <v>22</v>
      </c>
      <c r="F7158" s="22" t="s">
        <v>49</v>
      </c>
      <c r="G7158" s="22">
        <v>0</v>
      </c>
      <c r="H7158" s="22" t="s">
        <v>11</v>
      </c>
      <c r="I7158" s="22">
        <v>1</v>
      </c>
      <c r="J7158" s="22">
        <v>235501</v>
      </c>
      <c r="K7158" s="22">
        <v>2583326</v>
      </c>
      <c r="M7158" s="22">
        <v>848496.8</v>
      </c>
      <c r="N7158" s="22">
        <v>0</v>
      </c>
      <c r="O7158" s="22">
        <v>1266427</v>
      </c>
      <c r="P7158" s="22">
        <v>0</v>
      </c>
      <c r="Q7158" s="22">
        <v>112074.7</v>
      </c>
      <c r="R7158" s="22">
        <v>0</v>
      </c>
      <c r="S7158" s="22">
        <v>10432.44</v>
      </c>
      <c r="T7158" s="22">
        <v>345897.6</v>
      </c>
      <c r="U7158" s="22">
        <v>62303.15</v>
      </c>
      <c r="V7158" s="22">
        <v>65138.07</v>
      </c>
      <c r="W7158" s="22">
        <v>0</v>
      </c>
      <c r="X7158" s="22">
        <v>0</v>
      </c>
      <c r="Y7158" s="22">
        <v>0</v>
      </c>
      <c r="Z7158" s="22">
        <v>0</v>
      </c>
      <c r="AA7158" s="22">
        <v>1520634000</v>
      </c>
      <c r="AB7158" s="22">
        <v>8136039</v>
      </c>
      <c r="AC7158" s="22">
        <v>1512499000</v>
      </c>
      <c r="AD7158" s="27">
        <f t="shared" si="279"/>
        <v>15124.99</v>
      </c>
      <c r="AE7158" s="29">
        <f t="shared" si="278"/>
        <v>443162.20699999999</v>
      </c>
      <c r="AF7158" s="22">
        <v>0</v>
      </c>
      <c r="AG7158" s="22">
        <v>168.51329999999999</v>
      </c>
      <c r="AH7158" s="22">
        <v>248.19839999999999</v>
      </c>
      <c r="AI7158" s="24">
        <v>44380.561874999999</v>
      </c>
    </row>
    <row r="7159" spans="1:35" hidden="1" x14ac:dyDescent="0.35">
      <c r="A7159" s="22" t="s">
        <v>672</v>
      </c>
      <c r="B7159" s="22" t="s">
        <v>11</v>
      </c>
      <c r="C7159" s="22" t="s">
        <v>33</v>
      </c>
      <c r="D7159" s="22" t="s">
        <v>46</v>
      </c>
      <c r="E7159" s="22" t="s">
        <v>23</v>
      </c>
      <c r="F7159" s="22" t="s">
        <v>49</v>
      </c>
      <c r="G7159" s="22">
        <v>0</v>
      </c>
      <c r="H7159" s="22" t="s">
        <v>11</v>
      </c>
      <c r="I7159" s="22">
        <v>1</v>
      </c>
      <c r="J7159" s="22">
        <v>235501</v>
      </c>
      <c r="K7159" s="22">
        <v>2802889</v>
      </c>
      <c r="M7159" s="22">
        <v>848496.8</v>
      </c>
      <c r="N7159" s="22">
        <v>0</v>
      </c>
      <c r="O7159" s="22">
        <v>1266427</v>
      </c>
      <c r="P7159" s="22">
        <v>0</v>
      </c>
      <c r="Q7159" s="22">
        <v>338177.4</v>
      </c>
      <c r="R7159" s="22">
        <v>0</v>
      </c>
      <c r="S7159" s="22">
        <v>3410.73</v>
      </c>
      <c r="T7159" s="22">
        <v>346380.3</v>
      </c>
      <c r="U7159" s="22">
        <v>28379.18</v>
      </c>
      <c r="V7159" s="22">
        <v>144009.79999999999</v>
      </c>
      <c r="W7159" s="22">
        <v>0</v>
      </c>
      <c r="X7159" s="22">
        <v>0</v>
      </c>
      <c r="Y7159" s="22">
        <v>0</v>
      </c>
      <c r="Z7159" s="22">
        <v>0</v>
      </c>
      <c r="AA7159" s="22">
        <v>593003600</v>
      </c>
      <c r="AB7159" s="22">
        <v>8136039</v>
      </c>
      <c r="AC7159" s="22">
        <v>584867600</v>
      </c>
      <c r="AD7159" s="27">
        <f t="shared" si="279"/>
        <v>5848.6760000000004</v>
      </c>
      <c r="AE7159" s="29">
        <f t="shared" si="278"/>
        <v>171366.20680000001</v>
      </c>
      <c r="AF7159" s="22">
        <v>0</v>
      </c>
      <c r="AG7159" s="22">
        <v>168.51329999999999</v>
      </c>
      <c r="AH7159" s="22">
        <v>248.19839999999999</v>
      </c>
      <c r="AI7159" s="24">
        <v>44380.5625462963</v>
      </c>
    </row>
    <row r="7160" spans="1:35" hidden="1" x14ac:dyDescent="0.35">
      <c r="A7160" s="22" t="s">
        <v>672</v>
      </c>
      <c r="B7160" s="22" t="s">
        <v>11</v>
      </c>
      <c r="C7160" s="22" t="s">
        <v>33</v>
      </c>
      <c r="D7160" s="22" t="s">
        <v>46</v>
      </c>
      <c r="E7160" s="22" t="s">
        <v>24</v>
      </c>
      <c r="F7160" s="22" t="s">
        <v>49</v>
      </c>
      <c r="G7160" s="22">
        <v>0</v>
      </c>
      <c r="H7160" s="22" t="s">
        <v>11</v>
      </c>
      <c r="I7160" s="22">
        <v>1</v>
      </c>
      <c r="J7160" s="22">
        <v>235501</v>
      </c>
      <c r="K7160" s="22">
        <v>2750862</v>
      </c>
      <c r="M7160" s="22">
        <v>848496.8</v>
      </c>
      <c r="N7160" s="22">
        <v>0</v>
      </c>
      <c r="O7160" s="22">
        <v>1266427</v>
      </c>
      <c r="P7160" s="22">
        <v>0</v>
      </c>
      <c r="Q7160" s="22">
        <v>286636.2</v>
      </c>
      <c r="R7160" s="22">
        <v>0</v>
      </c>
      <c r="S7160" s="22">
        <v>1692.4459999999999</v>
      </c>
      <c r="T7160" s="22">
        <v>347613.6</v>
      </c>
      <c r="U7160" s="22">
        <v>22139.51</v>
      </c>
      <c r="V7160" s="22">
        <v>135956.20000000001</v>
      </c>
      <c r="W7160" s="22">
        <v>0</v>
      </c>
      <c r="X7160" s="22">
        <v>0</v>
      </c>
      <c r="Y7160" s="22">
        <v>0</v>
      </c>
      <c r="Z7160" s="22">
        <v>0</v>
      </c>
      <c r="AA7160" s="22">
        <v>398008000</v>
      </c>
      <c r="AB7160" s="22">
        <v>8136039</v>
      </c>
      <c r="AC7160" s="22">
        <v>389872100</v>
      </c>
      <c r="AD7160" s="27">
        <f t="shared" si="279"/>
        <v>3898.721</v>
      </c>
      <c r="AE7160" s="29">
        <f t="shared" si="278"/>
        <v>114232.52530000001</v>
      </c>
      <c r="AF7160" s="22">
        <v>0</v>
      </c>
      <c r="AG7160" s="22">
        <v>168.51329999999999</v>
      </c>
      <c r="AH7160" s="22">
        <v>248.19839999999999</v>
      </c>
      <c r="AI7160" s="24">
        <v>44380.563206018516</v>
      </c>
    </row>
    <row r="7161" spans="1:35" hidden="1" x14ac:dyDescent="0.35">
      <c r="A7161" s="22" t="s">
        <v>672</v>
      </c>
      <c r="B7161" s="22" t="s">
        <v>11</v>
      </c>
      <c r="C7161" s="22" t="s">
        <v>33</v>
      </c>
      <c r="D7161" s="22" t="s">
        <v>46</v>
      </c>
      <c r="E7161" s="22" t="s">
        <v>25</v>
      </c>
      <c r="F7161" s="22" t="s">
        <v>49</v>
      </c>
      <c r="G7161" s="22">
        <v>0</v>
      </c>
      <c r="H7161" s="22" t="s">
        <v>11</v>
      </c>
      <c r="I7161" s="22">
        <v>1</v>
      </c>
      <c r="J7161" s="22">
        <v>235501</v>
      </c>
      <c r="K7161" s="22">
        <v>2897456</v>
      </c>
      <c r="M7161" s="22">
        <v>848496.8</v>
      </c>
      <c r="N7161" s="22">
        <v>0</v>
      </c>
      <c r="O7161" s="22">
        <v>1266427</v>
      </c>
      <c r="P7161" s="22">
        <v>0</v>
      </c>
      <c r="Q7161" s="22">
        <v>429801.5</v>
      </c>
      <c r="R7161" s="22">
        <v>0</v>
      </c>
      <c r="S7161" s="22">
        <v>3675.5790000000002</v>
      </c>
      <c r="T7161" s="22">
        <v>349058.4</v>
      </c>
      <c r="U7161" s="22">
        <v>23963.34</v>
      </c>
      <c r="V7161" s="22">
        <v>159230.79999999999</v>
      </c>
      <c r="W7161" s="22">
        <v>0</v>
      </c>
      <c r="X7161" s="22">
        <v>0</v>
      </c>
      <c r="Y7161" s="22">
        <v>0</v>
      </c>
      <c r="Z7161" s="22">
        <v>0</v>
      </c>
      <c r="AA7161" s="22">
        <v>496656400</v>
      </c>
      <c r="AB7161" s="22">
        <v>8136039</v>
      </c>
      <c r="AC7161" s="22">
        <v>488520200</v>
      </c>
      <c r="AD7161" s="27">
        <f t="shared" si="279"/>
        <v>4885.2020000000002</v>
      </c>
      <c r="AE7161" s="29">
        <f t="shared" si="278"/>
        <v>143136.4186</v>
      </c>
      <c r="AF7161" s="22">
        <v>0</v>
      </c>
      <c r="AG7161" s="22">
        <v>168.51329999999999</v>
      </c>
      <c r="AH7161" s="22">
        <v>248.19839999999999</v>
      </c>
      <c r="AI7161" s="24">
        <v>44380.563923611109</v>
      </c>
    </row>
    <row r="7162" spans="1:35" hidden="1" x14ac:dyDescent="0.35">
      <c r="A7162" s="22" t="s">
        <v>672</v>
      </c>
      <c r="B7162" s="22" t="s">
        <v>11</v>
      </c>
      <c r="C7162" s="22" t="s">
        <v>33</v>
      </c>
      <c r="D7162" s="22" t="s">
        <v>46</v>
      </c>
      <c r="E7162" s="22" t="s">
        <v>26</v>
      </c>
      <c r="F7162" s="22" t="s">
        <v>49</v>
      </c>
      <c r="G7162" s="22">
        <v>0</v>
      </c>
      <c r="H7162" s="22" t="s">
        <v>11</v>
      </c>
      <c r="I7162" s="22">
        <v>1</v>
      </c>
      <c r="J7162" s="22">
        <v>235501</v>
      </c>
      <c r="K7162" s="22">
        <v>2866712</v>
      </c>
      <c r="M7162" s="22">
        <v>848496.8</v>
      </c>
      <c r="N7162" s="22">
        <v>0</v>
      </c>
      <c r="O7162" s="22">
        <v>1266427</v>
      </c>
      <c r="P7162" s="22">
        <v>0</v>
      </c>
      <c r="Q7162" s="22">
        <v>398137.9</v>
      </c>
      <c r="R7162" s="22">
        <v>0</v>
      </c>
      <c r="S7162" s="22">
        <v>5273.8149999999996</v>
      </c>
      <c r="T7162" s="22">
        <v>348379.8</v>
      </c>
      <c r="U7162" s="22">
        <v>31527.5</v>
      </c>
      <c r="V7162" s="22">
        <v>145926</v>
      </c>
      <c r="W7162" s="22">
        <v>0</v>
      </c>
      <c r="X7162" s="22">
        <v>0</v>
      </c>
      <c r="Y7162" s="22">
        <v>0</v>
      </c>
      <c r="Z7162" s="22">
        <v>0</v>
      </c>
      <c r="AA7162" s="22">
        <v>701132900</v>
      </c>
      <c r="AB7162" s="22">
        <v>8136039</v>
      </c>
      <c r="AC7162" s="22">
        <v>692996400</v>
      </c>
      <c r="AD7162" s="27">
        <f t="shared" si="279"/>
        <v>6929.9639999999999</v>
      </c>
      <c r="AE7162" s="29">
        <f t="shared" si="278"/>
        <v>203047.94520000002</v>
      </c>
      <c r="AF7162" s="22">
        <v>0</v>
      </c>
      <c r="AG7162" s="22">
        <v>168.51329999999999</v>
      </c>
      <c r="AH7162" s="22">
        <v>248.19839999999999</v>
      </c>
      <c r="AI7162" s="24">
        <v>44380.56459490741</v>
      </c>
    </row>
    <row r="7163" spans="1:35" hidden="1" x14ac:dyDescent="0.35">
      <c r="A7163" s="22" t="s">
        <v>672</v>
      </c>
      <c r="B7163" s="22" t="s">
        <v>11</v>
      </c>
      <c r="C7163" s="22" t="s">
        <v>33</v>
      </c>
      <c r="D7163" s="22" t="s">
        <v>46</v>
      </c>
      <c r="E7163" s="22" t="s">
        <v>10</v>
      </c>
      <c r="F7163" s="22" t="s">
        <v>49</v>
      </c>
      <c r="G7163" s="22">
        <v>0</v>
      </c>
      <c r="H7163" s="22" t="s">
        <v>11</v>
      </c>
      <c r="I7163" s="22">
        <v>1</v>
      </c>
      <c r="J7163" s="22">
        <v>235501</v>
      </c>
      <c r="K7163" s="22">
        <v>2925868</v>
      </c>
      <c r="M7163" s="22">
        <v>848496.8</v>
      </c>
      <c r="N7163" s="22">
        <v>0</v>
      </c>
      <c r="O7163" s="22">
        <v>1266427</v>
      </c>
      <c r="P7163" s="22">
        <v>0</v>
      </c>
      <c r="Q7163" s="22">
        <v>452383.1</v>
      </c>
      <c r="R7163" s="22">
        <v>0</v>
      </c>
      <c r="S7163" s="22">
        <v>7740.5039999999999</v>
      </c>
      <c r="T7163" s="22">
        <v>350820.9</v>
      </c>
      <c r="U7163" s="22">
        <v>39082.31</v>
      </c>
      <c r="V7163" s="22">
        <v>153330.5</v>
      </c>
      <c r="W7163" s="22">
        <v>0</v>
      </c>
      <c r="X7163" s="22">
        <v>0</v>
      </c>
      <c r="Y7163" s="22">
        <v>0</v>
      </c>
      <c r="Z7163" s="22">
        <v>0</v>
      </c>
      <c r="AA7163" s="22">
        <v>986644700</v>
      </c>
      <c r="AB7163" s="22">
        <v>8136039</v>
      </c>
      <c r="AC7163" s="22">
        <v>978508400</v>
      </c>
      <c r="AD7163" s="27">
        <f t="shared" si="279"/>
        <v>9785.0840000000007</v>
      </c>
      <c r="AE7163" s="29">
        <f t="shared" si="278"/>
        <v>286702.96120000002</v>
      </c>
      <c r="AF7163" s="22">
        <v>0</v>
      </c>
      <c r="AG7163" s="22">
        <v>168.51329999999999</v>
      </c>
      <c r="AH7163" s="22">
        <v>248.19839999999999</v>
      </c>
      <c r="AI7163" s="24">
        <v>44380.565300925926</v>
      </c>
    </row>
    <row r="7164" spans="1:35" hidden="1" x14ac:dyDescent="0.35">
      <c r="A7164" s="22" t="s">
        <v>672</v>
      </c>
      <c r="B7164" s="22" t="s">
        <v>11</v>
      </c>
      <c r="C7164" s="22" t="s">
        <v>33</v>
      </c>
      <c r="D7164" s="22" t="s">
        <v>46</v>
      </c>
      <c r="E7164" s="22" t="s">
        <v>12</v>
      </c>
      <c r="F7164" s="22" t="s">
        <v>49</v>
      </c>
      <c r="G7164" s="22">
        <v>0</v>
      </c>
      <c r="H7164" s="22" t="s">
        <v>11</v>
      </c>
      <c r="I7164" s="22">
        <v>1</v>
      </c>
      <c r="J7164" s="22">
        <v>235501</v>
      </c>
      <c r="K7164" s="22">
        <v>2924617</v>
      </c>
      <c r="M7164" s="22">
        <v>848496.8</v>
      </c>
      <c r="N7164" s="22">
        <v>0</v>
      </c>
      <c r="O7164" s="22">
        <v>1266427</v>
      </c>
      <c r="P7164" s="22">
        <v>0</v>
      </c>
      <c r="Q7164" s="22">
        <v>443754.5</v>
      </c>
      <c r="R7164" s="22">
        <v>0</v>
      </c>
      <c r="S7164" s="22">
        <v>14217.83</v>
      </c>
      <c r="T7164" s="22">
        <v>351723.3</v>
      </c>
      <c r="U7164" s="22">
        <v>65900.88</v>
      </c>
      <c r="V7164" s="22">
        <v>139975</v>
      </c>
      <c r="W7164" s="22">
        <v>0</v>
      </c>
      <c r="X7164" s="22">
        <v>0</v>
      </c>
      <c r="Y7164" s="22">
        <v>0</v>
      </c>
      <c r="Z7164" s="22">
        <v>0</v>
      </c>
      <c r="AA7164" s="22">
        <v>1765766000</v>
      </c>
      <c r="AB7164" s="22">
        <v>8136039</v>
      </c>
      <c r="AC7164" s="22">
        <v>1757629000</v>
      </c>
      <c r="AD7164" s="27">
        <f t="shared" si="279"/>
        <v>17576.29</v>
      </c>
      <c r="AE7164" s="29">
        <f t="shared" si="278"/>
        <v>514985.29700000002</v>
      </c>
      <c r="AF7164" s="22">
        <v>0</v>
      </c>
      <c r="AG7164" s="22">
        <v>168.51329999999999</v>
      </c>
      <c r="AH7164" s="22">
        <v>248.19839999999999</v>
      </c>
      <c r="AI7164" s="24">
        <v>44380.565972222219</v>
      </c>
    </row>
    <row r="7165" spans="1:35" hidden="1" x14ac:dyDescent="0.35">
      <c r="A7165" s="22" t="s">
        <v>672</v>
      </c>
      <c r="B7165" s="22" t="s">
        <v>11</v>
      </c>
      <c r="C7165" s="22" t="s">
        <v>33</v>
      </c>
      <c r="D7165" s="22" t="s">
        <v>46</v>
      </c>
      <c r="E7165" s="22" t="s">
        <v>13</v>
      </c>
      <c r="F7165" s="22" t="s">
        <v>49</v>
      </c>
      <c r="G7165" s="22">
        <v>0</v>
      </c>
      <c r="H7165" s="22" t="s">
        <v>11</v>
      </c>
      <c r="I7165" s="22">
        <v>1</v>
      </c>
      <c r="J7165" s="22">
        <v>235501</v>
      </c>
      <c r="K7165" s="22">
        <v>2803742</v>
      </c>
      <c r="M7165" s="22">
        <v>848496.8</v>
      </c>
      <c r="N7165" s="22">
        <v>0</v>
      </c>
      <c r="O7165" s="22">
        <v>1266427</v>
      </c>
      <c r="P7165" s="22">
        <v>0</v>
      </c>
      <c r="Q7165" s="22">
        <v>322024.5</v>
      </c>
      <c r="R7165" s="22">
        <v>0</v>
      </c>
      <c r="S7165" s="22">
        <v>13197.2</v>
      </c>
      <c r="T7165" s="22">
        <v>353598.8</v>
      </c>
      <c r="U7165" s="22">
        <v>66605.929999999993</v>
      </c>
      <c r="V7165" s="22">
        <v>118373</v>
      </c>
      <c r="W7165" s="22">
        <v>0</v>
      </c>
      <c r="X7165" s="22">
        <v>0</v>
      </c>
      <c r="Y7165" s="22">
        <v>0</v>
      </c>
      <c r="Z7165" s="22">
        <v>0</v>
      </c>
      <c r="AA7165" s="22">
        <v>1838220000</v>
      </c>
      <c r="AB7165" s="22">
        <v>8136039</v>
      </c>
      <c r="AC7165" s="22">
        <v>1830083000</v>
      </c>
      <c r="AD7165" s="27">
        <f t="shared" si="279"/>
        <v>18300.830000000002</v>
      </c>
      <c r="AE7165" s="29">
        <f t="shared" si="278"/>
        <v>536214.31900000002</v>
      </c>
      <c r="AF7165" s="22">
        <v>0</v>
      </c>
      <c r="AG7165" s="22">
        <v>168.51329999999999</v>
      </c>
      <c r="AH7165" s="22">
        <v>248.19839999999999</v>
      </c>
      <c r="AI7165" s="24">
        <v>44380.566631944443</v>
      </c>
    </row>
    <row r="7166" spans="1:35" hidden="1" x14ac:dyDescent="0.35">
      <c r="A7166" s="22" t="s">
        <v>672</v>
      </c>
      <c r="B7166" s="22" t="s">
        <v>11</v>
      </c>
      <c r="C7166" s="22" t="s">
        <v>33</v>
      </c>
      <c r="D7166" s="22" t="s">
        <v>46</v>
      </c>
      <c r="E7166" s="22" t="s">
        <v>14</v>
      </c>
      <c r="F7166" s="22" t="s">
        <v>49</v>
      </c>
      <c r="G7166" s="22">
        <v>0</v>
      </c>
      <c r="H7166" s="22" t="s">
        <v>11</v>
      </c>
      <c r="I7166" s="22">
        <v>1</v>
      </c>
      <c r="J7166" s="22">
        <v>235501</v>
      </c>
      <c r="K7166" s="22">
        <v>2989874</v>
      </c>
      <c r="M7166" s="22">
        <v>848496.8</v>
      </c>
      <c r="N7166" s="22">
        <v>0</v>
      </c>
      <c r="O7166" s="22">
        <v>1266427</v>
      </c>
      <c r="P7166" s="22">
        <v>0</v>
      </c>
      <c r="Q7166" s="22">
        <v>507533.5</v>
      </c>
      <c r="R7166" s="22">
        <v>0</v>
      </c>
      <c r="S7166" s="22">
        <v>12376.82</v>
      </c>
      <c r="T7166" s="22">
        <v>355041.4</v>
      </c>
      <c r="U7166" s="22">
        <v>56796.49</v>
      </c>
      <c r="V7166" s="22">
        <v>159823.20000000001</v>
      </c>
      <c r="W7166" s="22">
        <v>0</v>
      </c>
      <c r="X7166" s="22">
        <v>0</v>
      </c>
      <c r="Y7166" s="22">
        <v>0</v>
      </c>
      <c r="Z7166" s="22">
        <v>0</v>
      </c>
      <c r="AA7166" s="22">
        <v>1505606000</v>
      </c>
      <c r="AB7166" s="22">
        <v>8136039</v>
      </c>
      <c r="AC7166" s="22">
        <v>1497469000</v>
      </c>
      <c r="AD7166" s="27">
        <f t="shared" si="279"/>
        <v>14974.69</v>
      </c>
      <c r="AE7166" s="29">
        <f t="shared" si="278"/>
        <v>438758.41700000002</v>
      </c>
      <c r="AF7166" s="22">
        <v>0</v>
      </c>
      <c r="AG7166" s="22">
        <v>168.51329999999999</v>
      </c>
      <c r="AH7166" s="22">
        <v>248.19839999999999</v>
      </c>
      <c r="AI7166" s="24">
        <v>44380.567326388889</v>
      </c>
    </row>
    <row r="7167" spans="1:35" hidden="1" x14ac:dyDescent="0.35">
      <c r="A7167" s="22" t="s">
        <v>672</v>
      </c>
      <c r="B7167" s="22" t="s">
        <v>11</v>
      </c>
      <c r="C7167" s="22" t="s">
        <v>33</v>
      </c>
      <c r="D7167" s="22" t="s">
        <v>46</v>
      </c>
      <c r="E7167" s="22" t="s">
        <v>15</v>
      </c>
      <c r="F7167" s="22" t="s">
        <v>49</v>
      </c>
      <c r="G7167" s="22">
        <v>0</v>
      </c>
      <c r="H7167" s="22" t="s">
        <v>11</v>
      </c>
      <c r="I7167" s="22">
        <v>1</v>
      </c>
      <c r="J7167" s="22">
        <v>235501</v>
      </c>
      <c r="K7167" s="22">
        <v>2913086</v>
      </c>
      <c r="M7167" s="22">
        <v>848496.8</v>
      </c>
      <c r="N7167" s="22">
        <v>0</v>
      </c>
      <c r="O7167" s="22">
        <v>1266427</v>
      </c>
      <c r="P7167" s="22">
        <v>0</v>
      </c>
      <c r="Q7167" s="22">
        <v>432202.3</v>
      </c>
      <c r="R7167" s="22">
        <v>0</v>
      </c>
      <c r="S7167" s="22">
        <v>14753.99</v>
      </c>
      <c r="T7167" s="22">
        <v>351208.1</v>
      </c>
      <c r="U7167" s="22">
        <v>64009.82</v>
      </c>
      <c r="V7167" s="22">
        <v>143378.9</v>
      </c>
      <c r="W7167" s="22">
        <v>0</v>
      </c>
      <c r="X7167" s="22">
        <v>0</v>
      </c>
      <c r="Y7167" s="22">
        <v>0</v>
      </c>
      <c r="Z7167" s="22">
        <v>0</v>
      </c>
      <c r="AA7167" s="22">
        <v>1838662000</v>
      </c>
      <c r="AB7167" s="22">
        <v>8136039</v>
      </c>
      <c r="AC7167" s="22">
        <v>1830525000</v>
      </c>
      <c r="AD7167" s="27">
        <f t="shared" si="279"/>
        <v>18305.25</v>
      </c>
      <c r="AE7167" s="29">
        <f t="shared" si="278"/>
        <v>536343.82500000007</v>
      </c>
      <c r="AF7167" s="22">
        <v>0</v>
      </c>
      <c r="AG7167" s="22">
        <v>168.51329999999999</v>
      </c>
      <c r="AH7167" s="22">
        <v>248.19839999999999</v>
      </c>
      <c r="AI7167" s="24">
        <v>44380.567986111113</v>
      </c>
    </row>
    <row r="7168" spans="1:35" hidden="1" x14ac:dyDescent="0.35">
      <c r="A7168" s="22" t="s">
        <v>672</v>
      </c>
      <c r="B7168" s="22" t="s">
        <v>11</v>
      </c>
      <c r="C7168" s="22" t="s">
        <v>33</v>
      </c>
      <c r="D7168" s="22" t="s">
        <v>46</v>
      </c>
      <c r="E7168" s="22" t="s">
        <v>16</v>
      </c>
      <c r="F7168" s="22" t="s">
        <v>49</v>
      </c>
      <c r="G7168" s="22">
        <v>0</v>
      </c>
      <c r="H7168" s="22" t="s">
        <v>11</v>
      </c>
      <c r="I7168" s="22">
        <v>1</v>
      </c>
      <c r="J7168" s="22">
        <v>235501</v>
      </c>
      <c r="K7168" s="22">
        <v>3382127</v>
      </c>
      <c r="M7168" s="22">
        <v>848496.8</v>
      </c>
      <c r="N7168" s="22">
        <v>0</v>
      </c>
      <c r="O7168" s="22">
        <v>1266427</v>
      </c>
      <c r="P7168" s="22">
        <v>0</v>
      </c>
      <c r="Q7168" s="22">
        <v>908430.9</v>
      </c>
      <c r="R7168" s="22">
        <v>0</v>
      </c>
      <c r="S7168" s="22">
        <v>3281.587</v>
      </c>
      <c r="T7168" s="22">
        <v>355493.8</v>
      </c>
      <c r="U7168" s="22">
        <v>14592.53</v>
      </c>
      <c r="V7168" s="22">
        <v>230349.7</v>
      </c>
      <c r="W7168" s="22">
        <v>0</v>
      </c>
      <c r="X7168" s="22">
        <v>0</v>
      </c>
      <c r="Y7168" s="22">
        <v>0</v>
      </c>
      <c r="Z7168" s="22">
        <v>0</v>
      </c>
      <c r="AA7168" s="22">
        <v>286849400</v>
      </c>
      <c r="AB7168" s="22">
        <v>8136039</v>
      </c>
      <c r="AC7168" s="22">
        <v>278713400</v>
      </c>
      <c r="AD7168" s="27">
        <f t="shared" si="279"/>
        <v>2787.134</v>
      </c>
      <c r="AE7168" s="29">
        <f t="shared" si="278"/>
        <v>81663.026200000008</v>
      </c>
      <c r="AF7168" s="22">
        <v>0</v>
      </c>
      <c r="AG7168" s="22">
        <v>168.51329999999999</v>
      </c>
      <c r="AH7168" s="22">
        <v>248.19839999999999</v>
      </c>
      <c r="AI7168" s="24">
        <v>44380.568668981483</v>
      </c>
    </row>
    <row r="7169" spans="1:35" hidden="1" x14ac:dyDescent="0.35">
      <c r="A7169" s="22" t="s">
        <v>672</v>
      </c>
      <c r="B7169" s="22" t="s">
        <v>11</v>
      </c>
      <c r="C7169" s="22" t="s">
        <v>33</v>
      </c>
      <c r="D7169" s="22" t="s">
        <v>46</v>
      </c>
      <c r="E7169" s="22" t="s">
        <v>17</v>
      </c>
      <c r="F7169" s="22" t="s">
        <v>49</v>
      </c>
      <c r="G7169" s="22">
        <v>0</v>
      </c>
      <c r="H7169" s="22" t="s">
        <v>11</v>
      </c>
      <c r="I7169" s="22">
        <v>1</v>
      </c>
      <c r="J7169" s="22">
        <v>235501</v>
      </c>
      <c r="K7169" s="22">
        <v>2635418</v>
      </c>
      <c r="M7169" s="22">
        <v>848496.8</v>
      </c>
      <c r="N7169" s="22">
        <v>0</v>
      </c>
      <c r="O7169" s="22">
        <v>1266427</v>
      </c>
      <c r="P7169" s="22">
        <v>0</v>
      </c>
      <c r="Q7169" s="22">
        <v>141444.20000000001</v>
      </c>
      <c r="R7169" s="22">
        <v>0</v>
      </c>
      <c r="S7169" s="22">
        <v>26265.18</v>
      </c>
      <c r="T7169" s="22">
        <v>352786.5</v>
      </c>
      <c r="U7169" s="22">
        <v>123479.7</v>
      </c>
      <c r="V7169" s="22">
        <v>78804.38</v>
      </c>
      <c r="W7169" s="22">
        <v>0</v>
      </c>
      <c r="X7169" s="22">
        <v>0</v>
      </c>
      <c r="Y7169" s="22">
        <v>0</v>
      </c>
      <c r="Z7169" s="22">
        <v>0</v>
      </c>
      <c r="AA7169" s="22">
        <v>4288613000</v>
      </c>
      <c r="AB7169" s="22">
        <v>8136039</v>
      </c>
      <c r="AC7169" s="22">
        <v>4280476000</v>
      </c>
      <c r="AD7169" s="27">
        <f t="shared" si="279"/>
        <v>42804.76</v>
      </c>
      <c r="AE7169" s="29">
        <f t="shared" si="278"/>
        <v>1254179.4680000001</v>
      </c>
      <c r="AF7169" s="22">
        <v>0</v>
      </c>
      <c r="AG7169" s="22">
        <v>168.51329999999999</v>
      </c>
      <c r="AH7169" s="22">
        <v>248.19839999999999</v>
      </c>
      <c r="AI7169" s="24">
        <v>44380.56931712963</v>
      </c>
    </row>
    <row r="7170" spans="1:35" hidden="1" x14ac:dyDescent="0.35">
      <c r="A7170" s="22" t="s">
        <v>672</v>
      </c>
      <c r="B7170" s="22" t="s">
        <v>11</v>
      </c>
      <c r="C7170" s="22" t="s">
        <v>35</v>
      </c>
      <c r="D7170" s="22" t="s">
        <v>46</v>
      </c>
      <c r="E7170" s="22" t="s">
        <v>18</v>
      </c>
      <c r="F7170" s="22" t="s">
        <v>49</v>
      </c>
      <c r="G7170" s="22">
        <v>0</v>
      </c>
      <c r="H7170" s="22" t="s">
        <v>11</v>
      </c>
      <c r="I7170" s="22">
        <v>1</v>
      </c>
      <c r="J7170" s="22">
        <v>139998.9</v>
      </c>
      <c r="K7170" s="22">
        <v>653078.5</v>
      </c>
      <c r="M7170" s="22">
        <v>162049.9</v>
      </c>
      <c r="N7170" s="22">
        <v>0</v>
      </c>
      <c r="O7170" s="22">
        <v>293493.5</v>
      </c>
      <c r="P7170" s="22">
        <v>90034.83</v>
      </c>
      <c r="Q7170" s="22">
        <v>50748.07</v>
      </c>
      <c r="R7170" s="22">
        <v>0</v>
      </c>
      <c r="S7170" s="22">
        <v>1867.2280000000001</v>
      </c>
      <c r="T7170" s="22">
        <v>40969.11</v>
      </c>
      <c r="U7170" s="22">
        <v>29923.57</v>
      </c>
      <c r="V7170" s="22">
        <v>3668.9119999999998</v>
      </c>
      <c r="W7170" s="22">
        <v>0</v>
      </c>
      <c r="X7170" s="22">
        <v>13915.38</v>
      </c>
      <c r="Y7170" s="22">
        <v>0</v>
      </c>
      <c r="Z7170" s="22">
        <v>0</v>
      </c>
      <c r="AA7170" s="22">
        <v>1163043000</v>
      </c>
      <c r="AB7170" s="22">
        <v>0</v>
      </c>
      <c r="AC7170" s="22">
        <v>1163043000</v>
      </c>
      <c r="AD7170" s="27">
        <f t="shared" si="279"/>
        <v>11630.43</v>
      </c>
      <c r="AE7170" s="29">
        <f t="shared" si="278"/>
        <v>340771.59900000005</v>
      </c>
      <c r="AF7170" s="22">
        <v>0</v>
      </c>
      <c r="AG7170" s="22">
        <v>108.07210000000001</v>
      </c>
      <c r="AH7170" s="22">
        <v>76.712479999999999</v>
      </c>
      <c r="AI7170" s="24">
        <v>44380.569872685184</v>
      </c>
    </row>
    <row r="7171" spans="1:35" hidden="1" x14ac:dyDescent="0.35">
      <c r="A7171" s="22" t="s">
        <v>672</v>
      </c>
      <c r="B7171" s="22" t="s">
        <v>11</v>
      </c>
      <c r="C7171" s="22" t="s">
        <v>35</v>
      </c>
      <c r="D7171" s="22" t="s">
        <v>46</v>
      </c>
      <c r="E7171" s="22" t="s">
        <v>19</v>
      </c>
      <c r="F7171" s="22" t="s">
        <v>49</v>
      </c>
      <c r="G7171" s="22">
        <v>0</v>
      </c>
      <c r="H7171" s="22" t="s">
        <v>11</v>
      </c>
      <c r="I7171" s="22">
        <v>1</v>
      </c>
      <c r="J7171" s="22">
        <v>139998.9</v>
      </c>
      <c r="K7171" s="22">
        <v>729985.8</v>
      </c>
      <c r="M7171" s="22">
        <v>162049.9</v>
      </c>
      <c r="N7171" s="22">
        <v>0</v>
      </c>
      <c r="O7171" s="22">
        <v>293493.5</v>
      </c>
      <c r="P7171" s="22">
        <v>64689.42</v>
      </c>
      <c r="Q7171" s="22">
        <v>154879.4</v>
      </c>
      <c r="R7171" s="22">
        <v>0</v>
      </c>
      <c r="S7171" s="22">
        <v>1177.51</v>
      </c>
      <c r="T7171" s="22">
        <v>37012.410000000003</v>
      </c>
      <c r="U7171" s="22">
        <v>15096.26</v>
      </c>
      <c r="V7171" s="22">
        <v>16160.89</v>
      </c>
      <c r="W7171" s="22">
        <v>0</v>
      </c>
      <c r="X7171" s="22">
        <v>16683.14</v>
      </c>
      <c r="Y7171" s="22">
        <v>0</v>
      </c>
      <c r="Z7171" s="22">
        <v>0</v>
      </c>
      <c r="AA7171" s="22">
        <v>628096900</v>
      </c>
      <c r="AB7171" s="22">
        <v>0</v>
      </c>
      <c r="AC7171" s="22">
        <v>628096900</v>
      </c>
      <c r="AD7171" s="27">
        <f t="shared" si="279"/>
        <v>6280.9690000000001</v>
      </c>
      <c r="AE7171" s="29">
        <f t="shared" ref="AE7171:AE7234" si="280">AD7171*29.3</f>
        <v>184032.39170000001</v>
      </c>
      <c r="AF7171" s="22">
        <v>0</v>
      </c>
      <c r="AG7171" s="22">
        <v>108.07210000000001</v>
      </c>
      <c r="AH7171" s="22">
        <v>76.712479999999999</v>
      </c>
      <c r="AI7171" s="24">
        <v>44380.570451388892</v>
      </c>
    </row>
    <row r="7172" spans="1:35" hidden="1" x14ac:dyDescent="0.35">
      <c r="A7172" s="22" t="s">
        <v>672</v>
      </c>
      <c r="B7172" s="22" t="s">
        <v>11</v>
      </c>
      <c r="C7172" s="22" t="s">
        <v>35</v>
      </c>
      <c r="D7172" s="22" t="s">
        <v>46</v>
      </c>
      <c r="E7172" s="22" t="s">
        <v>20</v>
      </c>
      <c r="F7172" s="22" t="s">
        <v>49</v>
      </c>
      <c r="G7172" s="22">
        <v>0</v>
      </c>
      <c r="H7172" s="22" t="s">
        <v>11</v>
      </c>
      <c r="I7172" s="22">
        <v>1</v>
      </c>
      <c r="J7172" s="22">
        <v>139998.9</v>
      </c>
      <c r="K7172" s="22">
        <v>656520.4</v>
      </c>
      <c r="M7172" s="22">
        <v>162049.9</v>
      </c>
      <c r="N7172" s="22">
        <v>0</v>
      </c>
      <c r="O7172" s="22">
        <v>293493.5</v>
      </c>
      <c r="P7172" s="22">
        <v>37239.949999999997</v>
      </c>
      <c r="Q7172" s="22">
        <v>117831.5</v>
      </c>
      <c r="R7172" s="22">
        <v>0</v>
      </c>
      <c r="S7172" s="22">
        <v>786.08579999999995</v>
      </c>
      <c r="T7172" s="22">
        <v>42350.52</v>
      </c>
      <c r="U7172" s="22">
        <v>19305.099999999999</v>
      </c>
      <c r="V7172" s="22">
        <v>12463.23</v>
      </c>
      <c r="W7172" s="22">
        <v>0</v>
      </c>
      <c r="X7172" s="22">
        <v>2768.5920000000001</v>
      </c>
      <c r="Y7172" s="22">
        <v>0</v>
      </c>
      <c r="Z7172" s="22">
        <v>0</v>
      </c>
      <c r="AA7172" s="22">
        <v>615703200</v>
      </c>
      <c r="AB7172" s="22">
        <v>0</v>
      </c>
      <c r="AC7172" s="22">
        <v>615703200</v>
      </c>
      <c r="AD7172" s="27">
        <f t="shared" si="279"/>
        <v>6157.0320000000002</v>
      </c>
      <c r="AE7172" s="29">
        <f t="shared" si="280"/>
        <v>180401.03760000001</v>
      </c>
      <c r="AF7172" s="22">
        <v>0</v>
      </c>
      <c r="AG7172" s="22">
        <v>108.07210000000001</v>
      </c>
      <c r="AH7172" s="22">
        <v>76.712479999999999</v>
      </c>
      <c r="AI7172" s="24">
        <v>44380.571006944447</v>
      </c>
    </row>
    <row r="7173" spans="1:35" hidden="1" x14ac:dyDescent="0.35">
      <c r="A7173" s="22" t="s">
        <v>672</v>
      </c>
      <c r="B7173" s="22" t="s">
        <v>11</v>
      </c>
      <c r="C7173" s="22" t="s">
        <v>35</v>
      </c>
      <c r="D7173" s="22" t="s">
        <v>46</v>
      </c>
      <c r="E7173" s="22" t="s">
        <v>21</v>
      </c>
      <c r="F7173" s="22" t="s">
        <v>49</v>
      </c>
      <c r="G7173" s="22">
        <v>0</v>
      </c>
      <c r="H7173" s="22" t="s">
        <v>11</v>
      </c>
      <c r="I7173" s="22">
        <v>1</v>
      </c>
      <c r="J7173" s="22">
        <v>139998.9</v>
      </c>
      <c r="K7173" s="22">
        <v>727897.1</v>
      </c>
      <c r="M7173" s="22">
        <v>162049.9</v>
      </c>
      <c r="N7173" s="22">
        <v>0</v>
      </c>
      <c r="O7173" s="22">
        <v>293493.5</v>
      </c>
      <c r="P7173" s="22">
        <v>36060.75</v>
      </c>
      <c r="Q7173" s="22">
        <v>193690.2</v>
      </c>
      <c r="R7173" s="22">
        <v>0</v>
      </c>
      <c r="S7173" s="22">
        <v>668.73850000000004</v>
      </c>
      <c r="T7173" s="22">
        <v>37494.25</v>
      </c>
      <c r="U7173" s="22">
        <v>10325.49</v>
      </c>
      <c r="V7173" s="22">
        <v>20558.89</v>
      </c>
      <c r="W7173" s="22">
        <v>0</v>
      </c>
      <c r="X7173" s="22">
        <v>4439.1970000000001</v>
      </c>
      <c r="Y7173" s="22">
        <v>0</v>
      </c>
      <c r="Z7173" s="22">
        <v>0</v>
      </c>
      <c r="AA7173" s="22">
        <v>405051100</v>
      </c>
      <c r="AB7173" s="22">
        <v>0</v>
      </c>
      <c r="AC7173" s="22">
        <v>405051100</v>
      </c>
      <c r="AD7173" s="27">
        <f t="shared" si="279"/>
        <v>4050.511</v>
      </c>
      <c r="AE7173" s="29">
        <f t="shared" si="280"/>
        <v>118679.97230000001</v>
      </c>
      <c r="AF7173" s="22">
        <v>0</v>
      </c>
      <c r="AG7173" s="22">
        <v>108.07210000000001</v>
      </c>
      <c r="AH7173" s="22">
        <v>76.712479999999999</v>
      </c>
      <c r="AI7173" s="24">
        <v>44380.571597222224</v>
      </c>
    </row>
    <row r="7174" spans="1:35" hidden="1" x14ac:dyDescent="0.35">
      <c r="A7174" s="22" t="s">
        <v>672</v>
      </c>
      <c r="B7174" s="22" t="s">
        <v>11</v>
      </c>
      <c r="C7174" s="22" t="s">
        <v>35</v>
      </c>
      <c r="D7174" s="22" t="s">
        <v>46</v>
      </c>
      <c r="E7174" s="22" t="s">
        <v>22</v>
      </c>
      <c r="F7174" s="22" t="s">
        <v>49</v>
      </c>
      <c r="G7174" s="22">
        <v>0</v>
      </c>
      <c r="H7174" s="22" t="s">
        <v>11</v>
      </c>
      <c r="I7174" s="22">
        <v>1</v>
      </c>
      <c r="J7174" s="22">
        <v>139998.9</v>
      </c>
      <c r="K7174" s="22">
        <v>670498.1</v>
      </c>
      <c r="M7174" s="22">
        <v>162049.9</v>
      </c>
      <c r="N7174" s="22">
        <v>0</v>
      </c>
      <c r="O7174" s="22">
        <v>293493.5</v>
      </c>
      <c r="P7174" s="22">
        <v>38544.400000000001</v>
      </c>
      <c r="Q7174" s="22">
        <v>127327.5</v>
      </c>
      <c r="R7174" s="22">
        <v>0</v>
      </c>
      <c r="S7174" s="22">
        <v>897.69029999999998</v>
      </c>
      <c r="T7174" s="22">
        <v>42731.51</v>
      </c>
      <c r="U7174" s="22">
        <v>17975.830000000002</v>
      </c>
      <c r="V7174" s="22">
        <v>14357.8</v>
      </c>
      <c r="W7174" s="22">
        <v>0</v>
      </c>
      <c r="X7174" s="22">
        <v>5453.0609999999997</v>
      </c>
      <c r="Y7174" s="22">
        <v>0</v>
      </c>
      <c r="Z7174" s="22">
        <v>0</v>
      </c>
      <c r="AA7174" s="22">
        <v>590757800</v>
      </c>
      <c r="AB7174" s="22">
        <v>0</v>
      </c>
      <c r="AC7174" s="22">
        <v>590757800</v>
      </c>
      <c r="AD7174" s="27">
        <f t="shared" si="279"/>
        <v>5907.5780000000004</v>
      </c>
      <c r="AE7174" s="29">
        <f t="shared" si="280"/>
        <v>173092.03540000002</v>
      </c>
      <c r="AF7174" s="22">
        <v>0</v>
      </c>
      <c r="AG7174" s="22">
        <v>108.07210000000001</v>
      </c>
      <c r="AH7174" s="22">
        <v>76.712479999999999</v>
      </c>
      <c r="AI7174" s="24">
        <v>44380.572164351855</v>
      </c>
    </row>
    <row r="7175" spans="1:35" hidden="1" x14ac:dyDescent="0.35">
      <c r="A7175" s="22" t="s">
        <v>672</v>
      </c>
      <c r="B7175" s="22" t="s">
        <v>11</v>
      </c>
      <c r="C7175" s="22" t="s">
        <v>35</v>
      </c>
      <c r="D7175" s="22" t="s">
        <v>46</v>
      </c>
      <c r="E7175" s="22" t="s">
        <v>23</v>
      </c>
      <c r="F7175" s="22" t="s">
        <v>49</v>
      </c>
      <c r="G7175" s="22">
        <v>0</v>
      </c>
      <c r="H7175" s="22" t="s">
        <v>11</v>
      </c>
      <c r="I7175" s="22">
        <v>1</v>
      </c>
      <c r="J7175" s="22">
        <v>139998.9</v>
      </c>
      <c r="K7175" s="22">
        <v>732787.6</v>
      </c>
      <c r="M7175" s="22">
        <v>162049.9</v>
      </c>
      <c r="N7175" s="22">
        <v>0</v>
      </c>
      <c r="O7175" s="22">
        <v>293493.5</v>
      </c>
      <c r="P7175" s="22">
        <v>13399.18</v>
      </c>
      <c r="Q7175" s="22">
        <v>217323.3</v>
      </c>
      <c r="R7175" s="22">
        <v>0</v>
      </c>
      <c r="S7175" s="22">
        <v>309.45549999999997</v>
      </c>
      <c r="T7175" s="22">
        <v>46111.03</v>
      </c>
      <c r="U7175" s="22">
        <v>9935.2999999999993</v>
      </c>
      <c r="V7175" s="22">
        <v>25858.42</v>
      </c>
      <c r="W7175" s="22">
        <v>0</v>
      </c>
      <c r="X7175" s="22">
        <v>100.8785</v>
      </c>
      <c r="Y7175" s="22">
        <v>0</v>
      </c>
      <c r="Z7175" s="22">
        <v>0</v>
      </c>
      <c r="AA7175" s="22">
        <v>261903100</v>
      </c>
      <c r="AB7175" s="22">
        <v>0</v>
      </c>
      <c r="AC7175" s="22">
        <v>261903100</v>
      </c>
      <c r="AD7175" s="27">
        <f t="shared" si="279"/>
        <v>2619.0309999999999</v>
      </c>
      <c r="AE7175" s="29">
        <f t="shared" si="280"/>
        <v>76737.608300000007</v>
      </c>
      <c r="AF7175" s="22">
        <v>0</v>
      </c>
      <c r="AG7175" s="22">
        <v>108.07210000000001</v>
      </c>
      <c r="AH7175" s="22">
        <v>76.712479999999999</v>
      </c>
      <c r="AI7175" s="24">
        <v>44380.572731481479</v>
      </c>
    </row>
    <row r="7176" spans="1:35" hidden="1" x14ac:dyDescent="0.35">
      <c r="A7176" s="22" t="s">
        <v>672</v>
      </c>
      <c r="B7176" s="22" t="s">
        <v>11</v>
      </c>
      <c r="C7176" s="22" t="s">
        <v>35</v>
      </c>
      <c r="D7176" s="22" t="s">
        <v>46</v>
      </c>
      <c r="E7176" s="22" t="s">
        <v>24</v>
      </c>
      <c r="F7176" s="22" t="s">
        <v>49</v>
      </c>
      <c r="G7176" s="22">
        <v>0</v>
      </c>
      <c r="H7176" s="22" t="s">
        <v>11</v>
      </c>
      <c r="I7176" s="22">
        <v>1</v>
      </c>
      <c r="J7176" s="22">
        <v>139998.9</v>
      </c>
      <c r="K7176" s="22">
        <v>705205.9</v>
      </c>
      <c r="M7176" s="22">
        <v>162049.9</v>
      </c>
      <c r="N7176" s="22">
        <v>0</v>
      </c>
      <c r="O7176" s="22">
        <v>293493.5</v>
      </c>
      <c r="P7176" s="22">
        <v>9189.8029999999999</v>
      </c>
      <c r="Q7176" s="22">
        <v>195223.1</v>
      </c>
      <c r="R7176" s="22">
        <v>0</v>
      </c>
      <c r="S7176" s="22">
        <v>151.57409999999999</v>
      </c>
      <c r="T7176" s="22">
        <v>45097.73</v>
      </c>
      <c r="U7176" s="22">
        <v>9487.5419999999995</v>
      </c>
      <c r="V7176" s="22">
        <v>24044.12</v>
      </c>
      <c r="W7176" s="22">
        <v>0</v>
      </c>
      <c r="X7176" s="22">
        <v>0</v>
      </c>
      <c r="Y7176" s="22">
        <v>0</v>
      </c>
      <c r="Z7176" s="22">
        <v>0</v>
      </c>
      <c r="AA7176" s="22">
        <v>211188700</v>
      </c>
      <c r="AB7176" s="22">
        <v>0</v>
      </c>
      <c r="AC7176" s="22">
        <v>211188700</v>
      </c>
      <c r="AD7176" s="27">
        <f t="shared" si="279"/>
        <v>2111.8870000000002</v>
      </c>
      <c r="AE7176" s="29">
        <f t="shared" si="280"/>
        <v>61878.289100000009</v>
      </c>
      <c r="AF7176" s="22">
        <v>0</v>
      </c>
      <c r="AG7176" s="22">
        <v>108.07210000000001</v>
      </c>
      <c r="AH7176" s="22">
        <v>76.712479999999999</v>
      </c>
      <c r="AI7176" s="24">
        <v>44380.573287037034</v>
      </c>
    </row>
    <row r="7177" spans="1:35" hidden="1" x14ac:dyDescent="0.35">
      <c r="A7177" s="22" t="s">
        <v>672</v>
      </c>
      <c r="B7177" s="22" t="s">
        <v>11</v>
      </c>
      <c r="C7177" s="22" t="s">
        <v>35</v>
      </c>
      <c r="D7177" s="22" t="s">
        <v>46</v>
      </c>
      <c r="E7177" s="22" t="s">
        <v>25</v>
      </c>
      <c r="F7177" s="22" t="s">
        <v>49</v>
      </c>
      <c r="G7177" s="22">
        <v>0</v>
      </c>
      <c r="H7177" s="22" t="s">
        <v>11</v>
      </c>
      <c r="I7177" s="22">
        <v>1</v>
      </c>
      <c r="J7177" s="22">
        <v>139998.9</v>
      </c>
      <c r="K7177" s="22">
        <v>774320.6</v>
      </c>
      <c r="M7177" s="22">
        <v>162049.9</v>
      </c>
      <c r="N7177" s="22">
        <v>0</v>
      </c>
      <c r="O7177" s="22">
        <v>293493.5</v>
      </c>
      <c r="P7177" s="22">
        <v>13940.53</v>
      </c>
      <c r="Q7177" s="22">
        <v>263832.7</v>
      </c>
      <c r="R7177" s="22">
        <v>0</v>
      </c>
      <c r="S7177" s="22">
        <v>286.55380000000002</v>
      </c>
      <c r="T7177" s="22">
        <v>40312.94</v>
      </c>
      <c r="U7177" s="22">
        <v>5514.4350000000004</v>
      </c>
      <c r="V7177" s="22">
        <v>28024.95</v>
      </c>
      <c r="W7177" s="22">
        <v>0</v>
      </c>
      <c r="X7177" s="22">
        <v>403.8417</v>
      </c>
      <c r="Y7177" s="22">
        <v>0</v>
      </c>
      <c r="Z7177" s="22">
        <v>0</v>
      </c>
      <c r="AA7177" s="22">
        <v>172318600</v>
      </c>
      <c r="AB7177" s="22">
        <v>0</v>
      </c>
      <c r="AC7177" s="22">
        <v>172318600</v>
      </c>
      <c r="AD7177" s="27">
        <f t="shared" si="279"/>
        <v>1723.1859999999999</v>
      </c>
      <c r="AE7177" s="29">
        <f t="shared" si="280"/>
        <v>50489.349799999996</v>
      </c>
      <c r="AF7177" s="22">
        <v>0</v>
      </c>
      <c r="AG7177" s="22">
        <v>108.07210000000001</v>
      </c>
      <c r="AH7177" s="22">
        <v>76.712479999999999</v>
      </c>
      <c r="AI7177" s="24">
        <v>44380.573854166665</v>
      </c>
    </row>
    <row r="7178" spans="1:35" hidden="1" x14ac:dyDescent="0.35">
      <c r="A7178" s="22" t="s">
        <v>672</v>
      </c>
      <c r="B7178" s="22" t="s">
        <v>11</v>
      </c>
      <c r="C7178" s="22" t="s">
        <v>35</v>
      </c>
      <c r="D7178" s="22" t="s">
        <v>46</v>
      </c>
      <c r="E7178" s="22" t="s">
        <v>26</v>
      </c>
      <c r="F7178" s="22" t="s">
        <v>49</v>
      </c>
      <c r="G7178" s="22">
        <v>0</v>
      </c>
      <c r="H7178" s="22" t="s">
        <v>11</v>
      </c>
      <c r="I7178" s="22">
        <v>1</v>
      </c>
      <c r="J7178" s="22">
        <v>139998.9</v>
      </c>
      <c r="K7178" s="22">
        <v>783598.2</v>
      </c>
      <c r="M7178" s="22">
        <v>162049.9</v>
      </c>
      <c r="N7178" s="22">
        <v>0</v>
      </c>
      <c r="O7178" s="22">
        <v>293493.5</v>
      </c>
      <c r="P7178" s="22">
        <v>17687.34</v>
      </c>
      <c r="Q7178" s="22">
        <v>260632.9</v>
      </c>
      <c r="R7178" s="22">
        <v>0</v>
      </c>
      <c r="S7178" s="22">
        <v>548.29629999999997</v>
      </c>
      <c r="T7178" s="22">
        <v>48493.05</v>
      </c>
      <c r="U7178" s="22">
        <v>9392.8979999999992</v>
      </c>
      <c r="V7178" s="22">
        <v>28921.360000000001</v>
      </c>
      <c r="W7178" s="22">
        <v>0</v>
      </c>
      <c r="X7178" s="22">
        <v>692.69860000000006</v>
      </c>
      <c r="Y7178" s="22">
        <v>0</v>
      </c>
      <c r="Z7178" s="22">
        <v>0</v>
      </c>
      <c r="AA7178" s="22">
        <v>248699800</v>
      </c>
      <c r="AB7178" s="22">
        <v>0</v>
      </c>
      <c r="AC7178" s="22">
        <v>248699800</v>
      </c>
      <c r="AD7178" s="27">
        <f t="shared" si="279"/>
        <v>2486.998</v>
      </c>
      <c r="AE7178" s="29">
        <f t="shared" si="280"/>
        <v>72869.041400000002</v>
      </c>
      <c r="AF7178" s="22">
        <v>0</v>
      </c>
      <c r="AG7178" s="22">
        <v>108.07210000000001</v>
      </c>
      <c r="AH7178" s="22">
        <v>76.712479999999999</v>
      </c>
      <c r="AI7178" s="24">
        <v>44380.574421296296</v>
      </c>
    </row>
    <row r="7179" spans="1:35" hidden="1" x14ac:dyDescent="0.35">
      <c r="A7179" s="22" t="s">
        <v>672</v>
      </c>
      <c r="B7179" s="22" t="s">
        <v>11</v>
      </c>
      <c r="C7179" s="22" t="s">
        <v>35</v>
      </c>
      <c r="D7179" s="22" t="s">
        <v>46</v>
      </c>
      <c r="E7179" s="22" t="s">
        <v>10</v>
      </c>
      <c r="F7179" s="22" t="s">
        <v>49</v>
      </c>
      <c r="G7179" s="22">
        <v>0</v>
      </c>
      <c r="H7179" s="22" t="s">
        <v>11</v>
      </c>
      <c r="I7179" s="22">
        <v>1</v>
      </c>
      <c r="J7179" s="22">
        <v>139998.9</v>
      </c>
      <c r="K7179" s="22">
        <v>818514.9</v>
      </c>
      <c r="M7179" s="22">
        <v>162049.9</v>
      </c>
      <c r="N7179" s="22">
        <v>0</v>
      </c>
      <c r="O7179" s="22">
        <v>293493.5</v>
      </c>
      <c r="P7179" s="22">
        <v>26736.81</v>
      </c>
      <c r="Q7179" s="22">
        <v>282836</v>
      </c>
      <c r="R7179" s="22">
        <v>0</v>
      </c>
      <c r="S7179" s="22">
        <v>724.21450000000004</v>
      </c>
      <c r="T7179" s="22">
        <v>46903.29</v>
      </c>
      <c r="U7179" s="22">
        <v>9237.9560000000001</v>
      </c>
      <c r="V7179" s="22">
        <v>29726.61</v>
      </c>
      <c r="W7179" s="22">
        <v>0</v>
      </c>
      <c r="X7179" s="22">
        <v>5770.424</v>
      </c>
      <c r="Y7179" s="22">
        <v>0</v>
      </c>
      <c r="Z7179" s="22">
        <v>0</v>
      </c>
      <c r="AA7179" s="22">
        <v>291052300</v>
      </c>
      <c r="AB7179" s="22">
        <v>0</v>
      </c>
      <c r="AC7179" s="22">
        <v>291052300</v>
      </c>
      <c r="AD7179" s="27">
        <f t="shared" si="279"/>
        <v>2910.5230000000001</v>
      </c>
      <c r="AE7179" s="29">
        <f t="shared" si="280"/>
        <v>85278.323900000003</v>
      </c>
      <c r="AF7179" s="22">
        <v>0</v>
      </c>
      <c r="AG7179" s="22">
        <v>108.07210000000001</v>
      </c>
      <c r="AH7179" s="22">
        <v>76.712479999999999</v>
      </c>
      <c r="AI7179" s="24">
        <v>44380.574999999997</v>
      </c>
    </row>
    <row r="7180" spans="1:35" hidden="1" x14ac:dyDescent="0.35">
      <c r="A7180" s="22" t="s">
        <v>672</v>
      </c>
      <c r="B7180" s="22" t="s">
        <v>11</v>
      </c>
      <c r="C7180" s="22" t="s">
        <v>35</v>
      </c>
      <c r="D7180" s="22" t="s">
        <v>46</v>
      </c>
      <c r="E7180" s="22" t="s">
        <v>12</v>
      </c>
      <c r="F7180" s="22" t="s">
        <v>49</v>
      </c>
      <c r="G7180" s="22">
        <v>0</v>
      </c>
      <c r="H7180" s="22" t="s">
        <v>11</v>
      </c>
      <c r="I7180" s="22">
        <v>1</v>
      </c>
      <c r="J7180" s="22">
        <v>139998.9</v>
      </c>
      <c r="K7180" s="22">
        <v>861318.4</v>
      </c>
      <c r="M7180" s="22">
        <v>162049.9</v>
      </c>
      <c r="N7180" s="22">
        <v>0</v>
      </c>
      <c r="O7180" s="22">
        <v>293493.5</v>
      </c>
      <c r="P7180" s="22">
        <v>60980.41</v>
      </c>
      <c r="Q7180" s="22">
        <v>281430.40000000002</v>
      </c>
      <c r="R7180" s="22">
        <v>0</v>
      </c>
      <c r="S7180" s="22">
        <v>1411.384</v>
      </c>
      <c r="T7180" s="22">
        <v>50644.13</v>
      </c>
      <c r="U7180" s="22">
        <v>15239.45</v>
      </c>
      <c r="V7180" s="22">
        <v>28367.59</v>
      </c>
      <c r="W7180" s="22">
        <v>0</v>
      </c>
      <c r="X7180" s="22">
        <v>11308.07</v>
      </c>
      <c r="Y7180" s="22">
        <v>0</v>
      </c>
      <c r="Z7180" s="22">
        <v>0</v>
      </c>
      <c r="AA7180" s="22">
        <v>510562200</v>
      </c>
      <c r="AB7180" s="22">
        <v>0</v>
      </c>
      <c r="AC7180" s="22">
        <v>510562200</v>
      </c>
      <c r="AD7180" s="27">
        <f t="shared" si="279"/>
        <v>5105.6220000000003</v>
      </c>
      <c r="AE7180" s="29">
        <f t="shared" si="280"/>
        <v>149594.72460000002</v>
      </c>
      <c r="AF7180" s="22">
        <v>0</v>
      </c>
      <c r="AG7180" s="22">
        <v>108.07210000000001</v>
      </c>
      <c r="AH7180" s="22">
        <v>76.712479999999999</v>
      </c>
      <c r="AI7180" s="24">
        <v>44380.575567129628</v>
      </c>
    </row>
    <row r="7181" spans="1:35" hidden="1" x14ac:dyDescent="0.35">
      <c r="A7181" s="22" t="s">
        <v>672</v>
      </c>
      <c r="B7181" s="22" t="s">
        <v>11</v>
      </c>
      <c r="C7181" s="22" t="s">
        <v>35</v>
      </c>
      <c r="D7181" s="22" t="s">
        <v>46</v>
      </c>
      <c r="E7181" s="22" t="s">
        <v>13</v>
      </c>
      <c r="F7181" s="22" t="s">
        <v>49</v>
      </c>
      <c r="G7181" s="22">
        <v>0</v>
      </c>
      <c r="H7181" s="22" t="s">
        <v>11</v>
      </c>
      <c r="I7181" s="22">
        <v>1</v>
      </c>
      <c r="J7181" s="22">
        <v>139998.9</v>
      </c>
      <c r="K7181" s="22">
        <v>797398.8</v>
      </c>
      <c r="M7181" s="22">
        <v>162049.9</v>
      </c>
      <c r="N7181" s="22">
        <v>0</v>
      </c>
      <c r="O7181" s="22">
        <v>293493.5</v>
      </c>
      <c r="P7181" s="22">
        <v>55233.07</v>
      </c>
      <c r="Q7181" s="22">
        <v>227900.6</v>
      </c>
      <c r="R7181" s="22">
        <v>0</v>
      </c>
      <c r="S7181" s="22">
        <v>1178.7049999999999</v>
      </c>
      <c r="T7181" s="22">
        <v>45323.28</v>
      </c>
      <c r="U7181" s="22">
        <v>14076.08</v>
      </c>
      <c r="V7181" s="22">
        <v>23873.06</v>
      </c>
      <c r="W7181" s="22">
        <v>0</v>
      </c>
      <c r="X7181" s="22">
        <v>12219.18</v>
      </c>
      <c r="Y7181" s="22">
        <v>0</v>
      </c>
      <c r="Z7181" s="22">
        <v>0</v>
      </c>
      <c r="AA7181" s="22">
        <v>500138100</v>
      </c>
      <c r="AB7181" s="22">
        <v>0</v>
      </c>
      <c r="AC7181" s="22">
        <v>500138100</v>
      </c>
      <c r="AD7181" s="27">
        <f t="shared" si="279"/>
        <v>5001.3810000000003</v>
      </c>
      <c r="AE7181" s="29">
        <f t="shared" si="280"/>
        <v>146540.4633</v>
      </c>
      <c r="AF7181" s="22">
        <v>0</v>
      </c>
      <c r="AG7181" s="22">
        <v>108.07210000000001</v>
      </c>
      <c r="AH7181" s="22">
        <v>76.712479999999999</v>
      </c>
      <c r="AI7181" s="24">
        <v>44380.57613425926</v>
      </c>
    </row>
    <row r="7182" spans="1:35" hidden="1" x14ac:dyDescent="0.35">
      <c r="A7182" s="22" t="s">
        <v>672</v>
      </c>
      <c r="B7182" s="22" t="s">
        <v>11</v>
      </c>
      <c r="C7182" s="22" t="s">
        <v>35</v>
      </c>
      <c r="D7182" s="22" t="s">
        <v>46</v>
      </c>
      <c r="E7182" s="22" t="s">
        <v>14</v>
      </c>
      <c r="F7182" s="22" t="s">
        <v>49</v>
      </c>
      <c r="G7182" s="22">
        <v>0</v>
      </c>
      <c r="H7182" s="22" t="s">
        <v>11</v>
      </c>
      <c r="I7182" s="22">
        <v>1</v>
      </c>
      <c r="J7182" s="22">
        <v>139998.9</v>
      </c>
      <c r="K7182" s="22">
        <v>881379.9</v>
      </c>
      <c r="M7182" s="22">
        <v>162049.9</v>
      </c>
      <c r="N7182" s="22">
        <v>0</v>
      </c>
      <c r="O7182" s="22">
        <v>293493.5</v>
      </c>
      <c r="P7182" s="22">
        <v>46216.67</v>
      </c>
      <c r="Q7182" s="22">
        <v>317398.09999999998</v>
      </c>
      <c r="R7182" s="22">
        <v>0</v>
      </c>
      <c r="S7182" s="22">
        <v>1263.1489999999999</v>
      </c>
      <c r="T7182" s="22">
        <v>52521.23</v>
      </c>
      <c r="U7182" s="22">
        <v>13047.79</v>
      </c>
      <c r="V7182" s="22">
        <v>32345.7</v>
      </c>
      <c r="W7182" s="22">
        <v>0</v>
      </c>
      <c r="X7182" s="22">
        <v>8436.9609999999993</v>
      </c>
      <c r="Y7182" s="22">
        <v>0</v>
      </c>
      <c r="Z7182" s="22">
        <v>0</v>
      </c>
      <c r="AA7182" s="22">
        <v>433332600</v>
      </c>
      <c r="AB7182" s="22">
        <v>0</v>
      </c>
      <c r="AC7182" s="22">
        <v>433332600</v>
      </c>
      <c r="AD7182" s="27">
        <f t="shared" si="279"/>
        <v>4333.326</v>
      </c>
      <c r="AE7182" s="29">
        <f t="shared" si="280"/>
        <v>126966.45180000001</v>
      </c>
      <c r="AF7182" s="22">
        <v>0</v>
      </c>
      <c r="AG7182" s="22">
        <v>108.07210000000001</v>
      </c>
      <c r="AH7182" s="22">
        <v>76.712479999999999</v>
      </c>
      <c r="AI7182" s="24">
        <v>44380.576701388891</v>
      </c>
    </row>
    <row r="7183" spans="1:35" hidden="1" x14ac:dyDescent="0.35">
      <c r="A7183" s="22" t="s">
        <v>672</v>
      </c>
      <c r="B7183" s="22" t="s">
        <v>11</v>
      </c>
      <c r="C7183" s="22" t="s">
        <v>35</v>
      </c>
      <c r="D7183" s="22" t="s">
        <v>46</v>
      </c>
      <c r="E7183" s="22" t="s">
        <v>15</v>
      </c>
      <c r="F7183" s="22" t="s">
        <v>49</v>
      </c>
      <c r="G7183" s="22">
        <v>0</v>
      </c>
      <c r="H7183" s="22" t="s">
        <v>11</v>
      </c>
      <c r="I7183" s="22">
        <v>1</v>
      </c>
      <c r="J7183" s="22">
        <v>139998.9</v>
      </c>
      <c r="K7183" s="22">
        <v>866753.4</v>
      </c>
      <c r="M7183" s="22">
        <v>162049.9</v>
      </c>
      <c r="N7183" s="22">
        <v>0</v>
      </c>
      <c r="O7183" s="22">
        <v>293493.5</v>
      </c>
      <c r="P7183" s="22">
        <v>61570.81</v>
      </c>
      <c r="Q7183" s="22">
        <v>282513.59999999998</v>
      </c>
      <c r="R7183" s="22">
        <v>0</v>
      </c>
      <c r="S7183" s="22">
        <v>1496.9010000000001</v>
      </c>
      <c r="T7183" s="22">
        <v>51577.34</v>
      </c>
      <c r="U7183" s="22">
        <v>14624.91</v>
      </c>
      <c r="V7183" s="22">
        <v>29369.25</v>
      </c>
      <c r="W7183" s="22">
        <v>0</v>
      </c>
      <c r="X7183" s="22">
        <v>14050.82</v>
      </c>
      <c r="Y7183" s="22">
        <v>0</v>
      </c>
      <c r="Z7183" s="22">
        <v>0</v>
      </c>
      <c r="AA7183" s="22">
        <v>483121400</v>
      </c>
      <c r="AB7183" s="22">
        <v>0</v>
      </c>
      <c r="AC7183" s="22">
        <v>483121400</v>
      </c>
      <c r="AD7183" s="27">
        <f t="shared" si="279"/>
        <v>4831.2139999999999</v>
      </c>
      <c r="AE7183" s="29">
        <f t="shared" si="280"/>
        <v>141554.57019999999</v>
      </c>
      <c r="AF7183" s="22">
        <v>0</v>
      </c>
      <c r="AG7183" s="22">
        <v>108.07210000000001</v>
      </c>
      <c r="AH7183" s="22">
        <v>76.712479999999999</v>
      </c>
      <c r="AI7183" s="24">
        <v>44380.577280092592</v>
      </c>
    </row>
    <row r="7184" spans="1:35" hidden="1" x14ac:dyDescent="0.35">
      <c r="A7184" s="22" t="s">
        <v>672</v>
      </c>
      <c r="B7184" s="22" t="s">
        <v>11</v>
      </c>
      <c r="C7184" s="22" t="s">
        <v>35</v>
      </c>
      <c r="D7184" s="22" t="s">
        <v>46</v>
      </c>
      <c r="E7184" s="22" t="s">
        <v>16</v>
      </c>
      <c r="F7184" s="22" t="s">
        <v>49</v>
      </c>
      <c r="G7184" s="22">
        <v>0</v>
      </c>
      <c r="H7184" s="22" t="s">
        <v>11</v>
      </c>
      <c r="I7184" s="22">
        <v>1</v>
      </c>
      <c r="J7184" s="22">
        <v>139998.9</v>
      </c>
      <c r="K7184" s="22">
        <v>1046174</v>
      </c>
      <c r="M7184" s="22">
        <v>162049.9</v>
      </c>
      <c r="N7184" s="22">
        <v>0</v>
      </c>
      <c r="O7184" s="22">
        <v>293493.5</v>
      </c>
      <c r="P7184" s="22">
        <v>8731.3040000000001</v>
      </c>
      <c r="Q7184" s="22">
        <v>517166.5</v>
      </c>
      <c r="R7184" s="22">
        <v>0</v>
      </c>
      <c r="S7184" s="22">
        <v>436.83969999999999</v>
      </c>
      <c r="T7184" s="22">
        <v>64233.4</v>
      </c>
      <c r="U7184" s="22">
        <v>5166.5309999999999</v>
      </c>
      <c r="V7184" s="22">
        <v>50195.57</v>
      </c>
      <c r="W7184" s="22">
        <v>0</v>
      </c>
      <c r="X7184" s="22">
        <v>61.758479999999999</v>
      </c>
      <c r="Y7184" s="22">
        <v>0</v>
      </c>
      <c r="Z7184" s="22">
        <v>0</v>
      </c>
      <c r="AA7184" s="22">
        <v>123322700</v>
      </c>
      <c r="AB7184" s="22">
        <v>0</v>
      </c>
      <c r="AC7184" s="22">
        <v>123322700</v>
      </c>
      <c r="AD7184" s="27">
        <f t="shared" si="279"/>
        <v>1233.2270000000001</v>
      </c>
      <c r="AE7184" s="29">
        <f t="shared" si="280"/>
        <v>36133.551100000004</v>
      </c>
      <c r="AF7184" s="22">
        <v>0</v>
      </c>
      <c r="AG7184" s="22">
        <v>108.07210000000001</v>
      </c>
      <c r="AH7184" s="22">
        <v>76.712479999999999</v>
      </c>
      <c r="AI7184" s="24">
        <v>44380.577835648146</v>
      </c>
    </row>
    <row r="7185" spans="1:35" hidden="1" x14ac:dyDescent="0.35">
      <c r="A7185" s="22" t="s">
        <v>672</v>
      </c>
      <c r="B7185" s="22" t="s">
        <v>11</v>
      </c>
      <c r="C7185" s="22" t="s">
        <v>35</v>
      </c>
      <c r="D7185" s="22" t="s">
        <v>46</v>
      </c>
      <c r="E7185" s="22" t="s">
        <v>17</v>
      </c>
      <c r="F7185" s="22" t="s">
        <v>49</v>
      </c>
      <c r="G7185" s="22">
        <v>0</v>
      </c>
      <c r="H7185" s="22" t="s">
        <v>11</v>
      </c>
      <c r="I7185" s="22">
        <v>1</v>
      </c>
      <c r="J7185" s="22">
        <v>139998.9</v>
      </c>
      <c r="K7185" s="22">
        <v>881885.8</v>
      </c>
      <c r="M7185" s="22">
        <v>162049.9</v>
      </c>
      <c r="N7185" s="22">
        <v>0</v>
      </c>
      <c r="O7185" s="22">
        <v>293493.5</v>
      </c>
      <c r="P7185" s="22">
        <v>159983.5</v>
      </c>
      <c r="Q7185" s="22">
        <v>134311.70000000001</v>
      </c>
      <c r="R7185" s="22">
        <v>0</v>
      </c>
      <c r="S7185" s="22">
        <v>2311.8020000000001</v>
      </c>
      <c r="T7185" s="22">
        <v>52004.55</v>
      </c>
      <c r="U7185" s="22">
        <v>28719.22</v>
      </c>
      <c r="V7185" s="22">
        <v>16151.67</v>
      </c>
      <c r="W7185" s="22">
        <v>0</v>
      </c>
      <c r="X7185" s="22">
        <v>77730.539999999994</v>
      </c>
      <c r="Y7185" s="22">
        <v>0</v>
      </c>
      <c r="Z7185" s="22">
        <v>0</v>
      </c>
      <c r="AA7185" s="22">
        <v>1173042000</v>
      </c>
      <c r="AB7185" s="22">
        <v>0</v>
      </c>
      <c r="AC7185" s="22">
        <v>1173042000</v>
      </c>
      <c r="AD7185" s="27">
        <f t="shared" si="279"/>
        <v>11730.42</v>
      </c>
      <c r="AE7185" s="29">
        <f t="shared" si="280"/>
        <v>343701.30599999998</v>
      </c>
      <c r="AF7185" s="22">
        <v>0</v>
      </c>
      <c r="AG7185" s="22">
        <v>108.07210000000001</v>
      </c>
      <c r="AH7185" s="22">
        <v>76.712479999999999</v>
      </c>
      <c r="AI7185" s="24">
        <v>44380.578414351854</v>
      </c>
    </row>
    <row r="7186" spans="1:35" hidden="1" x14ac:dyDescent="0.35">
      <c r="A7186" s="22" t="s">
        <v>672</v>
      </c>
      <c r="B7186" s="22" t="s">
        <v>11</v>
      </c>
      <c r="C7186" s="22" t="s">
        <v>37</v>
      </c>
      <c r="D7186" s="22" t="s">
        <v>46</v>
      </c>
      <c r="E7186" s="22" t="s">
        <v>18</v>
      </c>
      <c r="F7186" s="22" t="s">
        <v>49</v>
      </c>
      <c r="G7186" s="22">
        <v>0</v>
      </c>
      <c r="H7186" s="22" t="s">
        <v>11</v>
      </c>
      <c r="I7186" s="22">
        <v>1</v>
      </c>
      <c r="J7186" s="22">
        <v>199999.2</v>
      </c>
      <c r="K7186" s="22">
        <v>1204984</v>
      </c>
      <c r="M7186" s="22">
        <v>366189</v>
      </c>
      <c r="N7186" s="22">
        <v>0</v>
      </c>
      <c r="O7186" s="22">
        <v>737073.3</v>
      </c>
      <c r="P7186" s="22">
        <v>0</v>
      </c>
      <c r="Q7186" s="22">
        <v>26872.080000000002</v>
      </c>
      <c r="R7186" s="22">
        <v>0</v>
      </c>
      <c r="S7186" s="22">
        <v>9372.8729999999996</v>
      </c>
      <c r="T7186" s="22">
        <v>65471.62</v>
      </c>
      <c r="U7186" s="22">
        <v>22823.64</v>
      </c>
      <c r="V7186" s="22">
        <v>18623.580000000002</v>
      </c>
      <c r="W7186" s="22">
        <v>0</v>
      </c>
      <c r="X7186" s="22">
        <v>0</v>
      </c>
      <c r="Y7186" s="22">
        <v>0</v>
      </c>
      <c r="Z7186" s="22">
        <v>0</v>
      </c>
      <c r="AA7186" s="22">
        <v>1317760000</v>
      </c>
      <c r="AB7186" s="22">
        <v>0</v>
      </c>
      <c r="AC7186" s="22">
        <v>1317760000</v>
      </c>
      <c r="AD7186" s="27">
        <f t="shared" si="279"/>
        <v>13177.6</v>
      </c>
      <c r="AE7186" s="29">
        <f t="shared" si="280"/>
        <v>386103.68</v>
      </c>
      <c r="AF7186" s="22">
        <v>0</v>
      </c>
      <c r="AG7186" s="22">
        <v>154.08240000000001</v>
      </c>
      <c r="AH7186" s="22">
        <v>225.63980000000001</v>
      </c>
      <c r="AI7186" s="24">
        <v>44380.578842592593</v>
      </c>
    </row>
    <row r="7187" spans="1:35" hidden="1" x14ac:dyDescent="0.35">
      <c r="A7187" s="22" t="s">
        <v>672</v>
      </c>
      <c r="B7187" s="22" t="s">
        <v>11</v>
      </c>
      <c r="C7187" s="22" t="s">
        <v>37</v>
      </c>
      <c r="D7187" s="22" t="s">
        <v>46</v>
      </c>
      <c r="E7187" s="22" t="s">
        <v>19</v>
      </c>
      <c r="F7187" s="22" t="s">
        <v>49</v>
      </c>
      <c r="G7187" s="22">
        <v>0</v>
      </c>
      <c r="H7187" s="22" t="s">
        <v>11</v>
      </c>
      <c r="I7187" s="22">
        <v>1</v>
      </c>
      <c r="J7187" s="22">
        <v>199999.2</v>
      </c>
      <c r="K7187" s="22">
        <v>1302888</v>
      </c>
      <c r="M7187" s="22">
        <v>366189</v>
      </c>
      <c r="N7187" s="22">
        <v>0</v>
      </c>
      <c r="O7187" s="22">
        <v>737073.3</v>
      </c>
      <c r="P7187" s="22">
        <v>0</v>
      </c>
      <c r="Q7187" s="22">
        <v>122572.2</v>
      </c>
      <c r="R7187" s="22">
        <v>0</v>
      </c>
      <c r="S7187" s="22">
        <v>6664.6080000000002</v>
      </c>
      <c r="T7187" s="22">
        <v>70383.570000000007</v>
      </c>
      <c r="U7187" s="22">
        <v>11023.81</v>
      </c>
      <c r="V7187" s="22">
        <v>41903.519999999997</v>
      </c>
      <c r="W7187" s="22">
        <v>0</v>
      </c>
      <c r="X7187" s="22">
        <v>0</v>
      </c>
      <c r="Y7187" s="22">
        <v>0</v>
      </c>
      <c r="Z7187" s="22">
        <v>0</v>
      </c>
      <c r="AA7187" s="22">
        <v>614719000</v>
      </c>
      <c r="AB7187" s="22">
        <v>0</v>
      </c>
      <c r="AC7187" s="22">
        <v>614719000</v>
      </c>
      <c r="AD7187" s="27">
        <f t="shared" si="279"/>
        <v>6147.19</v>
      </c>
      <c r="AE7187" s="29">
        <f t="shared" si="280"/>
        <v>180112.66699999999</v>
      </c>
      <c r="AF7187" s="22">
        <v>0</v>
      </c>
      <c r="AG7187" s="22">
        <v>154.08240000000001</v>
      </c>
      <c r="AH7187" s="22">
        <v>225.63980000000001</v>
      </c>
      <c r="AI7187" s="24">
        <v>44380.579270833332</v>
      </c>
    </row>
    <row r="7188" spans="1:35" hidden="1" x14ac:dyDescent="0.35">
      <c r="A7188" s="22" t="s">
        <v>672</v>
      </c>
      <c r="B7188" s="22" t="s">
        <v>11</v>
      </c>
      <c r="C7188" s="22" t="s">
        <v>37</v>
      </c>
      <c r="D7188" s="22" t="s">
        <v>46</v>
      </c>
      <c r="E7188" s="22" t="s">
        <v>20</v>
      </c>
      <c r="F7188" s="22" t="s">
        <v>49</v>
      </c>
      <c r="G7188" s="22">
        <v>0</v>
      </c>
      <c r="H7188" s="22" t="s">
        <v>11</v>
      </c>
      <c r="I7188" s="22">
        <v>1</v>
      </c>
      <c r="J7188" s="22">
        <v>199999.2</v>
      </c>
      <c r="K7188" s="22">
        <v>1264549</v>
      </c>
      <c r="M7188" s="22">
        <v>366189</v>
      </c>
      <c r="N7188" s="22">
        <v>0</v>
      </c>
      <c r="O7188" s="22">
        <v>737073.3</v>
      </c>
      <c r="P7188" s="22">
        <v>0</v>
      </c>
      <c r="Q7188" s="22">
        <v>83360.95</v>
      </c>
      <c r="R7188" s="22">
        <v>0</v>
      </c>
      <c r="S7188" s="22">
        <v>3930.143</v>
      </c>
      <c r="T7188" s="22">
        <v>73989.679999999993</v>
      </c>
      <c r="U7188" s="22">
        <v>13517.45</v>
      </c>
      <c r="V7188" s="22">
        <v>38604.6</v>
      </c>
      <c r="W7188" s="22">
        <v>0</v>
      </c>
      <c r="X7188" s="22">
        <v>0</v>
      </c>
      <c r="Y7188" s="22">
        <v>0</v>
      </c>
      <c r="Z7188" s="22">
        <v>0</v>
      </c>
      <c r="AA7188" s="22">
        <v>585063900</v>
      </c>
      <c r="AB7188" s="22">
        <v>0</v>
      </c>
      <c r="AC7188" s="22">
        <v>585063900</v>
      </c>
      <c r="AD7188" s="27">
        <f t="shared" si="279"/>
        <v>5850.6390000000001</v>
      </c>
      <c r="AE7188" s="29">
        <f t="shared" si="280"/>
        <v>171423.72270000001</v>
      </c>
      <c r="AF7188" s="22">
        <v>0</v>
      </c>
      <c r="AG7188" s="22">
        <v>154.08240000000001</v>
      </c>
      <c r="AH7188" s="22">
        <v>225.63980000000001</v>
      </c>
      <c r="AI7188" s="24">
        <v>44380.579687500001</v>
      </c>
    </row>
    <row r="7189" spans="1:35" hidden="1" x14ac:dyDescent="0.35">
      <c r="A7189" s="22" t="s">
        <v>672</v>
      </c>
      <c r="B7189" s="22" t="s">
        <v>11</v>
      </c>
      <c r="C7189" s="22" t="s">
        <v>37</v>
      </c>
      <c r="D7189" s="22" t="s">
        <v>46</v>
      </c>
      <c r="E7189" s="22" t="s">
        <v>21</v>
      </c>
      <c r="F7189" s="22" t="s">
        <v>49</v>
      </c>
      <c r="G7189" s="22">
        <v>0</v>
      </c>
      <c r="H7189" s="22" t="s">
        <v>11</v>
      </c>
      <c r="I7189" s="22">
        <v>1</v>
      </c>
      <c r="J7189" s="22">
        <v>199999.2</v>
      </c>
      <c r="K7189" s="22">
        <v>1333015</v>
      </c>
      <c r="M7189" s="22">
        <v>366189</v>
      </c>
      <c r="N7189" s="22">
        <v>0</v>
      </c>
      <c r="O7189" s="22">
        <v>737073.3</v>
      </c>
      <c r="P7189" s="22">
        <v>0</v>
      </c>
      <c r="Q7189" s="22">
        <v>152879</v>
      </c>
      <c r="R7189" s="22">
        <v>0</v>
      </c>
      <c r="S7189" s="22">
        <v>3740.9929999999999</v>
      </c>
      <c r="T7189" s="22">
        <v>73126.899999999994</v>
      </c>
      <c r="U7189" s="22">
        <v>7948.6620000000003</v>
      </c>
      <c r="V7189" s="22">
        <v>50163.39</v>
      </c>
      <c r="W7189" s="22">
        <v>0</v>
      </c>
      <c r="X7189" s="22">
        <v>0</v>
      </c>
      <c r="Y7189" s="22">
        <v>0</v>
      </c>
      <c r="Z7189" s="22">
        <v>0</v>
      </c>
      <c r="AA7189" s="22">
        <v>384674900</v>
      </c>
      <c r="AB7189" s="22">
        <v>0</v>
      </c>
      <c r="AC7189" s="22">
        <v>384674900</v>
      </c>
      <c r="AD7189" s="27">
        <f t="shared" si="279"/>
        <v>3846.7489999999998</v>
      </c>
      <c r="AE7189" s="29">
        <f t="shared" si="280"/>
        <v>112709.7457</v>
      </c>
      <c r="AF7189" s="22">
        <v>0</v>
      </c>
      <c r="AG7189" s="22">
        <v>154.08240000000001</v>
      </c>
      <c r="AH7189" s="22">
        <v>225.63980000000001</v>
      </c>
      <c r="AI7189" s="24">
        <v>44380.58011574074</v>
      </c>
    </row>
    <row r="7190" spans="1:35" hidden="1" x14ac:dyDescent="0.35">
      <c r="A7190" s="22" t="s">
        <v>672</v>
      </c>
      <c r="B7190" s="22" t="s">
        <v>11</v>
      </c>
      <c r="C7190" s="22" t="s">
        <v>37</v>
      </c>
      <c r="D7190" s="22" t="s">
        <v>46</v>
      </c>
      <c r="E7190" s="22" t="s">
        <v>22</v>
      </c>
      <c r="F7190" s="22" t="s">
        <v>49</v>
      </c>
      <c r="G7190" s="22">
        <v>0</v>
      </c>
      <c r="H7190" s="22" t="s">
        <v>11</v>
      </c>
      <c r="I7190" s="22">
        <v>1</v>
      </c>
      <c r="J7190" s="22">
        <v>199999.2</v>
      </c>
      <c r="K7190" s="22">
        <v>1284522</v>
      </c>
      <c r="M7190" s="22">
        <v>366189</v>
      </c>
      <c r="N7190" s="22">
        <v>0</v>
      </c>
      <c r="O7190" s="22">
        <v>737073.3</v>
      </c>
      <c r="P7190" s="22">
        <v>0</v>
      </c>
      <c r="Q7190" s="22">
        <v>102842.7</v>
      </c>
      <c r="R7190" s="22">
        <v>0</v>
      </c>
      <c r="S7190" s="22">
        <v>4482.6229999999996</v>
      </c>
      <c r="T7190" s="22">
        <v>73929.23</v>
      </c>
      <c r="U7190" s="22">
        <v>11420.19</v>
      </c>
      <c r="V7190" s="22">
        <v>42247.19</v>
      </c>
      <c r="W7190" s="22">
        <v>0</v>
      </c>
      <c r="X7190" s="22">
        <v>0</v>
      </c>
      <c r="Y7190" s="22">
        <v>0</v>
      </c>
      <c r="Z7190" s="22">
        <v>0</v>
      </c>
      <c r="AA7190" s="22">
        <v>495616600</v>
      </c>
      <c r="AB7190" s="22">
        <v>0</v>
      </c>
      <c r="AC7190" s="22">
        <v>495616600</v>
      </c>
      <c r="AD7190" s="27">
        <f t="shared" si="279"/>
        <v>4956.1660000000002</v>
      </c>
      <c r="AE7190" s="29">
        <f t="shared" si="280"/>
        <v>145215.66380000001</v>
      </c>
      <c r="AF7190" s="22">
        <v>0</v>
      </c>
      <c r="AG7190" s="22">
        <v>154.08240000000001</v>
      </c>
      <c r="AH7190" s="22">
        <v>225.63980000000001</v>
      </c>
      <c r="AI7190" s="24">
        <v>44380.58053240741</v>
      </c>
    </row>
    <row r="7191" spans="1:35" hidden="1" x14ac:dyDescent="0.35">
      <c r="A7191" s="22" t="s">
        <v>672</v>
      </c>
      <c r="B7191" s="22" t="s">
        <v>11</v>
      </c>
      <c r="C7191" s="22" t="s">
        <v>37</v>
      </c>
      <c r="D7191" s="22" t="s">
        <v>46</v>
      </c>
      <c r="E7191" s="22" t="s">
        <v>23</v>
      </c>
      <c r="F7191" s="22" t="s">
        <v>49</v>
      </c>
      <c r="G7191" s="22">
        <v>0</v>
      </c>
      <c r="H7191" s="22" t="s">
        <v>11</v>
      </c>
      <c r="I7191" s="22">
        <v>1</v>
      </c>
      <c r="J7191" s="22">
        <v>199999.2</v>
      </c>
      <c r="K7191" s="22">
        <v>1374494</v>
      </c>
      <c r="M7191" s="22">
        <v>366189</v>
      </c>
      <c r="N7191" s="22">
        <v>0</v>
      </c>
      <c r="O7191" s="22">
        <v>737073.3</v>
      </c>
      <c r="P7191" s="22">
        <v>0</v>
      </c>
      <c r="Q7191" s="22">
        <v>191348.2</v>
      </c>
      <c r="R7191" s="22">
        <v>0</v>
      </c>
      <c r="S7191" s="22">
        <v>1589.6389999999999</v>
      </c>
      <c r="T7191" s="22">
        <v>78288.11</v>
      </c>
      <c r="U7191" s="22">
        <v>6392.759</v>
      </c>
      <c r="V7191" s="22">
        <v>56157.08</v>
      </c>
      <c r="W7191" s="22">
        <v>0</v>
      </c>
      <c r="X7191" s="22">
        <v>0</v>
      </c>
      <c r="Y7191" s="22">
        <v>0</v>
      </c>
      <c r="Z7191" s="22">
        <v>0</v>
      </c>
      <c r="AA7191" s="22">
        <v>223508000</v>
      </c>
      <c r="AB7191" s="22">
        <v>0</v>
      </c>
      <c r="AC7191" s="22">
        <v>223508000</v>
      </c>
      <c r="AD7191" s="27">
        <f t="shared" si="279"/>
        <v>2235.08</v>
      </c>
      <c r="AE7191" s="29">
        <f t="shared" si="280"/>
        <v>65487.843999999997</v>
      </c>
      <c r="AF7191" s="22">
        <v>0</v>
      </c>
      <c r="AG7191" s="22">
        <v>154.08240000000001</v>
      </c>
      <c r="AH7191" s="22">
        <v>225.63980000000001</v>
      </c>
      <c r="AI7191" s="24">
        <v>44380.580960648149</v>
      </c>
    </row>
    <row r="7192" spans="1:35" hidden="1" x14ac:dyDescent="0.35">
      <c r="A7192" s="22" t="s">
        <v>672</v>
      </c>
      <c r="B7192" s="22" t="s">
        <v>11</v>
      </c>
      <c r="C7192" s="22" t="s">
        <v>37</v>
      </c>
      <c r="D7192" s="22" t="s">
        <v>46</v>
      </c>
      <c r="E7192" s="22" t="s">
        <v>24</v>
      </c>
      <c r="F7192" s="22" t="s">
        <v>49</v>
      </c>
      <c r="G7192" s="22">
        <v>0</v>
      </c>
      <c r="H7192" s="22" t="s">
        <v>11</v>
      </c>
      <c r="I7192" s="22">
        <v>1</v>
      </c>
      <c r="J7192" s="22">
        <v>199999.2</v>
      </c>
      <c r="K7192" s="22">
        <v>1345713</v>
      </c>
      <c r="M7192" s="22">
        <v>366189</v>
      </c>
      <c r="N7192" s="22">
        <v>0</v>
      </c>
      <c r="O7192" s="22">
        <v>737073.3</v>
      </c>
      <c r="P7192" s="22">
        <v>0</v>
      </c>
      <c r="Q7192" s="22">
        <v>162733.5</v>
      </c>
      <c r="R7192" s="22">
        <v>0</v>
      </c>
      <c r="S7192" s="22">
        <v>779.00599999999997</v>
      </c>
      <c r="T7192" s="22">
        <v>78932.3</v>
      </c>
      <c r="U7192" s="22">
        <v>6150.7330000000002</v>
      </c>
      <c r="V7192" s="22">
        <v>55958.84</v>
      </c>
      <c r="W7192" s="22">
        <v>0</v>
      </c>
      <c r="X7192" s="22">
        <v>0</v>
      </c>
      <c r="Y7192" s="22">
        <v>0</v>
      </c>
      <c r="Z7192" s="22">
        <v>0</v>
      </c>
      <c r="AA7192" s="22">
        <v>185772200</v>
      </c>
      <c r="AB7192" s="22">
        <v>0</v>
      </c>
      <c r="AC7192" s="22">
        <v>185772200</v>
      </c>
      <c r="AD7192" s="27">
        <f t="shared" si="279"/>
        <v>1857.722</v>
      </c>
      <c r="AE7192" s="29">
        <f t="shared" si="280"/>
        <v>54431.2546</v>
      </c>
      <c r="AF7192" s="22">
        <v>0</v>
      </c>
      <c r="AG7192" s="22">
        <v>154.08240000000001</v>
      </c>
      <c r="AH7192" s="22">
        <v>225.63980000000001</v>
      </c>
      <c r="AI7192" s="24">
        <v>44380.581377314818</v>
      </c>
    </row>
    <row r="7193" spans="1:35" hidden="1" x14ac:dyDescent="0.35">
      <c r="A7193" s="22" t="s">
        <v>672</v>
      </c>
      <c r="B7193" s="22" t="s">
        <v>11</v>
      </c>
      <c r="C7193" s="22" t="s">
        <v>37</v>
      </c>
      <c r="D7193" s="22" t="s">
        <v>46</v>
      </c>
      <c r="E7193" s="22" t="s">
        <v>25</v>
      </c>
      <c r="F7193" s="22" t="s">
        <v>49</v>
      </c>
      <c r="G7193" s="22">
        <v>0</v>
      </c>
      <c r="H7193" s="22" t="s">
        <v>11</v>
      </c>
      <c r="I7193" s="22">
        <v>1</v>
      </c>
      <c r="J7193" s="22">
        <v>199999.2</v>
      </c>
      <c r="K7193" s="22">
        <v>1414001</v>
      </c>
      <c r="M7193" s="22">
        <v>366189</v>
      </c>
      <c r="N7193" s="22">
        <v>0</v>
      </c>
      <c r="O7193" s="22">
        <v>737073.3</v>
      </c>
      <c r="P7193" s="22">
        <v>0</v>
      </c>
      <c r="Q7193" s="22">
        <v>229550.1</v>
      </c>
      <c r="R7193" s="22">
        <v>0</v>
      </c>
      <c r="S7193" s="22">
        <v>1709.829</v>
      </c>
      <c r="T7193" s="22">
        <v>79472.7</v>
      </c>
      <c r="U7193" s="22">
        <v>4794.665</v>
      </c>
      <c r="V7193" s="22">
        <v>61058.07</v>
      </c>
      <c r="W7193" s="22">
        <v>0</v>
      </c>
      <c r="X7193" s="22">
        <v>0</v>
      </c>
      <c r="Y7193" s="22">
        <v>0</v>
      </c>
      <c r="Z7193" s="22">
        <v>0</v>
      </c>
      <c r="AA7193" s="22">
        <v>160390500</v>
      </c>
      <c r="AB7193" s="22">
        <v>0</v>
      </c>
      <c r="AC7193" s="22">
        <v>160390500</v>
      </c>
      <c r="AD7193" s="27">
        <f t="shared" si="279"/>
        <v>1603.905</v>
      </c>
      <c r="AE7193" s="29">
        <f t="shared" si="280"/>
        <v>46994.416499999999</v>
      </c>
      <c r="AF7193" s="22">
        <v>0</v>
      </c>
      <c r="AG7193" s="22">
        <v>154.08240000000001</v>
      </c>
      <c r="AH7193" s="22">
        <v>225.63980000000001</v>
      </c>
      <c r="AI7193" s="24">
        <v>44380.581793981481</v>
      </c>
    </row>
    <row r="7194" spans="1:35" hidden="1" x14ac:dyDescent="0.35">
      <c r="A7194" s="22" t="s">
        <v>672</v>
      </c>
      <c r="B7194" s="22" t="s">
        <v>11</v>
      </c>
      <c r="C7194" s="22" t="s">
        <v>37</v>
      </c>
      <c r="D7194" s="22" t="s">
        <v>46</v>
      </c>
      <c r="E7194" s="22" t="s">
        <v>26</v>
      </c>
      <c r="F7194" s="22" t="s">
        <v>49</v>
      </c>
      <c r="G7194" s="22">
        <v>0</v>
      </c>
      <c r="H7194" s="22" t="s">
        <v>11</v>
      </c>
      <c r="I7194" s="22">
        <v>1</v>
      </c>
      <c r="J7194" s="22">
        <v>199999.2</v>
      </c>
      <c r="K7194" s="22">
        <v>1396669</v>
      </c>
      <c r="M7194" s="22">
        <v>366189</v>
      </c>
      <c r="N7194" s="22">
        <v>0</v>
      </c>
      <c r="O7194" s="22">
        <v>737073.3</v>
      </c>
      <c r="P7194" s="22">
        <v>0</v>
      </c>
      <c r="Q7194" s="22">
        <v>207738.5</v>
      </c>
      <c r="R7194" s="22">
        <v>0</v>
      </c>
      <c r="S7194" s="22">
        <v>2910.6709999999998</v>
      </c>
      <c r="T7194" s="22">
        <v>82751.8</v>
      </c>
      <c r="U7194" s="22">
        <v>4935.0159999999996</v>
      </c>
      <c r="V7194" s="22">
        <v>58294.720000000001</v>
      </c>
      <c r="W7194" s="22">
        <v>0</v>
      </c>
      <c r="X7194" s="22">
        <v>0</v>
      </c>
      <c r="Y7194" s="22">
        <v>0</v>
      </c>
      <c r="Z7194" s="22">
        <v>0</v>
      </c>
      <c r="AA7194" s="22">
        <v>167871000</v>
      </c>
      <c r="AB7194" s="22">
        <v>0</v>
      </c>
      <c r="AC7194" s="22">
        <v>167871000</v>
      </c>
      <c r="AD7194" s="27">
        <f t="shared" si="279"/>
        <v>1678.71</v>
      </c>
      <c r="AE7194" s="29">
        <f t="shared" si="280"/>
        <v>49186.203000000001</v>
      </c>
      <c r="AF7194" s="22">
        <v>0</v>
      </c>
      <c r="AG7194" s="22">
        <v>154.08240000000001</v>
      </c>
      <c r="AH7194" s="22">
        <v>225.63980000000001</v>
      </c>
      <c r="AI7194" s="24">
        <v>44380.58222222222</v>
      </c>
    </row>
    <row r="7195" spans="1:35" hidden="1" x14ac:dyDescent="0.35">
      <c r="A7195" s="22" t="s">
        <v>672</v>
      </c>
      <c r="B7195" s="22" t="s">
        <v>11</v>
      </c>
      <c r="C7195" s="22" t="s">
        <v>37</v>
      </c>
      <c r="D7195" s="22" t="s">
        <v>46</v>
      </c>
      <c r="E7195" s="22" t="s">
        <v>10</v>
      </c>
      <c r="F7195" s="22" t="s">
        <v>49</v>
      </c>
      <c r="G7195" s="22">
        <v>0</v>
      </c>
      <c r="H7195" s="22" t="s">
        <v>11</v>
      </c>
      <c r="I7195" s="22">
        <v>1</v>
      </c>
      <c r="J7195" s="22">
        <v>199999.2</v>
      </c>
      <c r="K7195" s="22">
        <v>1421845</v>
      </c>
      <c r="M7195" s="22">
        <v>366189</v>
      </c>
      <c r="N7195" s="22">
        <v>0</v>
      </c>
      <c r="O7195" s="22">
        <v>737073.3</v>
      </c>
      <c r="P7195" s="22">
        <v>0</v>
      </c>
      <c r="Q7195" s="22">
        <v>234542.2</v>
      </c>
      <c r="R7195" s="22">
        <v>0</v>
      </c>
      <c r="S7195" s="22">
        <v>3955.5320000000002</v>
      </c>
      <c r="T7195" s="22">
        <v>80079.570000000007</v>
      </c>
      <c r="U7195" s="22">
        <v>5078.0550000000003</v>
      </c>
      <c r="V7195" s="22">
        <v>58837.74</v>
      </c>
      <c r="W7195" s="22">
        <v>0</v>
      </c>
      <c r="X7195" s="22">
        <v>0</v>
      </c>
      <c r="Y7195" s="22">
        <v>0</v>
      </c>
      <c r="Z7195" s="22">
        <v>0</v>
      </c>
      <c r="AA7195" s="22">
        <v>220651700</v>
      </c>
      <c r="AB7195" s="22">
        <v>0</v>
      </c>
      <c r="AC7195" s="22">
        <v>220651700</v>
      </c>
      <c r="AD7195" s="27">
        <f t="shared" si="279"/>
        <v>2206.5169999999998</v>
      </c>
      <c r="AE7195" s="29">
        <f t="shared" si="280"/>
        <v>64650.948099999994</v>
      </c>
      <c r="AF7195" s="22">
        <v>0</v>
      </c>
      <c r="AG7195" s="22">
        <v>154.08240000000001</v>
      </c>
      <c r="AH7195" s="22">
        <v>225.63980000000001</v>
      </c>
      <c r="AI7195" s="24">
        <v>44380.582650462966</v>
      </c>
    </row>
    <row r="7196" spans="1:35" hidden="1" x14ac:dyDescent="0.35">
      <c r="A7196" s="22" t="s">
        <v>672</v>
      </c>
      <c r="B7196" s="22" t="s">
        <v>11</v>
      </c>
      <c r="C7196" s="22" t="s">
        <v>37</v>
      </c>
      <c r="D7196" s="22" t="s">
        <v>46</v>
      </c>
      <c r="E7196" s="22" t="s">
        <v>12</v>
      </c>
      <c r="F7196" s="22" t="s">
        <v>49</v>
      </c>
      <c r="G7196" s="22">
        <v>0</v>
      </c>
      <c r="H7196" s="22" t="s">
        <v>11</v>
      </c>
      <c r="I7196" s="22">
        <v>1</v>
      </c>
      <c r="J7196" s="22">
        <v>199999.2</v>
      </c>
      <c r="K7196" s="22">
        <v>1412928</v>
      </c>
      <c r="M7196" s="22">
        <v>366189</v>
      </c>
      <c r="N7196" s="22">
        <v>0</v>
      </c>
      <c r="O7196" s="22">
        <v>737073.3</v>
      </c>
      <c r="P7196" s="22">
        <v>0</v>
      </c>
      <c r="Q7196" s="22">
        <v>216477.8</v>
      </c>
      <c r="R7196" s="22">
        <v>0</v>
      </c>
      <c r="S7196" s="22">
        <v>7936.89</v>
      </c>
      <c r="T7196" s="22">
        <v>85245.88</v>
      </c>
      <c r="U7196" s="22">
        <v>10929.48</v>
      </c>
      <c r="V7196" s="22">
        <v>52649.84</v>
      </c>
      <c r="W7196" s="22">
        <v>0</v>
      </c>
      <c r="X7196" s="22">
        <v>0</v>
      </c>
      <c r="Y7196" s="22">
        <v>0</v>
      </c>
      <c r="Z7196" s="22">
        <v>0</v>
      </c>
      <c r="AA7196" s="22">
        <v>513304400</v>
      </c>
      <c r="AB7196" s="22">
        <v>0</v>
      </c>
      <c r="AC7196" s="22">
        <v>513304400</v>
      </c>
      <c r="AD7196" s="27">
        <f t="shared" si="279"/>
        <v>5133.0439999999999</v>
      </c>
      <c r="AE7196" s="29">
        <f t="shared" si="280"/>
        <v>150398.18919999999</v>
      </c>
      <c r="AF7196" s="22">
        <v>0</v>
      </c>
      <c r="AG7196" s="22">
        <v>154.08240000000001</v>
      </c>
      <c r="AH7196" s="22">
        <v>225.63980000000001</v>
      </c>
      <c r="AI7196" s="24">
        <v>44380.583078703705</v>
      </c>
    </row>
    <row r="7197" spans="1:35" hidden="1" x14ac:dyDescent="0.35">
      <c r="A7197" s="22" t="s">
        <v>672</v>
      </c>
      <c r="B7197" s="22" t="s">
        <v>11</v>
      </c>
      <c r="C7197" s="22" t="s">
        <v>37</v>
      </c>
      <c r="D7197" s="22" t="s">
        <v>46</v>
      </c>
      <c r="E7197" s="22" t="s">
        <v>13</v>
      </c>
      <c r="F7197" s="22" t="s">
        <v>49</v>
      </c>
      <c r="G7197" s="22">
        <v>0</v>
      </c>
      <c r="H7197" s="22" t="s">
        <v>11</v>
      </c>
      <c r="I7197" s="22">
        <v>1</v>
      </c>
      <c r="J7197" s="22">
        <v>199999.2</v>
      </c>
      <c r="K7197" s="22">
        <v>1361266</v>
      </c>
      <c r="M7197" s="22">
        <v>366189</v>
      </c>
      <c r="N7197" s="22">
        <v>0</v>
      </c>
      <c r="O7197" s="22">
        <v>737073.3</v>
      </c>
      <c r="P7197" s="22">
        <v>0</v>
      </c>
      <c r="Q7197" s="22">
        <v>172562.5</v>
      </c>
      <c r="R7197" s="22">
        <v>0</v>
      </c>
      <c r="S7197" s="22">
        <v>6575.0889999999999</v>
      </c>
      <c r="T7197" s="22">
        <v>78860.350000000006</v>
      </c>
      <c r="U7197" s="22">
        <v>9242.1299999999992</v>
      </c>
      <c r="V7197" s="22">
        <v>49638.6</v>
      </c>
      <c r="W7197" s="22">
        <v>0</v>
      </c>
      <c r="X7197" s="22">
        <v>0</v>
      </c>
      <c r="Y7197" s="22">
        <v>0</v>
      </c>
      <c r="Z7197" s="22">
        <v>0</v>
      </c>
      <c r="AA7197" s="22">
        <v>508222300</v>
      </c>
      <c r="AB7197" s="22">
        <v>0</v>
      </c>
      <c r="AC7197" s="22">
        <v>508222300</v>
      </c>
      <c r="AD7197" s="27">
        <f t="shared" si="279"/>
        <v>5082.223</v>
      </c>
      <c r="AE7197" s="29">
        <f t="shared" si="280"/>
        <v>148909.13390000002</v>
      </c>
      <c r="AF7197" s="22">
        <v>0</v>
      </c>
      <c r="AG7197" s="22">
        <v>154.08240000000001</v>
      </c>
      <c r="AH7197" s="22">
        <v>225.63980000000001</v>
      </c>
      <c r="AI7197" s="24">
        <v>44380.583495370367</v>
      </c>
    </row>
    <row r="7198" spans="1:35" hidden="1" x14ac:dyDescent="0.35">
      <c r="A7198" s="22" t="s">
        <v>672</v>
      </c>
      <c r="B7198" s="22" t="s">
        <v>11</v>
      </c>
      <c r="C7198" s="22" t="s">
        <v>37</v>
      </c>
      <c r="D7198" s="22" t="s">
        <v>46</v>
      </c>
      <c r="E7198" s="22" t="s">
        <v>14</v>
      </c>
      <c r="F7198" s="22" t="s">
        <v>49</v>
      </c>
      <c r="G7198" s="22">
        <v>0</v>
      </c>
      <c r="H7198" s="22" t="s">
        <v>11</v>
      </c>
      <c r="I7198" s="22">
        <v>1</v>
      </c>
      <c r="J7198" s="22">
        <v>199999.2</v>
      </c>
      <c r="K7198" s="22">
        <v>1437916</v>
      </c>
      <c r="M7198" s="22">
        <v>366189</v>
      </c>
      <c r="N7198" s="22">
        <v>0</v>
      </c>
      <c r="O7198" s="22">
        <v>737073.3</v>
      </c>
      <c r="P7198" s="22">
        <v>0</v>
      </c>
      <c r="Q7198" s="22">
        <v>239508.5</v>
      </c>
      <c r="R7198" s="22">
        <v>0</v>
      </c>
      <c r="S7198" s="22">
        <v>6977.4229999999998</v>
      </c>
      <c r="T7198" s="22">
        <v>88162.47</v>
      </c>
      <c r="U7198" s="22">
        <v>9209.7260000000006</v>
      </c>
      <c r="V7198" s="22">
        <v>58045.75</v>
      </c>
      <c r="W7198" s="22">
        <v>0</v>
      </c>
      <c r="X7198" s="22">
        <v>0</v>
      </c>
      <c r="Y7198" s="22">
        <v>0</v>
      </c>
      <c r="Z7198" s="22">
        <v>0</v>
      </c>
      <c r="AA7198" s="22">
        <v>427347800</v>
      </c>
      <c r="AB7198" s="22">
        <v>0</v>
      </c>
      <c r="AC7198" s="22">
        <v>427347800</v>
      </c>
      <c r="AD7198" s="27">
        <f t="shared" si="279"/>
        <v>4273.4780000000001</v>
      </c>
      <c r="AE7198" s="29">
        <f t="shared" si="280"/>
        <v>125212.9054</v>
      </c>
      <c r="AF7198" s="22">
        <v>0</v>
      </c>
      <c r="AG7198" s="22">
        <v>154.08240000000001</v>
      </c>
      <c r="AH7198" s="22">
        <v>225.63980000000001</v>
      </c>
      <c r="AI7198" s="24">
        <v>44380.583912037036</v>
      </c>
    </row>
    <row r="7199" spans="1:35" hidden="1" x14ac:dyDescent="0.35">
      <c r="A7199" s="22" t="s">
        <v>672</v>
      </c>
      <c r="B7199" s="22" t="s">
        <v>11</v>
      </c>
      <c r="C7199" s="22" t="s">
        <v>37</v>
      </c>
      <c r="D7199" s="22" t="s">
        <v>46</v>
      </c>
      <c r="E7199" s="22" t="s">
        <v>15</v>
      </c>
      <c r="F7199" s="22" t="s">
        <v>49</v>
      </c>
      <c r="G7199" s="22">
        <v>0</v>
      </c>
      <c r="H7199" s="22" t="s">
        <v>11</v>
      </c>
      <c r="I7199" s="22">
        <v>1</v>
      </c>
      <c r="J7199" s="22">
        <v>199999.2</v>
      </c>
      <c r="K7199" s="22">
        <v>1418643</v>
      </c>
      <c r="M7199" s="22">
        <v>366189</v>
      </c>
      <c r="N7199" s="22">
        <v>0</v>
      </c>
      <c r="O7199" s="22">
        <v>737073.3</v>
      </c>
      <c r="P7199" s="22">
        <v>0</v>
      </c>
      <c r="Q7199" s="22">
        <v>221762</v>
      </c>
      <c r="R7199" s="22">
        <v>0</v>
      </c>
      <c r="S7199" s="22">
        <v>8360.0789999999997</v>
      </c>
      <c r="T7199" s="22">
        <v>85252.72</v>
      </c>
      <c r="U7199" s="22">
        <v>10233.93</v>
      </c>
      <c r="V7199" s="22">
        <v>54115.14</v>
      </c>
      <c r="W7199" s="22">
        <v>0</v>
      </c>
      <c r="X7199" s="22">
        <v>0</v>
      </c>
      <c r="Y7199" s="22">
        <v>0</v>
      </c>
      <c r="Z7199" s="22">
        <v>0</v>
      </c>
      <c r="AA7199" s="22">
        <v>487705600</v>
      </c>
      <c r="AB7199" s="22">
        <v>0</v>
      </c>
      <c r="AC7199" s="22">
        <v>487705600</v>
      </c>
      <c r="AD7199" s="27">
        <f t="shared" si="279"/>
        <v>4877.0559999999996</v>
      </c>
      <c r="AE7199" s="29">
        <f t="shared" si="280"/>
        <v>142897.7408</v>
      </c>
      <c r="AF7199" s="22">
        <v>0</v>
      </c>
      <c r="AG7199" s="22">
        <v>154.08240000000001</v>
      </c>
      <c r="AH7199" s="22">
        <v>225.63980000000001</v>
      </c>
      <c r="AI7199" s="24">
        <v>44380.584351851852</v>
      </c>
    </row>
    <row r="7200" spans="1:35" hidden="1" x14ac:dyDescent="0.35">
      <c r="A7200" s="22" t="s">
        <v>672</v>
      </c>
      <c r="B7200" s="22" t="s">
        <v>11</v>
      </c>
      <c r="C7200" s="22" t="s">
        <v>37</v>
      </c>
      <c r="D7200" s="22" t="s">
        <v>46</v>
      </c>
      <c r="E7200" s="22" t="s">
        <v>16</v>
      </c>
      <c r="F7200" s="22" t="s">
        <v>49</v>
      </c>
      <c r="G7200" s="22">
        <v>0</v>
      </c>
      <c r="H7200" s="22" t="s">
        <v>11</v>
      </c>
      <c r="I7200" s="22">
        <v>1</v>
      </c>
      <c r="J7200" s="22">
        <v>199999.2</v>
      </c>
      <c r="K7200" s="22">
        <v>1650653</v>
      </c>
      <c r="M7200" s="22">
        <v>366189</v>
      </c>
      <c r="N7200" s="22">
        <v>0</v>
      </c>
      <c r="O7200" s="22">
        <v>737073.3</v>
      </c>
      <c r="P7200" s="22">
        <v>0</v>
      </c>
      <c r="Q7200" s="22">
        <v>433350.7</v>
      </c>
      <c r="R7200" s="22">
        <v>0</v>
      </c>
      <c r="S7200" s="22">
        <v>2338.6109999999999</v>
      </c>
      <c r="T7200" s="22">
        <v>111695.2</v>
      </c>
      <c r="U7200" s="22">
        <v>2886.462</v>
      </c>
      <c r="V7200" s="22">
        <v>90904.39</v>
      </c>
      <c r="W7200" s="22">
        <v>0</v>
      </c>
      <c r="X7200" s="22">
        <v>0</v>
      </c>
      <c r="Y7200" s="22">
        <v>0</v>
      </c>
      <c r="Z7200" s="22">
        <v>0</v>
      </c>
      <c r="AA7200" s="22">
        <v>61877440</v>
      </c>
      <c r="AB7200" s="22">
        <v>0</v>
      </c>
      <c r="AC7200" s="22">
        <v>61877440</v>
      </c>
      <c r="AD7200" s="27">
        <f t="shared" si="279"/>
        <v>618.77440000000001</v>
      </c>
      <c r="AE7200" s="29">
        <f t="shared" si="280"/>
        <v>18130.089920000002</v>
      </c>
      <c r="AF7200" s="22">
        <v>0</v>
      </c>
      <c r="AG7200" s="22">
        <v>154.08240000000001</v>
      </c>
      <c r="AH7200" s="22">
        <v>225.63980000000001</v>
      </c>
      <c r="AI7200" s="24">
        <v>44380.584780092591</v>
      </c>
    </row>
    <row r="7201" spans="1:35" hidden="1" x14ac:dyDescent="0.35">
      <c r="A7201" s="22" t="s">
        <v>672</v>
      </c>
      <c r="B7201" s="22" t="s">
        <v>11</v>
      </c>
      <c r="C7201" s="22" t="s">
        <v>37</v>
      </c>
      <c r="D7201" s="22" t="s">
        <v>46</v>
      </c>
      <c r="E7201" s="22" t="s">
        <v>17</v>
      </c>
      <c r="F7201" s="22" t="s">
        <v>49</v>
      </c>
      <c r="G7201" s="22">
        <v>0</v>
      </c>
      <c r="H7201" s="22" t="s">
        <v>11</v>
      </c>
      <c r="I7201" s="22">
        <v>1</v>
      </c>
      <c r="J7201" s="22">
        <v>199999.2</v>
      </c>
      <c r="K7201" s="22">
        <v>1267389</v>
      </c>
      <c r="M7201" s="22">
        <v>366189</v>
      </c>
      <c r="N7201" s="22">
        <v>0</v>
      </c>
      <c r="O7201" s="22">
        <v>737073.3</v>
      </c>
      <c r="P7201" s="22">
        <v>0</v>
      </c>
      <c r="Q7201" s="22">
        <v>78298.27</v>
      </c>
      <c r="R7201" s="22">
        <v>0</v>
      </c>
      <c r="S7201" s="22">
        <v>11681.92</v>
      </c>
      <c r="T7201" s="22">
        <v>74140.14</v>
      </c>
      <c r="U7201" s="22">
        <v>20837.669999999998</v>
      </c>
      <c r="V7201" s="22">
        <v>32722.85</v>
      </c>
      <c r="W7201" s="22">
        <v>0</v>
      </c>
      <c r="X7201" s="22">
        <v>0</v>
      </c>
      <c r="Y7201" s="22">
        <v>0</v>
      </c>
      <c r="Z7201" s="22">
        <v>0</v>
      </c>
      <c r="AA7201" s="22">
        <v>1558024000</v>
      </c>
      <c r="AB7201" s="22">
        <v>0</v>
      </c>
      <c r="AC7201" s="22">
        <v>1558024000</v>
      </c>
      <c r="AD7201" s="27">
        <f t="shared" si="279"/>
        <v>15580.24</v>
      </c>
      <c r="AE7201" s="29">
        <f t="shared" si="280"/>
        <v>456501.03200000001</v>
      </c>
      <c r="AF7201" s="22">
        <v>0</v>
      </c>
      <c r="AG7201" s="22">
        <v>154.08240000000001</v>
      </c>
      <c r="AH7201" s="22">
        <v>225.63980000000001</v>
      </c>
      <c r="AI7201" s="24">
        <v>44380.58520833333</v>
      </c>
    </row>
    <row r="7202" spans="1:35" hidden="1" x14ac:dyDescent="0.35">
      <c r="A7202" s="22" t="s">
        <v>672</v>
      </c>
      <c r="B7202" s="22" t="s">
        <v>11</v>
      </c>
      <c r="C7202" s="22" t="s">
        <v>38</v>
      </c>
      <c r="D7202" s="22" t="s">
        <v>46</v>
      </c>
      <c r="E7202" s="22" t="s">
        <v>18</v>
      </c>
      <c r="F7202" s="22" t="s">
        <v>49</v>
      </c>
      <c r="G7202" s="22">
        <v>0</v>
      </c>
      <c r="H7202" s="22" t="s">
        <v>11</v>
      </c>
      <c r="I7202" s="22">
        <v>1</v>
      </c>
      <c r="J7202" s="22">
        <v>100001.1</v>
      </c>
      <c r="K7202" s="22">
        <v>529891.30000000005</v>
      </c>
      <c r="M7202" s="22">
        <v>207088.4</v>
      </c>
      <c r="N7202" s="22">
        <v>0</v>
      </c>
      <c r="O7202" s="22">
        <v>280500.8</v>
      </c>
      <c r="P7202" s="22">
        <v>0</v>
      </c>
      <c r="Q7202" s="22">
        <v>1529.576</v>
      </c>
      <c r="R7202" s="22">
        <v>0</v>
      </c>
      <c r="S7202" s="22">
        <v>5496.49</v>
      </c>
      <c r="T7202" s="22">
        <v>35276.04</v>
      </c>
      <c r="U7202" s="22">
        <v>19277.53</v>
      </c>
      <c r="V7202" s="22">
        <v>1064.973</v>
      </c>
      <c r="W7202" s="22">
        <v>0</v>
      </c>
      <c r="X7202" s="22">
        <v>0</v>
      </c>
      <c r="Y7202" s="22">
        <v>0</v>
      </c>
      <c r="Z7202" s="22">
        <v>0</v>
      </c>
      <c r="AA7202" s="22">
        <v>1634853000</v>
      </c>
      <c r="AB7202" s="22">
        <v>0</v>
      </c>
      <c r="AC7202" s="22">
        <v>1634853000</v>
      </c>
      <c r="AD7202" s="27">
        <f t="shared" si="279"/>
        <v>16348.53</v>
      </c>
      <c r="AE7202" s="29">
        <f t="shared" si="280"/>
        <v>479011.929</v>
      </c>
      <c r="AF7202" s="22">
        <v>0</v>
      </c>
      <c r="AG7202" s="22">
        <v>79.875870000000006</v>
      </c>
      <c r="AH7202" s="22">
        <v>89.750950000000003</v>
      </c>
      <c r="AI7202" s="24">
        <v>44380.585590277777</v>
      </c>
    </row>
    <row r="7203" spans="1:35" hidden="1" x14ac:dyDescent="0.35">
      <c r="A7203" s="22" t="s">
        <v>672</v>
      </c>
      <c r="B7203" s="22" t="s">
        <v>11</v>
      </c>
      <c r="C7203" s="22" t="s">
        <v>38</v>
      </c>
      <c r="D7203" s="22" t="s">
        <v>46</v>
      </c>
      <c r="E7203" s="22" t="s">
        <v>19</v>
      </c>
      <c r="F7203" s="22" t="s">
        <v>49</v>
      </c>
      <c r="G7203" s="22">
        <v>0</v>
      </c>
      <c r="H7203" s="22" t="s">
        <v>11</v>
      </c>
      <c r="I7203" s="22">
        <v>1</v>
      </c>
      <c r="J7203" s="22">
        <v>100001.1</v>
      </c>
      <c r="K7203" s="22">
        <v>568494.4</v>
      </c>
      <c r="M7203" s="22">
        <v>207088.4</v>
      </c>
      <c r="N7203" s="22">
        <v>0</v>
      </c>
      <c r="O7203" s="22">
        <v>280500.8</v>
      </c>
      <c r="P7203" s="22">
        <v>0</v>
      </c>
      <c r="Q7203" s="22">
        <v>38690.089999999997</v>
      </c>
      <c r="R7203" s="22">
        <v>0</v>
      </c>
      <c r="S7203" s="22">
        <v>4330.9170000000004</v>
      </c>
      <c r="T7203" s="22">
        <v>37884.480000000003</v>
      </c>
      <c r="U7203" s="22">
        <v>12164.52</v>
      </c>
      <c r="V7203" s="22">
        <v>11002.23</v>
      </c>
      <c r="W7203" s="22">
        <v>0</v>
      </c>
      <c r="X7203" s="22">
        <v>0</v>
      </c>
      <c r="Y7203" s="22">
        <v>0</v>
      </c>
      <c r="Z7203" s="22">
        <v>0</v>
      </c>
      <c r="AA7203" s="22">
        <v>1096665000</v>
      </c>
      <c r="AB7203" s="22">
        <v>0</v>
      </c>
      <c r="AC7203" s="22">
        <v>1096665000</v>
      </c>
      <c r="AD7203" s="27">
        <f t="shared" ref="AD7203:AD7266" si="281">AC7203/100000</f>
        <v>10966.65</v>
      </c>
      <c r="AE7203" s="29">
        <f t="shared" si="280"/>
        <v>321322.84499999997</v>
      </c>
      <c r="AF7203" s="22">
        <v>0</v>
      </c>
      <c r="AG7203" s="22">
        <v>79.875870000000006</v>
      </c>
      <c r="AH7203" s="22">
        <v>89.750950000000003</v>
      </c>
      <c r="AI7203" s="24">
        <v>44380.586018518516</v>
      </c>
    </row>
    <row r="7204" spans="1:35" hidden="1" x14ac:dyDescent="0.35">
      <c r="A7204" s="22" t="s">
        <v>672</v>
      </c>
      <c r="B7204" s="22" t="s">
        <v>11</v>
      </c>
      <c r="C7204" s="22" t="s">
        <v>38</v>
      </c>
      <c r="D7204" s="22" t="s">
        <v>46</v>
      </c>
      <c r="E7204" s="22" t="s">
        <v>20</v>
      </c>
      <c r="F7204" s="22" t="s">
        <v>49</v>
      </c>
      <c r="G7204" s="22">
        <v>0</v>
      </c>
      <c r="H7204" s="22" t="s">
        <v>11</v>
      </c>
      <c r="I7204" s="22">
        <v>1</v>
      </c>
      <c r="J7204" s="22">
        <v>100001.1</v>
      </c>
      <c r="K7204" s="22">
        <v>543522.9</v>
      </c>
      <c r="M7204" s="22">
        <v>207088.4</v>
      </c>
      <c r="N7204" s="22">
        <v>0</v>
      </c>
      <c r="O7204" s="22">
        <v>280500.8</v>
      </c>
      <c r="P7204" s="22">
        <v>0</v>
      </c>
      <c r="Q7204" s="22">
        <v>14784.5</v>
      </c>
      <c r="R7204" s="22">
        <v>0</v>
      </c>
      <c r="S7204" s="22">
        <v>2504.8670000000002</v>
      </c>
      <c r="T7204" s="22">
        <v>38644.800000000003</v>
      </c>
      <c r="U7204" s="22">
        <v>12667.9</v>
      </c>
      <c r="V7204" s="22">
        <v>6131.1490000000003</v>
      </c>
      <c r="W7204" s="22">
        <v>0</v>
      </c>
      <c r="X7204" s="22">
        <v>0</v>
      </c>
      <c r="Y7204" s="22">
        <v>0</v>
      </c>
      <c r="Z7204" s="22">
        <v>0</v>
      </c>
      <c r="AA7204" s="22">
        <v>877273200</v>
      </c>
      <c r="AB7204" s="22">
        <v>0</v>
      </c>
      <c r="AC7204" s="22">
        <v>877273200</v>
      </c>
      <c r="AD7204" s="27">
        <f t="shared" si="281"/>
        <v>8772.732</v>
      </c>
      <c r="AE7204" s="29">
        <f t="shared" si="280"/>
        <v>257041.04760000002</v>
      </c>
      <c r="AF7204" s="22">
        <v>0</v>
      </c>
      <c r="AG7204" s="22">
        <v>79.875870000000006</v>
      </c>
      <c r="AH7204" s="22">
        <v>89.750950000000003</v>
      </c>
      <c r="AI7204" s="24">
        <v>44380.586423611108</v>
      </c>
    </row>
    <row r="7205" spans="1:35" hidden="1" x14ac:dyDescent="0.35">
      <c r="A7205" s="22" t="s">
        <v>672</v>
      </c>
      <c r="B7205" s="22" t="s">
        <v>11</v>
      </c>
      <c r="C7205" s="22" t="s">
        <v>38</v>
      </c>
      <c r="D7205" s="22" t="s">
        <v>46</v>
      </c>
      <c r="E7205" s="22" t="s">
        <v>21</v>
      </c>
      <c r="F7205" s="22" t="s">
        <v>49</v>
      </c>
      <c r="G7205" s="22">
        <v>0</v>
      </c>
      <c r="H7205" s="22" t="s">
        <v>11</v>
      </c>
      <c r="I7205" s="22">
        <v>1</v>
      </c>
      <c r="J7205" s="22">
        <v>100001.1</v>
      </c>
      <c r="K7205" s="22">
        <v>580487.80000000005</v>
      </c>
      <c r="M7205" s="22">
        <v>207088.4</v>
      </c>
      <c r="N7205" s="22">
        <v>0</v>
      </c>
      <c r="O7205" s="22">
        <v>280500.8</v>
      </c>
      <c r="P7205" s="22">
        <v>0</v>
      </c>
      <c r="Q7205" s="22">
        <v>51715.14</v>
      </c>
      <c r="R7205" s="22">
        <v>0</v>
      </c>
      <c r="S7205" s="22">
        <v>2482.596</v>
      </c>
      <c r="T7205" s="22">
        <v>38701.5</v>
      </c>
      <c r="U7205" s="22">
        <v>9042.2099999999991</v>
      </c>
      <c r="V7205" s="22">
        <v>14234.56</v>
      </c>
      <c r="W7205" s="22">
        <v>0</v>
      </c>
      <c r="X7205" s="22">
        <v>0</v>
      </c>
      <c r="Y7205" s="22">
        <v>0</v>
      </c>
      <c r="Z7205" s="22">
        <v>0</v>
      </c>
      <c r="AA7205" s="22">
        <v>703284500</v>
      </c>
      <c r="AB7205" s="22">
        <v>0</v>
      </c>
      <c r="AC7205" s="22">
        <v>703284500</v>
      </c>
      <c r="AD7205" s="27">
        <f t="shared" si="281"/>
        <v>7032.8450000000003</v>
      </c>
      <c r="AE7205" s="29">
        <f t="shared" si="280"/>
        <v>206062.3585</v>
      </c>
      <c r="AF7205" s="22">
        <v>0</v>
      </c>
      <c r="AG7205" s="22">
        <v>79.875870000000006</v>
      </c>
      <c r="AH7205" s="22">
        <v>89.750950000000003</v>
      </c>
      <c r="AI7205" s="24">
        <v>44380.586817129632</v>
      </c>
    </row>
    <row r="7206" spans="1:35" hidden="1" x14ac:dyDescent="0.35">
      <c r="A7206" s="22" t="s">
        <v>672</v>
      </c>
      <c r="B7206" s="22" t="s">
        <v>11</v>
      </c>
      <c r="C7206" s="22" t="s">
        <v>38</v>
      </c>
      <c r="D7206" s="22" t="s">
        <v>46</v>
      </c>
      <c r="E7206" s="22" t="s">
        <v>22</v>
      </c>
      <c r="F7206" s="22" t="s">
        <v>49</v>
      </c>
      <c r="G7206" s="22">
        <v>0</v>
      </c>
      <c r="H7206" s="22" t="s">
        <v>11</v>
      </c>
      <c r="I7206" s="22">
        <v>1</v>
      </c>
      <c r="J7206" s="22">
        <v>100001.1</v>
      </c>
      <c r="K7206" s="22">
        <v>549755.1</v>
      </c>
      <c r="M7206" s="22">
        <v>207088.4</v>
      </c>
      <c r="N7206" s="22">
        <v>0</v>
      </c>
      <c r="O7206" s="22">
        <v>280500.8</v>
      </c>
      <c r="P7206" s="22">
        <v>0</v>
      </c>
      <c r="Q7206" s="22">
        <v>20959.59</v>
      </c>
      <c r="R7206" s="22">
        <v>0</v>
      </c>
      <c r="S7206" s="22">
        <v>2852.9180000000001</v>
      </c>
      <c r="T7206" s="22">
        <v>38353.910000000003</v>
      </c>
      <c r="U7206" s="22">
        <v>10945.47</v>
      </c>
      <c r="V7206" s="22">
        <v>8035.9009999999998</v>
      </c>
      <c r="W7206" s="22">
        <v>0</v>
      </c>
      <c r="X7206" s="22">
        <v>0</v>
      </c>
      <c r="Y7206" s="22">
        <v>0</v>
      </c>
      <c r="Z7206" s="22">
        <v>0</v>
      </c>
      <c r="AA7206" s="22">
        <v>839870300</v>
      </c>
      <c r="AB7206" s="22">
        <v>0</v>
      </c>
      <c r="AC7206" s="22">
        <v>839870300</v>
      </c>
      <c r="AD7206" s="27">
        <f t="shared" si="281"/>
        <v>8398.7029999999995</v>
      </c>
      <c r="AE7206" s="29">
        <f t="shared" si="280"/>
        <v>246081.99789999999</v>
      </c>
      <c r="AF7206" s="22">
        <v>0</v>
      </c>
      <c r="AG7206" s="22">
        <v>79.875870000000006</v>
      </c>
      <c r="AH7206" s="22">
        <v>89.750950000000003</v>
      </c>
      <c r="AI7206" s="24">
        <v>44380.587199074071</v>
      </c>
    </row>
    <row r="7207" spans="1:35" hidden="1" x14ac:dyDescent="0.35">
      <c r="A7207" s="22" t="s">
        <v>672</v>
      </c>
      <c r="B7207" s="22" t="s">
        <v>11</v>
      </c>
      <c r="C7207" s="22" t="s">
        <v>38</v>
      </c>
      <c r="D7207" s="22" t="s">
        <v>46</v>
      </c>
      <c r="E7207" s="22" t="s">
        <v>23</v>
      </c>
      <c r="F7207" s="22" t="s">
        <v>49</v>
      </c>
      <c r="G7207" s="22">
        <v>0</v>
      </c>
      <c r="H7207" s="22" t="s">
        <v>11</v>
      </c>
      <c r="I7207" s="22">
        <v>1</v>
      </c>
      <c r="J7207" s="22">
        <v>100001.1</v>
      </c>
      <c r="K7207" s="22">
        <v>591188.4</v>
      </c>
      <c r="M7207" s="22">
        <v>207088.4</v>
      </c>
      <c r="N7207" s="22">
        <v>0</v>
      </c>
      <c r="O7207" s="22">
        <v>280500.8</v>
      </c>
      <c r="P7207" s="22">
        <v>0</v>
      </c>
      <c r="Q7207" s="22">
        <v>59460.43</v>
      </c>
      <c r="R7207" s="22">
        <v>0</v>
      </c>
      <c r="S7207" s="22">
        <v>1060.8679999999999</v>
      </c>
      <c r="T7207" s="22">
        <v>43078.35</v>
      </c>
      <c r="U7207" s="22">
        <v>6412.0820000000003</v>
      </c>
      <c r="V7207" s="22">
        <v>18155.05</v>
      </c>
      <c r="W7207" s="22">
        <v>0</v>
      </c>
      <c r="X7207" s="22">
        <v>0</v>
      </c>
      <c r="Y7207" s="22">
        <v>0</v>
      </c>
      <c r="Z7207" s="22">
        <v>0</v>
      </c>
      <c r="AA7207" s="22">
        <v>377532600</v>
      </c>
      <c r="AB7207" s="22">
        <v>0</v>
      </c>
      <c r="AC7207" s="22">
        <v>377532600</v>
      </c>
      <c r="AD7207" s="27">
        <f t="shared" si="281"/>
        <v>3775.326</v>
      </c>
      <c r="AE7207" s="29">
        <f t="shared" si="280"/>
        <v>110617.0518</v>
      </c>
      <c r="AF7207" s="22">
        <v>0</v>
      </c>
      <c r="AG7207" s="22">
        <v>79.875870000000006</v>
      </c>
      <c r="AH7207" s="22">
        <v>89.750950000000003</v>
      </c>
      <c r="AI7207" s="24">
        <v>44380.587592592594</v>
      </c>
    </row>
    <row r="7208" spans="1:35" hidden="1" x14ac:dyDescent="0.35">
      <c r="A7208" s="22" t="s">
        <v>672</v>
      </c>
      <c r="B7208" s="22" t="s">
        <v>11</v>
      </c>
      <c r="C7208" s="22" t="s">
        <v>38</v>
      </c>
      <c r="D7208" s="22" t="s">
        <v>46</v>
      </c>
      <c r="E7208" s="22" t="s">
        <v>24</v>
      </c>
      <c r="F7208" s="22" t="s">
        <v>49</v>
      </c>
      <c r="G7208" s="22">
        <v>0</v>
      </c>
      <c r="H7208" s="22" t="s">
        <v>11</v>
      </c>
      <c r="I7208" s="22">
        <v>1</v>
      </c>
      <c r="J7208" s="22">
        <v>100001.1</v>
      </c>
      <c r="K7208" s="22">
        <v>575877.9</v>
      </c>
      <c r="M7208" s="22">
        <v>207088.4</v>
      </c>
      <c r="N7208" s="22">
        <v>0</v>
      </c>
      <c r="O7208" s="22">
        <v>280500.8</v>
      </c>
      <c r="P7208" s="22">
        <v>0</v>
      </c>
      <c r="Q7208" s="22">
        <v>46847.35</v>
      </c>
      <c r="R7208" s="22">
        <v>0</v>
      </c>
      <c r="S7208" s="22">
        <v>499.14120000000003</v>
      </c>
      <c r="T7208" s="22">
        <v>40942.83</v>
      </c>
      <c r="U7208" s="22">
        <v>5653.6379999999999</v>
      </c>
      <c r="V7208" s="22">
        <v>15571.03</v>
      </c>
      <c r="W7208" s="22">
        <v>0</v>
      </c>
      <c r="X7208" s="22">
        <v>0</v>
      </c>
      <c r="Y7208" s="22">
        <v>0</v>
      </c>
      <c r="Z7208" s="22">
        <v>0</v>
      </c>
      <c r="AA7208" s="22">
        <v>304002900</v>
      </c>
      <c r="AB7208" s="22">
        <v>0</v>
      </c>
      <c r="AC7208" s="22">
        <v>304002900</v>
      </c>
      <c r="AD7208" s="27">
        <f t="shared" si="281"/>
        <v>3040.029</v>
      </c>
      <c r="AE7208" s="29">
        <f t="shared" si="280"/>
        <v>89072.849700000006</v>
      </c>
      <c r="AF7208" s="22">
        <v>0</v>
      </c>
      <c r="AG7208" s="22">
        <v>79.875870000000006</v>
      </c>
      <c r="AH7208" s="22">
        <v>89.750950000000003</v>
      </c>
      <c r="AI7208" s="24">
        <v>44380.58798611111</v>
      </c>
    </row>
    <row r="7209" spans="1:35" hidden="1" x14ac:dyDescent="0.35">
      <c r="A7209" s="22" t="s">
        <v>672</v>
      </c>
      <c r="B7209" s="22" t="s">
        <v>11</v>
      </c>
      <c r="C7209" s="22" t="s">
        <v>38</v>
      </c>
      <c r="D7209" s="22" t="s">
        <v>46</v>
      </c>
      <c r="E7209" s="22" t="s">
        <v>25</v>
      </c>
      <c r="F7209" s="22" t="s">
        <v>49</v>
      </c>
      <c r="G7209" s="22">
        <v>0</v>
      </c>
      <c r="H7209" s="22" t="s">
        <v>11</v>
      </c>
      <c r="I7209" s="22">
        <v>1</v>
      </c>
      <c r="J7209" s="22">
        <v>100001.1</v>
      </c>
      <c r="K7209" s="22">
        <v>624873.5</v>
      </c>
      <c r="M7209" s="22">
        <v>207088.4</v>
      </c>
      <c r="N7209" s="22">
        <v>0</v>
      </c>
      <c r="O7209" s="22">
        <v>280500.8</v>
      </c>
      <c r="P7209" s="22">
        <v>0</v>
      </c>
      <c r="Q7209" s="22">
        <v>93196.36</v>
      </c>
      <c r="R7209" s="22">
        <v>0</v>
      </c>
      <c r="S7209" s="22">
        <v>1123.325</v>
      </c>
      <c r="T7209" s="22">
        <v>42965.26</v>
      </c>
      <c r="U7209" s="22">
        <v>5217.9129999999996</v>
      </c>
      <c r="V7209" s="22">
        <v>22231.73</v>
      </c>
      <c r="W7209" s="22">
        <v>0</v>
      </c>
      <c r="X7209" s="22">
        <v>0</v>
      </c>
      <c r="Y7209" s="22">
        <v>0</v>
      </c>
      <c r="Z7209" s="22">
        <v>0</v>
      </c>
      <c r="AA7209" s="22">
        <v>334303400</v>
      </c>
      <c r="AB7209" s="22">
        <v>0</v>
      </c>
      <c r="AC7209" s="22">
        <v>334303400</v>
      </c>
      <c r="AD7209" s="27">
        <f t="shared" si="281"/>
        <v>3343.0340000000001</v>
      </c>
      <c r="AE7209" s="29">
        <f t="shared" si="280"/>
        <v>97950.896200000003</v>
      </c>
      <c r="AF7209" s="22">
        <v>0</v>
      </c>
      <c r="AG7209" s="22">
        <v>79.875870000000006</v>
      </c>
      <c r="AH7209" s="22">
        <v>89.750950000000003</v>
      </c>
      <c r="AI7209" s="24">
        <v>44380.588368055556</v>
      </c>
    </row>
    <row r="7210" spans="1:35" hidden="1" x14ac:dyDescent="0.35">
      <c r="A7210" s="22" t="s">
        <v>672</v>
      </c>
      <c r="B7210" s="22" t="s">
        <v>11</v>
      </c>
      <c r="C7210" s="22" t="s">
        <v>38</v>
      </c>
      <c r="D7210" s="22" t="s">
        <v>46</v>
      </c>
      <c r="E7210" s="22" t="s">
        <v>26</v>
      </c>
      <c r="F7210" s="22" t="s">
        <v>49</v>
      </c>
      <c r="G7210" s="22">
        <v>0</v>
      </c>
      <c r="H7210" s="22" t="s">
        <v>11</v>
      </c>
      <c r="I7210" s="22">
        <v>1</v>
      </c>
      <c r="J7210" s="22">
        <v>100001.1</v>
      </c>
      <c r="K7210" s="22">
        <v>627064.6</v>
      </c>
      <c r="M7210" s="22">
        <v>207088.4</v>
      </c>
      <c r="N7210" s="22">
        <v>0</v>
      </c>
      <c r="O7210" s="22">
        <v>280500.8</v>
      </c>
      <c r="P7210" s="22">
        <v>0</v>
      </c>
      <c r="Q7210" s="22">
        <v>86515.6</v>
      </c>
      <c r="R7210" s="22">
        <v>0</v>
      </c>
      <c r="S7210" s="22">
        <v>1954.6780000000001</v>
      </c>
      <c r="T7210" s="22">
        <v>51006.04</v>
      </c>
      <c r="U7210" s="22">
        <v>6975.9440000000004</v>
      </c>
      <c r="V7210" s="22">
        <v>23539.94</v>
      </c>
      <c r="W7210" s="22">
        <v>0</v>
      </c>
      <c r="X7210" s="22">
        <v>0</v>
      </c>
      <c r="Y7210" s="22">
        <v>0</v>
      </c>
      <c r="Z7210" s="22">
        <v>0</v>
      </c>
      <c r="AA7210" s="22">
        <v>382715700</v>
      </c>
      <c r="AB7210" s="22">
        <v>0</v>
      </c>
      <c r="AC7210" s="22">
        <v>382715700</v>
      </c>
      <c r="AD7210" s="27">
        <f t="shared" si="281"/>
        <v>3827.1570000000002</v>
      </c>
      <c r="AE7210" s="29">
        <f t="shared" si="280"/>
        <v>112135.7001</v>
      </c>
      <c r="AF7210" s="22">
        <v>0</v>
      </c>
      <c r="AG7210" s="22">
        <v>79.875870000000006</v>
      </c>
      <c r="AH7210" s="22">
        <v>89.750950000000003</v>
      </c>
      <c r="AI7210" s="24">
        <v>44380.588761574072</v>
      </c>
    </row>
    <row r="7211" spans="1:35" hidden="1" x14ac:dyDescent="0.35">
      <c r="A7211" s="22" t="s">
        <v>672</v>
      </c>
      <c r="B7211" s="22" t="s">
        <v>11</v>
      </c>
      <c r="C7211" s="22" t="s">
        <v>38</v>
      </c>
      <c r="D7211" s="22" t="s">
        <v>46</v>
      </c>
      <c r="E7211" s="22" t="s">
        <v>10</v>
      </c>
      <c r="F7211" s="22" t="s">
        <v>49</v>
      </c>
      <c r="G7211" s="22">
        <v>0</v>
      </c>
      <c r="H7211" s="22" t="s">
        <v>11</v>
      </c>
      <c r="I7211" s="22">
        <v>1</v>
      </c>
      <c r="J7211" s="22">
        <v>100001.1</v>
      </c>
      <c r="K7211" s="22">
        <v>640918</v>
      </c>
      <c r="M7211" s="22">
        <v>207088.4</v>
      </c>
      <c r="N7211" s="22">
        <v>0</v>
      </c>
      <c r="O7211" s="22">
        <v>280500.8</v>
      </c>
      <c r="P7211" s="22">
        <v>0</v>
      </c>
      <c r="Q7211" s="22">
        <v>102387.7</v>
      </c>
      <c r="R7211" s="22">
        <v>0</v>
      </c>
      <c r="S7211" s="22">
        <v>2655.116</v>
      </c>
      <c r="T7211" s="22">
        <v>48286.63</v>
      </c>
      <c r="U7211" s="22">
        <v>7192.4279999999999</v>
      </c>
      <c r="V7211" s="22">
        <v>23890.18</v>
      </c>
      <c r="W7211" s="22">
        <v>0</v>
      </c>
      <c r="X7211" s="22">
        <v>0</v>
      </c>
      <c r="Y7211" s="22">
        <v>0</v>
      </c>
      <c r="Z7211" s="22">
        <v>0</v>
      </c>
      <c r="AA7211" s="22">
        <v>478656300</v>
      </c>
      <c r="AB7211" s="22">
        <v>0</v>
      </c>
      <c r="AC7211" s="22">
        <v>478656300</v>
      </c>
      <c r="AD7211" s="27">
        <f t="shared" si="281"/>
        <v>4786.5630000000001</v>
      </c>
      <c r="AE7211" s="29">
        <f t="shared" si="280"/>
        <v>140246.2959</v>
      </c>
      <c r="AF7211" s="22">
        <v>0</v>
      </c>
      <c r="AG7211" s="22">
        <v>79.875870000000006</v>
      </c>
      <c r="AH7211" s="22">
        <v>89.750950000000003</v>
      </c>
      <c r="AI7211" s="24">
        <v>44380.589155092595</v>
      </c>
    </row>
    <row r="7212" spans="1:35" hidden="1" x14ac:dyDescent="0.35">
      <c r="A7212" s="22" t="s">
        <v>672</v>
      </c>
      <c r="B7212" s="22" t="s">
        <v>11</v>
      </c>
      <c r="C7212" s="22" t="s">
        <v>38</v>
      </c>
      <c r="D7212" s="22" t="s">
        <v>46</v>
      </c>
      <c r="E7212" s="22" t="s">
        <v>12</v>
      </c>
      <c r="F7212" s="22" t="s">
        <v>49</v>
      </c>
      <c r="G7212" s="22">
        <v>0</v>
      </c>
      <c r="H7212" s="22" t="s">
        <v>11</v>
      </c>
      <c r="I7212" s="22">
        <v>1</v>
      </c>
      <c r="J7212" s="22">
        <v>100001.1</v>
      </c>
      <c r="K7212" s="22">
        <v>635512.19999999995</v>
      </c>
      <c r="M7212" s="22">
        <v>207088.4</v>
      </c>
      <c r="N7212" s="22">
        <v>0</v>
      </c>
      <c r="O7212" s="22">
        <v>280500.8</v>
      </c>
      <c r="P7212" s="22">
        <v>0</v>
      </c>
      <c r="Q7212" s="22">
        <v>95169.59</v>
      </c>
      <c r="R7212" s="22">
        <v>0</v>
      </c>
      <c r="S7212" s="22">
        <v>4782.1689999999999</v>
      </c>
      <c r="T7212" s="22">
        <v>47972</v>
      </c>
      <c r="U7212" s="22">
        <v>10543.35</v>
      </c>
      <c r="V7212" s="22">
        <v>20879.78</v>
      </c>
      <c r="W7212" s="22">
        <v>0</v>
      </c>
      <c r="X7212" s="22">
        <v>0</v>
      </c>
      <c r="Y7212" s="22">
        <v>0</v>
      </c>
      <c r="Z7212" s="22">
        <v>0</v>
      </c>
      <c r="AA7212" s="22">
        <v>666936100</v>
      </c>
      <c r="AB7212" s="22">
        <v>0</v>
      </c>
      <c r="AC7212" s="22">
        <v>666936100</v>
      </c>
      <c r="AD7212" s="27">
        <f t="shared" si="281"/>
        <v>6669.3609999999999</v>
      </c>
      <c r="AE7212" s="29">
        <f t="shared" si="280"/>
        <v>195412.27729999999</v>
      </c>
      <c r="AF7212" s="22">
        <v>0</v>
      </c>
      <c r="AG7212" s="22">
        <v>79.875870000000006</v>
      </c>
      <c r="AH7212" s="22">
        <v>89.750950000000003</v>
      </c>
      <c r="AI7212" s="24">
        <v>44380.589548611111</v>
      </c>
    </row>
    <row r="7213" spans="1:35" hidden="1" x14ac:dyDescent="0.35">
      <c r="A7213" s="22" t="s">
        <v>672</v>
      </c>
      <c r="B7213" s="22" t="s">
        <v>11</v>
      </c>
      <c r="C7213" s="22" t="s">
        <v>38</v>
      </c>
      <c r="D7213" s="22" t="s">
        <v>46</v>
      </c>
      <c r="E7213" s="22" t="s">
        <v>13</v>
      </c>
      <c r="F7213" s="22" t="s">
        <v>49</v>
      </c>
      <c r="G7213" s="22">
        <v>0</v>
      </c>
      <c r="H7213" s="22" t="s">
        <v>11</v>
      </c>
      <c r="I7213" s="22">
        <v>1</v>
      </c>
      <c r="J7213" s="22">
        <v>100001.1</v>
      </c>
      <c r="K7213" s="22">
        <v>607520.5</v>
      </c>
      <c r="M7213" s="22">
        <v>207088.4</v>
      </c>
      <c r="N7213" s="22">
        <v>0</v>
      </c>
      <c r="O7213" s="22">
        <v>280500.8</v>
      </c>
      <c r="P7213" s="22">
        <v>0</v>
      </c>
      <c r="Q7213" s="22">
        <v>69366.399999999994</v>
      </c>
      <c r="R7213" s="22">
        <v>0</v>
      </c>
      <c r="S7213" s="22">
        <v>4282.0200000000004</v>
      </c>
      <c r="T7213" s="22">
        <v>46283.54</v>
      </c>
      <c r="U7213" s="22">
        <v>11133.91</v>
      </c>
      <c r="V7213" s="22">
        <v>17632.080000000002</v>
      </c>
      <c r="W7213" s="22">
        <v>0</v>
      </c>
      <c r="X7213" s="22">
        <v>0</v>
      </c>
      <c r="Y7213" s="22">
        <v>0</v>
      </c>
      <c r="Z7213" s="22">
        <v>0</v>
      </c>
      <c r="AA7213" s="22">
        <v>810041900</v>
      </c>
      <c r="AB7213" s="22">
        <v>0</v>
      </c>
      <c r="AC7213" s="22">
        <v>810041900</v>
      </c>
      <c r="AD7213" s="27">
        <f t="shared" si="281"/>
        <v>8100.4189999999999</v>
      </c>
      <c r="AE7213" s="29">
        <f t="shared" si="280"/>
        <v>237342.27669999999</v>
      </c>
      <c r="AF7213" s="22">
        <v>0</v>
      </c>
      <c r="AG7213" s="22">
        <v>79.875870000000006</v>
      </c>
      <c r="AH7213" s="22">
        <v>89.750950000000003</v>
      </c>
      <c r="AI7213" s="24">
        <v>44380.589942129627</v>
      </c>
    </row>
    <row r="7214" spans="1:35" hidden="1" x14ac:dyDescent="0.35">
      <c r="A7214" s="22" t="s">
        <v>672</v>
      </c>
      <c r="B7214" s="22" t="s">
        <v>11</v>
      </c>
      <c r="C7214" s="22" t="s">
        <v>38</v>
      </c>
      <c r="D7214" s="22" t="s">
        <v>46</v>
      </c>
      <c r="E7214" s="22" t="s">
        <v>14</v>
      </c>
      <c r="F7214" s="22" t="s">
        <v>49</v>
      </c>
      <c r="G7214" s="22">
        <v>0</v>
      </c>
      <c r="H7214" s="22" t="s">
        <v>11</v>
      </c>
      <c r="I7214" s="22">
        <v>1</v>
      </c>
      <c r="J7214" s="22">
        <v>100001.1</v>
      </c>
      <c r="K7214" s="22">
        <v>655007.69999999995</v>
      </c>
      <c r="M7214" s="22">
        <v>207088.4</v>
      </c>
      <c r="N7214" s="22">
        <v>0</v>
      </c>
      <c r="O7214" s="22">
        <v>280500.8</v>
      </c>
      <c r="P7214" s="22">
        <v>0</v>
      </c>
      <c r="Q7214" s="22">
        <v>112087.2</v>
      </c>
      <c r="R7214" s="22">
        <v>0</v>
      </c>
      <c r="S7214" s="22">
        <v>4361.2550000000001</v>
      </c>
      <c r="T7214" s="22">
        <v>50970.64</v>
      </c>
      <c r="U7214" s="22">
        <v>9733.3349999999991</v>
      </c>
      <c r="V7214" s="22">
        <v>24602.06</v>
      </c>
      <c r="W7214" s="22">
        <v>0</v>
      </c>
      <c r="X7214" s="22">
        <v>0</v>
      </c>
      <c r="Y7214" s="22">
        <v>0</v>
      </c>
      <c r="Z7214" s="22">
        <v>0</v>
      </c>
      <c r="AA7214" s="22">
        <v>604995600</v>
      </c>
      <c r="AB7214" s="22">
        <v>0</v>
      </c>
      <c r="AC7214" s="22">
        <v>604995600</v>
      </c>
      <c r="AD7214" s="27">
        <f t="shared" si="281"/>
        <v>6049.9560000000001</v>
      </c>
      <c r="AE7214" s="29">
        <f t="shared" si="280"/>
        <v>177263.7108</v>
      </c>
      <c r="AF7214" s="22">
        <v>0</v>
      </c>
      <c r="AG7214" s="22">
        <v>79.875870000000006</v>
      </c>
      <c r="AH7214" s="22">
        <v>89.750950000000003</v>
      </c>
      <c r="AI7214" s="24">
        <v>44380.59033564815</v>
      </c>
    </row>
    <row r="7215" spans="1:35" hidden="1" x14ac:dyDescent="0.35">
      <c r="A7215" s="22" t="s">
        <v>672</v>
      </c>
      <c r="B7215" s="22" t="s">
        <v>11</v>
      </c>
      <c r="C7215" s="22" t="s">
        <v>38</v>
      </c>
      <c r="D7215" s="22" t="s">
        <v>46</v>
      </c>
      <c r="E7215" s="22" t="s">
        <v>15</v>
      </c>
      <c r="F7215" s="22" t="s">
        <v>49</v>
      </c>
      <c r="G7215" s="22">
        <v>0</v>
      </c>
      <c r="H7215" s="22" t="s">
        <v>11</v>
      </c>
      <c r="I7215" s="22">
        <v>1</v>
      </c>
      <c r="J7215" s="22">
        <v>100001.1</v>
      </c>
      <c r="K7215" s="22">
        <v>636912.30000000005</v>
      </c>
      <c r="M7215" s="22">
        <v>207088.4</v>
      </c>
      <c r="N7215" s="22">
        <v>0</v>
      </c>
      <c r="O7215" s="22">
        <v>280500.8</v>
      </c>
      <c r="P7215" s="22">
        <v>0</v>
      </c>
      <c r="Q7215" s="22">
        <v>96202.77</v>
      </c>
      <c r="R7215" s="22">
        <v>0</v>
      </c>
      <c r="S7215" s="22">
        <v>5029.5590000000002</v>
      </c>
      <c r="T7215" s="22">
        <v>48091.35</v>
      </c>
      <c r="U7215" s="22">
        <v>9475.2729999999992</v>
      </c>
      <c r="V7215" s="22">
        <v>21384.86</v>
      </c>
      <c r="W7215" s="22">
        <v>0</v>
      </c>
      <c r="X7215" s="22">
        <v>0</v>
      </c>
      <c r="Y7215" s="22">
        <v>0</v>
      </c>
      <c r="Z7215" s="22">
        <v>0</v>
      </c>
      <c r="AA7215" s="22">
        <v>658533300</v>
      </c>
      <c r="AB7215" s="22">
        <v>0</v>
      </c>
      <c r="AC7215" s="22">
        <v>658533300</v>
      </c>
      <c r="AD7215" s="27">
        <f t="shared" si="281"/>
        <v>6585.3329999999996</v>
      </c>
      <c r="AE7215" s="29">
        <f t="shared" si="280"/>
        <v>192950.25690000001</v>
      </c>
      <c r="AF7215" s="22">
        <v>0</v>
      </c>
      <c r="AG7215" s="22">
        <v>79.875870000000006</v>
      </c>
      <c r="AH7215" s="22">
        <v>89.750950000000003</v>
      </c>
      <c r="AI7215" s="24">
        <v>44380.590717592589</v>
      </c>
    </row>
    <row r="7216" spans="1:35" hidden="1" x14ac:dyDescent="0.35">
      <c r="A7216" s="22" t="s">
        <v>672</v>
      </c>
      <c r="B7216" s="22" t="s">
        <v>11</v>
      </c>
      <c r="C7216" s="22" t="s">
        <v>38</v>
      </c>
      <c r="D7216" s="22" t="s">
        <v>46</v>
      </c>
      <c r="E7216" s="22" t="s">
        <v>16</v>
      </c>
      <c r="F7216" s="22" t="s">
        <v>49</v>
      </c>
      <c r="G7216" s="22">
        <v>0</v>
      </c>
      <c r="H7216" s="22" t="s">
        <v>11</v>
      </c>
      <c r="I7216" s="22">
        <v>1</v>
      </c>
      <c r="J7216" s="22">
        <v>100001.1</v>
      </c>
      <c r="K7216" s="22">
        <v>775941.7</v>
      </c>
      <c r="M7216" s="22">
        <v>207088.4</v>
      </c>
      <c r="N7216" s="22">
        <v>0</v>
      </c>
      <c r="O7216" s="22">
        <v>280500.8</v>
      </c>
      <c r="P7216" s="22">
        <v>0</v>
      </c>
      <c r="Q7216" s="22">
        <v>223356.7</v>
      </c>
      <c r="R7216" s="22">
        <v>0</v>
      </c>
      <c r="S7216" s="22">
        <v>1385.0160000000001</v>
      </c>
      <c r="T7216" s="22">
        <v>63611.23</v>
      </c>
      <c r="U7216" s="22">
        <v>2592.1439999999998</v>
      </c>
      <c r="V7216" s="22">
        <v>44790.16</v>
      </c>
      <c r="W7216" s="22">
        <v>0</v>
      </c>
      <c r="X7216" s="22">
        <v>0</v>
      </c>
      <c r="Y7216" s="22">
        <v>0</v>
      </c>
      <c r="Z7216" s="22">
        <v>0</v>
      </c>
      <c r="AA7216" s="22">
        <v>94277680</v>
      </c>
      <c r="AB7216" s="22">
        <v>0</v>
      </c>
      <c r="AC7216" s="22">
        <v>94277680</v>
      </c>
      <c r="AD7216" s="27">
        <f t="shared" si="281"/>
        <v>942.77679999999998</v>
      </c>
      <c r="AE7216" s="29">
        <f t="shared" si="280"/>
        <v>27623.360240000002</v>
      </c>
      <c r="AF7216" s="22">
        <v>0</v>
      </c>
      <c r="AG7216" s="22">
        <v>79.875870000000006</v>
      </c>
      <c r="AH7216" s="22">
        <v>89.750950000000003</v>
      </c>
      <c r="AI7216" s="24">
        <v>44380.591122685182</v>
      </c>
    </row>
    <row r="7217" spans="1:35" hidden="1" x14ac:dyDescent="0.35">
      <c r="A7217" s="22" t="s">
        <v>672</v>
      </c>
      <c r="B7217" s="22" t="s">
        <v>11</v>
      </c>
      <c r="C7217" s="22" t="s">
        <v>38</v>
      </c>
      <c r="D7217" s="22" t="s">
        <v>46</v>
      </c>
      <c r="E7217" s="22" t="s">
        <v>17</v>
      </c>
      <c r="F7217" s="22" t="s">
        <v>49</v>
      </c>
      <c r="G7217" s="22">
        <v>0</v>
      </c>
      <c r="H7217" s="22" t="s">
        <v>11</v>
      </c>
      <c r="I7217" s="22">
        <v>1</v>
      </c>
      <c r="J7217" s="22">
        <v>100001.1</v>
      </c>
      <c r="K7217" s="22">
        <v>555966.4</v>
      </c>
      <c r="M7217" s="22">
        <v>207088.4</v>
      </c>
      <c r="N7217" s="22">
        <v>0</v>
      </c>
      <c r="O7217" s="22">
        <v>280500.8</v>
      </c>
      <c r="P7217" s="22">
        <v>0</v>
      </c>
      <c r="Q7217" s="22">
        <v>24395.03</v>
      </c>
      <c r="R7217" s="22">
        <v>0</v>
      </c>
      <c r="S7217" s="22">
        <v>6712.473</v>
      </c>
      <c r="T7217" s="22">
        <v>37270.14</v>
      </c>
      <c r="U7217" s="22">
        <v>15627.77</v>
      </c>
      <c r="V7217" s="22">
        <v>9139.9529999999995</v>
      </c>
      <c r="W7217" s="22">
        <v>0</v>
      </c>
      <c r="X7217" s="22">
        <v>0</v>
      </c>
      <c r="Y7217" s="22">
        <v>0</v>
      </c>
      <c r="Z7217" s="22">
        <v>0</v>
      </c>
      <c r="AA7217" s="22">
        <v>1542202000</v>
      </c>
      <c r="AB7217" s="22">
        <v>0</v>
      </c>
      <c r="AC7217" s="22">
        <v>1542202000</v>
      </c>
      <c r="AD7217" s="27">
        <f t="shared" si="281"/>
        <v>15422.02</v>
      </c>
      <c r="AE7217" s="29">
        <f t="shared" si="280"/>
        <v>451865.18600000005</v>
      </c>
      <c r="AF7217" s="22">
        <v>0</v>
      </c>
      <c r="AG7217" s="22">
        <v>79.875870000000006</v>
      </c>
      <c r="AH7217" s="22">
        <v>89.750950000000003</v>
      </c>
      <c r="AI7217" s="24">
        <v>44380.591516203705</v>
      </c>
    </row>
    <row r="7218" spans="1:35" hidden="1" x14ac:dyDescent="0.35">
      <c r="A7218" s="22" t="s">
        <v>672</v>
      </c>
      <c r="B7218" s="22" t="s">
        <v>11</v>
      </c>
      <c r="C7218" s="22" t="s">
        <v>36</v>
      </c>
      <c r="D7218" s="22" t="s">
        <v>46</v>
      </c>
      <c r="E7218" s="22" t="s">
        <v>18</v>
      </c>
      <c r="F7218" s="22" t="s">
        <v>49</v>
      </c>
      <c r="G7218" s="22">
        <v>0</v>
      </c>
      <c r="H7218" s="22" t="s">
        <v>11</v>
      </c>
      <c r="I7218" s="22">
        <v>1</v>
      </c>
      <c r="J7218" s="22">
        <v>30000.07</v>
      </c>
      <c r="K7218" s="22">
        <v>114165.2</v>
      </c>
      <c r="M7218" s="22">
        <v>24477.74</v>
      </c>
      <c r="N7218" s="22">
        <v>0</v>
      </c>
      <c r="O7218" s="22">
        <v>54573.23</v>
      </c>
      <c r="P7218" s="22">
        <v>18813.72</v>
      </c>
      <c r="Q7218" s="22">
        <v>8373.3169999999991</v>
      </c>
      <c r="R7218" s="22">
        <v>0</v>
      </c>
      <c r="S7218" s="22">
        <v>267.27670000000001</v>
      </c>
      <c r="T7218" s="22">
        <v>5459.0510000000004</v>
      </c>
      <c r="U7218" s="22">
        <v>2361.049</v>
      </c>
      <c r="V7218" s="22">
        <v>672.64829999999995</v>
      </c>
      <c r="W7218" s="22">
        <v>0</v>
      </c>
      <c r="X7218" s="22">
        <v>2200.88</v>
      </c>
      <c r="Y7218" s="22">
        <v>0</v>
      </c>
      <c r="Z7218" s="22">
        <v>0</v>
      </c>
      <c r="AA7218" s="22">
        <v>43767770</v>
      </c>
      <c r="AB7218" s="22">
        <v>0</v>
      </c>
      <c r="AC7218" s="22">
        <v>43767770</v>
      </c>
      <c r="AD7218" s="27">
        <f t="shared" si="281"/>
        <v>437.67770000000002</v>
      </c>
      <c r="AE7218" s="29">
        <f t="shared" si="280"/>
        <v>12823.956610000001</v>
      </c>
      <c r="AF7218" s="22">
        <v>0</v>
      </c>
      <c r="AG7218" s="22">
        <v>22.962060000000001</v>
      </c>
      <c r="AH7218" s="22">
        <v>15.915039999999999</v>
      </c>
      <c r="AI7218" s="24">
        <v>44380.591967592591</v>
      </c>
    </row>
    <row r="7219" spans="1:35" hidden="1" x14ac:dyDescent="0.35">
      <c r="A7219" s="22" t="s">
        <v>672</v>
      </c>
      <c r="B7219" s="22" t="s">
        <v>11</v>
      </c>
      <c r="C7219" s="22" t="s">
        <v>36</v>
      </c>
      <c r="D7219" s="22" t="s">
        <v>46</v>
      </c>
      <c r="E7219" s="22" t="s">
        <v>19</v>
      </c>
      <c r="F7219" s="22" t="s">
        <v>49</v>
      </c>
      <c r="G7219" s="22">
        <v>0</v>
      </c>
      <c r="H7219" s="22" t="s">
        <v>11</v>
      </c>
      <c r="I7219" s="22">
        <v>1</v>
      </c>
      <c r="J7219" s="22">
        <v>30000.07</v>
      </c>
      <c r="K7219" s="22">
        <v>127074.8</v>
      </c>
      <c r="M7219" s="22">
        <v>24477.74</v>
      </c>
      <c r="N7219" s="22">
        <v>0</v>
      </c>
      <c r="O7219" s="22">
        <v>54573.23</v>
      </c>
      <c r="P7219" s="22">
        <v>12426.94</v>
      </c>
      <c r="Q7219" s="22">
        <v>27436.16</v>
      </c>
      <c r="R7219" s="22">
        <v>0</v>
      </c>
      <c r="S7219" s="22">
        <v>141.74</v>
      </c>
      <c r="T7219" s="22">
        <v>5237.0119999999997</v>
      </c>
      <c r="U7219" s="22">
        <v>1308.8019999999999</v>
      </c>
      <c r="V7219" s="22">
        <v>2484.65</v>
      </c>
      <c r="W7219" s="22">
        <v>0</v>
      </c>
      <c r="X7219" s="22">
        <v>2781.9690000000001</v>
      </c>
      <c r="Y7219" s="22">
        <v>0</v>
      </c>
      <c r="Z7219" s="22">
        <v>0</v>
      </c>
      <c r="AA7219" s="22">
        <v>28825860</v>
      </c>
      <c r="AB7219" s="22">
        <v>0</v>
      </c>
      <c r="AC7219" s="22">
        <v>28825860</v>
      </c>
      <c r="AD7219" s="27">
        <f t="shared" si="281"/>
        <v>288.2586</v>
      </c>
      <c r="AE7219" s="29">
        <f t="shared" si="280"/>
        <v>8445.9769799999995</v>
      </c>
      <c r="AF7219" s="22">
        <v>0</v>
      </c>
      <c r="AG7219" s="22">
        <v>22.962060000000001</v>
      </c>
      <c r="AH7219" s="22">
        <v>15.915039999999999</v>
      </c>
      <c r="AI7219" s="24">
        <v>44380.592407407406</v>
      </c>
    </row>
    <row r="7220" spans="1:35" hidden="1" x14ac:dyDescent="0.35">
      <c r="A7220" s="22" t="s">
        <v>672</v>
      </c>
      <c r="B7220" s="22" t="s">
        <v>11</v>
      </c>
      <c r="C7220" s="22" t="s">
        <v>36</v>
      </c>
      <c r="D7220" s="22" t="s">
        <v>46</v>
      </c>
      <c r="E7220" s="22" t="s">
        <v>20</v>
      </c>
      <c r="F7220" s="22" t="s">
        <v>49</v>
      </c>
      <c r="G7220" s="22">
        <v>0</v>
      </c>
      <c r="H7220" s="22" t="s">
        <v>11</v>
      </c>
      <c r="I7220" s="22">
        <v>1</v>
      </c>
      <c r="J7220" s="22">
        <v>30000.07</v>
      </c>
      <c r="K7220" s="22">
        <v>114132.5</v>
      </c>
      <c r="M7220" s="22">
        <v>24477.74</v>
      </c>
      <c r="N7220" s="22">
        <v>0</v>
      </c>
      <c r="O7220" s="22">
        <v>54573.23</v>
      </c>
      <c r="P7220" s="22">
        <v>7252.38</v>
      </c>
      <c r="Q7220" s="22">
        <v>21534.45</v>
      </c>
      <c r="R7220" s="22">
        <v>0</v>
      </c>
      <c r="S7220" s="22">
        <v>111.88939999999999</v>
      </c>
      <c r="T7220" s="22">
        <v>5803.4549999999999</v>
      </c>
      <c r="U7220" s="22">
        <v>917.24519999999995</v>
      </c>
      <c r="V7220" s="22">
        <v>2094.7310000000002</v>
      </c>
      <c r="W7220" s="22">
        <v>0</v>
      </c>
      <c r="X7220" s="22">
        <v>379.31400000000002</v>
      </c>
      <c r="Y7220" s="22">
        <v>0</v>
      </c>
      <c r="Z7220" s="22">
        <v>0</v>
      </c>
      <c r="AA7220" s="22">
        <v>14613970</v>
      </c>
      <c r="AB7220" s="22">
        <v>0</v>
      </c>
      <c r="AC7220" s="22">
        <v>14613970</v>
      </c>
      <c r="AD7220" s="27">
        <f t="shared" si="281"/>
        <v>146.1397</v>
      </c>
      <c r="AE7220" s="29">
        <f t="shared" si="280"/>
        <v>4281.8932100000002</v>
      </c>
      <c r="AF7220" s="22">
        <v>0</v>
      </c>
      <c r="AG7220" s="22">
        <v>22.962060000000001</v>
      </c>
      <c r="AH7220" s="22">
        <v>15.915039999999999</v>
      </c>
      <c r="AI7220" s="24">
        <v>44380.592847222222</v>
      </c>
    </row>
    <row r="7221" spans="1:35" hidden="1" x14ac:dyDescent="0.35">
      <c r="A7221" s="22" t="s">
        <v>672</v>
      </c>
      <c r="B7221" s="22" t="s">
        <v>11</v>
      </c>
      <c r="C7221" s="22" t="s">
        <v>36</v>
      </c>
      <c r="D7221" s="22" t="s">
        <v>46</v>
      </c>
      <c r="E7221" s="22" t="s">
        <v>21</v>
      </c>
      <c r="F7221" s="22" t="s">
        <v>49</v>
      </c>
      <c r="G7221" s="22">
        <v>0</v>
      </c>
      <c r="H7221" s="22" t="s">
        <v>11</v>
      </c>
      <c r="I7221" s="22">
        <v>1</v>
      </c>
      <c r="J7221" s="22">
        <v>30000.07</v>
      </c>
      <c r="K7221" s="22">
        <v>126973.5</v>
      </c>
      <c r="M7221" s="22">
        <v>24477.74</v>
      </c>
      <c r="N7221" s="22">
        <v>0</v>
      </c>
      <c r="O7221" s="22">
        <v>54573.23</v>
      </c>
      <c r="P7221" s="22">
        <v>6642.1790000000001</v>
      </c>
      <c r="Q7221" s="22">
        <v>35126.550000000003</v>
      </c>
      <c r="R7221" s="22">
        <v>0</v>
      </c>
      <c r="S7221" s="22">
        <v>81.545810000000003</v>
      </c>
      <c r="T7221" s="22">
        <v>5405.5219999999999</v>
      </c>
      <c r="U7221" s="22">
        <v>706.92089999999996</v>
      </c>
      <c r="V7221" s="22">
        <v>3256.3229999999999</v>
      </c>
      <c r="W7221" s="22">
        <v>0</v>
      </c>
      <c r="X7221" s="22">
        <v>666.67579999999998</v>
      </c>
      <c r="Y7221" s="22">
        <v>0</v>
      </c>
      <c r="Z7221" s="22">
        <v>0</v>
      </c>
      <c r="AA7221" s="22">
        <v>14399400</v>
      </c>
      <c r="AB7221" s="22">
        <v>0</v>
      </c>
      <c r="AC7221" s="22">
        <v>14399400</v>
      </c>
      <c r="AD7221" s="27">
        <f t="shared" si="281"/>
        <v>143.994</v>
      </c>
      <c r="AE7221" s="29">
        <f t="shared" si="280"/>
        <v>4219.0241999999998</v>
      </c>
      <c r="AF7221" s="22">
        <v>0</v>
      </c>
      <c r="AG7221" s="22">
        <v>22.962060000000001</v>
      </c>
      <c r="AH7221" s="22">
        <v>15.915039999999999</v>
      </c>
      <c r="AI7221" s="24">
        <v>44380.593287037038</v>
      </c>
    </row>
    <row r="7222" spans="1:35" hidden="1" x14ac:dyDescent="0.35">
      <c r="A7222" s="22" t="s">
        <v>672</v>
      </c>
      <c r="B7222" s="22" t="s">
        <v>11</v>
      </c>
      <c r="C7222" s="22" t="s">
        <v>36</v>
      </c>
      <c r="D7222" s="22" t="s">
        <v>46</v>
      </c>
      <c r="E7222" s="22" t="s">
        <v>22</v>
      </c>
      <c r="F7222" s="22" t="s">
        <v>49</v>
      </c>
      <c r="G7222" s="22">
        <v>0</v>
      </c>
      <c r="H7222" s="22" t="s">
        <v>11</v>
      </c>
      <c r="I7222" s="22">
        <v>1</v>
      </c>
      <c r="J7222" s="22">
        <v>30000.07</v>
      </c>
      <c r="K7222" s="22">
        <v>116000.8</v>
      </c>
      <c r="M7222" s="22">
        <v>24477.74</v>
      </c>
      <c r="N7222" s="22">
        <v>0</v>
      </c>
      <c r="O7222" s="22">
        <v>54573.23</v>
      </c>
      <c r="P7222" s="22">
        <v>6971.76</v>
      </c>
      <c r="Q7222" s="22">
        <v>23248.13</v>
      </c>
      <c r="R7222" s="22">
        <v>0</v>
      </c>
      <c r="S7222" s="22">
        <v>127.96550000000001</v>
      </c>
      <c r="T7222" s="22">
        <v>5863.4489999999996</v>
      </c>
      <c r="U7222" s="22">
        <v>910.92489999999998</v>
      </c>
      <c r="V7222" s="22">
        <v>2297.86</v>
      </c>
      <c r="W7222" s="22">
        <v>0</v>
      </c>
      <c r="X7222" s="22">
        <v>738.54100000000005</v>
      </c>
      <c r="Y7222" s="22">
        <v>0</v>
      </c>
      <c r="Z7222" s="22">
        <v>0</v>
      </c>
      <c r="AA7222" s="22">
        <v>15341150</v>
      </c>
      <c r="AB7222" s="22">
        <v>0</v>
      </c>
      <c r="AC7222" s="22">
        <v>15341150</v>
      </c>
      <c r="AD7222" s="27">
        <f t="shared" si="281"/>
        <v>153.41149999999999</v>
      </c>
      <c r="AE7222" s="29">
        <f t="shared" si="280"/>
        <v>4494.9569499999998</v>
      </c>
      <c r="AF7222" s="22">
        <v>0</v>
      </c>
      <c r="AG7222" s="22">
        <v>22.962060000000001</v>
      </c>
      <c r="AH7222" s="22">
        <v>15.915039999999999</v>
      </c>
      <c r="AI7222" s="24">
        <v>44380.593726851854</v>
      </c>
    </row>
    <row r="7223" spans="1:35" hidden="1" x14ac:dyDescent="0.35">
      <c r="A7223" s="22" t="s">
        <v>672</v>
      </c>
      <c r="B7223" s="22" t="s">
        <v>11</v>
      </c>
      <c r="C7223" s="22" t="s">
        <v>36</v>
      </c>
      <c r="D7223" s="22" t="s">
        <v>46</v>
      </c>
      <c r="E7223" s="22" t="s">
        <v>23</v>
      </c>
      <c r="F7223" s="22" t="s">
        <v>49</v>
      </c>
      <c r="G7223" s="22">
        <v>0</v>
      </c>
      <c r="H7223" s="22" t="s">
        <v>11</v>
      </c>
      <c r="I7223" s="22">
        <v>1</v>
      </c>
      <c r="J7223" s="22">
        <v>30000.07</v>
      </c>
      <c r="K7223" s="22">
        <v>128689.7</v>
      </c>
      <c r="M7223" s="22">
        <v>24477.74</v>
      </c>
      <c r="N7223" s="22">
        <v>0</v>
      </c>
      <c r="O7223" s="22">
        <v>54573.23</v>
      </c>
      <c r="P7223" s="22">
        <v>2305.607</v>
      </c>
      <c r="Q7223" s="22">
        <v>40747.61</v>
      </c>
      <c r="R7223" s="22">
        <v>0</v>
      </c>
      <c r="S7223" s="22">
        <v>43.335209999999996</v>
      </c>
      <c r="T7223" s="22">
        <v>6529.5159999999996</v>
      </c>
      <c r="U7223" s="22">
        <v>281.11320000000001</v>
      </c>
      <c r="V7223" s="22">
        <v>4057.085</v>
      </c>
      <c r="W7223" s="22">
        <v>0</v>
      </c>
      <c r="X7223" s="22">
        <v>12.625209999999999</v>
      </c>
      <c r="Y7223" s="22">
        <v>0</v>
      </c>
      <c r="Z7223" s="22">
        <v>0</v>
      </c>
      <c r="AA7223" s="22">
        <v>3648226</v>
      </c>
      <c r="AB7223" s="22">
        <v>0</v>
      </c>
      <c r="AC7223" s="22">
        <v>3648226</v>
      </c>
      <c r="AD7223" s="27">
        <f t="shared" si="281"/>
        <v>36.482259999999997</v>
      </c>
      <c r="AE7223" s="29">
        <f t="shared" si="280"/>
        <v>1068.930218</v>
      </c>
      <c r="AF7223" s="22">
        <v>0</v>
      </c>
      <c r="AG7223" s="22">
        <v>22.962060000000001</v>
      </c>
      <c r="AH7223" s="22">
        <v>15.915039999999999</v>
      </c>
      <c r="AI7223" s="24">
        <v>44380.594166666669</v>
      </c>
    </row>
    <row r="7224" spans="1:35" hidden="1" x14ac:dyDescent="0.35">
      <c r="A7224" s="22" t="s">
        <v>672</v>
      </c>
      <c r="B7224" s="22" t="s">
        <v>11</v>
      </c>
      <c r="C7224" s="22" t="s">
        <v>36</v>
      </c>
      <c r="D7224" s="22" t="s">
        <v>46</v>
      </c>
      <c r="E7224" s="22" t="s">
        <v>24</v>
      </c>
      <c r="F7224" s="22" t="s">
        <v>49</v>
      </c>
      <c r="G7224" s="22">
        <v>0</v>
      </c>
      <c r="H7224" s="22" t="s">
        <v>11</v>
      </c>
      <c r="I7224" s="22">
        <v>1</v>
      </c>
      <c r="J7224" s="22">
        <v>30000.07</v>
      </c>
      <c r="K7224" s="22">
        <v>123881.7</v>
      </c>
      <c r="M7224" s="22">
        <v>24477.74</v>
      </c>
      <c r="N7224" s="22">
        <v>0</v>
      </c>
      <c r="O7224" s="22">
        <v>54573.23</v>
      </c>
      <c r="P7224" s="22">
        <v>2018.261</v>
      </c>
      <c r="Q7224" s="22">
        <v>36464.050000000003</v>
      </c>
      <c r="R7224" s="22">
        <v>0</v>
      </c>
      <c r="S7224" s="22">
        <v>21.362480000000001</v>
      </c>
      <c r="T7224" s="22">
        <v>6327.0590000000002</v>
      </c>
      <c r="U7224" s="22">
        <v>206.50659999999999</v>
      </c>
      <c r="V7224" s="22">
        <v>3772.5309999999999</v>
      </c>
      <c r="W7224" s="22">
        <v>0</v>
      </c>
      <c r="X7224" s="22">
        <v>0</v>
      </c>
      <c r="Y7224" s="22">
        <v>0</v>
      </c>
      <c r="Z7224" s="22">
        <v>0</v>
      </c>
      <c r="AA7224" s="22">
        <v>2243569</v>
      </c>
      <c r="AB7224" s="22">
        <v>0</v>
      </c>
      <c r="AC7224" s="22">
        <v>2243569</v>
      </c>
      <c r="AD7224" s="27">
        <f t="shared" si="281"/>
        <v>22.435690000000001</v>
      </c>
      <c r="AE7224" s="29">
        <f t="shared" si="280"/>
        <v>657.36571700000002</v>
      </c>
      <c r="AF7224" s="22">
        <v>0</v>
      </c>
      <c r="AG7224" s="22">
        <v>22.962060000000001</v>
      </c>
      <c r="AH7224" s="22">
        <v>15.915039999999999</v>
      </c>
      <c r="AI7224" s="24">
        <v>44380.594594907408</v>
      </c>
    </row>
    <row r="7225" spans="1:35" hidden="1" x14ac:dyDescent="0.35">
      <c r="A7225" s="22" t="s">
        <v>672</v>
      </c>
      <c r="B7225" s="22" t="s">
        <v>11</v>
      </c>
      <c r="C7225" s="22" t="s">
        <v>36</v>
      </c>
      <c r="D7225" s="22" t="s">
        <v>46</v>
      </c>
      <c r="E7225" s="22" t="s">
        <v>25</v>
      </c>
      <c r="F7225" s="22" t="s">
        <v>49</v>
      </c>
      <c r="G7225" s="22">
        <v>0</v>
      </c>
      <c r="H7225" s="22" t="s">
        <v>11</v>
      </c>
      <c r="I7225" s="22">
        <v>1</v>
      </c>
      <c r="J7225" s="22">
        <v>30000.07</v>
      </c>
      <c r="K7225" s="22">
        <v>136098.9</v>
      </c>
      <c r="M7225" s="22">
        <v>24477.74</v>
      </c>
      <c r="N7225" s="22">
        <v>0</v>
      </c>
      <c r="O7225" s="22">
        <v>54573.23</v>
      </c>
      <c r="P7225" s="22">
        <v>2384.42</v>
      </c>
      <c r="Q7225" s="22">
        <v>48662.16</v>
      </c>
      <c r="R7225" s="22">
        <v>0</v>
      </c>
      <c r="S7225" s="22">
        <v>34.107460000000003</v>
      </c>
      <c r="T7225" s="22">
        <v>5909.3090000000002</v>
      </c>
      <c r="U7225" s="22">
        <v>250.87520000000001</v>
      </c>
      <c r="V7225" s="22">
        <v>4366.759</v>
      </c>
      <c r="W7225" s="22">
        <v>0</v>
      </c>
      <c r="X7225" s="22">
        <v>57.880949999999999</v>
      </c>
      <c r="Y7225" s="22">
        <v>0</v>
      </c>
      <c r="Z7225" s="22">
        <v>0</v>
      </c>
      <c r="AA7225" s="22">
        <v>3816821</v>
      </c>
      <c r="AB7225" s="22">
        <v>0</v>
      </c>
      <c r="AC7225" s="22">
        <v>3816821</v>
      </c>
      <c r="AD7225" s="27">
        <f t="shared" si="281"/>
        <v>38.168210000000002</v>
      </c>
      <c r="AE7225" s="29">
        <f t="shared" si="280"/>
        <v>1118.3285530000001</v>
      </c>
      <c r="AF7225" s="22">
        <v>0</v>
      </c>
      <c r="AG7225" s="22">
        <v>22.962060000000001</v>
      </c>
      <c r="AH7225" s="22">
        <v>15.915039999999999</v>
      </c>
      <c r="AI7225" s="24">
        <v>44380.595046296294</v>
      </c>
    </row>
    <row r="7226" spans="1:35" hidden="1" x14ac:dyDescent="0.35">
      <c r="A7226" s="22" t="s">
        <v>672</v>
      </c>
      <c r="B7226" s="22" t="s">
        <v>11</v>
      </c>
      <c r="C7226" s="22" t="s">
        <v>36</v>
      </c>
      <c r="D7226" s="22" t="s">
        <v>46</v>
      </c>
      <c r="E7226" s="22" t="s">
        <v>26</v>
      </c>
      <c r="F7226" s="22" t="s">
        <v>49</v>
      </c>
      <c r="G7226" s="22">
        <v>0</v>
      </c>
      <c r="H7226" s="22" t="s">
        <v>11</v>
      </c>
      <c r="I7226" s="22">
        <v>1</v>
      </c>
      <c r="J7226" s="22">
        <v>30000.07</v>
      </c>
      <c r="K7226" s="22">
        <v>136343.20000000001</v>
      </c>
      <c r="M7226" s="22">
        <v>24477.74</v>
      </c>
      <c r="N7226" s="22">
        <v>0</v>
      </c>
      <c r="O7226" s="22">
        <v>54573.23</v>
      </c>
      <c r="P7226" s="22">
        <v>3079.7339999999999</v>
      </c>
      <c r="Q7226" s="22">
        <v>47538.57</v>
      </c>
      <c r="R7226" s="22">
        <v>0</v>
      </c>
      <c r="S7226" s="22">
        <v>60.347149999999999</v>
      </c>
      <c r="T7226" s="22">
        <v>6500.2039999999997</v>
      </c>
      <c r="U7226" s="22">
        <v>376.74630000000002</v>
      </c>
      <c r="V7226" s="22">
        <v>4268.4260000000004</v>
      </c>
      <c r="W7226" s="22">
        <v>0</v>
      </c>
      <c r="X7226" s="22">
        <v>113.3509</v>
      </c>
      <c r="Y7226" s="22">
        <v>0</v>
      </c>
      <c r="Z7226" s="22">
        <v>0</v>
      </c>
      <c r="AA7226" s="22">
        <v>5995115</v>
      </c>
      <c r="AB7226" s="22">
        <v>0</v>
      </c>
      <c r="AC7226" s="22">
        <v>5995115</v>
      </c>
      <c r="AD7226" s="27">
        <f t="shared" si="281"/>
        <v>59.951149999999998</v>
      </c>
      <c r="AE7226" s="29">
        <f t="shared" si="280"/>
        <v>1756.5686949999999</v>
      </c>
      <c r="AF7226" s="22">
        <v>0</v>
      </c>
      <c r="AG7226" s="22">
        <v>22.962060000000001</v>
      </c>
      <c r="AH7226" s="22">
        <v>15.915039999999999</v>
      </c>
      <c r="AI7226" s="24">
        <v>44380.595486111109</v>
      </c>
    </row>
    <row r="7227" spans="1:35" hidden="1" x14ac:dyDescent="0.35">
      <c r="A7227" s="22" t="s">
        <v>672</v>
      </c>
      <c r="B7227" s="22" t="s">
        <v>11</v>
      </c>
      <c r="C7227" s="22" t="s">
        <v>36</v>
      </c>
      <c r="D7227" s="22" t="s">
        <v>46</v>
      </c>
      <c r="E7227" s="22" t="s">
        <v>10</v>
      </c>
      <c r="F7227" s="22" t="s">
        <v>49</v>
      </c>
      <c r="G7227" s="22">
        <v>0</v>
      </c>
      <c r="H7227" s="22" t="s">
        <v>11</v>
      </c>
      <c r="I7227" s="22">
        <v>1</v>
      </c>
      <c r="J7227" s="22">
        <v>30000.07</v>
      </c>
      <c r="K7227" s="22">
        <v>142567.29999999999</v>
      </c>
      <c r="M7227" s="22">
        <v>24477.74</v>
      </c>
      <c r="N7227" s="22">
        <v>0</v>
      </c>
      <c r="O7227" s="22">
        <v>54573.23</v>
      </c>
      <c r="P7227" s="22">
        <v>4506.3879999999999</v>
      </c>
      <c r="Q7227" s="22">
        <v>51435.38</v>
      </c>
      <c r="R7227" s="22">
        <v>0</v>
      </c>
      <c r="S7227" s="22">
        <v>83.121200000000002</v>
      </c>
      <c r="T7227" s="22">
        <v>6586.8720000000003</v>
      </c>
      <c r="U7227" s="22">
        <v>547.7527</v>
      </c>
      <c r="V7227" s="22">
        <v>4470.7650000000003</v>
      </c>
      <c r="W7227" s="22">
        <v>0</v>
      </c>
      <c r="X7227" s="22">
        <v>904.45889999999997</v>
      </c>
      <c r="Y7227" s="22">
        <v>0</v>
      </c>
      <c r="Z7227" s="22">
        <v>0</v>
      </c>
      <c r="AA7227" s="22">
        <v>10314810</v>
      </c>
      <c r="AB7227" s="22">
        <v>0</v>
      </c>
      <c r="AC7227" s="22">
        <v>10314810</v>
      </c>
      <c r="AD7227" s="27">
        <f t="shared" si="281"/>
        <v>103.1481</v>
      </c>
      <c r="AE7227" s="29">
        <f t="shared" si="280"/>
        <v>3022.2393299999999</v>
      </c>
      <c r="AF7227" s="22">
        <v>0</v>
      </c>
      <c r="AG7227" s="22">
        <v>22.962060000000001</v>
      </c>
      <c r="AH7227" s="22">
        <v>15.915039999999999</v>
      </c>
      <c r="AI7227" s="24">
        <v>44380.595914351848</v>
      </c>
    </row>
    <row r="7228" spans="1:35" hidden="1" x14ac:dyDescent="0.35">
      <c r="A7228" s="22" t="s">
        <v>672</v>
      </c>
      <c r="B7228" s="22" t="s">
        <v>11</v>
      </c>
      <c r="C7228" s="22" t="s">
        <v>36</v>
      </c>
      <c r="D7228" s="22" t="s">
        <v>46</v>
      </c>
      <c r="E7228" s="22" t="s">
        <v>12</v>
      </c>
      <c r="F7228" s="22" t="s">
        <v>49</v>
      </c>
      <c r="G7228" s="22">
        <v>0</v>
      </c>
      <c r="H7228" s="22" t="s">
        <v>11</v>
      </c>
      <c r="I7228" s="22">
        <v>1</v>
      </c>
      <c r="J7228" s="22">
        <v>30000.07</v>
      </c>
      <c r="K7228" s="22">
        <v>147045.5</v>
      </c>
      <c r="M7228" s="22">
        <v>24477.74</v>
      </c>
      <c r="N7228" s="22">
        <v>0</v>
      </c>
      <c r="O7228" s="22">
        <v>54573.23</v>
      </c>
      <c r="P7228" s="22">
        <v>9704.4130000000005</v>
      </c>
      <c r="Q7228" s="22">
        <v>49621.09</v>
      </c>
      <c r="R7228" s="22">
        <v>0</v>
      </c>
      <c r="S7228" s="22">
        <v>161.00899999999999</v>
      </c>
      <c r="T7228" s="22">
        <v>6912.3280000000004</v>
      </c>
      <c r="U7228" s="22">
        <v>1151.489</v>
      </c>
      <c r="V7228" s="22">
        <v>4217.6189999999997</v>
      </c>
      <c r="W7228" s="22">
        <v>0</v>
      </c>
      <c r="X7228" s="22">
        <v>1595.6089999999999</v>
      </c>
      <c r="Y7228" s="22">
        <v>0</v>
      </c>
      <c r="Z7228" s="22">
        <v>0</v>
      </c>
      <c r="AA7228" s="22">
        <v>22728400</v>
      </c>
      <c r="AB7228" s="22">
        <v>0</v>
      </c>
      <c r="AC7228" s="22">
        <v>22728400</v>
      </c>
      <c r="AD7228" s="27">
        <f t="shared" si="281"/>
        <v>227.28399999999999</v>
      </c>
      <c r="AE7228" s="29">
        <f t="shared" si="280"/>
        <v>6659.4211999999998</v>
      </c>
      <c r="AF7228" s="22">
        <v>0</v>
      </c>
      <c r="AG7228" s="22">
        <v>22.962060000000001</v>
      </c>
      <c r="AH7228" s="22">
        <v>15.915039999999999</v>
      </c>
      <c r="AI7228" s="24">
        <v>44380.596365740741</v>
      </c>
    </row>
    <row r="7229" spans="1:35" hidden="1" x14ac:dyDescent="0.35">
      <c r="A7229" s="22" t="s">
        <v>672</v>
      </c>
      <c r="B7229" s="22" t="s">
        <v>11</v>
      </c>
      <c r="C7229" s="22" t="s">
        <v>36</v>
      </c>
      <c r="D7229" s="22" t="s">
        <v>46</v>
      </c>
      <c r="E7229" s="22" t="s">
        <v>13</v>
      </c>
      <c r="F7229" s="22" t="s">
        <v>49</v>
      </c>
      <c r="G7229" s="22">
        <v>0</v>
      </c>
      <c r="H7229" s="22" t="s">
        <v>11</v>
      </c>
      <c r="I7229" s="22">
        <v>1</v>
      </c>
      <c r="J7229" s="22">
        <v>30000.07</v>
      </c>
      <c r="K7229" s="22">
        <v>138186.29999999999</v>
      </c>
      <c r="M7229" s="22">
        <v>24477.74</v>
      </c>
      <c r="N7229" s="22">
        <v>0</v>
      </c>
      <c r="O7229" s="22">
        <v>54573.23</v>
      </c>
      <c r="P7229" s="22">
        <v>10042.129999999999</v>
      </c>
      <c r="Q7229" s="22">
        <v>40790.76</v>
      </c>
      <c r="R7229" s="22">
        <v>0</v>
      </c>
      <c r="S7229" s="22">
        <v>136.32599999999999</v>
      </c>
      <c r="T7229" s="22">
        <v>6325.4449999999997</v>
      </c>
      <c r="U7229" s="22">
        <v>1119.7670000000001</v>
      </c>
      <c r="V7229" s="22">
        <v>3601.82</v>
      </c>
      <c r="W7229" s="22">
        <v>0</v>
      </c>
      <c r="X7229" s="22">
        <v>1840.6389999999999</v>
      </c>
      <c r="Y7229" s="22">
        <v>0</v>
      </c>
      <c r="Z7229" s="22">
        <v>0</v>
      </c>
      <c r="AA7229" s="22">
        <v>23138180</v>
      </c>
      <c r="AB7229" s="22">
        <v>0</v>
      </c>
      <c r="AC7229" s="22">
        <v>23138180</v>
      </c>
      <c r="AD7229" s="27">
        <f t="shared" si="281"/>
        <v>231.3818</v>
      </c>
      <c r="AE7229" s="29">
        <f t="shared" si="280"/>
        <v>6779.4867400000003</v>
      </c>
      <c r="AF7229" s="22">
        <v>0</v>
      </c>
      <c r="AG7229" s="22">
        <v>22.962060000000001</v>
      </c>
      <c r="AH7229" s="22">
        <v>15.915039999999999</v>
      </c>
      <c r="AI7229" s="24">
        <v>44380.596828703703</v>
      </c>
    </row>
    <row r="7230" spans="1:35" hidden="1" x14ac:dyDescent="0.35">
      <c r="A7230" s="22" t="s">
        <v>672</v>
      </c>
      <c r="B7230" s="22" t="s">
        <v>11</v>
      </c>
      <c r="C7230" s="22" t="s">
        <v>36</v>
      </c>
      <c r="D7230" s="22" t="s">
        <v>46</v>
      </c>
      <c r="E7230" s="22" t="s">
        <v>14</v>
      </c>
      <c r="F7230" s="22" t="s">
        <v>49</v>
      </c>
      <c r="G7230" s="22">
        <v>0</v>
      </c>
      <c r="H7230" s="22" t="s">
        <v>11</v>
      </c>
      <c r="I7230" s="22">
        <v>1</v>
      </c>
      <c r="J7230" s="22">
        <v>30000.07</v>
      </c>
      <c r="K7230" s="22">
        <v>152707.4</v>
      </c>
      <c r="M7230" s="22">
        <v>24477.74</v>
      </c>
      <c r="N7230" s="22">
        <v>0</v>
      </c>
      <c r="O7230" s="22">
        <v>54573.23</v>
      </c>
      <c r="P7230" s="22">
        <v>8020.9480000000003</v>
      </c>
      <c r="Q7230" s="22">
        <v>56903.34</v>
      </c>
      <c r="R7230" s="22">
        <v>0</v>
      </c>
      <c r="S7230" s="22">
        <v>143.4736</v>
      </c>
      <c r="T7230" s="22">
        <v>7315.6940000000004</v>
      </c>
      <c r="U7230" s="22">
        <v>970.04390000000001</v>
      </c>
      <c r="V7230" s="22">
        <v>4852.1959999999999</v>
      </c>
      <c r="W7230" s="22">
        <v>0</v>
      </c>
      <c r="X7230" s="22">
        <v>1272.9690000000001</v>
      </c>
      <c r="Y7230" s="22">
        <v>0</v>
      </c>
      <c r="Z7230" s="22">
        <v>0</v>
      </c>
      <c r="AA7230" s="22">
        <v>19128500</v>
      </c>
      <c r="AB7230" s="22">
        <v>0</v>
      </c>
      <c r="AC7230" s="22">
        <v>19128500</v>
      </c>
      <c r="AD7230" s="27">
        <f t="shared" si="281"/>
        <v>191.285</v>
      </c>
      <c r="AE7230" s="29">
        <f t="shared" si="280"/>
        <v>5604.6504999999997</v>
      </c>
      <c r="AF7230" s="22">
        <v>0</v>
      </c>
      <c r="AG7230" s="22">
        <v>22.962060000000001</v>
      </c>
      <c r="AH7230" s="22">
        <v>15.915039999999999</v>
      </c>
      <c r="AI7230" s="24">
        <v>44380.597303240742</v>
      </c>
    </row>
    <row r="7231" spans="1:35" hidden="1" x14ac:dyDescent="0.35">
      <c r="A7231" s="22" t="s">
        <v>672</v>
      </c>
      <c r="B7231" s="22" t="s">
        <v>11</v>
      </c>
      <c r="C7231" s="22" t="s">
        <v>36</v>
      </c>
      <c r="D7231" s="22" t="s">
        <v>46</v>
      </c>
      <c r="E7231" s="22" t="s">
        <v>15</v>
      </c>
      <c r="F7231" s="22" t="s">
        <v>49</v>
      </c>
      <c r="G7231" s="22">
        <v>0</v>
      </c>
      <c r="H7231" s="22" t="s">
        <v>11</v>
      </c>
      <c r="I7231" s="22">
        <v>1</v>
      </c>
      <c r="J7231" s="22">
        <v>30000.07</v>
      </c>
      <c r="K7231" s="22">
        <v>147958.79999999999</v>
      </c>
      <c r="M7231" s="22">
        <v>24477.74</v>
      </c>
      <c r="N7231" s="22">
        <v>0</v>
      </c>
      <c r="O7231" s="22">
        <v>54573.23</v>
      </c>
      <c r="P7231" s="22">
        <v>9352.8960000000006</v>
      </c>
      <c r="Q7231" s="22">
        <v>50245.05</v>
      </c>
      <c r="R7231" s="22">
        <v>0</v>
      </c>
      <c r="S7231" s="22">
        <v>167.15899999999999</v>
      </c>
      <c r="T7231" s="22">
        <v>6986.4520000000002</v>
      </c>
      <c r="U7231" s="22">
        <v>1124.482</v>
      </c>
      <c r="V7231" s="22">
        <v>4346.0889999999999</v>
      </c>
      <c r="W7231" s="22">
        <v>0</v>
      </c>
      <c r="X7231" s="22">
        <v>2156.1880000000001</v>
      </c>
      <c r="Y7231" s="22">
        <v>0</v>
      </c>
      <c r="Z7231" s="22">
        <v>0</v>
      </c>
      <c r="AA7231" s="22">
        <v>23584630</v>
      </c>
      <c r="AB7231" s="22">
        <v>0</v>
      </c>
      <c r="AC7231" s="22">
        <v>23584630</v>
      </c>
      <c r="AD7231" s="27">
        <f t="shared" si="281"/>
        <v>235.84630000000001</v>
      </c>
      <c r="AE7231" s="29">
        <f t="shared" si="280"/>
        <v>6910.2965900000008</v>
      </c>
      <c r="AF7231" s="22">
        <v>0</v>
      </c>
      <c r="AG7231" s="22">
        <v>22.962060000000001</v>
      </c>
      <c r="AH7231" s="22">
        <v>15.915039999999999</v>
      </c>
      <c r="AI7231" s="24">
        <v>44380.597766203704</v>
      </c>
    </row>
    <row r="7232" spans="1:35" hidden="1" x14ac:dyDescent="0.35">
      <c r="A7232" s="22" t="s">
        <v>672</v>
      </c>
      <c r="B7232" s="22" t="s">
        <v>11</v>
      </c>
      <c r="C7232" s="22" t="s">
        <v>36</v>
      </c>
      <c r="D7232" s="22" t="s">
        <v>46</v>
      </c>
      <c r="E7232" s="22" t="s">
        <v>16</v>
      </c>
      <c r="F7232" s="22" t="s">
        <v>49</v>
      </c>
      <c r="G7232" s="22">
        <v>0</v>
      </c>
      <c r="H7232" s="22" t="s">
        <v>11</v>
      </c>
      <c r="I7232" s="22">
        <v>1</v>
      </c>
      <c r="J7232" s="22">
        <v>30000.07</v>
      </c>
      <c r="K7232" s="22">
        <v>181705.60000000001</v>
      </c>
      <c r="M7232" s="22">
        <v>24477.74</v>
      </c>
      <c r="N7232" s="22">
        <v>0</v>
      </c>
      <c r="O7232" s="22">
        <v>54573.23</v>
      </c>
      <c r="P7232" s="22">
        <v>968.96699999999998</v>
      </c>
      <c r="Q7232" s="22">
        <v>92149.48</v>
      </c>
      <c r="R7232" s="22">
        <v>0</v>
      </c>
      <c r="S7232" s="22">
        <v>47.651110000000003</v>
      </c>
      <c r="T7232" s="22">
        <v>9482.4290000000001</v>
      </c>
      <c r="U7232" s="22">
        <v>137.06559999999999</v>
      </c>
      <c r="V7232" s="22">
        <v>7688.2969999999996</v>
      </c>
      <c r="W7232" s="22">
        <v>0</v>
      </c>
      <c r="X7232" s="22">
        <v>6.0593719999999998</v>
      </c>
      <c r="Y7232" s="22">
        <v>0</v>
      </c>
      <c r="Z7232" s="22">
        <v>0</v>
      </c>
      <c r="AA7232" s="22">
        <v>1557516</v>
      </c>
      <c r="AB7232" s="22">
        <v>0</v>
      </c>
      <c r="AC7232" s="22">
        <v>1557516</v>
      </c>
      <c r="AD7232" s="27">
        <f t="shared" si="281"/>
        <v>15.57516</v>
      </c>
      <c r="AE7232" s="29">
        <f t="shared" si="280"/>
        <v>456.35218800000001</v>
      </c>
      <c r="AF7232" s="22">
        <v>0</v>
      </c>
      <c r="AG7232" s="22">
        <v>22.962060000000001</v>
      </c>
      <c r="AH7232" s="22">
        <v>15.915039999999999</v>
      </c>
      <c r="AI7232" s="24">
        <v>44380.598217592589</v>
      </c>
    </row>
    <row r="7233" spans="1:35" hidden="1" x14ac:dyDescent="0.35">
      <c r="A7233" s="22" t="s">
        <v>672</v>
      </c>
      <c r="B7233" s="22" t="s">
        <v>11</v>
      </c>
      <c r="C7233" s="22" t="s">
        <v>36</v>
      </c>
      <c r="D7233" s="22" t="s">
        <v>46</v>
      </c>
      <c r="E7233" s="22" t="s">
        <v>17</v>
      </c>
      <c r="F7233" s="22" t="s">
        <v>49</v>
      </c>
      <c r="G7233" s="22">
        <v>0</v>
      </c>
      <c r="H7233" s="22" t="s">
        <v>11</v>
      </c>
      <c r="I7233" s="22">
        <v>1</v>
      </c>
      <c r="J7233" s="22">
        <v>30000.07</v>
      </c>
      <c r="K7233" s="22">
        <v>155471.29999999999</v>
      </c>
      <c r="M7233" s="22">
        <v>24477.74</v>
      </c>
      <c r="N7233" s="22">
        <v>0</v>
      </c>
      <c r="O7233" s="22">
        <v>54573.23</v>
      </c>
      <c r="P7233" s="22">
        <v>31014.54</v>
      </c>
      <c r="Q7233" s="22">
        <v>23531.119999999999</v>
      </c>
      <c r="R7233" s="22">
        <v>0</v>
      </c>
      <c r="S7233" s="22">
        <v>323.90019999999998</v>
      </c>
      <c r="T7233" s="22">
        <v>7555.0379999999996</v>
      </c>
      <c r="U7233" s="22">
        <v>3330.7310000000002</v>
      </c>
      <c r="V7233" s="22">
        <v>2428.8910000000001</v>
      </c>
      <c r="W7233" s="22">
        <v>0</v>
      </c>
      <c r="X7233" s="22">
        <v>13995.62</v>
      </c>
      <c r="Y7233" s="22">
        <v>0</v>
      </c>
      <c r="Z7233" s="22">
        <v>0</v>
      </c>
      <c r="AA7233" s="22">
        <v>64075420</v>
      </c>
      <c r="AB7233" s="22">
        <v>0</v>
      </c>
      <c r="AC7233" s="22">
        <v>64075420</v>
      </c>
      <c r="AD7233" s="27">
        <f t="shared" si="281"/>
        <v>640.75419999999997</v>
      </c>
      <c r="AE7233" s="29">
        <f t="shared" si="280"/>
        <v>18774.09806</v>
      </c>
      <c r="AF7233" s="22">
        <v>0</v>
      </c>
      <c r="AG7233" s="22">
        <v>22.962060000000001</v>
      </c>
      <c r="AH7233" s="22">
        <v>15.915039999999999</v>
      </c>
      <c r="AI7233" s="24">
        <v>44380.598668981482</v>
      </c>
    </row>
    <row r="7234" spans="1:35" hidden="1" x14ac:dyDescent="0.35">
      <c r="A7234" s="22" t="s">
        <v>672</v>
      </c>
      <c r="B7234" s="22" t="s">
        <v>11</v>
      </c>
      <c r="C7234" s="22" t="s">
        <v>34</v>
      </c>
      <c r="D7234" s="22" t="s">
        <v>46</v>
      </c>
      <c r="E7234" s="22" t="s">
        <v>18</v>
      </c>
      <c r="F7234" s="22" t="s">
        <v>49</v>
      </c>
      <c r="G7234" s="22">
        <v>0</v>
      </c>
      <c r="H7234" s="22" t="s">
        <v>11</v>
      </c>
      <c r="I7234" s="22">
        <v>1</v>
      </c>
      <c r="J7234" s="22">
        <v>60654.58</v>
      </c>
      <c r="K7234" s="22">
        <v>659192.80000000005</v>
      </c>
      <c r="M7234" s="22">
        <v>124089.5</v>
      </c>
      <c r="N7234" s="22">
        <v>0</v>
      </c>
      <c r="O7234" s="22">
        <v>419568.6</v>
      </c>
      <c r="P7234" s="22">
        <v>52.130629999999996</v>
      </c>
      <c r="Q7234" s="22">
        <v>54094.47</v>
      </c>
      <c r="R7234" s="22">
        <v>0</v>
      </c>
      <c r="S7234" s="22">
        <v>3182.51</v>
      </c>
      <c r="T7234" s="22">
        <v>58181.26</v>
      </c>
      <c r="U7234" s="22">
        <v>28707.62</v>
      </c>
      <c r="V7234" s="22">
        <v>3864.1590000000001</v>
      </c>
      <c r="W7234" s="22">
        <v>0</v>
      </c>
      <c r="X7234" s="22">
        <v>24.181429999999999</v>
      </c>
      <c r="Y7234" s="22">
        <v>0</v>
      </c>
      <c r="Z7234" s="22">
        <v>0</v>
      </c>
      <c r="AA7234" s="22">
        <v>1005899000</v>
      </c>
      <c r="AB7234" s="22">
        <v>11722490</v>
      </c>
      <c r="AC7234" s="22">
        <v>994176300</v>
      </c>
      <c r="AD7234" s="27">
        <f t="shared" si="281"/>
        <v>9941.7630000000008</v>
      </c>
      <c r="AE7234" s="29">
        <f t="shared" si="280"/>
        <v>291293.65590000001</v>
      </c>
      <c r="AF7234" s="22">
        <v>0</v>
      </c>
      <c r="AG7234" s="22">
        <v>37.740389999999998</v>
      </c>
      <c r="AH7234" s="22">
        <v>77.713549999999998</v>
      </c>
      <c r="AI7234" s="24">
        <v>44380.599224537036</v>
      </c>
    </row>
    <row r="7235" spans="1:35" hidden="1" x14ac:dyDescent="0.35">
      <c r="A7235" s="22" t="s">
        <v>672</v>
      </c>
      <c r="B7235" s="22" t="s">
        <v>11</v>
      </c>
      <c r="C7235" s="22" t="s">
        <v>34</v>
      </c>
      <c r="D7235" s="22" t="s">
        <v>46</v>
      </c>
      <c r="E7235" s="22" t="s">
        <v>19</v>
      </c>
      <c r="F7235" s="22" t="s">
        <v>49</v>
      </c>
      <c r="G7235" s="22">
        <v>0</v>
      </c>
      <c r="H7235" s="22" t="s">
        <v>11</v>
      </c>
      <c r="I7235" s="22">
        <v>1</v>
      </c>
      <c r="J7235" s="22">
        <v>60654.58</v>
      </c>
      <c r="K7235" s="22">
        <v>722960.7</v>
      </c>
      <c r="M7235" s="22">
        <v>124089.5</v>
      </c>
      <c r="N7235" s="22">
        <v>0</v>
      </c>
      <c r="O7235" s="22">
        <v>419568.6</v>
      </c>
      <c r="P7235" s="22">
        <v>0.24247579999999999</v>
      </c>
      <c r="Q7235" s="22">
        <v>116116.7</v>
      </c>
      <c r="R7235" s="22">
        <v>0</v>
      </c>
      <c r="S7235" s="22">
        <v>2301.31</v>
      </c>
      <c r="T7235" s="22">
        <v>60883.89</v>
      </c>
      <c r="U7235" s="22">
        <v>19354.009999999998</v>
      </c>
      <c r="V7235" s="22">
        <v>16386.900000000001</v>
      </c>
      <c r="W7235" s="22">
        <v>0</v>
      </c>
      <c r="X7235" s="22">
        <v>9.1573169999999995E-2</v>
      </c>
      <c r="Y7235" s="22">
        <v>0</v>
      </c>
      <c r="Z7235" s="22">
        <v>0</v>
      </c>
      <c r="AA7235" s="22">
        <v>674277600</v>
      </c>
      <c r="AB7235" s="22">
        <v>11722490</v>
      </c>
      <c r="AC7235" s="22">
        <v>662554800</v>
      </c>
      <c r="AD7235" s="27">
        <f t="shared" si="281"/>
        <v>6625.5479999999998</v>
      </c>
      <c r="AE7235" s="29">
        <f t="shared" ref="AE7235:AE7298" si="282">AD7235*29.3</f>
        <v>194128.5564</v>
      </c>
      <c r="AF7235" s="22">
        <v>0</v>
      </c>
      <c r="AG7235" s="22">
        <v>37.740389999999998</v>
      </c>
      <c r="AH7235" s="22">
        <v>77.713549999999998</v>
      </c>
      <c r="AI7235" s="24">
        <v>44380.599780092591</v>
      </c>
    </row>
    <row r="7236" spans="1:35" hidden="1" x14ac:dyDescent="0.35">
      <c r="A7236" s="22" t="s">
        <v>672</v>
      </c>
      <c r="B7236" s="22" t="s">
        <v>11</v>
      </c>
      <c r="C7236" s="22" t="s">
        <v>34</v>
      </c>
      <c r="D7236" s="22" t="s">
        <v>46</v>
      </c>
      <c r="E7236" s="22" t="s">
        <v>20</v>
      </c>
      <c r="F7236" s="22" t="s">
        <v>49</v>
      </c>
      <c r="G7236" s="22">
        <v>0</v>
      </c>
      <c r="H7236" s="22" t="s">
        <v>11</v>
      </c>
      <c r="I7236" s="22">
        <v>1</v>
      </c>
      <c r="J7236" s="22">
        <v>60654.58</v>
      </c>
      <c r="K7236" s="22">
        <v>696117.7</v>
      </c>
      <c r="M7236" s="22">
        <v>124089.5</v>
      </c>
      <c r="N7236" s="22">
        <v>0</v>
      </c>
      <c r="O7236" s="22">
        <v>419568.6</v>
      </c>
      <c r="P7236" s="22">
        <v>2.0919300000000001</v>
      </c>
      <c r="Q7236" s="22">
        <v>91067.12</v>
      </c>
      <c r="R7236" s="22">
        <v>0</v>
      </c>
      <c r="S7236" s="22">
        <v>1277.1890000000001</v>
      </c>
      <c r="T7236" s="22">
        <v>60111.89</v>
      </c>
      <c r="U7236" s="22">
        <v>20094.36</v>
      </c>
      <c r="V7236" s="22">
        <v>11217.92</v>
      </c>
      <c r="W7236" s="22">
        <v>0</v>
      </c>
      <c r="X7236" s="22">
        <v>0.96473220000000004</v>
      </c>
      <c r="Y7236" s="22">
        <v>0</v>
      </c>
      <c r="Z7236" s="22">
        <v>0</v>
      </c>
      <c r="AA7236" s="22">
        <v>573599200</v>
      </c>
      <c r="AB7236" s="22">
        <v>11722490</v>
      </c>
      <c r="AC7236" s="22">
        <v>561876500</v>
      </c>
      <c r="AD7236" s="27">
        <f t="shared" si="281"/>
        <v>5618.7650000000003</v>
      </c>
      <c r="AE7236" s="29">
        <f t="shared" si="282"/>
        <v>164629.81450000001</v>
      </c>
      <c r="AF7236" s="22">
        <v>0</v>
      </c>
      <c r="AG7236" s="22">
        <v>37.740389999999998</v>
      </c>
      <c r="AH7236" s="22">
        <v>77.713549999999998</v>
      </c>
      <c r="AI7236" s="24">
        <v>44380.600335648145</v>
      </c>
    </row>
    <row r="7237" spans="1:35" hidden="1" x14ac:dyDescent="0.35">
      <c r="A7237" s="22" t="s">
        <v>672</v>
      </c>
      <c r="B7237" s="22" t="s">
        <v>11</v>
      </c>
      <c r="C7237" s="22" t="s">
        <v>34</v>
      </c>
      <c r="D7237" s="22" t="s">
        <v>46</v>
      </c>
      <c r="E7237" s="22" t="s">
        <v>21</v>
      </c>
      <c r="F7237" s="22" t="s">
        <v>49</v>
      </c>
      <c r="G7237" s="22">
        <v>0</v>
      </c>
      <c r="H7237" s="22" t="s">
        <v>11</v>
      </c>
      <c r="I7237" s="22">
        <v>1</v>
      </c>
      <c r="J7237" s="22">
        <v>60654.58</v>
      </c>
      <c r="K7237" s="22">
        <v>745112.8</v>
      </c>
      <c r="M7237" s="22">
        <v>124089.5</v>
      </c>
      <c r="N7237" s="22">
        <v>0</v>
      </c>
      <c r="O7237" s="22">
        <v>419568.6</v>
      </c>
      <c r="P7237" s="22">
        <v>0</v>
      </c>
      <c r="Q7237" s="22">
        <v>138318.70000000001</v>
      </c>
      <c r="R7237" s="22">
        <v>0</v>
      </c>
      <c r="S7237" s="22">
        <v>1300.857</v>
      </c>
      <c r="T7237" s="22">
        <v>61834.79</v>
      </c>
      <c r="U7237" s="22">
        <v>15301.63</v>
      </c>
      <c r="V7237" s="22">
        <v>20415.96</v>
      </c>
      <c r="W7237" s="22">
        <v>0</v>
      </c>
      <c r="X7237" s="22">
        <v>0</v>
      </c>
      <c r="Y7237" s="22">
        <v>0</v>
      </c>
      <c r="Z7237" s="22">
        <v>0</v>
      </c>
      <c r="AA7237" s="22">
        <v>451277600</v>
      </c>
      <c r="AB7237" s="22">
        <v>11722490</v>
      </c>
      <c r="AC7237" s="22">
        <v>439554800</v>
      </c>
      <c r="AD7237" s="27">
        <f t="shared" si="281"/>
        <v>4395.5479999999998</v>
      </c>
      <c r="AE7237" s="29">
        <f t="shared" si="282"/>
        <v>128789.5564</v>
      </c>
      <c r="AF7237" s="22">
        <v>0</v>
      </c>
      <c r="AG7237" s="22">
        <v>37.740389999999998</v>
      </c>
      <c r="AH7237" s="22">
        <v>77.713549999999998</v>
      </c>
      <c r="AI7237" s="24">
        <v>44380.60087962963</v>
      </c>
    </row>
    <row r="7238" spans="1:35" hidden="1" x14ac:dyDescent="0.35">
      <c r="A7238" s="22" t="s">
        <v>672</v>
      </c>
      <c r="B7238" s="22" t="s">
        <v>11</v>
      </c>
      <c r="C7238" s="22" t="s">
        <v>34</v>
      </c>
      <c r="D7238" s="22" t="s">
        <v>46</v>
      </c>
      <c r="E7238" s="22" t="s">
        <v>22</v>
      </c>
      <c r="F7238" s="22" t="s">
        <v>49</v>
      </c>
      <c r="G7238" s="22">
        <v>0</v>
      </c>
      <c r="H7238" s="22" t="s">
        <v>11</v>
      </c>
      <c r="I7238" s="22">
        <v>1</v>
      </c>
      <c r="J7238" s="22">
        <v>60654.58</v>
      </c>
      <c r="K7238" s="22">
        <v>702502.8</v>
      </c>
      <c r="M7238" s="22">
        <v>124089.5</v>
      </c>
      <c r="N7238" s="22">
        <v>0</v>
      </c>
      <c r="O7238" s="22">
        <v>419568.6</v>
      </c>
      <c r="P7238" s="22">
        <v>0.47031230000000002</v>
      </c>
      <c r="Q7238" s="22">
        <v>97056.63</v>
      </c>
      <c r="R7238" s="22">
        <v>0</v>
      </c>
      <c r="S7238" s="22">
        <v>1470.1769999999999</v>
      </c>
      <c r="T7238" s="22">
        <v>60316.86</v>
      </c>
      <c r="U7238" s="22">
        <v>19224.52</v>
      </c>
      <c r="V7238" s="22">
        <v>13317.72</v>
      </c>
      <c r="W7238" s="22">
        <v>0</v>
      </c>
      <c r="X7238" s="22">
        <v>0.1419706</v>
      </c>
      <c r="Y7238" s="22">
        <v>0</v>
      </c>
      <c r="Z7238" s="22">
        <v>0</v>
      </c>
      <c r="AA7238" s="22">
        <v>596730000</v>
      </c>
      <c r="AB7238" s="22">
        <v>11722490</v>
      </c>
      <c r="AC7238" s="22">
        <v>585007100</v>
      </c>
      <c r="AD7238" s="27">
        <f t="shared" si="281"/>
        <v>5850.0709999999999</v>
      </c>
      <c r="AE7238" s="29">
        <f t="shared" si="282"/>
        <v>171407.0803</v>
      </c>
      <c r="AF7238" s="22">
        <v>0</v>
      </c>
      <c r="AG7238" s="22">
        <v>37.740389999999998</v>
      </c>
      <c r="AH7238" s="22">
        <v>77.713549999999998</v>
      </c>
      <c r="AI7238" s="24">
        <v>44380.601423611108</v>
      </c>
    </row>
    <row r="7239" spans="1:35" hidden="1" x14ac:dyDescent="0.35">
      <c r="A7239" s="22" t="s">
        <v>672</v>
      </c>
      <c r="B7239" s="22" t="s">
        <v>11</v>
      </c>
      <c r="C7239" s="22" t="s">
        <v>34</v>
      </c>
      <c r="D7239" s="22" t="s">
        <v>46</v>
      </c>
      <c r="E7239" s="22" t="s">
        <v>23</v>
      </c>
      <c r="F7239" s="22" t="s">
        <v>49</v>
      </c>
      <c r="G7239" s="22">
        <v>0</v>
      </c>
      <c r="H7239" s="22" t="s">
        <v>11</v>
      </c>
      <c r="I7239" s="22">
        <v>1</v>
      </c>
      <c r="J7239" s="22">
        <v>60654.58</v>
      </c>
      <c r="K7239" s="22">
        <v>759672.9</v>
      </c>
      <c r="M7239" s="22">
        <v>124089.5</v>
      </c>
      <c r="N7239" s="22">
        <v>0</v>
      </c>
      <c r="O7239" s="22">
        <v>419568.6</v>
      </c>
      <c r="P7239" s="22">
        <v>0</v>
      </c>
      <c r="Q7239" s="22">
        <v>153654.5</v>
      </c>
      <c r="R7239" s="22">
        <v>0</v>
      </c>
      <c r="S7239" s="22">
        <v>480.70650000000001</v>
      </c>
      <c r="T7239" s="22">
        <v>61879.09</v>
      </c>
      <c r="U7239" s="22">
        <v>11830.1</v>
      </c>
      <c r="V7239" s="22">
        <v>24896.73</v>
      </c>
      <c r="W7239" s="22">
        <v>0</v>
      </c>
      <c r="X7239" s="22">
        <v>0</v>
      </c>
      <c r="Y7239" s="22">
        <v>0</v>
      </c>
      <c r="Z7239" s="22">
        <v>0</v>
      </c>
      <c r="AA7239" s="22">
        <v>285689300</v>
      </c>
      <c r="AB7239" s="22">
        <v>11722490</v>
      </c>
      <c r="AC7239" s="22">
        <v>273966600</v>
      </c>
      <c r="AD7239" s="27">
        <f t="shared" si="281"/>
        <v>2739.6660000000002</v>
      </c>
      <c r="AE7239" s="29">
        <f t="shared" si="282"/>
        <v>80272.213800000012</v>
      </c>
      <c r="AF7239" s="22">
        <v>0</v>
      </c>
      <c r="AG7239" s="22">
        <v>37.740389999999998</v>
      </c>
      <c r="AH7239" s="22">
        <v>77.713549999999998</v>
      </c>
      <c r="AI7239" s="24">
        <v>44380.601967592593</v>
      </c>
    </row>
    <row r="7240" spans="1:35" hidden="1" x14ac:dyDescent="0.35">
      <c r="A7240" s="22" t="s">
        <v>672</v>
      </c>
      <c r="B7240" s="22" t="s">
        <v>11</v>
      </c>
      <c r="C7240" s="22" t="s">
        <v>34</v>
      </c>
      <c r="D7240" s="22" t="s">
        <v>46</v>
      </c>
      <c r="E7240" s="22" t="s">
        <v>24</v>
      </c>
      <c r="F7240" s="22" t="s">
        <v>49</v>
      </c>
      <c r="G7240" s="22">
        <v>0</v>
      </c>
      <c r="H7240" s="22" t="s">
        <v>11</v>
      </c>
      <c r="I7240" s="22">
        <v>1</v>
      </c>
      <c r="J7240" s="22">
        <v>60654.58</v>
      </c>
      <c r="K7240" s="22">
        <v>746552.1</v>
      </c>
      <c r="M7240" s="22">
        <v>124089.5</v>
      </c>
      <c r="N7240" s="22">
        <v>0</v>
      </c>
      <c r="O7240" s="22">
        <v>419568.6</v>
      </c>
      <c r="P7240" s="22">
        <v>0</v>
      </c>
      <c r="Q7240" s="22">
        <v>140926.6</v>
      </c>
      <c r="R7240" s="22">
        <v>0</v>
      </c>
      <c r="S7240" s="22">
        <v>238.50569999999999</v>
      </c>
      <c r="T7240" s="22">
        <v>61728.61</v>
      </c>
      <c r="U7240" s="22">
        <v>11254.53</v>
      </c>
      <c r="V7240" s="22">
        <v>22944.05</v>
      </c>
      <c r="W7240" s="22">
        <v>0</v>
      </c>
      <c r="X7240" s="22">
        <v>0</v>
      </c>
      <c r="Y7240" s="22">
        <v>0</v>
      </c>
      <c r="Z7240" s="22">
        <v>0</v>
      </c>
      <c r="AA7240" s="22">
        <v>233492100</v>
      </c>
      <c r="AB7240" s="22">
        <v>11722490</v>
      </c>
      <c r="AC7240" s="22">
        <v>221769300</v>
      </c>
      <c r="AD7240" s="27">
        <f t="shared" si="281"/>
        <v>2217.6930000000002</v>
      </c>
      <c r="AE7240" s="29">
        <f t="shared" si="282"/>
        <v>64978.404900000009</v>
      </c>
      <c r="AF7240" s="22">
        <v>0</v>
      </c>
      <c r="AG7240" s="22">
        <v>37.740389999999998</v>
      </c>
      <c r="AH7240" s="22">
        <v>77.713549999999998</v>
      </c>
      <c r="AI7240" s="24">
        <v>44380.602523148147</v>
      </c>
    </row>
    <row r="7241" spans="1:35" hidden="1" x14ac:dyDescent="0.35">
      <c r="A7241" s="22" t="s">
        <v>672</v>
      </c>
      <c r="B7241" s="22" t="s">
        <v>11</v>
      </c>
      <c r="C7241" s="22" t="s">
        <v>34</v>
      </c>
      <c r="D7241" s="22" t="s">
        <v>46</v>
      </c>
      <c r="E7241" s="22" t="s">
        <v>25</v>
      </c>
      <c r="F7241" s="22" t="s">
        <v>49</v>
      </c>
      <c r="G7241" s="22">
        <v>0</v>
      </c>
      <c r="H7241" s="22" t="s">
        <v>11</v>
      </c>
      <c r="I7241" s="22">
        <v>1</v>
      </c>
      <c r="J7241" s="22">
        <v>60654.58</v>
      </c>
      <c r="K7241" s="22">
        <v>785174.1</v>
      </c>
      <c r="M7241" s="22">
        <v>124089.5</v>
      </c>
      <c r="N7241" s="22">
        <v>0</v>
      </c>
      <c r="O7241" s="22">
        <v>419568.6</v>
      </c>
      <c r="P7241" s="22">
        <v>0</v>
      </c>
      <c r="Q7241" s="22">
        <v>178338.8</v>
      </c>
      <c r="R7241" s="22">
        <v>0</v>
      </c>
      <c r="S7241" s="22">
        <v>518.43989999999997</v>
      </c>
      <c r="T7241" s="22">
        <v>62658.879999999997</v>
      </c>
      <c r="U7241" s="22">
        <v>10517.16</v>
      </c>
      <c r="V7241" s="22">
        <v>28231.54</v>
      </c>
      <c r="W7241" s="22">
        <v>0</v>
      </c>
      <c r="X7241" s="22">
        <v>0</v>
      </c>
      <c r="Y7241" s="22">
        <v>0</v>
      </c>
      <c r="Z7241" s="22">
        <v>0</v>
      </c>
      <c r="AA7241" s="22">
        <v>266200000</v>
      </c>
      <c r="AB7241" s="22">
        <v>11722490</v>
      </c>
      <c r="AC7241" s="22">
        <v>254477200</v>
      </c>
      <c r="AD7241" s="27">
        <f t="shared" si="281"/>
        <v>2544.7719999999999</v>
      </c>
      <c r="AE7241" s="29">
        <f t="shared" si="282"/>
        <v>74561.819600000003</v>
      </c>
      <c r="AF7241" s="22">
        <v>0</v>
      </c>
      <c r="AG7241" s="22">
        <v>37.740389999999998</v>
      </c>
      <c r="AH7241" s="22">
        <v>77.713549999999998</v>
      </c>
      <c r="AI7241" s="24">
        <v>44380.603090277778</v>
      </c>
    </row>
    <row r="7242" spans="1:35" hidden="1" x14ac:dyDescent="0.35">
      <c r="A7242" s="22" t="s">
        <v>672</v>
      </c>
      <c r="B7242" s="22" t="s">
        <v>11</v>
      </c>
      <c r="C7242" s="22" t="s">
        <v>34</v>
      </c>
      <c r="D7242" s="22" t="s">
        <v>46</v>
      </c>
      <c r="E7242" s="22" t="s">
        <v>26</v>
      </c>
      <c r="F7242" s="22" t="s">
        <v>49</v>
      </c>
      <c r="G7242" s="22">
        <v>0</v>
      </c>
      <c r="H7242" s="22" t="s">
        <v>11</v>
      </c>
      <c r="I7242" s="22">
        <v>1</v>
      </c>
      <c r="J7242" s="22">
        <v>60654.58</v>
      </c>
      <c r="K7242" s="22">
        <v>780128.1</v>
      </c>
      <c r="M7242" s="22">
        <v>124089.5</v>
      </c>
      <c r="N7242" s="22">
        <v>0</v>
      </c>
      <c r="O7242" s="22">
        <v>419568.6</v>
      </c>
      <c r="P7242" s="22">
        <v>0</v>
      </c>
      <c r="Q7242" s="22">
        <v>173312.1</v>
      </c>
      <c r="R7242" s="22">
        <v>0</v>
      </c>
      <c r="S7242" s="22">
        <v>751.10839999999996</v>
      </c>
      <c r="T7242" s="22">
        <v>62406.71</v>
      </c>
      <c r="U7242" s="22">
        <v>11240.85</v>
      </c>
      <c r="V7242" s="22">
        <v>26680.07</v>
      </c>
      <c r="W7242" s="22">
        <v>0</v>
      </c>
      <c r="X7242" s="22">
        <v>0</v>
      </c>
      <c r="Y7242" s="22">
        <v>0</v>
      </c>
      <c r="Z7242" s="22">
        <v>0</v>
      </c>
      <c r="AA7242" s="22">
        <v>295311500</v>
      </c>
      <c r="AB7242" s="22">
        <v>11722490</v>
      </c>
      <c r="AC7242" s="22">
        <v>283588600</v>
      </c>
      <c r="AD7242" s="27">
        <f t="shared" si="281"/>
        <v>2835.886</v>
      </c>
      <c r="AE7242" s="29">
        <f t="shared" si="282"/>
        <v>83091.459799999997</v>
      </c>
      <c r="AF7242" s="22">
        <v>0</v>
      </c>
      <c r="AG7242" s="22">
        <v>37.740389999999998</v>
      </c>
      <c r="AH7242" s="22">
        <v>77.713549999999998</v>
      </c>
      <c r="AI7242" s="24">
        <v>44380.60365740741</v>
      </c>
    </row>
    <row r="7243" spans="1:35" hidden="1" x14ac:dyDescent="0.35">
      <c r="A7243" s="22" t="s">
        <v>672</v>
      </c>
      <c r="B7243" s="22" t="s">
        <v>11</v>
      </c>
      <c r="C7243" s="22" t="s">
        <v>34</v>
      </c>
      <c r="D7243" s="22" t="s">
        <v>46</v>
      </c>
      <c r="E7243" s="22" t="s">
        <v>10</v>
      </c>
      <c r="F7243" s="22" t="s">
        <v>49</v>
      </c>
      <c r="G7243" s="22">
        <v>0</v>
      </c>
      <c r="H7243" s="22" t="s">
        <v>11</v>
      </c>
      <c r="I7243" s="22">
        <v>1</v>
      </c>
      <c r="J7243" s="22">
        <v>60654.58</v>
      </c>
      <c r="K7243" s="22">
        <v>793694.5</v>
      </c>
      <c r="M7243" s="22">
        <v>124089.5</v>
      </c>
      <c r="N7243" s="22">
        <v>0</v>
      </c>
      <c r="O7243" s="22">
        <v>419568.6</v>
      </c>
      <c r="P7243" s="22">
        <v>0</v>
      </c>
      <c r="Q7243" s="22">
        <v>186081.1</v>
      </c>
      <c r="R7243" s="22">
        <v>0</v>
      </c>
      <c r="S7243" s="22">
        <v>1094.644</v>
      </c>
      <c r="T7243" s="22">
        <v>62860.75</v>
      </c>
      <c r="U7243" s="22">
        <v>11661.97</v>
      </c>
      <c r="V7243" s="22">
        <v>28192.81</v>
      </c>
      <c r="W7243" s="22">
        <v>0</v>
      </c>
      <c r="X7243" s="22">
        <v>0</v>
      </c>
      <c r="Y7243" s="22">
        <v>0</v>
      </c>
      <c r="Z7243" s="22">
        <v>0</v>
      </c>
      <c r="AA7243" s="22">
        <v>350022300</v>
      </c>
      <c r="AB7243" s="22">
        <v>11722490</v>
      </c>
      <c r="AC7243" s="22">
        <v>338299500</v>
      </c>
      <c r="AD7243" s="27">
        <f t="shared" si="281"/>
        <v>3382.9949999999999</v>
      </c>
      <c r="AE7243" s="29">
        <f t="shared" si="282"/>
        <v>99121.753500000006</v>
      </c>
      <c r="AF7243" s="22">
        <v>0</v>
      </c>
      <c r="AG7243" s="22">
        <v>37.740389999999998</v>
      </c>
      <c r="AH7243" s="22">
        <v>77.713549999999998</v>
      </c>
      <c r="AI7243" s="24">
        <v>44380.604201388887</v>
      </c>
    </row>
    <row r="7244" spans="1:35" hidden="1" x14ac:dyDescent="0.35">
      <c r="A7244" s="22" t="s">
        <v>672</v>
      </c>
      <c r="B7244" s="22" t="s">
        <v>11</v>
      </c>
      <c r="C7244" s="22" t="s">
        <v>34</v>
      </c>
      <c r="D7244" s="22" t="s">
        <v>46</v>
      </c>
      <c r="E7244" s="22" t="s">
        <v>12</v>
      </c>
      <c r="F7244" s="22" t="s">
        <v>49</v>
      </c>
      <c r="G7244" s="22">
        <v>0</v>
      </c>
      <c r="H7244" s="22" t="s">
        <v>11</v>
      </c>
      <c r="I7244" s="22">
        <v>1</v>
      </c>
      <c r="J7244" s="22">
        <v>60654.58</v>
      </c>
      <c r="K7244" s="22">
        <v>788954.2</v>
      </c>
      <c r="M7244" s="22">
        <v>124089.5</v>
      </c>
      <c r="N7244" s="22">
        <v>0</v>
      </c>
      <c r="O7244" s="22">
        <v>419568.6</v>
      </c>
      <c r="P7244" s="22">
        <v>0</v>
      </c>
      <c r="Q7244" s="22">
        <v>180777.7</v>
      </c>
      <c r="R7244" s="22">
        <v>0</v>
      </c>
      <c r="S7244" s="22">
        <v>2018.107</v>
      </c>
      <c r="T7244" s="22">
        <v>62500.21</v>
      </c>
      <c r="U7244" s="22">
        <v>14568.84</v>
      </c>
      <c r="V7244" s="22">
        <v>26155.58</v>
      </c>
      <c r="W7244" s="22">
        <v>0</v>
      </c>
      <c r="X7244" s="22">
        <v>0</v>
      </c>
      <c r="Y7244" s="22">
        <v>0</v>
      </c>
      <c r="Z7244" s="22">
        <v>0</v>
      </c>
      <c r="AA7244" s="22">
        <v>521194500</v>
      </c>
      <c r="AB7244" s="22">
        <v>11722490</v>
      </c>
      <c r="AC7244" s="22">
        <v>509471800</v>
      </c>
      <c r="AD7244" s="27">
        <f t="shared" si="281"/>
        <v>5094.7179999999998</v>
      </c>
      <c r="AE7244" s="29">
        <f t="shared" si="282"/>
        <v>149275.23740000001</v>
      </c>
      <c r="AF7244" s="22">
        <v>0</v>
      </c>
      <c r="AG7244" s="22">
        <v>37.740389999999998</v>
      </c>
      <c r="AH7244" s="22">
        <v>77.713549999999998</v>
      </c>
      <c r="AI7244" s="24">
        <v>44380.604780092595</v>
      </c>
    </row>
    <row r="7245" spans="1:35" hidden="1" x14ac:dyDescent="0.35">
      <c r="A7245" s="22" t="s">
        <v>672</v>
      </c>
      <c r="B7245" s="22" t="s">
        <v>11</v>
      </c>
      <c r="C7245" s="22" t="s">
        <v>34</v>
      </c>
      <c r="D7245" s="22" t="s">
        <v>46</v>
      </c>
      <c r="E7245" s="22" t="s">
        <v>13</v>
      </c>
      <c r="F7245" s="22" t="s">
        <v>49</v>
      </c>
      <c r="G7245" s="22">
        <v>0</v>
      </c>
      <c r="H7245" s="22" t="s">
        <v>11</v>
      </c>
      <c r="I7245" s="22">
        <v>1</v>
      </c>
      <c r="J7245" s="22">
        <v>60654.58</v>
      </c>
      <c r="K7245" s="22">
        <v>759518.9</v>
      </c>
      <c r="M7245" s="22">
        <v>124089.5</v>
      </c>
      <c r="N7245" s="22">
        <v>0</v>
      </c>
      <c r="O7245" s="22">
        <v>419568.6</v>
      </c>
      <c r="P7245" s="22">
        <v>0</v>
      </c>
      <c r="Q7245" s="22">
        <v>151784.6</v>
      </c>
      <c r="R7245" s="22">
        <v>0</v>
      </c>
      <c r="S7245" s="22">
        <v>1864.249</v>
      </c>
      <c r="T7245" s="22">
        <v>62211.95</v>
      </c>
      <c r="U7245" s="22">
        <v>15838.7</v>
      </c>
      <c r="V7245" s="22">
        <v>22007.15</v>
      </c>
      <c r="W7245" s="22">
        <v>0</v>
      </c>
      <c r="X7245" s="22">
        <v>0</v>
      </c>
      <c r="Y7245" s="22">
        <v>0</v>
      </c>
      <c r="Z7245" s="22">
        <v>0</v>
      </c>
      <c r="AA7245" s="22">
        <v>539226600</v>
      </c>
      <c r="AB7245" s="22">
        <v>11722490</v>
      </c>
      <c r="AC7245" s="22">
        <v>527503700</v>
      </c>
      <c r="AD7245" s="27">
        <f t="shared" si="281"/>
        <v>5275.0370000000003</v>
      </c>
      <c r="AE7245" s="29">
        <f t="shared" si="282"/>
        <v>154558.58410000001</v>
      </c>
      <c r="AF7245" s="22">
        <v>0</v>
      </c>
      <c r="AG7245" s="22">
        <v>37.740389999999998</v>
      </c>
      <c r="AH7245" s="22">
        <v>77.713549999999998</v>
      </c>
      <c r="AI7245" s="24">
        <v>44380.60533564815</v>
      </c>
    </row>
    <row r="7246" spans="1:35" hidden="1" x14ac:dyDescent="0.35">
      <c r="A7246" s="22" t="s">
        <v>672</v>
      </c>
      <c r="B7246" s="22" t="s">
        <v>11</v>
      </c>
      <c r="C7246" s="22" t="s">
        <v>34</v>
      </c>
      <c r="D7246" s="22" t="s">
        <v>46</v>
      </c>
      <c r="E7246" s="22" t="s">
        <v>14</v>
      </c>
      <c r="F7246" s="22" t="s">
        <v>49</v>
      </c>
      <c r="G7246" s="22">
        <v>0</v>
      </c>
      <c r="H7246" s="22" t="s">
        <v>11</v>
      </c>
      <c r="I7246" s="22">
        <v>1</v>
      </c>
      <c r="J7246" s="22">
        <v>60654.58</v>
      </c>
      <c r="K7246" s="22">
        <v>807866.1</v>
      </c>
      <c r="M7246" s="22">
        <v>124089.5</v>
      </c>
      <c r="N7246" s="22">
        <v>0</v>
      </c>
      <c r="O7246" s="22">
        <v>419568.6</v>
      </c>
      <c r="P7246" s="22">
        <v>0</v>
      </c>
      <c r="Q7246" s="22">
        <v>199119.9</v>
      </c>
      <c r="R7246" s="22">
        <v>0</v>
      </c>
      <c r="S7246" s="22">
        <v>1762.115</v>
      </c>
      <c r="T7246" s="22">
        <v>63326.05</v>
      </c>
      <c r="U7246" s="22">
        <v>12815.49</v>
      </c>
      <c r="V7246" s="22">
        <v>29233.34</v>
      </c>
      <c r="W7246" s="22">
        <v>0</v>
      </c>
      <c r="X7246" s="22">
        <v>0</v>
      </c>
      <c r="Y7246" s="22">
        <v>0</v>
      </c>
      <c r="Z7246" s="22">
        <v>0</v>
      </c>
      <c r="AA7246" s="22">
        <v>449816800</v>
      </c>
      <c r="AB7246" s="22">
        <v>11722490</v>
      </c>
      <c r="AC7246" s="22">
        <v>438094200</v>
      </c>
      <c r="AD7246" s="27">
        <f t="shared" si="281"/>
        <v>4380.942</v>
      </c>
      <c r="AE7246" s="29">
        <f t="shared" si="282"/>
        <v>128361.60060000001</v>
      </c>
      <c r="AF7246" s="22">
        <v>0</v>
      </c>
      <c r="AG7246" s="22">
        <v>37.740389999999998</v>
      </c>
      <c r="AH7246" s="22">
        <v>77.713549999999998</v>
      </c>
      <c r="AI7246" s="24">
        <v>44380.605902777781</v>
      </c>
    </row>
    <row r="7247" spans="1:35" hidden="1" x14ac:dyDescent="0.35">
      <c r="A7247" s="22" t="s">
        <v>672</v>
      </c>
      <c r="B7247" s="22" t="s">
        <v>11</v>
      </c>
      <c r="C7247" s="22" t="s">
        <v>34</v>
      </c>
      <c r="D7247" s="22" t="s">
        <v>46</v>
      </c>
      <c r="E7247" s="22" t="s">
        <v>15</v>
      </c>
      <c r="F7247" s="22" t="s">
        <v>49</v>
      </c>
      <c r="G7247" s="22">
        <v>0</v>
      </c>
      <c r="H7247" s="22" t="s">
        <v>11</v>
      </c>
      <c r="I7247" s="22">
        <v>1</v>
      </c>
      <c r="J7247" s="22">
        <v>60654.58</v>
      </c>
      <c r="K7247" s="22">
        <v>785795.8</v>
      </c>
      <c r="M7247" s="22">
        <v>124089.5</v>
      </c>
      <c r="N7247" s="22">
        <v>0</v>
      </c>
      <c r="O7247" s="22">
        <v>419568.6</v>
      </c>
      <c r="P7247" s="22">
        <v>1.782033</v>
      </c>
      <c r="Q7247" s="22">
        <v>177618.5</v>
      </c>
      <c r="R7247" s="22">
        <v>0</v>
      </c>
      <c r="S7247" s="22">
        <v>2104.31</v>
      </c>
      <c r="T7247" s="22">
        <v>62412.22</v>
      </c>
      <c r="U7247" s="22">
        <v>14283.22</v>
      </c>
      <c r="V7247" s="22">
        <v>26932.959999999999</v>
      </c>
      <c r="W7247" s="22">
        <v>0</v>
      </c>
      <c r="X7247" s="22">
        <v>0.36792350000000001</v>
      </c>
      <c r="Y7247" s="22">
        <v>0</v>
      </c>
      <c r="Z7247" s="22">
        <v>0</v>
      </c>
      <c r="AA7247" s="22">
        <v>564701000</v>
      </c>
      <c r="AB7247" s="22">
        <v>11722490</v>
      </c>
      <c r="AC7247" s="22">
        <v>552978300</v>
      </c>
      <c r="AD7247" s="27">
        <f t="shared" si="281"/>
        <v>5529.7830000000004</v>
      </c>
      <c r="AE7247" s="29">
        <f t="shared" si="282"/>
        <v>162022.64190000002</v>
      </c>
      <c r="AF7247" s="22">
        <v>0</v>
      </c>
      <c r="AG7247" s="22">
        <v>37.740389999999998</v>
      </c>
      <c r="AH7247" s="22">
        <v>77.713549999999998</v>
      </c>
      <c r="AI7247" s="24">
        <v>44380.606469907405</v>
      </c>
    </row>
    <row r="7248" spans="1:35" hidden="1" x14ac:dyDescent="0.35">
      <c r="A7248" s="22" t="s">
        <v>672</v>
      </c>
      <c r="B7248" s="22" t="s">
        <v>11</v>
      </c>
      <c r="C7248" s="22" t="s">
        <v>34</v>
      </c>
      <c r="D7248" s="22" t="s">
        <v>46</v>
      </c>
      <c r="E7248" s="22" t="s">
        <v>16</v>
      </c>
      <c r="F7248" s="22" t="s">
        <v>49</v>
      </c>
      <c r="G7248" s="22">
        <v>0</v>
      </c>
      <c r="H7248" s="22" t="s">
        <v>11</v>
      </c>
      <c r="I7248" s="22">
        <v>1</v>
      </c>
      <c r="J7248" s="22">
        <v>60654.58</v>
      </c>
      <c r="K7248" s="22">
        <v>919217.2</v>
      </c>
      <c r="M7248" s="22">
        <v>124089.5</v>
      </c>
      <c r="N7248" s="22">
        <v>0</v>
      </c>
      <c r="O7248" s="22">
        <v>419568.6</v>
      </c>
      <c r="P7248" s="22">
        <v>0</v>
      </c>
      <c r="Q7248" s="22">
        <v>309632</v>
      </c>
      <c r="R7248" s="22">
        <v>0</v>
      </c>
      <c r="S7248" s="22">
        <v>486.36610000000002</v>
      </c>
      <c r="T7248" s="22">
        <v>65440.77</v>
      </c>
      <c r="U7248" s="22">
        <v>5858.7520000000004</v>
      </c>
      <c r="V7248" s="22">
        <v>43057.68</v>
      </c>
      <c r="W7248" s="22">
        <v>0</v>
      </c>
      <c r="X7248" s="22">
        <v>0</v>
      </c>
      <c r="Y7248" s="22">
        <v>0</v>
      </c>
      <c r="Z7248" s="22">
        <v>0</v>
      </c>
      <c r="AA7248" s="22">
        <v>156276500</v>
      </c>
      <c r="AB7248" s="22">
        <v>11722490</v>
      </c>
      <c r="AC7248" s="22">
        <v>144553800</v>
      </c>
      <c r="AD7248" s="27">
        <f t="shared" si="281"/>
        <v>1445.538</v>
      </c>
      <c r="AE7248" s="29">
        <f t="shared" si="282"/>
        <v>42354.263400000003</v>
      </c>
      <c r="AF7248" s="22">
        <v>0</v>
      </c>
      <c r="AG7248" s="22">
        <v>37.740389999999998</v>
      </c>
      <c r="AH7248" s="22">
        <v>77.713549999999998</v>
      </c>
      <c r="AI7248" s="24">
        <v>44380.607060185182</v>
      </c>
    </row>
    <row r="7249" spans="1:35" hidden="1" x14ac:dyDescent="0.35">
      <c r="A7249" s="22" t="s">
        <v>672</v>
      </c>
      <c r="B7249" s="22" t="s">
        <v>11</v>
      </c>
      <c r="C7249" s="22" t="s">
        <v>34</v>
      </c>
      <c r="D7249" s="22" t="s">
        <v>46</v>
      </c>
      <c r="E7249" s="22" t="s">
        <v>17</v>
      </c>
      <c r="F7249" s="22" t="s">
        <v>49</v>
      </c>
      <c r="G7249" s="22">
        <v>0</v>
      </c>
      <c r="H7249" s="22" t="s">
        <v>11</v>
      </c>
      <c r="I7249" s="22">
        <v>1</v>
      </c>
      <c r="J7249" s="22">
        <v>60654.58</v>
      </c>
      <c r="K7249" s="22">
        <v>696691.4</v>
      </c>
      <c r="M7249" s="22">
        <v>124089.5</v>
      </c>
      <c r="N7249" s="22">
        <v>0</v>
      </c>
      <c r="O7249" s="22">
        <v>419568.6</v>
      </c>
      <c r="P7249" s="22">
        <v>1838.85</v>
      </c>
      <c r="Q7249" s="22">
        <v>86644.03</v>
      </c>
      <c r="R7249" s="22">
        <v>0</v>
      </c>
      <c r="S7249" s="22">
        <v>3701.4059999999999</v>
      </c>
      <c r="T7249" s="22">
        <v>60147.49</v>
      </c>
      <c r="U7249" s="22">
        <v>23232.41</v>
      </c>
      <c r="V7249" s="22">
        <v>13760.09</v>
      </c>
      <c r="W7249" s="22">
        <v>0</v>
      </c>
      <c r="X7249" s="22">
        <v>701.26599999999996</v>
      </c>
      <c r="Y7249" s="22">
        <v>0</v>
      </c>
      <c r="Z7249" s="22">
        <v>0</v>
      </c>
      <c r="AA7249" s="22">
        <v>1066311000</v>
      </c>
      <c r="AB7249" s="22">
        <v>11722490</v>
      </c>
      <c r="AC7249" s="22">
        <v>1054588000</v>
      </c>
      <c r="AD7249" s="27">
        <f t="shared" si="281"/>
        <v>10545.88</v>
      </c>
      <c r="AE7249" s="29">
        <f t="shared" si="282"/>
        <v>308994.28399999999</v>
      </c>
      <c r="AF7249" s="22">
        <v>0</v>
      </c>
      <c r="AG7249" s="22">
        <v>37.740389999999998</v>
      </c>
      <c r="AH7249" s="22">
        <v>77.713549999999998</v>
      </c>
      <c r="AI7249" s="24">
        <v>44380.607604166667</v>
      </c>
    </row>
    <row r="7250" spans="1:35" hidden="1" x14ac:dyDescent="0.35">
      <c r="A7250" s="22" t="s">
        <v>672</v>
      </c>
      <c r="B7250" s="22" t="s">
        <v>11</v>
      </c>
      <c r="C7250" s="22" t="s">
        <v>39</v>
      </c>
      <c r="D7250" s="22" t="s">
        <v>46</v>
      </c>
      <c r="E7250" s="22" t="s">
        <v>18</v>
      </c>
      <c r="F7250" s="22" t="s">
        <v>49</v>
      </c>
      <c r="G7250" s="22">
        <v>0</v>
      </c>
      <c r="H7250" s="22" t="s">
        <v>11</v>
      </c>
      <c r="I7250" s="22">
        <v>1</v>
      </c>
      <c r="J7250" s="22">
        <v>174998.9</v>
      </c>
      <c r="K7250" s="22">
        <v>1302992</v>
      </c>
      <c r="M7250" s="22">
        <v>289618.8</v>
      </c>
      <c r="N7250" s="22">
        <v>0</v>
      </c>
      <c r="O7250" s="22">
        <v>892052.4</v>
      </c>
      <c r="P7250" s="22">
        <v>0</v>
      </c>
      <c r="Q7250" s="22">
        <v>19400.29</v>
      </c>
      <c r="R7250" s="22">
        <v>0</v>
      </c>
      <c r="S7250" s="22">
        <v>14955.18</v>
      </c>
      <c r="T7250" s="22">
        <v>86963.89</v>
      </c>
      <c r="U7250" s="22">
        <v>10742.62</v>
      </c>
      <c r="V7250" s="22">
        <v>15297.03</v>
      </c>
      <c r="W7250" s="22">
        <v>0</v>
      </c>
      <c r="X7250" s="22">
        <v>0</v>
      </c>
      <c r="Y7250" s="22">
        <v>0</v>
      </c>
      <c r="Z7250" s="22">
        <v>0</v>
      </c>
      <c r="AA7250" s="22">
        <v>356062900</v>
      </c>
      <c r="AB7250" s="22">
        <v>0</v>
      </c>
      <c r="AC7250" s="22">
        <v>356062900</v>
      </c>
      <c r="AD7250" s="27">
        <f t="shared" si="281"/>
        <v>3560.6289999999999</v>
      </c>
      <c r="AE7250" s="29">
        <f t="shared" si="282"/>
        <v>104326.42969999999</v>
      </c>
      <c r="AF7250" s="22">
        <v>0</v>
      </c>
      <c r="AG7250" s="22">
        <v>131.46979999999999</v>
      </c>
      <c r="AH7250" s="22">
        <v>198.37739999999999</v>
      </c>
      <c r="AI7250" s="24">
        <v>44380.608148148145</v>
      </c>
    </row>
    <row r="7251" spans="1:35" hidden="1" x14ac:dyDescent="0.35">
      <c r="A7251" s="22" t="s">
        <v>672</v>
      </c>
      <c r="B7251" s="22" t="s">
        <v>11</v>
      </c>
      <c r="C7251" s="22" t="s">
        <v>39</v>
      </c>
      <c r="D7251" s="22" t="s">
        <v>46</v>
      </c>
      <c r="E7251" s="22" t="s">
        <v>19</v>
      </c>
      <c r="F7251" s="22" t="s">
        <v>49</v>
      </c>
      <c r="G7251" s="22">
        <v>0</v>
      </c>
      <c r="H7251" s="22" t="s">
        <v>11</v>
      </c>
      <c r="I7251" s="22">
        <v>1</v>
      </c>
      <c r="J7251" s="22">
        <v>174998.9</v>
      </c>
      <c r="K7251" s="22">
        <v>1461952</v>
      </c>
      <c r="M7251" s="22">
        <v>289618.8</v>
      </c>
      <c r="N7251" s="22">
        <v>0</v>
      </c>
      <c r="O7251" s="22">
        <v>892052.4</v>
      </c>
      <c r="P7251" s="22">
        <v>0</v>
      </c>
      <c r="Q7251" s="22">
        <v>181344</v>
      </c>
      <c r="R7251" s="22">
        <v>0</v>
      </c>
      <c r="S7251" s="22">
        <v>9493.5580000000009</v>
      </c>
      <c r="T7251" s="22">
        <v>89443.96</v>
      </c>
      <c r="U7251" s="22">
        <v>5053.5219999999999</v>
      </c>
      <c r="V7251" s="22">
        <v>56690.97</v>
      </c>
      <c r="W7251" s="22">
        <v>0</v>
      </c>
      <c r="X7251" s="22">
        <v>0</v>
      </c>
      <c r="Y7251" s="22">
        <v>0</v>
      </c>
      <c r="Z7251" s="22">
        <v>0</v>
      </c>
      <c r="AA7251" s="22">
        <v>187120300</v>
      </c>
      <c r="AB7251" s="22">
        <v>0</v>
      </c>
      <c r="AC7251" s="22">
        <v>187120300</v>
      </c>
      <c r="AD7251" s="27">
        <f t="shared" si="281"/>
        <v>1871.203</v>
      </c>
      <c r="AE7251" s="29">
        <f t="shared" si="282"/>
        <v>54826.247900000002</v>
      </c>
      <c r="AF7251" s="22">
        <v>0</v>
      </c>
      <c r="AG7251" s="22">
        <v>131.46979999999999</v>
      </c>
      <c r="AH7251" s="22">
        <v>198.37739999999999</v>
      </c>
      <c r="AI7251" s="24">
        <v>44380.608680555553</v>
      </c>
    </row>
    <row r="7252" spans="1:35" hidden="1" x14ac:dyDescent="0.35">
      <c r="A7252" s="22" t="s">
        <v>672</v>
      </c>
      <c r="B7252" s="22" t="s">
        <v>11</v>
      </c>
      <c r="C7252" s="22" t="s">
        <v>39</v>
      </c>
      <c r="D7252" s="22" t="s">
        <v>46</v>
      </c>
      <c r="E7252" s="22" t="s">
        <v>20</v>
      </c>
      <c r="F7252" s="22" t="s">
        <v>49</v>
      </c>
      <c r="G7252" s="22">
        <v>0</v>
      </c>
      <c r="H7252" s="22" t="s">
        <v>11</v>
      </c>
      <c r="I7252" s="22">
        <v>1</v>
      </c>
      <c r="J7252" s="22">
        <v>174998.9</v>
      </c>
      <c r="K7252" s="22">
        <v>1395112</v>
      </c>
      <c r="M7252" s="22">
        <v>289618.8</v>
      </c>
      <c r="N7252" s="22">
        <v>0</v>
      </c>
      <c r="O7252" s="22">
        <v>892052.4</v>
      </c>
      <c r="P7252" s="22">
        <v>0</v>
      </c>
      <c r="Q7252" s="22">
        <v>107857.4</v>
      </c>
      <c r="R7252" s="22">
        <v>0</v>
      </c>
      <c r="S7252" s="22">
        <v>6313.8860000000004</v>
      </c>
      <c r="T7252" s="22">
        <v>99269.27</v>
      </c>
      <c r="U7252" s="22">
        <v>4162.1540000000005</v>
      </c>
      <c r="V7252" s="22">
        <v>50145.2</v>
      </c>
      <c r="W7252" s="22">
        <v>0</v>
      </c>
      <c r="X7252" s="22">
        <v>0</v>
      </c>
      <c r="Y7252" s="22">
        <v>0</v>
      </c>
      <c r="Z7252" s="22">
        <v>0</v>
      </c>
      <c r="AA7252" s="22">
        <v>117793800</v>
      </c>
      <c r="AB7252" s="22">
        <v>0</v>
      </c>
      <c r="AC7252" s="22">
        <v>117793800</v>
      </c>
      <c r="AD7252" s="27">
        <f t="shared" si="281"/>
        <v>1177.9380000000001</v>
      </c>
      <c r="AE7252" s="29">
        <f t="shared" si="282"/>
        <v>34513.583400000003</v>
      </c>
      <c r="AF7252" s="22">
        <v>0</v>
      </c>
      <c r="AG7252" s="22">
        <v>131.46979999999999</v>
      </c>
      <c r="AH7252" s="22">
        <v>198.37739999999999</v>
      </c>
      <c r="AI7252" s="24">
        <v>44380.609212962961</v>
      </c>
    </row>
    <row r="7253" spans="1:35" hidden="1" x14ac:dyDescent="0.35">
      <c r="A7253" s="22" t="s">
        <v>672</v>
      </c>
      <c r="B7253" s="22" t="s">
        <v>11</v>
      </c>
      <c r="C7253" s="22" t="s">
        <v>39</v>
      </c>
      <c r="D7253" s="22" t="s">
        <v>46</v>
      </c>
      <c r="E7253" s="22" t="s">
        <v>21</v>
      </c>
      <c r="F7253" s="22" t="s">
        <v>49</v>
      </c>
      <c r="G7253" s="22">
        <v>0</v>
      </c>
      <c r="H7253" s="22" t="s">
        <v>11</v>
      </c>
      <c r="I7253" s="22">
        <v>1</v>
      </c>
      <c r="J7253" s="22">
        <v>174998.9</v>
      </c>
      <c r="K7253" s="22">
        <v>1501491</v>
      </c>
      <c r="M7253" s="22">
        <v>289618.8</v>
      </c>
      <c r="N7253" s="22">
        <v>0</v>
      </c>
      <c r="O7253" s="22">
        <v>892052.4</v>
      </c>
      <c r="P7253" s="22">
        <v>0</v>
      </c>
      <c r="Q7253" s="22">
        <v>220332.3</v>
      </c>
      <c r="R7253" s="22">
        <v>0</v>
      </c>
      <c r="S7253" s="22">
        <v>5423.8540000000003</v>
      </c>
      <c r="T7253" s="22">
        <v>94063.62</v>
      </c>
      <c r="U7253" s="22">
        <v>2532.5390000000002</v>
      </c>
      <c r="V7253" s="22">
        <v>67291.27</v>
      </c>
      <c r="W7253" s="22">
        <v>0</v>
      </c>
      <c r="X7253" s="22">
        <v>0</v>
      </c>
      <c r="Y7253" s="22">
        <v>0</v>
      </c>
      <c r="Z7253" s="22">
        <v>0</v>
      </c>
      <c r="AA7253" s="22">
        <v>80873180</v>
      </c>
      <c r="AB7253" s="22">
        <v>0</v>
      </c>
      <c r="AC7253" s="22">
        <v>80873180</v>
      </c>
      <c r="AD7253" s="27">
        <f t="shared" si="281"/>
        <v>808.73180000000002</v>
      </c>
      <c r="AE7253" s="29">
        <f t="shared" si="282"/>
        <v>23695.84174</v>
      </c>
      <c r="AF7253" s="22">
        <v>0</v>
      </c>
      <c r="AG7253" s="22">
        <v>131.46979999999999</v>
      </c>
      <c r="AH7253" s="22">
        <v>198.37739999999999</v>
      </c>
      <c r="AI7253" s="24">
        <v>44380.60974537037</v>
      </c>
    </row>
    <row r="7254" spans="1:35" hidden="1" x14ac:dyDescent="0.35">
      <c r="A7254" s="22" t="s">
        <v>672</v>
      </c>
      <c r="B7254" s="22" t="s">
        <v>11</v>
      </c>
      <c r="C7254" s="22" t="s">
        <v>39</v>
      </c>
      <c r="D7254" s="22" t="s">
        <v>46</v>
      </c>
      <c r="E7254" s="22" t="s">
        <v>22</v>
      </c>
      <c r="F7254" s="22" t="s">
        <v>49</v>
      </c>
      <c r="G7254" s="22">
        <v>0</v>
      </c>
      <c r="H7254" s="22" t="s">
        <v>11</v>
      </c>
      <c r="I7254" s="22">
        <v>1</v>
      </c>
      <c r="J7254" s="22">
        <v>174998.9</v>
      </c>
      <c r="K7254" s="22">
        <v>1431889</v>
      </c>
      <c r="M7254" s="22">
        <v>289618.8</v>
      </c>
      <c r="N7254" s="22">
        <v>0</v>
      </c>
      <c r="O7254" s="22">
        <v>892052.4</v>
      </c>
      <c r="P7254" s="22">
        <v>0</v>
      </c>
      <c r="Q7254" s="22">
        <v>143780.5</v>
      </c>
      <c r="R7254" s="22">
        <v>0</v>
      </c>
      <c r="S7254" s="22">
        <v>7168.7259999999997</v>
      </c>
      <c r="T7254" s="22">
        <v>99268.24</v>
      </c>
      <c r="U7254" s="22">
        <v>2351.2260000000001</v>
      </c>
      <c r="V7254" s="22">
        <v>59865.91</v>
      </c>
      <c r="W7254" s="22">
        <v>0</v>
      </c>
      <c r="X7254" s="22">
        <v>0</v>
      </c>
      <c r="Y7254" s="22">
        <v>0</v>
      </c>
      <c r="Z7254" s="22">
        <v>0</v>
      </c>
      <c r="AA7254" s="22">
        <v>66038420</v>
      </c>
      <c r="AB7254" s="22">
        <v>0</v>
      </c>
      <c r="AC7254" s="22">
        <v>66038420</v>
      </c>
      <c r="AD7254" s="27">
        <f t="shared" si="281"/>
        <v>660.38419999999996</v>
      </c>
      <c r="AE7254" s="29">
        <f t="shared" si="282"/>
        <v>19349.25706</v>
      </c>
      <c r="AF7254" s="22">
        <v>0</v>
      </c>
      <c r="AG7254" s="22">
        <v>131.46979999999999</v>
      </c>
      <c r="AH7254" s="22">
        <v>198.37739999999999</v>
      </c>
      <c r="AI7254" s="24">
        <v>44380.610312500001</v>
      </c>
    </row>
    <row r="7255" spans="1:35" hidden="1" x14ac:dyDescent="0.35">
      <c r="A7255" s="22" t="s">
        <v>672</v>
      </c>
      <c r="B7255" s="22" t="s">
        <v>11</v>
      </c>
      <c r="C7255" s="22" t="s">
        <v>39</v>
      </c>
      <c r="D7255" s="22" t="s">
        <v>46</v>
      </c>
      <c r="E7255" s="22" t="s">
        <v>23</v>
      </c>
      <c r="F7255" s="22" t="s">
        <v>49</v>
      </c>
      <c r="G7255" s="22">
        <v>0</v>
      </c>
      <c r="H7255" s="22" t="s">
        <v>11</v>
      </c>
      <c r="I7255" s="22">
        <v>1</v>
      </c>
      <c r="J7255" s="22">
        <v>174998.9</v>
      </c>
      <c r="K7255" s="22">
        <v>1561538</v>
      </c>
      <c r="M7255" s="22">
        <v>289618.8</v>
      </c>
      <c r="N7255" s="22">
        <v>0</v>
      </c>
      <c r="O7255" s="22">
        <v>892052.4</v>
      </c>
      <c r="P7255" s="22">
        <v>0</v>
      </c>
      <c r="Q7255" s="22">
        <v>271823.09999999998</v>
      </c>
      <c r="R7255" s="22">
        <v>0</v>
      </c>
      <c r="S7255" s="22">
        <v>2528.145</v>
      </c>
      <c r="T7255" s="22">
        <v>105516.5</v>
      </c>
      <c r="U7255" s="22">
        <v>870.50760000000002</v>
      </c>
      <c r="V7255" s="22">
        <v>79094.13</v>
      </c>
      <c r="W7255" s="22">
        <v>0</v>
      </c>
      <c r="X7255" s="22">
        <v>0</v>
      </c>
      <c r="Y7255" s="22">
        <v>0</v>
      </c>
      <c r="Z7255" s="22">
        <v>0</v>
      </c>
      <c r="AA7255" s="22">
        <v>17290780</v>
      </c>
      <c r="AB7255" s="22">
        <v>0</v>
      </c>
      <c r="AC7255" s="22">
        <v>17290780</v>
      </c>
      <c r="AD7255" s="27">
        <f t="shared" si="281"/>
        <v>172.90780000000001</v>
      </c>
      <c r="AE7255" s="29">
        <f t="shared" si="282"/>
        <v>5066.1985400000003</v>
      </c>
      <c r="AF7255" s="22">
        <v>0</v>
      </c>
      <c r="AG7255" s="22">
        <v>131.46979999999999</v>
      </c>
      <c r="AH7255" s="22">
        <v>198.37739999999999</v>
      </c>
      <c r="AI7255" s="24">
        <v>44380.610902777778</v>
      </c>
    </row>
    <row r="7256" spans="1:35" hidden="1" x14ac:dyDescent="0.35">
      <c r="A7256" s="22" t="s">
        <v>672</v>
      </c>
      <c r="B7256" s="22" t="s">
        <v>11</v>
      </c>
      <c r="C7256" s="22" t="s">
        <v>39</v>
      </c>
      <c r="D7256" s="22" t="s">
        <v>46</v>
      </c>
      <c r="E7256" s="22" t="s">
        <v>24</v>
      </c>
      <c r="F7256" s="22" t="s">
        <v>49</v>
      </c>
      <c r="G7256" s="22">
        <v>0</v>
      </c>
      <c r="H7256" s="22" t="s">
        <v>11</v>
      </c>
      <c r="I7256" s="22">
        <v>1</v>
      </c>
      <c r="J7256" s="22">
        <v>174998.9</v>
      </c>
      <c r="K7256" s="22">
        <v>1515046</v>
      </c>
      <c r="M7256" s="22">
        <v>289618.8</v>
      </c>
      <c r="N7256" s="22">
        <v>0</v>
      </c>
      <c r="O7256" s="22">
        <v>892052.4</v>
      </c>
      <c r="P7256" s="22">
        <v>0</v>
      </c>
      <c r="Q7256" s="22">
        <v>226845</v>
      </c>
      <c r="R7256" s="22">
        <v>0</v>
      </c>
      <c r="S7256" s="22">
        <v>1230.182</v>
      </c>
      <c r="T7256" s="22">
        <v>105299.8</v>
      </c>
      <c r="U7256" s="22">
        <v>518.11940000000004</v>
      </c>
      <c r="V7256" s="22">
        <v>76597.929999999993</v>
      </c>
      <c r="W7256" s="22">
        <v>0</v>
      </c>
      <c r="X7256" s="22">
        <v>0</v>
      </c>
      <c r="Y7256" s="22">
        <v>0</v>
      </c>
      <c r="Z7256" s="22">
        <v>0</v>
      </c>
      <c r="AA7256" s="22">
        <v>8748376</v>
      </c>
      <c r="AB7256" s="22">
        <v>0</v>
      </c>
      <c r="AC7256" s="22">
        <v>8748376</v>
      </c>
      <c r="AD7256" s="27">
        <f t="shared" si="281"/>
        <v>87.483760000000004</v>
      </c>
      <c r="AE7256" s="29">
        <f t="shared" si="282"/>
        <v>2563.2741680000004</v>
      </c>
      <c r="AF7256" s="22">
        <v>0</v>
      </c>
      <c r="AG7256" s="22">
        <v>131.46979999999999</v>
      </c>
      <c r="AH7256" s="22">
        <v>198.37739999999999</v>
      </c>
      <c r="AI7256" s="24">
        <v>44380.61142361111</v>
      </c>
    </row>
    <row r="7257" spans="1:35" hidden="1" x14ac:dyDescent="0.35">
      <c r="A7257" s="22" t="s">
        <v>672</v>
      </c>
      <c r="B7257" s="22" t="s">
        <v>11</v>
      </c>
      <c r="C7257" s="22" t="s">
        <v>39</v>
      </c>
      <c r="D7257" s="22" t="s">
        <v>46</v>
      </c>
      <c r="E7257" s="22" t="s">
        <v>25</v>
      </c>
      <c r="F7257" s="22" t="s">
        <v>49</v>
      </c>
      <c r="G7257" s="22">
        <v>0</v>
      </c>
      <c r="H7257" s="22" t="s">
        <v>11</v>
      </c>
      <c r="I7257" s="22">
        <v>1</v>
      </c>
      <c r="J7257" s="22">
        <v>174998.9</v>
      </c>
      <c r="K7257" s="22">
        <v>1608974</v>
      </c>
      <c r="M7257" s="22">
        <v>289618.8</v>
      </c>
      <c r="N7257" s="22">
        <v>0</v>
      </c>
      <c r="O7257" s="22">
        <v>892052.4</v>
      </c>
      <c r="P7257" s="22">
        <v>0</v>
      </c>
      <c r="Q7257" s="22">
        <v>326306.3</v>
      </c>
      <c r="R7257" s="22">
        <v>0</v>
      </c>
      <c r="S7257" s="22">
        <v>2354.9920000000002</v>
      </c>
      <c r="T7257" s="22">
        <v>98642.82</v>
      </c>
      <c r="U7257" s="22">
        <v>593.81359999999995</v>
      </c>
      <c r="V7257" s="22">
        <v>81578.2</v>
      </c>
      <c r="W7257" s="22">
        <v>0</v>
      </c>
      <c r="X7257" s="22">
        <v>0</v>
      </c>
      <c r="Y7257" s="22">
        <v>0</v>
      </c>
      <c r="Z7257" s="22">
        <v>0</v>
      </c>
      <c r="AA7257" s="22">
        <v>12819610</v>
      </c>
      <c r="AB7257" s="22">
        <v>0</v>
      </c>
      <c r="AC7257" s="22">
        <v>12819610</v>
      </c>
      <c r="AD7257" s="27">
        <f t="shared" si="281"/>
        <v>128.1961</v>
      </c>
      <c r="AE7257" s="29">
        <f t="shared" si="282"/>
        <v>3756.1457300000002</v>
      </c>
      <c r="AF7257" s="22">
        <v>0</v>
      </c>
      <c r="AG7257" s="22">
        <v>131.46979999999999</v>
      </c>
      <c r="AH7257" s="22">
        <v>198.37739999999999</v>
      </c>
      <c r="AI7257" s="24">
        <v>44380.611967592595</v>
      </c>
    </row>
    <row r="7258" spans="1:35" hidden="1" x14ac:dyDescent="0.35">
      <c r="A7258" s="22" t="s">
        <v>672</v>
      </c>
      <c r="B7258" s="22" t="s">
        <v>11</v>
      </c>
      <c r="C7258" s="22" t="s">
        <v>39</v>
      </c>
      <c r="D7258" s="22" t="s">
        <v>46</v>
      </c>
      <c r="E7258" s="22" t="s">
        <v>26</v>
      </c>
      <c r="F7258" s="22" t="s">
        <v>49</v>
      </c>
      <c r="G7258" s="22">
        <v>0</v>
      </c>
      <c r="H7258" s="22" t="s">
        <v>11</v>
      </c>
      <c r="I7258" s="22">
        <v>1</v>
      </c>
      <c r="J7258" s="22">
        <v>174998.9</v>
      </c>
      <c r="K7258" s="22">
        <v>1595023</v>
      </c>
      <c r="M7258" s="22">
        <v>289618.8</v>
      </c>
      <c r="N7258" s="22">
        <v>0</v>
      </c>
      <c r="O7258" s="22">
        <v>892052.4</v>
      </c>
      <c r="P7258" s="22">
        <v>0</v>
      </c>
      <c r="Q7258" s="22">
        <v>302156.09999999998</v>
      </c>
      <c r="R7258" s="22">
        <v>0</v>
      </c>
      <c r="S7258" s="22">
        <v>3907.5839999999998</v>
      </c>
      <c r="T7258" s="22">
        <v>107289.1</v>
      </c>
      <c r="U7258" s="22">
        <v>1107.837</v>
      </c>
      <c r="V7258" s="22">
        <v>80347.45</v>
      </c>
      <c r="W7258" s="22">
        <v>0</v>
      </c>
      <c r="X7258" s="22">
        <v>0</v>
      </c>
      <c r="Y7258" s="22">
        <v>0</v>
      </c>
      <c r="Z7258" s="22">
        <v>0</v>
      </c>
      <c r="AA7258" s="22">
        <v>22432590</v>
      </c>
      <c r="AB7258" s="22">
        <v>0</v>
      </c>
      <c r="AC7258" s="22">
        <v>22432590</v>
      </c>
      <c r="AD7258" s="27">
        <f t="shared" si="281"/>
        <v>224.32589999999999</v>
      </c>
      <c r="AE7258" s="29">
        <f t="shared" si="282"/>
        <v>6572.7488699999994</v>
      </c>
      <c r="AF7258" s="22">
        <v>0</v>
      </c>
      <c r="AG7258" s="22">
        <v>131.46979999999999</v>
      </c>
      <c r="AH7258" s="22">
        <v>198.37739999999999</v>
      </c>
      <c r="AI7258" s="24">
        <v>44380.612534722219</v>
      </c>
    </row>
    <row r="7259" spans="1:35" hidden="1" x14ac:dyDescent="0.35">
      <c r="A7259" s="22" t="s">
        <v>672</v>
      </c>
      <c r="B7259" s="22" t="s">
        <v>11</v>
      </c>
      <c r="C7259" s="22" t="s">
        <v>39</v>
      </c>
      <c r="D7259" s="22" t="s">
        <v>46</v>
      </c>
      <c r="E7259" s="22" t="s">
        <v>10</v>
      </c>
      <c r="F7259" s="22" t="s">
        <v>49</v>
      </c>
      <c r="G7259" s="22">
        <v>0</v>
      </c>
      <c r="H7259" s="22" t="s">
        <v>11</v>
      </c>
      <c r="I7259" s="22">
        <v>1</v>
      </c>
      <c r="J7259" s="22">
        <v>174998.9</v>
      </c>
      <c r="K7259" s="22">
        <v>1627259</v>
      </c>
      <c r="M7259" s="22">
        <v>289618.8</v>
      </c>
      <c r="N7259" s="22">
        <v>0</v>
      </c>
      <c r="O7259" s="22">
        <v>892052.4</v>
      </c>
      <c r="P7259" s="22">
        <v>0</v>
      </c>
      <c r="Q7259" s="22">
        <v>336284.1</v>
      </c>
      <c r="R7259" s="22">
        <v>0</v>
      </c>
      <c r="S7259" s="22">
        <v>5305.0910000000003</v>
      </c>
      <c r="T7259" s="22">
        <v>103999.2</v>
      </c>
      <c r="U7259" s="22">
        <v>1623.066</v>
      </c>
      <c r="V7259" s="22">
        <v>81350.27</v>
      </c>
      <c r="W7259" s="22">
        <v>0</v>
      </c>
      <c r="X7259" s="22">
        <v>0</v>
      </c>
      <c r="Y7259" s="22">
        <v>0</v>
      </c>
      <c r="Z7259" s="22">
        <v>0</v>
      </c>
      <c r="AA7259" s="22">
        <v>42823020</v>
      </c>
      <c r="AB7259" s="22">
        <v>0</v>
      </c>
      <c r="AC7259" s="22">
        <v>42823020</v>
      </c>
      <c r="AD7259" s="27">
        <f t="shared" si="281"/>
        <v>428.23020000000002</v>
      </c>
      <c r="AE7259" s="29">
        <f t="shared" si="282"/>
        <v>12547.14486</v>
      </c>
      <c r="AF7259" s="22">
        <v>0</v>
      </c>
      <c r="AG7259" s="22">
        <v>131.46979999999999</v>
      </c>
      <c r="AH7259" s="22">
        <v>198.37739999999999</v>
      </c>
      <c r="AI7259" s="24">
        <v>44380.613078703704</v>
      </c>
    </row>
    <row r="7260" spans="1:35" hidden="1" x14ac:dyDescent="0.35">
      <c r="A7260" s="22" t="s">
        <v>672</v>
      </c>
      <c r="B7260" s="22" t="s">
        <v>11</v>
      </c>
      <c r="C7260" s="22" t="s">
        <v>39</v>
      </c>
      <c r="D7260" s="22" t="s">
        <v>46</v>
      </c>
      <c r="E7260" s="22" t="s">
        <v>12</v>
      </c>
      <c r="F7260" s="22" t="s">
        <v>49</v>
      </c>
      <c r="G7260" s="22">
        <v>0</v>
      </c>
      <c r="H7260" s="22" t="s">
        <v>11</v>
      </c>
      <c r="I7260" s="22">
        <v>1</v>
      </c>
      <c r="J7260" s="22">
        <v>174998.9</v>
      </c>
      <c r="K7260" s="22">
        <v>1605338</v>
      </c>
      <c r="M7260" s="22">
        <v>289618.8</v>
      </c>
      <c r="N7260" s="22">
        <v>0</v>
      </c>
      <c r="O7260" s="22">
        <v>892052.4</v>
      </c>
      <c r="P7260" s="22">
        <v>0</v>
      </c>
      <c r="Q7260" s="22">
        <v>304460.40000000002</v>
      </c>
      <c r="R7260" s="22">
        <v>0</v>
      </c>
      <c r="S7260" s="22">
        <v>10278.07</v>
      </c>
      <c r="T7260" s="22">
        <v>108928.8</v>
      </c>
      <c r="U7260" s="22">
        <v>7525.8869999999997</v>
      </c>
      <c r="V7260" s="22">
        <v>71315.740000000005</v>
      </c>
      <c r="W7260" s="22">
        <v>0</v>
      </c>
      <c r="X7260" s="22">
        <v>0</v>
      </c>
      <c r="Y7260" s="22">
        <v>0</v>
      </c>
      <c r="Z7260" s="22">
        <v>0</v>
      </c>
      <c r="AA7260" s="22">
        <v>243986600</v>
      </c>
      <c r="AB7260" s="22">
        <v>0</v>
      </c>
      <c r="AC7260" s="22">
        <v>243986600</v>
      </c>
      <c r="AD7260" s="27">
        <f t="shared" si="281"/>
        <v>2439.866</v>
      </c>
      <c r="AE7260" s="29">
        <f t="shared" si="282"/>
        <v>71488.073799999998</v>
      </c>
      <c r="AF7260" s="22">
        <v>0</v>
      </c>
      <c r="AG7260" s="22">
        <v>131.46979999999999</v>
      </c>
      <c r="AH7260" s="22">
        <v>198.37739999999999</v>
      </c>
      <c r="AI7260" s="24">
        <v>44380.613611111112</v>
      </c>
    </row>
    <row r="7261" spans="1:35" hidden="1" x14ac:dyDescent="0.35">
      <c r="A7261" s="22" t="s">
        <v>672</v>
      </c>
      <c r="B7261" s="22" t="s">
        <v>11</v>
      </c>
      <c r="C7261" s="22" t="s">
        <v>39</v>
      </c>
      <c r="D7261" s="22" t="s">
        <v>46</v>
      </c>
      <c r="E7261" s="22" t="s">
        <v>13</v>
      </c>
      <c r="F7261" s="22" t="s">
        <v>49</v>
      </c>
      <c r="G7261" s="22">
        <v>0</v>
      </c>
      <c r="H7261" s="22" t="s">
        <v>11</v>
      </c>
      <c r="I7261" s="22">
        <v>1</v>
      </c>
      <c r="J7261" s="22">
        <v>174998.9</v>
      </c>
      <c r="K7261" s="22">
        <v>1544603</v>
      </c>
      <c r="M7261" s="22">
        <v>289618.8</v>
      </c>
      <c r="N7261" s="22">
        <v>0</v>
      </c>
      <c r="O7261" s="22">
        <v>892052.4</v>
      </c>
      <c r="P7261" s="22">
        <v>0</v>
      </c>
      <c r="Q7261" s="22">
        <v>249931.2</v>
      </c>
      <c r="R7261" s="22">
        <v>0</v>
      </c>
      <c r="S7261" s="22">
        <v>8876.1880000000001</v>
      </c>
      <c r="T7261" s="22">
        <v>104124.7</v>
      </c>
      <c r="U7261" s="22">
        <v>5900.6130000000003</v>
      </c>
      <c r="V7261" s="22">
        <v>69689.210000000006</v>
      </c>
      <c r="W7261" s="22">
        <v>0</v>
      </c>
      <c r="X7261" s="22">
        <v>0</v>
      </c>
      <c r="Y7261" s="22">
        <v>0</v>
      </c>
      <c r="Z7261" s="22">
        <v>0</v>
      </c>
      <c r="AA7261" s="22">
        <v>197407600</v>
      </c>
      <c r="AB7261" s="22">
        <v>0</v>
      </c>
      <c r="AC7261" s="22">
        <v>197407600</v>
      </c>
      <c r="AD7261" s="27">
        <f t="shared" si="281"/>
        <v>1974.076</v>
      </c>
      <c r="AE7261" s="29">
        <f t="shared" si="282"/>
        <v>57840.426800000001</v>
      </c>
      <c r="AF7261" s="22">
        <v>0</v>
      </c>
      <c r="AG7261" s="22">
        <v>131.46979999999999</v>
      </c>
      <c r="AH7261" s="22">
        <v>198.37739999999999</v>
      </c>
      <c r="AI7261" s="24">
        <v>44380.61414351852</v>
      </c>
    </row>
    <row r="7262" spans="1:35" hidden="1" x14ac:dyDescent="0.35">
      <c r="A7262" s="22" t="s">
        <v>672</v>
      </c>
      <c r="B7262" s="22" t="s">
        <v>11</v>
      </c>
      <c r="C7262" s="22" t="s">
        <v>39</v>
      </c>
      <c r="D7262" s="22" t="s">
        <v>46</v>
      </c>
      <c r="E7262" s="22" t="s">
        <v>14</v>
      </c>
      <c r="F7262" s="22" t="s">
        <v>49</v>
      </c>
      <c r="G7262" s="22">
        <v>0</v>
      </c>
      <c r="H7262" s="22" t="s">
        <v>11</v>
      </c>
      <c r="I7262" s="22">
        <v>1</v>
      </c>
      <c r="J7262" s="22">
        <v>174998.9</v>
      </c>
      <c r="K7262" s="22">
        <v>1639337</v>
      </c>
      <c r="M7262" s="22">
        <v>289618.8</v>
      </c>
      <c r="N7262" s="22">
        <v>0</v>
      </c>
      <c r="O7262" s="22">
        <v>892052.4</v>
      </c>
      <c r="P7262" s="22">
        <v>0</v>
      </c>
      <c r="Q7262" s="22">
        <v>334916.59999999998</v>
      </c>
      <c r="R7262" s="22">
        <v>0</v>
      </c>
      <c r="S7262" s="22">
        <v>9102.4860000000008</v>
      </c>
      <c r="T7262" s="22">
        <v>113647.2</v>
      </c>
      <c r="U7262" s="22">
        <v>5643.9560000000001</v>
      </c>
      <c r="V7262" s="22">
        <v>79553.960000000006</v>
      </c>
      <c r="W7262" s="22">
        <v>0</v>
      </c>
      <c r="X7262" s="22">
        <v>0</v>
      </c>
      <c r="Y7262" s="22">
        <v>0</v>
      </c>
      <c r="Z7262" s="22">
        <v>0</v>
      </c>
      <c r="AA7262" s="22">
        <v>174756200</v>
      </c>
      <c r="AB7262" s="22">
        <v>0</v>
      </c>
      <c r="AC7262" s="22">
        <v>174756200</v>
      </c>
      <c r="AD7262" s="27">
        <f t="shared" si="281"/>
        <v>1747.5619999999999</v>
      </c>
      <c r="AE7262" s="29">
        <f t="shared" si="282"/>
        <v>51203.566599999998</v>
      </c>
      <c r="AF7262" s="22">
        <v>0</v>
      </c>
      <c r="AG7262" s="22">
        <v>131.46979999999999</v>
      </c>
      <c r="AH7262" s="22">
        <v>198.37739999999999</v>
      </c>
      <c r="AI7262" s="24">
        <v>44380.614687499998</v>
      </c>
    </row>
    <row r="7263" spans="1:35" hidden="1" x14ac:dyDescent="0.35">
      <c r="A7263" s="22" t="s">
        <v>672</v>
      </c>
      <c r="B7263" s="22" t="s">
        <v>11</v>
      </c>
      <c r="C7263" s="22" t="s">
        <v>39</v>
      </c>
      <c r="D7263" s="22" t="s">
        <v>46</v>
      </c>
      <c r="E7263" s="22" t="s">
        <v>15</v>
      </c>
      <c r="F7263" s="22" t="s">
        <v>49</v>
      </c>
      <c r="G7263" s="22">
        <v>0</v>
      </c>
      <c r="H7263" s="22" t="s">
        <v>11</v>
      </c>
      <c r="I7263" s="22">
        <v>1</v>
      </c>
      <c r="J7263" s="22">
        <v>174998.9</v>
      </c>
      <c r="K7263" s="22">
        <v>1619213</v>
      </c>
      <c r="M7263" s="22">
        <v>289618.8</v>
      </c>
      <c r="N7263" s="22">
        <v>0</v>
      </c>
      <c r="O7263" s="22">
        <v>892052.4</v>
      </c>
      <c r="P7263" s="22">
        <v>0</v>
      </c>
      <c r="Q7263" s="22">
        <v>317058.90000000002</v>
      </c>
      <c r="R7263" s="22">
        <v>0</v>
      </c>
      <c r="S7263" s="22">
        <v>10941.49</v>
      </c>
      <c r="T7263" s="22">
        <v>109541.1</v>
      </c>
      <c r="U7263" s="22">
        <v>4816.2449999999999</v>
      </c>
      <c r="V7263" s="22">
        <v>75775.48</v>
      </c>
      <c r="W7263" s="22">
        <v>0</v>
      </c>
      <c r="X7263" s="22">
        <v>0</v>
      </c>
      <c r="Y7263" s="22">
        <v>0</v>
      </c>
      <c r="Z7263" s="22">
        <v>0</v>
      </c>
      <c r="AA7263" s="22">
        <v>166074400</v>
      </c>
      <c r="AB7263" s="22">
        <v>0</v>
      </c>
      <c r="AC7263" s="22">
        <v>166074400</v>
      </c>
      <c r="AD7263" s="27">
        <f t="shared" si="281"/>
        <v>1660.7439999999999</v>
      </c>
      <c r="AE7263" s="29">
        <f t="shared" si="282"/>
        <v>48659.799200000001</v>
      </c>
      <c r="AF7263" s="22">
        <v>0</v>
      </c>
      <c r="AG7263" s="22">
        <v>131.46979999999999</v>
      </c>
      <c r="AH7263" s="22">
        <v>198.37739999999999</v>
      </c>
      <c r="AI7263" s="24">
        <v>44380.615219907406</v>
      </c>
    </row>
    <row r="7264" spans="1:35" hidden="1" x14ac:dyDescent="0.35">
      <c r="A7264" s="22" t="s">
        <v>672</v>
      </c>
      <c r="B7264" s="22" t="s">
        <v>11</v>
      </c>
      <c r="C7264" s="22" t="s">
        <v>39</v>
      </c>
      <c r="D7264" s="22" t="s">
        <v>46</v>
      </c>
      <c r="E7264" s="22" t="s">
        <v>16</v>
      </c>
      <c r="F7264" s="22" t="s">
        <v>49</v>
      </c>
      <c r="G7264" s="22">
        <v>0</v>
      </c>
      <c r="H7264" s="22" t="s">
        <v>11</v>
      </c>
      <c r="I7264" s="22">
        <v>1</v>
      </c>
      <c r="J7264" s="22">
        <v>174998.9</v>
      </c>
      <c r="K7264" s="22">
        <v>1901589</v>
      </c>
      <c r="M7264" s="22">
        <v>289618.8</v>
      </c>
      <c r="N7264" s="22">
        <v>0</v>
      </c>
      <c r="O7264" s="22">
        <v>892052.4</v>
      </c>
      <c r="P7264" s="22">
        <v>0</v>
      </c>
      <c r="Q7264" s="22">
        <v>582377.30000000005</v>
      </c>
      <c r="R7264" s="22">
        <v>0</v>
      </c>
      <c r="S7264" s="22">
        <v>2826.67</v>
      </c>
      <c r="T7264" s="22">
        <v>134714.4</v>
      </c>
      <c r="U7264" s="22">
        <v>568.4298</v>
      </c>
      <c r="V7264" s="22">
        <v>115480</v>
      </c>
      <c r="W7264" s="22">
        <v>0</v>
      </c>
      <c r="X7264" s="22">
        <v>0</v>
      </c>
      <c r="Y7264" s="22">
        <v>0</v>
      </c>
      <c r="Z7264" s="22">
        <v>0</v>
      </c>
      <c r="AA7264" s="22">
        <v>8620112</v>
      </c>
      <c r="AB7264" s="22">
        <v>0</v>
      </c>
      <c r="AC7264" s="22">
        <v>8620112</v>
      </c>
      <c r="AD7264" s="27">
        <f t="shared" si="281"/>
        <v>86.201120000000003</v>
      </c>
      <c r="AE7264" s="29">
        <f t="shared" si="282"/>
        <v>2525.6928160000002</v>
      </c>
      <c r="AF7264" s="22">
        <v>0</v>
      </c>
      <c r="AG7264" s="22">
        <v>131.46979999999999</v>
      </c>
      <c r="AH7264" s="22">
        <v>198.37739999999999</v>
      </c>
      <c r="AI7264" s="24">
        <v>44380.615763888891</v>
      </c>
    </row>
    <row r="7265" spans="1:35" hidden="1" x14ac:dyDescent="0.35">
      <c r="A7265" s="22" t="s">
        <v>672</v>
      </c>
      <c r="B7265" s="22" t="s">
        <v>11</v>
      </c>
      <c r="C7265" s="22" t="s">
        <v>39</v>
      </c>
      <c r="D7265" s="22" t="s">
        <v>46</v>
      </c>
      <c r="E7265" s="22" t="s">
        <v>17</v>
      </c>
      <c r="F7265" s="22" t="s">
        <v>49</v>
      </c>
      <c r="G7265" s="22">
        <v>0</v>
      </c>
      <c r="H7265" s="22" t="s">
        <v>11</v>
      </c>
      <c r="I7265" s="22">
        <v>1</v>
      </c>
      <c r="J7265" s="22">
        <v>174998.9</v>
      </c>
      <c r="K7265" s="22">
        <v>1428203</v>
      </c>
      <c r="M7265" s="22">
        <v>289618.8</v>
      </c>
      <c r="N7265" s="22">
        <v>0</v>
      </c>
      <c r="O7265" s="22">
        <v>892052.4</v>
      </c>
      <c r="P7265" s="22">
        <v>0</v>
      </c>
      <c r="Q7265" s="22">
        <v>118313.5</v>
      </c>
      <c r="R7265" s="22">
        <v>0</v>
      </c>
      <c r="S7265" s="22">
        <v>19533.66</v>
      </c>
      <c r="T7265" s="22">
        <v>108684.9</v>
      </c>
      <c r="U7265" s="22">
        <v>18624.16</v>
      </c>
      <c r="V7265" s="22">
        <v>48670.82</v>
      </c>
      <c r="W7265" s="22">
        <v>0</v>
      </c>
      <c r="X7265" s="22">
        <v>0</v>
      </c>
      <c r="Y7265" s="22">
        <v>0</v>
      </c>
      <c r="Z7265" s="22">
        <v>0</v>
      </c>
      <c r="AA7265" s="22">
        <v>843237600</v>
      </c>
      <c r="AB7265" s="22">
        <v>0</v>
      </c>
      <c r="AC7265" s="22">
        <v>843237600</v>
      </c>
      <c r="AD7265" s="27">
        <f t="shared" si="281"/>
        <v>8432.3760000000002</v>
      </c>
      <c r="AE7265" s="29">
        <f t="shared" si="282"/>
        <v>247068.61680000002</v>
      </c>
      <c r="AF7265" s="22">
        <v>0</v>
      </c>
      <c r="AG7265" s="22">
        <v>131.46979999999999</v>
      </c>
      <c r="AH7265" s="22">
        <v>198.37739999999999</v>
      </c>
      <c r="AI7265" s="24">
        <v>44380.616307870368</v>
      </c>
    </row>
    <row r="7266" spans="1:35" hidden="1" x14ac:dyDescent="0.35">
      <c r="A7266" s="22" t="s">
        <v>672</v>
      </c>
      <c r="B7266" s="22" t="s">
        <v>11</v>
      </c>
      <c r="C7266" s="22" t="s">
        <v>40</v>
      </c>
      <c r="D7266" s="22" t="s">
        <v>46</v>
      </c>
      <c r="E7266" s="22" t="s">
        <v>18</v>
      </c>
      <c r="F7266" s="22" t="s">
        <v>49</v>
      </c>
      <c r="G7266" s="22">
        <v>0</v>
      </c>
      <c r="H7266" s="22" t="s">
        <v>11</v>
      </c>
      <c r="I7266" s="22">
        <v>1</v>
      </c>
      <c r="J7266" s="22">
        <v>10000.08</v>
      </c>
      <c r="K7266" s="22">
        <v>63636.06</v>
      </c>
      <c r="M7266" s="22">
        <v>13865.43</v>
      </c>
      <c r="N7266" s="22">
        <v>0</v>
      </c>
      <c r="O7266" s="22">
        <v>42917.13</v>
      </c>
      <c r="P7266" s="22">
        <v>0</v>
      </c>
      <c r="Q7266" s="22">
        <v>965.572</v>
      </c>
      <c r="R7266" s="22">
        <v>0</v>
      </c>
      <c r="S7266" s="22">
        <v>865.97450000000003</v>
      </c>
      <c r="T7266" s="22">
        <v>5021.8720000000003</v>
      </c>
      <c r="U7266" s="22">
        <v>1689.28</v>
      </c>
      <c r="V7266" s="22">
        <v>706.94399999999996</v>
      </c>
      <c r="W7266" s="22">
        <v>0</v>
      </c>
      <c r="X7266" s="22">
        <v>0</v>
      </c>
      <c r="Y7266" s="22">
        <v>0</v>
      </c>
      <c r="Z7266" s="22">
        <v>0</v>
      </c>
      <c r="AA7266" s="22">
        <v>97348060</v>
      </c>
      <c r="AB7266" s="22">
        <v>0</v>
      </c>
      <c r="AC7266" s="22">
        <v>97348060</v>
      </c>
      <c r="AD7266" s="27">
        <f t="shared" si="281"/>
        <v>973.48059999999998</v>
      </c>
      <c r="AE7266" s="29">
        <f t="shared" si="282"/>
        <v>28522.98158</v>
      </c>
      <c r="AF7266" s="22">
        <v>0</v>
      </c>
      <c r="AG7266" s="22">
        <v>7.527844</v>
      </c>
      <c r="AH7266" s="22">
        <v>11.522320000000001</v>
      </c>
      <c r="AI7266" s="24">
        <v>44380.616805555554</v>
      </c>
    </row>
    <row r="7267" spans="1:35" hidden="1" x14ac:dyDescent="0.35">
      <c r="A7267" s="22" t="s">
        <v>672</v>
      </c>
      <c r="B7267" s="22" t="s">
        <v>11</v>
      </c>
      <c r="C7267" s="22" t="s">
        <v>40</v>
      </c>
      <c r="D7267" s="22" t="s">
        <v>46</v>
      </c>
      <c r="E7267" s="22" t="s">
        <v>19</v>
      </c>
      <c r="F7267" s="22" t="s">
        <v>49</v>
      </c>
      <c r="G7267" s="22">
        <v>0</v>
      </c>
      <c r="H7267" s="22" t="s">
        <v>11</v>
      </c>
      <c r="I7267" s="22">
        <v>1</v>
      </c>
      <c r="J7267" s="22">
        <v>10000.08</v>
      </c>
      <c r="K7267" s="22">
        <v>72665.48</v>
      </c>
      <c r="M7267" s="22">
        <v>13865.43</v>
      </c>
      <c r="N7267" s="22">
        <v>0</v>
      </c>
      <c r="O7267" s="22">
        <v>42917.13</v>
      </c>
      <c r="P7267" s="22">
        <v>0</v>
      </c>
      <c r="Q7267" s="22">
        <v>9943.7309999999998</v>
      </c>
      <c r="R7267" s="22">
        <v>0</v>
      </c>
      <c r="S7267" s="22">
        <v>593.10979999999995</v>
      </c>
      <c r="T7267" s="22">
        <v>5345.9889999999996</v>
      </c>
      <c r="U7267" s="22">
        <v>778.8297</v>
      </c>
      <c r="V7267" s="22">
        <v>3045.7669999999998</v>
      </c>
      <c r="W7267" s="22">
        <v>0</v>
      </c>
      <c r="X7267" s="22">
        <v>0</v>
      </c>
      <c r="Y7267" s="22">
        <v>0</v>
      </c>
      <c r="Z7267" s="22">
        <v>0</v>
      </c>
      <c r="AA7267" s="22">
        <v>46854880</v>
      </c>
      <c r="AB7267" s="22">
        <v>0</v>
      </c>
      <c r="AC7267" s="22">
        <v>46854880</v>
      </c>
      <c r="AD7267" s="27">
        <f t="shared" ref="AD7267:AD7330" si="283">AC7267/100000</f>
        <v>468.54880000000003</v>
      </c>
      <c r="AE7267" s="29">
        <f t="shared" si="282"/>
        <v>13728.479840000002</v>
      </c>
      <c r="AF7267" s="22">
        <v>0</v>
      </c>
      <c r="AG7267" s="22">
        <v>7.527844</v>
      </c>
      <c r="AH7267" s="22">
        <v>11.522320000000001</v>
      </c>
      <c r="AI7267" s="24">
        <v>44380.617314814815</v>
      </c>
    </row>
    <row r="7268" spans="1:35" hidden="1" x14ac:dyDescent="0.35">
      <c r="A7268" s="22" t="s">
        <v>672</v>
      </c>
      <c r="B7268" s="22" t="s">
        <v>11</v>
      </c>
      <c r="C7268" s="22" t="s">
        <v>40</v>
      </c>
      <c r="D7268" s="22" t="s">
        <v>46</v>
      </c>
      <c r="E7268" s="22" t="s">
        <v>20</v>
      </c>
      <c r="F7268" s="22" t="s">
        <v>49</v>
      </c>
      <c r="G7268" s="22">
        <v>0</v>
      </c>
      <c r="H7268" s="22" t="s">
        <v>11</v>
      </c>
      <c r="I7268" s="22">
        <v>1</v>
      </c>
      <c r="J7268" s="22">
        <v>10000.08</v>
      </c>
      <c r="K7268" s="22">
        <v>68620.100000000006</v>
      </c>
      <c r="M7268" s="22">
        <v>13865.43</v>
      </c>
      <c r="N7268" s="22">
        <v>0</v>
      </c>
      <c r="O7268" s="22">
        <v>42917.13</v>
      </c>
      <c r="P7268" s="22">
        <v>0</v>
      </c>
      <c r="Q7268" s="22">
        <v>5718.268</v>
      </c>
      <c r="R7268" s="22">
        <v>0</v>
      </c>
      <c r="S7268" s="22">
        <v>372.56479999999999</v>
      </c>
      <c r="T7268" s="22">
        <v>5746.6049999999996</v>
      </c>
      <c r="U7268" s="22">
        <v>842.61170000000004</v>
      </c>
      <c r="V7268" s="22">
        <v>2570.2710000000002</v>
      </c>
      <c r="W7268" s="22">
        <v>0</v>
      </c>
      <c r="X7268" s="22">
        <v>0</v>
      </c>
      <c r="Y7268" s="22">
        <v>0</v>
      </c>
      <c r="Z7268" s="22">
        <v>0</v>
      </c>
      <c r="AA7268" s="22">
        <v>41375580</v>
      </c>
      <c r="AB7268" s="22">
        <v>0</v>
      </c>
      <c r="AC7268" s="22">
        <v>41375580</v>
      </c>
      <c r="AD7268" s="27">
        <f t="shared" si="283"/>
        <v>413.75580000000002</v>
      </c>
      <c r="AE7268" s="29">
        <f t="shared" si="282"/>
        <v>12123.044940000002</v>
      </c>
      <c r="AF7268" s="22">
        <v>0</v>
      </c>
      <c r="AG7268" s="22">
        <v>7.527844</v>
      </c>
      <c r="AH7268" s="22">
        <v>11.522320000000001</v>
      </c>
      <c r="AI7268" s="24">
        <v>44380.617800925924</v>
      </c>
    </row>
    <row r="7269" spans="1:35" hidden="1" x14ac:dyDescent="0.35">
      <c r="A7269" s="22" t="s">
        <v>672</v>
      </c>
      <c r="B7269" s="22" t="s">
        <v>11</v>
      </c>
      <c r="C7269" s="22" t="s">
        <v>40</v>
      </c>
      <c r="D7269" s="22" t="s">
        <v>46</v>
      </c>
      <c r="E7269" s="22" t="s">
        <v>21</v>
      </c>
      <c r="F7269" s="22" t="s">
        <v>49</v>
      </c>
      <c r="G7269" s="22">
        <v>0</v>
      </c>
      <c r="H7269" s="22" t="s">
        <v>11</v>
      </c>
      <c r="I7269" s="22">
        <v>1</v>
      </c>
      <c r="J7269" s="22">
        <v>10000.08</v>
      </c>
      <c r="K7269" s="22">
        <v>75076.3</v>
      </c>
      <c r="M7269" s="22">
        <v>13865.43</v>
      </c>
      <c r="N7269" s="22">
        <v>0</v>
      </c>
      <c r="O7269" s="22">
        <v>42917.13</v>
      </c>
      <c r="P7269" s="22">
        <v>0</v>
      </c>
      <c r="Q7269" s="22">
        <v>12325.1</v>
      </c>
      <c r="R7269" s="22">
        <v>0</v>
      </c>
      <c r="S7269" s="22">
        <v>342.34010000000001</v>
      </c>
      <c r="T7269" s="22">
        <v>5626.2259999999997</v>
      </c>
      <c r="U7269" s="22">
        <v>504.13229999999999</v>
      </c>
      <c r="V7269" s="22">
        <v>3661.7750000000001</v>
      </c>
      <c r="W7269" s="22">
        <v>0</v>
      </c>
      <c r="X7269" s="22">
        <v>0</v>
      </c>
      <c r="Y7269" s="22">
        <v>0</v>
      </c>
      <c r="Z7269" s="22">
        <v>0</v>
      </c>
      <c r="AA7269" s="22">
        <v>26947240</v>
      </c>
      <c r="AB7269" s="22">
        <v>0</v>
      </c>
      <c r="AC7269" s="22">
        <v>26947240</v>
      </c>
      <c r="AD7269" s="27">
        <f t="shared" si="283"/>
        <v>269.47239999999999</v>
      </c>
      <c r="AE7269" s="29">
        <f t="shared" si="282"/>
        <v>7895.5413200000003</v>
      </c>
      <c r="AF7269" s="22">
        <v>0</v>
      </c>
      <c r="AG7269" s="22">
        <v>7.527844</v>
      </c>
      <c r="AH7269" s="22">
        <v>11.522320000000001</v>
      </c>
      <c r="AI7269" s="24">
        <v>44380.618275462963</v>
      </c>
    </row>
    <row r="7270" spans="1:35" hidden="1" x14ac:dyDescent="0.35">
      <c r="A7270" s="22" t="s">
        <v>672</v>
      </c>
      <c r="B7270" s="22" t="s">
        <v>11</v>
      </c>
      <c r="C7270" s="22" t="s">
        <v>40</v>
      </c>
      <c r="D7270" s="22" t="s">
        <v>46</v>
      </c>
      <c r="E7270" s="22" t="s">
        <v>22</v>
      </c>
      <c r="F7270" s="22" t="s">
        <v>49</v>
      </c>
      <c r="G7270" s="22">
        <v>0</v>
      </c>
      <c r="H7270" s="22" t="s">
        <v>11</v>
      </c>
      <c r="I7270" s="22">
        <v>1</v>
      </c>
      <c r="J7270" s="22">
        <v>10000.08</v>
      </c>
      <c r="K7270" s="22">
        <v>70391.179999999993</v>
      </c>
      <c r="M7270" s="22">
        <v>13865.43</v>
      </c>
      <c r="N7270" s="22">
        <v>0</v>
      </c>
      <c r="O7270" s="22">
        <v>42917.13</v>
      </c>
      <c r="P7270" s="22">
        <v>0</v>
      </c>
      <c r="Q7270" s="22">
        <v>7453.2110000000002</v>
      </c>
      <c r="R7270" s="22">
        <v>0</v>
      </c>
      <c r="S7270" s="22">
        <v>424.81240000000003</v>
      </c>
      <c r="T7270" s="22">
        <v>5730.5190000000002</v>
      </c>
      <c r="U7270" s="22">
        <v>686.38649999999996</v>
      </c>
      <c r="V7270" s="22">
        <v>3035.5839999999998</v>
      </c>
      <c r="W7270" s="22">
        <v>0</v>
      </c>
      <c r="X7270" s="22">
        <v>0</v>
      </c>
      <c r="Y7270" s="22">
        <v>0</v>
      </c>
      <c r="Z7270" s="22">
        <v>0</v>
      </c>
      <c r="AA7270" s="22">
        <v>35411310</v>
      </c>
      <c r="AB7270" s="22">
        <v>0</v>
      </c>
      <c r="AC7270" s="22">
        <v>35411310</v>
      </c>
      <c r="AD7270" s="27">
        <f t="shared" si="283"/>
        <v>354.11309999999997</v>
      </c>
      <c r="AE7270" s="29">
        <f t="shared" si="282"/>
        <v>10375.51383</v>
      </c>
      <c r="AF7270" s="22">
        <v>0</v>
      </c>
      <c r="AG7270" s="22">
        <v>7.527844</v>
      </c>
      <c r="AH7270" s="22">
        <v>11.522320000000001</v>
      </c>
      <c r="AI7270" s="24">
        <v>44380.618761574071</v>
      </c>
    </row>
    <row r="7271" spans="1:35" hidden="1" x14ac:dyDescent="0.35">
      <c r="A7271" s="22" t="s">
        <v>672</v>
      </c>
      <c r="B7271" s="22" t="s">
        <v>11</v>
      </c>
      <c r="C7271" s="22" t="s">
        <v>40</v>
      </c>
      <c r="D7271" s="22" t="s">
        <v>46</v>
      </c>
      <c r="E7271" s="22" t="s">
        <v>23</v>
      </c>
      <c r="F7271" s="22" t="s">
        <v>49</v>
      </c>
      <c r="G7271" s="22">
        <v>0</v>
      </c>
      <c r="H7271" s="22" t="s">
        <v>11</v>
      </c>
      <c r="I7271" s="22">
        <v>1</v>
      </c>
      <c r="J7271" s="22">
        <v>10000.08</v>
      </c>
      <c r="K7271" s="22">
        <v>77991.05</v>
      </c>
      <c r="M7271" s="22">
        <v>13865.43</v>
      </c>
      <c r="N7271" s="22">
        <v>0</v>
      </c>
      <c r="O7271" s="22">
        <v>42917.13</v>
      </c>
      <c r="P7271" s="22">
        <v>0</v>
      </c>
      <c r="Q7271" s="22">
        <v>14952.83</v>
      </c>
      <c r="R7271" s="22">
        <v>0</v>
      </c>
      <c r="S7271" s="22">
        <v>149.90440000000001</v>
      </c>
      <c r="T7271" s="22">
        <v>6105.6469999999999</v>
      </c>
      <c r="U7271" s="22">
        <v>323.26229999999998</v>
      </c>
      <c r="V7271" s="22">
        <v>4317.5290000000005</v>
      </c>
      <c r="W7271" s="22">
        <v>0</v>
      </c>
      <c r="X7271" s="22">
        <v>0</v>
      </c>
      <c r="Y7271" s="22">
        <v>0</v>
      </c>
      <c r="Z7271" s="22">
        <v>0</v>
      </c>
      <c r="AA7271" s="22">
        <v>13069040</v>
      </c>
      <c r="AB7271" s="22">
        <v>0</v>
      </c>
      <c r="AC7271" s="22">
        <v>13069040</v>
      </c>
      <c r="AD7271" s="27">
        <f t="shared" si="283"/>
        <v>130.69040000000001</v>
      </c>
      <c r="AE7271" s="29">
        <f t="shared" si="282"/>
        <v>3829.2287200000005</v>
      </c>
      <c r="AF7271" s="22">
        <v>0</v>
      </c>
      <c r="AG7271" s="22">
        <v>7.527844</v>
      </c>
      <c r="AH7271" s="22">
        <v>11.522320000000001</v>
      </c>
      <c r="AI7271" s="24">
        <v>44380.61923611111</v>
      </c>
    </row>
    <row r="7272" spans="1:35" hidden="1" x14ac:dyDescent="0.35">
      <c r="A7272" s="22" t="s">
        <v>672</v>
      </c>
      <c r="B7272" s="22" t="s">
        <v>11</v>
      </c>
      <c r="C7272" s="22" t="s">
        <v>40</v>
      </c>
      <c r="D7272" s="22" t="s">
        <v>46</v>
      </c>
      <c r="E7272" s="22" t="s">
        <v>24</v>
      </c>
      <c r="F7272" s="22" t="s">
        <v>49</v>
      </c>
      <c r="G7272" s="22">
        <v>0</v>
      </c>
      <c r="H7272" s="22" t="s">
        <v>11</v>
      </c>
      <c r="I7272" s="22">
        <v>1</v>
      </c>
      <c r="J7272" s="22">
        <v>10000.08</v>
      </c>
      <c r="K7272" s="22">
        <v>75191.02</v>
      </c>
      <c r="M7272" s="22">
        <v>13865.43</v>
      </c>
      <c r="N7272" s="22">
        <v>0</v>
      </c>
      <c r="O7272" s="22">
        <v>42917.13</v>
      </c>
      <c r="P7272" s="22">
        <v>0</v>
      </c>
      <c r="Q7272" s="22">
        <v>12295.6</v>
      </c>
      <c r="R7272" s="22">
        <v>0</v>
      </c>
      <c r="S7272" s="22">
        <v>72.790000000000006</v>
      </c>
      <c r="T7272" s="22">
        <v>6039.9709999999995</v>
      </c>
      <c r="U7272" s="22">
        <v>285.96690000000001</v>
      </c>
      <c r="V7272" s="22">
        <v>4068.11</v>
      </c>
      <c r="W7272" s="22">
        <v>0</v>
      </c>
      <c r="X7272" s="22">
        <v>0</v>
      </c>
      <c r="Y7272" s="22">
        <v>0</v>
      </c>
      <c r="Z7272" s="22">
        <v>0</v>
      </c>
      <c r="AA7272" s="22">
        <v>10307790</v>
      </c>
      <c r="AB7272" s="22">
        <v>0</v>
      </c>
      <c r="AC7272" s="22">
        <v>10307790</v>
      </c>
      <c r="AD7272" s="27">
        <f t="shared" si="283"/>
        <v>103.0779</v>
      </c>
      <c r="AE7272" s="29">
        <f t="shared" si="282"/>
        <v>3020.1824700000002</v>
      </c>
      <c r="AF7272" s="22">
        <v>0</v>
      </c>
      <c r="AG7272" s="22">
        <v>7.527844</v>
      </c>
      <c r="AH7272" s="22">
        <v>11.522320000000001</v>
      </c>
      <c r="AI7272" s="24">
        <v>44380.619710648149</v>
      </c>
    </row>
    <row r="7273" spans="1:35" hidden="1" x14ac:dyDescent="0.35">
      <c r="A7273" s="22" t="s">
        <v>672</v>
      </c>
      <c r="B7273" s="22" t="s">
        <v>11</v>
      </c>
      <c r="C7273" s="22" t="s">
        <v>40</v>
      </c>
      <c r="D7273" s="22" t="s">
        <v>46</v>
      </c>
      <c r="E7273" s="22" t="s">
        <v>25</v>
      </c>
      <c r="F7273" s="22" t="s">
        <v>49</v>
      </c>
      <c r="G7273" s="22">
        <v>0</v>
      </c>
      <c r="H7273" s="22" t="s">
        <v>11</v>
      </c>
      <c r="I7273" s="22">
        <v>1</v>
      </c>
      <c r="J7273" s="22">
        <v>10000.08</v>
      </c>
      <c r="K7273" s="22">
        <v>81481.77</v>
      </c>
      <c r="M7273" s="22">
        <v>13865.43</v>
      </c>
      <c r="N7273" s="22">
        <v>0</v>
      </c>
      <c r="O7273" s="22">
        <v>42917.13</v>
      </c>
      <c r="P7273" s="22">
        <v>0</v>
      </c>
      <c r="Q7273" s="22">
        <v>18612.349999999999</v>
      </c>
      <c r="R7273" s="22">
        <v>0</v>
      </c>
      <c r="S7273" s="22">
        <v>150.28399999999999</v>
      </c>
      <c r="T7273" s="22">
        <v>5936.4930000000004</v>
      </c>
      <c r="U7273" s="22">
        <v>272.16640000000001</v>
      </c>
      <c r="V7273" s="22">
        <v>4557.4290000000001</v>
      </c>
      <c r="W7273" s="22">
        <v>0</v>
      </c>
      <c r="X7273" s="22">
        <v>0</v>
      </c>
      <c r="Y7273" s="22">
        <v>0</v>
      </c>
      <c r="Z7273" s="22">
        <v>0</v>
      </c>
      <c r="AA7273" s="22">
        <v>11570410</v>
      </c>
      <c r="AB7273" s="22">
        <v>0</v>
      </c>
      <c r="AC7273" s="22">
        <v>11570410</v>
      </c>
      <c r="AD7273" s="27">
        <f t="shared" si="283"/>
        <v>115.7041</v>
      </c>
      <c r="AE7273" s="29">
        <f t="shared" si="282"/>
        <v>3390.13013</v>
      </c>
      <c r="AF7273" s="22">
        <v>0</v>
      </c>
      <c r="AG7273" s="22">
        <v>7.527844</v>
      </c>
      <c r="AH7273" s="22">
        <v>11.522320000000001</v>
      </c>
      <c r="AI7273" s="24">
        <v>44380.620208333334</v>
      </c>
    </row>
    <row r="7274" spans="1:35" hidden="1" x14ac:dyDescent="0.35">
      <c r="A7274" s="22" t="s">
        <v>672</v>
      </c>
      <c r="B7274" s="22" t="s">
        <v>11</v>
      </c>
      <c r="C7274" s="22" t="s">
        <v>40</v>
      </c>
      <c r="D7274" s="22" t="s">
        <v>46</v>
      </c>
      <c r="E7274" s="22" t="s">
        <v>26</v>
      </c>
      <c r="F7274" s="22" t="s">
        <v>49</v>
      </c>
      <c r="G7274" s="22">
        <v>0</v>
      </c>
      <c r="H7274" s="22" t="s">
        <v>11</v>
      </c>
      <c r="I7274" s="22">
        <v>1</v>
      </c>
      <c r="J7274" s="22">
        <v>10000.08</v>
      </c>
      <c r="K7274" s="22">
        <v>81034.100000000006</v>
      </c>
      <c r="M7274" s="22">
        <v>13865.43</v>
      </c>
      <c r="N7274" s="22">
        <v>0</v>
      </c>
      <c r="O7274" s="22">
        <v>42917.13</v>
      </c>
      <c r="P7274" s="22">
        <v>0</v>
      </c>
      <c r="Q7274" s="22">
        <v>17451</v>
      </c>
      <c r="R7274" s="22">
        <v>0</v>
      </c>
      <c r="S7274" s="22">
        <v>248.40309999999999</v>
      </c>
      <c r="T7274" s="22">
        <v>6552.04</v>
      </c>
      <c r="U7274" s="22">
        <v>314.93990000000002</v>
      </c>
      <c r="V7274" s="22">
        <v>4615.6120000000001</v>
      </c>
      <c r="W7274" s="22">
        <v>0</v>
      </c>
      <c r="X7274" s="22">
        <v>0</v>
      </c>
      <c r="Y7274" s="22">
        <v>0</v>
      </c>
      <c r="Z7274" s="22">
        <v>0</v>
      </c>
      <c r="AA7274" s="22">
        <v>11285950</v>
      </c>
      <c r="AB7274" s="22">
        <v>0</v>
      </c>
      <c r="AC7274" s="22">
        <v>11285950</v>
      </c>
      <c r="AD7274" s="27">
        <f t="shared" si="283"/>
        <v>112.8595</v>
      </c>
      <c r="AE7274" s="29">
        <f t="shared" si="282"/>
        <v>3306.7833500000002</v>
      </c>
      <c r="AF7274" s="22">
        <v>0</v>
      </c>
      <c r="AG7274" s="22">
        <v>7.527844</v>
      </c>
      <c r="AH7274" s="22">
        <v>11.522320000000001</v>
      </c>
      <c r="AI7274" s="24">
        <v>44380.620694444442</v>
      </c>
    </row>
    <row r="7275" spans="1:35" hidden="1" x14ac:dyDescent="0.35">
      <c r="A7275" s="22" t="s">
        <v>672</v>
      </c>
      <c r="B7275" s="22" t="s">
        <v>11</v>
      </c>
      <c r="C7275" s="22" t="s">
        <v>40</v>
      </c>
      <c r="D7275" s="22" t="s">
        <v>46</v>
      </c>
      <c r="E7275" s="22" t="s">
        <v>10</v>
      </c>
      <c r="F7275" s="22" t="s">
        <v>49</v>
      </c>
      <c r="G7275" s="22">
        <v>0</v>
      </c>
      <c r="H7275" s="22" t="s">
        <v>11</v>
      </c>
      <c r="I7275" s="22">
        <v>1</v>
      </c>
      <c r="J7275" s="22">
        <v>10000.08</v>
      </c>
      <c r="K7275" s="22">
        <v>83085</v>
      </c>
      <c r="M7275" s="22">
        <v>13865.43</v>
      </c>
      <c r="N7275" s="22">
        <v>0</v>
      </c>
      <c r="O7275" s="22">
        <v>42917.13</v>
      </c>
      <c r="P7275" s="22">
        <v>0</v>
      </c>
      <c r="Q7275" s="22">
        <v>19596.349999999999</v>
      </c>
      <c r="R7275" s="22">
        <v>0</v>
      </c>
      <c r="S7275" s="22">
        <v>340.4443</v>
      </c>
      <c r="T7275" s="22">
        <v>6365.5569999999998</v>
      </c>
      <c r="U7275" s="22">
        <v>345.25580000000002</v>
      </c>
      <c r="V7275" s="22">
        <v>4692.6019999999999</v>
      </c>
      <c r="W7275" s="22">
        <v>0</v>
      </c>
      <c r="X7275" s="22">
        <v>0</v>
      </c>
      <c r="Y7275" s="22">
        <v>0</v>
      </c>
      <c r="Z7275" s="22">
        <v>0</v>
      </c>
      <c r="AA7275" s="22">
        <v>15205080</v>
      </c>
      <c r="AB7275" s="22">
        <v>0</v>
      </c>
      <c r="AC7275" s="22">
        <v>15205080</v>
      </c>
      <c r="AD7275" s="27">
        <f t="shared" si="283"/>
        <v>152.05080000000001</v>
      </c>
      <c r="AE7275" s="29">
        <f t="shared" si="282"/>
        <v>4455.0884400000004</v>
      </c>
      <c r="AF7275" s="22">
        <v>0</v>
      </c>
      <c r="AG7275" s="22">
        <v>7.527844</v>
      </c>
      <c r="AH7275" s="22">
        <v>11.522320000000001</v>
      </c>
      <c r="AI7275" s="24">
        <v>44380.621180555558</v>
      </c>
    </row>
    <row r="7276" spans="1:35" hidden="1" x14ac:dyDescent="0.35">
      <c r="A7276" s="22" t="s">
        <v>672</v>
      </c>
      <c r="B7276" s="22" t="s">
        <v>11</v>
      </c>
      <c r="C7276" s="22" t="s">
        <v>40</v>
      </c>
      <c r="D7276" s="22" t="s">
        <v>46</v>
      </c>
      <c r="E7276" s="22" t="s">
        <v>12</v>
      </c>
      <c r="F7276" s="22" t="s">
        <v>49</v>
      </c>
      <c r="G7276" s="22">
        <v>0</v>
      </c>
      <c r="H7276" s="22" t="s">
        <v>11</v>
      </c>
      <c r="I7276" s="22">
        <v>1</v>
      </c>
      <c r="J7276" s="22">
        <v>10000.08</v>
      </c>
      <c r="K7276" s="22">
        <v>82278.52</v>
      </c>
      <c r="M7276" s="22">
        <v>13865.43</v>
      </c>
      <c r="N7276" s="22">
        <v>0</v>
      </c>
      <c r="O7276" s="22">
        <v>42917.13</v>
      </c>
      <c r="P7276" s="22">
        <v>0</v>
      </c>
      <c r="Q7276" s="22">
        <v>18111.75</v>
      </c>
      <c r="R7276" s="22">
        <v>0</v>
      </c>
      <c r="S7276" s="22">
        <v>657.34699999999998</v>
      </c>
      <c r="T7276" s="22">
        <v>6726.8029999999999</v>
      </c>
      <c r="U7276" s="22">
        <v>911.99850000000004</v>
      </c>
      <c r="V7276" s="22">
        <v>4159.4719999999998</v>
      </c>
      <c r="W7276" s="22">
        <v>0</v>
      </c>
      <c r="X7276" s="22">
        <v>0</v>
      </c>
      <c r="Y7276" s="22">
        <v>0</v>
      </c>
      <c r="Z7276" s="22">
        <v>0</v>
      </c>
      <c r="AA7276" s="22">
        <v>42173440</v>
      </c>
      <c r="AB7276" s="22">
        <v>0</v>
      </c>
      <c r="AC7276" s="22">
        <v>42173440</v>
      </c>
      <c r="AD7276" s="27">
        <f t="shared" si="283"/>
        <v>421.73439999999999</v>
      </c>
      <c r="AE7276" s="29">
        <f t="shared" si="282"/>
        <v>12356.81792</v>
      </c>
      <c r="AF7276" s="22">
        <v>0</v>
      </c>
      <c r="AG7276" s="22">
        <v>7.527844</v>
      </c>
      <c r="AH7276" s="22">
        <v>11.522320000000001</v>
      </c>
      <c r="AI7276" s="24">
        <v>44380.621666666666</v>
      </c>
    </row>
    <row r="7277" spans="1:35" hidden="1" x14ac:dyDescent="0.35">
      <c r="A7277" s="22" t="s">
        <v>672</v>
      </c>
      <c r="B7277" s="22" t="s">
        <v>11</v>
      </c>
      <c r="C7277" s="22" t="s">
        <v>40</v>
      </c>
      <c r="D7277" s="22" t="s">
        <v>46</v>
      </c>
      <c r="E7277" s="22" t="s">
        <v>13</v>
      </c>
      <c r="F7277" s="22" t="s">
        <v>49</v>
      </c>
      <c r="G7277" s="22">
        <v>0</v>
      </c>
      <c r="H7277" s="22" t="s">
        <v>11</v>
      </c>
      <c r="I7277" s="22">
        <v>1</v>
      </c>
      <c r="J7277" s="22">
        <v>10000.08</v>
      </c>
      <c r="K7277" s="22">
        <v>78194.3</v>
      </c>
      <c r="M7277" s="22">
        <v>13865.43</v>
      </c>
      <c r="N7277" s="22">
        <v>0</v>
      </c>
      <c r="O7277" s="22">
        <v>42917.13</v>
      </c>
      <c r="P7277" s="22">
        <v>0</v>
      </c>
      <c r="Q7277" s="22">
        <v>14474.74</v>
      </c>
      <c r="R7277" s="22">
        <v>0</v>
      </c>
      <c r="S7277" s="22">
        <v>567.3365</v>
      </c>
      <c r="T7277" s="22">
        <v>6369.5519999999997</v>
      </c>
      <c r="U7277" s="22">
        <v>790.34050000000002</v>
      </c>
      <c r="V7277" s="22">
        <v>3945.4160000000002</v>
      </c>
      <c r="W7277" s="22">
        <v>0</v>
      </c>
      <c r="X7277" s="22">
        <v>0</v>
      </c>
      <c r="Y7277" s="22">
        <v>0</v>
      </c>
      <c r="Z7277" s="22">
        <v>0</v>
      </c>
      <c r="AA7277" s="22">
        <v>41118890</v>
      </c>
      <c r="AB7277" s="22">
        <v>0</v>
      </c>
      <c r="AC7277" s="22">
        <v>41118890</v>
      </c>
      <c r="AD7277" s="27">
        <f t="shared" si="283"/>
        <v>411.18889999999999</v>
      </c>
      <c r="AE7277" s="29">
        <f t="shared" si="282"/>
        <v>12047.834769999999</v>
      </c>
      <c r="AF7277" s="22">
        <v>0</v>
      </c>
      <c r="AG7277" s="22">
        <v>7.527844</v>
      </c>
      <c r="AH7277" s="22">
        <v>11.522320000000001</v>
      </c>
      <c r="AI7277" s="24">
        <v>44380.622141203705</v>
      </c>
    </row>
    <row r="7278" spans="1:35" hidden="1" x14ac:dyDescent="0.35">
      <c r="A7278" s="22" t="s">
        <v>672</v>
      </c>
      <c r="B7278" s="22" t="s">
        <v>11</v>
      </c>
      <c r="C7278" s="22" t="s">
        <v>40</v>
      </c>
      <c r="D7278" s="22" t="s">
        <v>46</v>
      </c>
      <c r="E7278" s="22" t="s">
        <v>14</v>
      </c>
      <c r="F7278" s="22" t="s">
        <v>49</v>
      </c>
      <c r="G7278" s="22">
        <v>0</v>
      </c>
      <c r="H7278" s="22" t="s">
        <v>11</v>
      </c>
      <c r="I7278" s="22">
        <v>1</v>
      </c>
      <c r="J7278" s="22">
        <v>10000.08</v>
      </c>
      <c r="K7278" s="22">
        <v>84603.01</v>
      </c>
      <c r="M7278" s="22">
        <v>13865.43</v>
      </c>
      <c r="N7278" s="22">
        <v>0</v>
      </c>
      <c r="O7278" s="22">
        <v>42917.13</v>
      </c>
      <c r="P7278" s="22">
        <v>0</v>
      </c>
      <c r="Q7278" s="22">
        <v>20160.21</v>
      </c>
      <c r="R7278" s="22">
        <v>0</v>
      </c>
      <c r="S7278" s="22">
        <v>589.48689999999999</v>
      </c>
      <c r="T7278" s="22">
        <v>7070.6480000000001</v>
      </c>
      <c r="U7278" s="22">
        <v>753.22439999999995</v>
      </c>
      <c r="V7278" s="22">
        <v>4686.7529999999997</v>
      </c>
      <c r="W7278" s="22">
        <v>0</v>
      </c>
      <c r="X7278" s="22">
        <v>0</v>
      </c>
      <c r="Y7278" s="22">
        <v>0</v>
      </c>
      <c r="Z7278" s="22">
        <v>0</v>
      </c>
      <c r="AA7278" s="22">
        <v>35012990</v>
      </c>
      <c r="AB7278" s="22">
        <v>0</v>
      </c>
      <c r="AC7278" s="22">
        <v>35012990</v>
      </c>
      <c r="AD7278" s="27">
        <f t="shared" si="283"/>
        <v>350.12990000000002</v>
      </c>
      <c r="AE7278" s="29">
        <f t="shared" si="282"/>
        <v>10258.806070000001</v>
      </c>
      <c r="AF7278" s="22">
        <v>0</v>
      </c>
      <c r="AG7278" s="22">
        <v>7.527844</v>
      </c>
      <c r="AH7278" s="22">
        <v>11.522320000000001</v>
      </c>
      <c r="AI7278" s="24">
        <v>44380.622627314813</v>
      </c>
    </row>
    <row r="7279" spans="1:35" hidden="1" x14ac:dyDescent="0.35">
      <c r="A7279" s="22" t="s">
        <v>672</v>
      </c>
      <c r="B7279" s="22" t="s">
        <v>11</v>
      </c>
      <c r="C7279" s="22" t="s">
        <v>40</v>
      </c>
      <c r="D7279" s="22" t="s">
        <v>46</v>
      </c>
      <c r="E7279" s="22" t="s">
        <v>15</v>
      </c>
      <c r="F7279" s="22" t="s">
        <v>49</v>
      </c>
      <c r="G7279" s="22">
        <v>0</v>
      </c>
      <c r="H7279" s="22" t="s">
        <v>11</v>
      </c>
      <c r="I7279" s="22">
        <v>1</v>
      </c>
      <c r="J7279" s="22">
        <v>10000.08</v>
      </c>
      <c r="K7279" s="22">
        <v>83223.11</v>
      </c>
      <c r="M7279" s="22">
        <v>13865.43</v>
      </c>
      <c r="N7279" s="22">
        <v>0</v>
      </c>
      <c r="O7279" s="22">
        <v>42917.13</v>
      </c>
      <c r="P7279" s="22">
        <v>0</v>
      </c>
      <c r="Q7279" s="22">
        <v>18901.23</v>
      </c>
      <c r="R7279" s="22">
        <v>0</v>
      </c>
      <c r="S7279" s="22">
        <v>705.55629999999996</v>
      </c>
      <c r="T7279" s="22">
        <v>6833.68</v>
      </c>
      <c r="U7279" s="22">
        <v>674.56849999999997</v>
      </c>
      <c r="V7279" s="22">
        <v>4480.5290000000005</v>
      </c>
      <c r="W7279" s="22">
        <v>0</v>
      </c>
      <c r="X7279" s="22">
        <v>0</v>
      </c>
      <c r="Y7279" s="22">
        <v>0</v>
      </c>
      <c r="Z7279" s="22">
        <v>0</v>
      </c>
      <c r="AA7279" s="22">
        <v>33987440</v>
      </c>
      <c r="AB7279" s="22">
        <v>0</v>
      </c>
      <c r="AC7279" s="22">
        <v>33987440</v>
      </c>
      <c r="AD7279" s="27">
        <f t="shared" si="283"/>
        <v>339.87439999999998</v>
      </c>
      <c r="AE7279" s="29">
        <f t="shared" si="282"/>
        <v>9958.3199199999999</v>
      </c>
      <c r="AF7279" s="22">
        <v>0</v>
      </c>
      <c r="AG7279" s="22">
        <v>7.527844</v>
      </c>
      <c r="AH7279" s="22">
        <v>11.522320000000001</v>
      </c>
      <c r="AI7279" s="24">
        <v>44380.623124999998</v>
      </c>
    </row>
    <row r="7280" spans="1:35" hidden="1" x14ac:dyDescent="0.35">
      <c r="A7280" s="22" t="s">
        <v>672</v>
      </c>
      <c r="B7280" s="22" t="s">
        <v>11</v>
      </c>
      <c r="C7280" s="22" t="s">
        <v>40</v>
      </c>
      <c r="D7280" s="22" t="s">
        <v>46</v>
      </c>
      <c r="E7280" s="22" t="s">
        <v>16</v>
      </c>
      <c r="F7280" s="22" t="s">
        <v>49</v>
      </c>
      <c r="G7280" s="22">
        <v>0</v>
      </c>
      <c r="H7280" s="22" t="s">
        <v>11</v>
      </c>
      <c r="I7280" s="22">
        <v>1</v>
      </c>
      <c r="J7280" s="22">
        <v>10000.08</v>
      </c>
      <c r="K7280" s="22">
        <v>100993.3</v>
      </c>
      <c r="M7280" s="22">
        <v>13865.43</v>
      </c>
      <c r="N7280" s="22">
        <v>0</v>
      </c>
      <c r="O7280" s="22">
        <v>42917.13</v>
      </c>
      <c r="P7280" s="22">
        <v>0</v>
      </c>
      <c r="Q7280" s="22">
        <v>35664.129999999997</v>
      </c>
      <c r="R7280" s="22">
        <v>0</v>
      </c>
      <c r="S7280" s="22">
        <v>180.38149999999999</v>
      </c>
      <c r="T7280" s="22">
        <v>8366.0730000000003</v>
      </c>
      <c r="U7280" s="22">
        <v>134.97730000000001</v>
      </c>
      <c r="V7280" s="22">
        <v>7042.71</v>
      </c>
      <c r="W7280" s="22">
        <v>0</v>
      </c>
      <c r="X7280" s="22">
        <v>0</v>
      </c>
      <c r="Y7280" s="22">
        <v>0</v>
      </c>
      <c r="Z7280" s="22">
        <v>0</v>
      </c>
      <c r="AA7280" s="22">
        <v>3108841</v>
      </c>
      <c r="AB7280" s="22">
        <v>0</v>
      </c>
      <c r="AC7280" s="22">
        <v>3108841</v>
      </c>
      <c r="AD7280" s="27">
        <f t="shared" si="283"/>
        <v>31.08841</v>
      </c>
      <c r="AE7280" s="29">
        <f t="shared" si="282"/>
        <v>910.89041299999997</v>
      </c>
      <c r="AF7280" s="22">
        <v>0</v>
      </c>
      <c r="AG7280" s="22">
        <v>7.527844</v>
      </c>
      <c r="AH7280" s="22">
        <v>11.522320000000001</v>
      </c>
      <c r="AI7280" s="24">
        <v>44380.62363425926</v>
      </c>
    </row>
    <row r="7281" spans="1:35" hidden="1" x14ac:dyDescent="0.35">
      <c r="A7281" s="22" t="s">
        <v>672</v>
      </c>
      <c r="B7281" s="22" t="s">
        <v>11</v>
      </c>
      <c r="C7281" s="22" t="s">
        <v>40</v>
      </c>
      <c r="D7281" s="22" t="s">
        <v>46</v>
      </c>
      <c r="E7281" s="22" t="s">
        <v>17</v>
      </c>
      <c r="F7281" s="22" t="s">
        <v>49</v>
      </c>
      <c r="G7281" s="22">
        <v>0</v>
      </c>
      <c r="H7281" s="22" t="s">
        <v>11</v>
      </c>
      <c r="I7281" s="22">
        <v>1</v>
      </c>
      <c r="J7281" s="22">
        <v>10000.08</v>
      </c>
      <c r="K7281" s="22">
        <v>70810.559999999998</v>
      </c>
      <c r="M7281" s="22">
        <v>13865.43</v>
      </c>
      <c r="N7281" s="22">
        <v>0</v>
      </c>
      <c r="O7281" s="22">
        <v>42917.13</v>
      </c>
      <c r="P7281" s="22">
        <v>0</v>
      </c>
      <c r="Q7281" s="22">
        <v>6650.134</v>
      </c>
      <c r="R7281" s="22">
        <v>0</v>
      </c>
      <c r="S7281" s="22">
        <v>1134.5609999999999</v>
      </c>
      <c r="T7281" s="22">
        <v>6243.2179999999998</v>
      </c>
      <c r="U7281" s="22">
        <v>1698.9860000000001</v>
      </c>
      <c r="V7281" s="22">
        <v>2650.5940000000001</v>
      </c>
      <c r="W7281" s="22">
        <v>0</v>
      </c>
      <c r="X7281" s="22">
        <v>0</v>
      </c>
      <c r="Y7281" s="22">
        <v>0</v>
      </c>
      <c r="Z7281" s="22">
        <v>0</v>
      </c>
      <c r="AA7281" s="22">
        <v>114394200</v>
      </c>
      <c r="AB7281" s="22">
        <v>0</v>
      </c>
      <c r="AC7281" s="22">
        <v>114394200</v>
      </c>
      <c r="AD7281" s="27">
        <f t="shared" si="283"/>
        <v>1143.942</v>
      </c>
      <c r="AE7281" s="29">
        <f t="shared" si="282"/>
        <v>33517.500599999999</v>
      </c>
      <c r="AF7281" s="22">
        <v>0</v>
      </c>
      <c r="AG7281" s="22">
        <v>7.527844</v>
      </c>
      <c r="AH7281" s="22">
        <v>11.522320000000001</v>
      </c>
      <c r="AI7281" s="24">
        <v>44380.624143518522</v>
      </c>
    </row>
    <row r="7282" spans="1:35" hidden="1" x14ac:dyDescent="0.35">
      <c r="A7282" s="22" t="s">
        <v>672</v>
      </c>
      <c r="B7282" s="22" t="s">
        <v>11</v>
      </c>
      <c r="C7282" s="22" t="s">
        <v>42</v>
      </c>
      <c r="D7282" s="22" t="s">
        <v>46</v>
      </c>
      <c r="E7282" s="22" t="s">
        <v>18</v>
      </c>
      <c r="F7282" s="22" t="s">
        <v>49</v>
      </c>
      <c r="G7282" s="22">
        <v>0</v>
      </c>
      <c r="H7282" s="22" t="s">
        <v>11</v>
      </c>
      <c r="I7282" s="22">
        <v>1</v>
      </c>
      <c r="J7282" s="22">
        <v>2500.0529999999999</v>
      </c>
      <c r="K7282" s="22">
        <v>31050.59</v>
      </c>
      <c r="M7282" s="22">
        <v>7067.9089999999997</v>
      </c>
      <c r="N7282" s="22">
        <v>0</v>
      </c>
      <c r="O7282" s="22">
        <v>21389.11</v>
      </c>
      <c r="P7282" s="22">
        <v>0</v>
      </c>
      <c r="Q7282" s="22">
        <v>181.44409999999999</v>
      </c>
      <c r="R7282" s="22">
        <v>0</v>
      </c>
      <c r="S7282" s="22">
        <v>198.226</v>
      </c>
      <c r="T7282" s="22">
        <v>2213.877</v>
      </c>
      <c r="U7282" s="22">
        <v>1398.662</v>
      </c>
      <c r="V7282" s="22">
        <v>149.43</v>
      </c>
      <c r="W7282" s="22">
        <v>0</v>
      </c>
      <c r="X7282" s="22">
        <v>0</v>
      </c>
      <c r="Y7282" s="22">
        <v>0</v>
      </c>
      <c r="Z7282" s="22">
        <v>0</v>
      </c>
      <c r="AA7282" s="22">
        <v>104489100</v>
      </c>
      <c r="AB7282" s="22">
        <v>5439761</v>
      </c>
      <c r="AC7282" s="22">
        <v>99049360</v>
      </c>
      <c r="AD7282" s="27">
        <f t="shared" si="283"/>
        <v>990.49360000000001</v>
      </c>
      <c r="AE7282" s="29">
        <f t="shared" si="282"/>
        <v>29021.462480000002</v>
      </c>
      <c r="AF7282" s="22">
        <v>0</v>
      </c>
      <c r="AG7282" s="22">
        <v>1.7608140000000001</v>
      </c>
      <c r="AH7282" s="22">
        <v>5.462815</v>
      </c>
      <c r="AI7282" s="24">
        <v>44380.624490740738</v>
      </c>
    </row>
    <row r="7283" spans="1:35" hidden="1" x14ac:dyDescent="0.35">
      <c r="A7283" s="22" t="s">
        <v>672</v>
      </c>
      <c r="B7283" s="22" t="s">
        <v>11</v>
      </c>
      <c r="C7283" s="22" t="s">
        <v>42</v>
      </c>
      <c r="D7283" s="22" t="s">
        <v>46</v>
      </c>
      <c r="E7283" s="22" t="s">
        <v>19</v>
      </c>
      <c r="F7283" s="22" t="s">
        <v>49</v>
      </c>
      <c r="G7283" s="22">
        <v>0</v>
      </c>
      <c r="H7283" s="22" t="s">
        <v>11</v>
      </c>
      <c r="I7283" s="22">
        <v>1</v>
      </c>
      <c r="J7283" s="22">
        <v>2500.0529999999999</v>
      </c>
      <c r="K7283" s="22">
        <v>34723.449999999997</v>
      </c>
      <c r="M7283" s="22">
        <v>7067.9089999999997</v>
      </c>
      <c r="N7283" s="22">
        <v>0</v>
      </c>
      <c r="O7283" s="22">
        <v>21389.11</v>
      </c>
      <c r="P7283" s="22">
        <v>0</v>
      </c>
      <c r="Q7283" s="22">
        <v>3701.4560000000001</v>
      </c>
      <c r="R7283" s="22">
        <v>0</v>
      </c>
      <c r="S7283" s="22">
        <v>145.2654</v>
      </c>
      <c r="T7283" s="22">
        <v>2419.6669999999999</v>
      </c>
      <c r="U7283" s="22">
        <v>880.26620000000003</v>
      </c>
      <c r="V7283" s="22">
        <v>1012.453</v>
      </c>
      <c r="W7283" s="22">
        <v>0</v>
      </c>
      <c r="X7283" s="22">
        <v>0</v>
      </c>
      <c r="Y7283" s="22">
        <v>0</v>
      </c>
      <c r="Z7283" s="22">
        <v>0</v>
      </c>
      <c r="AA7283" s="22">
        <v>66696070</v>
      </c>
      <c r="AB7283" s="22">
        <v>5439761</v>
      </c>
      <c r="AC7283" s="22">
        <v>61256300</v>
      </c>
      <c r="AD7283" s="27">
        <f t="shared" si="283"/>
        <v>612.56299999999999</v>
      </c>
      <c r="AE7283" s="29">
        <f t="shared" si="282"/>
        <v>17948.0959</v>
      </c>
      <c r="AF7283" s="22">
        <v>0</v>
      </c>
      <c r="AG7283" s="22">
        <v>1.7608140000000001</v>
      </c>
      <c r="AH7283" s="22">
        <v>5.462815</v>
      </c>
      <c r="AI7283" s="24">
        <v>44380.624837962961</v>
      </c>
    </row>
    <row r="7284" spans="1:35" hidden="1" x14ac:dyDescent="0.35">
      <c r="A7284" s="22" t="s">
        <v>672</v>
      </c>
      <c r="B7284" s="22" t="s">
        <v>11</v>
      </c>
      <c r="C7284" s="22" t="s">
        <v>42</v>
      </c>
      <c r="D7284" s="22" t="s">
        <v>46</v>
      </c>
      <c r="E7284" s="22" t="s">
        <v>20</v>
      </c>
      <c r="F7284" s="22" t="s">
        <v>49</v>
      </c>
      <c r="G7284" s="22">
        <v>0</v>
      </c>
      <c r="H7284" s="22" t="s">
        <v>11</v>
      </c>
      <c r="I7284" s="22">
        <v>1</v>
      </c>
      <c r="J7284" s="22">
        <v>2500.0529999999999</v>
      </c>
      <c r="K7284" s="22">
        <v>33014.019999999997</v>
      </c>
      <c r="M7284" s="22">
        <v>7067.9089999999997</v>
      </c>
      <c r="N7284" s="22">
        <v>0</v>
      </c>
      <c r="O7284" s="22">
        <v>21389.11</v>
      </c>
      <c r="P7284" s="22">
        <v>0</v>
      </c>
      <c r="Q7284" s="22">
        <v>1883.7670000000001</v>
      </c>
      <c r="R7284" s="22">
        <v>0</v>
      </c>
      <c r="S7284" s="22">
        <v>92.885800000000003</v>
      </c>
      <c r="T7284" s="22">
        <v>2580.328</v>
      </c>
      <c r="U7284" s="22">
        <v>817.31799999999998</v>
      </c>
      <c r="V7284" s="22">
        <v>845.78409999999997</v>
      </c>
      <c r="W7284" s="22">
        <v>0</v>
      </c>
      <c r="X7284" s="22">
        <v>0</v>
      </c>
      <c r="Y7284" s="22">
        <v>0</v>
      </c>
      <c r="Z7284" s="22">
        <v>0</v>
      </c>
      <c r="AA7284" s="22">
        <v>49707660</v>
      </c>
      <c r="AB7284" s="22">
        <v>5439761</v>
      </c>
      <c r="AC7284" s="22">
        <v>44267910</v>
      </c>
      <c r="AD7284" s="27">
        <f t="shared" si="283"/>
        <v>442.67910000000001</v>
      </c>
      <c r="AE7284" s="29">
        <f t="shared" si="282"/>
        <v>12970.49763</v>
      </c>
      <c r="AF7284" s="22">
        <v>0</v>
      </c>
      <c r="AG7284" s="22">
        <v>1.7608140000000001</v>
      </c>
      <c r="AH7284" s="22">
        <v>5.462815</v>
      </c>
      <c r="AI7284" s="24">
        <v>44380.625196759262</v>
      </c>
    </row>
    <row r="7285" spans="1:35" hidden="1" x14ac:dyDescent="0.35">
      <c r="A7285" s="22" t="s">
        <v>672</v>
      </c>
      <c r="B7285" s="22" t="s">
        <v>11</v>
      </c>
      <c r="C7285" s="22" t="s">
        <v>42</v>
      </c>
      <c r="D7285" s="22" t="s">
        <v>46</v>
      </c>
      <c r="E7285" s="22" t="s">
        <v>21</v>
      </c>
      <c r="F7285" s="22" t="s">
        <v>49</v>
      </c>
      <c r="G7285" s="22">
        <v>0</v>
      </c>
      <c r="H7285" s="22" t="s">
        <v>11</v>
      </c>
      <c r="I7285" s="22">
        <v>1</v>
      </c>
      <c r="J7285" s="22">
        <v>2500.0529999999999</v>
      </c>
      <c r="K7285" s="22">
        <v>36263.24</v>
      </c>
      <c r="M7285" s="22">
        <v>7067.9089999999997</v>
      </c>
      <c r="N7285" s="22">
        <v>0</v>
      </c>
      <c r="O7285" s="22">
        <v>21389.11</v>
      </c>
      <c r="P7285" s="22">
        <v>0</v>
      </c>
      <c r="Q7285" s="22">
        <v>5160.607</v>
      </c>
      <c r="R7285" s="22">
        <v>0</v>
      </c>
      <c r="S7285" s="22">
        <v>84.775149999999996</v>
      </c>
      <c r="T7285" s="22">
        <v>2560.7930000000001</v>
      </c>
      <c r="U7285" s="22">
        <v>648.24300000000005</v>
      </c>
      <c r="V7285" s="22">
        <v>1357.607</v>
      </c>
      <c r="W7285" s="22">
        <v>0</v>
      </c>
      <c r="X7285" s="22">
        <v>0</v>
      </c>
      <c r="Y7285" s="22">
        <v>0</v>
      </c>
      <c r="Z7285" s="22">
        <v>0</v>
      </c>
      <c r="AA7285" s="22">
        <v>43760420</v>
      </c>
      <c r="AB7285" s="22">
        <v>5439761</v>
      </c>
      <c r="AC7285" s="22">
        <v>38320680</v>
      </c>
      <c r="AD7285" s="27">
        <f t="shared" si="283"/>
        <v>383.20679999999999</v>
      </c>
      <c r="AE7285" s="29">
        <f t="shared" si="282"/>
        <v>11227.95924</v>
      </c>
      <c r="AF7285" s="22">
        <v>0</v>
      </c>
      <c r="AG7285" s="22">
        <v>1.7608140000000001</v>
      </c>
      <c r="AH7285" s="22">
        <v>5.462815</v>
      </c>
      <c r="AI7285" s="24">
        <v>44380.625543981485</v>
      </c>
    </row>
    <row r="7286" spans="1:35" hidden="1" x14ac:dyDescent="0.35">
      <c r="A7286" s="22" t="s">
        <v>672</v>
      </c>
      <c r="B7286" s="22" t="s">
        <v>11</v>
      </c>
      <c r="C7286" s="22" t="s">
        <v>42</v>
      </c>
      <c r="D7286" s="22" t="s">
        <v>46</v>
      </c>
      <c r="E7286" s="22" t="s">
        <v>22</v>
      </c>
      <c r="F7286" s="22" t="s">
        <v>49</v>
      </c>
      <c r="G7286" s="22">
        <v>0</v>
      </c>
      <c r="H7286" s="22" t="s">
        <v>11</v>
      </c>
      <c r="I7286" s="22">
        <v>1</v>
      </c>
      <c r="J7286" s="22">
        <v>2500.0529999999999</v>
      </c>
      <c r="K7286" s="22">
        <v>33323.839999999997</v>
      </c>
      <c r="M7286" s="22">
        <v>7067.9089999999997</v>
      </c>
      <c r="N7286" s="22">
        <v>0</v>
      </c>
      <c r="O7286" s="22">
        <v>21389.11</v>
      </c>
      <c r="P7286" s="22">
        <v>0</v>
      </c>
      <c r="Q7286" s="22">
        <v>2286.7959999999998</v>
      </c>
      <c r="R7286" s="22">
        <v>0</v>
      </c>
      <c r="S7286" s="22">
        <v>100.70659999999999</v>
      </c>
      <c r="T7286" s="22">
        <v>2479.2840000000001</v>
      </c>
      <c r="U7286" s="22">
        <v>671.25940000000003</v>
      </c>
      <c r="V7286" s="22">
        <v>955.51739999999995</v>
      </c>
      <c r="W7286" s="22">
        <v>0</v>
      </c>
      <c r="X7286" s="22">
        <v>0</v>
      </c>
      <c r="Y7286" s="22">
        <v>0</v>
      </c>
      <c r="Z7286" s="22">
        <v>0</v>
      </c>
      <c r="AA7286" s="22">
        <v>44044190</v>
      </c>
      <c r="AB7286" s="22">
        <v>5439761</v>
      </c>
      <c r="AC7286" s="22">
        <v>38604440</v>
      </c>
      <c r="AD7286" s="27">
        <f t="shared" si="283"/>
        <v>386.0444</v>
      </c>
      <c r="AE7286" s="29">
        <f t="shared" si="282"/>
        <v>11311.100920000001</v>
      </c>
      <c r="AF7286" s="22">
        <v>0</v>
      </c>
      <c r="AG7286" s="22">
        <v>1.7608140000000001</v>
      </c>
      <c r="AH7286" s="22">
        <v>5.462815</v>
      </c>
      <c r="AI7286" s="24">
        <v>44380.625891203701</v>
      </c>
    </row>
    <row r="7287" spans="1:35" hidden="1" x14ac:dyDescent="0.35">
      <c r="A7287" s="22" t="s">
        <v>672</v>
      </c>
      <c r="B7287" s="22" t="s">
        <v>11</v>
      </c>
      <c r="C7287" s="22" t="s">
        <v>42</v>
      </c>
      <c r="D7287" s="22" t="s">
        <v>46</v>
      </c>
      <c r="E7287" s="22" t="s">
        <v>23</v>
      </c>
      <c r="F7287" s="22" t="s">
        <v>49</v>
      </c>
      <c r="G7287" s="22">
        <v>0</v>
      </c>
      <c r="H7287" s="22" t="s">
        <v>11</v>
      </c>
      <c r="I7287" s="22">
        <v>1</v>
      </c>
      <c r="J7287" s="22">
        <v>2500.0529999999999</v>
      </c>
      <c r="K7287" s="22">
        <v>37109.35</v>
      </c>
      <c r="M7287" s="22">
        <v>7067.9089999999997</v>
      </c>
      <c r="N7287" s="22">
        <v>0</v>
      </c>
      <c r="O7287" s="22">
        <v>21389.11</v>
      </c>
      <c r="P7287" s="22">
        <v>0</v>
      </c>
      <c r="Q7287" s="22">
        <v>5809.2079999999996</v>
      </c>
      <c r="R7287" s="22">
        <v>0</v>
      </c>
      <c r="S7287" s="22">
        <v>38.938839999999999</v>
      </c>
      <c r="T7287" s="22">
        <v>2804.1410000000001</v>
      </c>
      <c r="U7287" s="22">
        <v>349.68770000000001</v>
      </c>
      <c r="V7287" s="22">
        <v>1648.0650000000001</v>
      </c>
      <c r="W7287" s="22">
        <v>0</v>
      </c>
      <c r="X7287" s="22">
        <v>0</v>
      </c>
      <c r="Y7287" s="22">
        <v>0</v>
      </c>
      <c r="Z7287" s="22">
        <v>0</v>
      </c>
      <c r="AA7287" s="22">
        <v>21132660</v>
      </c>
      <c r="AB7287" s="22">
        <v>5439761</v>
      </c>
      <c r="AC7287" s="22">
        <v>15692890</v>
      </c>
      <c r="AD7287" s="27">
        <f t="shared" si="283"/>
        <v>156.9289</v>
      </c>
      <c r="AE7287" s="29">
        <f t="shared" si="282"/>
        <v>4598.0167700000002</v>
      </c>
      <c r="AF7287" s="22">
        <v>0</v>
      </c>
      <c r="AG7287" s="22">
        <v>1.7608140000000001</v>
      </c>
      <c r="AH7287" s="22">
        <v>5.462815</v>
      </c>
      <c r="AI7287" s="24">
        <v>44380.626226851855</v>
      </c>
    </row>
    <row r="7288" spans="1:35" hidden="1" x14ac:dyDescent="0.35">
      <c r="A7288" s="22" t="s">
        <v>672</v>
      </c>
      <c r="B7288" s="22" t="s">
        <v>11</v>
      </c>
      <c r="C7288" s="22" t="s">
        <v>42</v>
      </c>
      <c r="D7288" s="22" t="s">
        <v>46</v>
      </c>
      <c r="E7288" s="22" t="s">
        <v>24</v>
      </c>
      <c r="F7288" s="22" t="s">
        <v>49</v>
      </c>
      <c r="G7288" s="22">
        <v>0</v>
      </c>
      <c r="H7288" s="22" t="s">
        <v>11</v>
      </c>
      <c r="I7288" s="22">
        <v>1</v>
      </c>
      <c r="J7288" s="22">
        <v>2500.0529999999999</v>
      </c>
      <c r="K7288" s="22">
        <v>36334.379999999997</v>
      </c>
      <c r="M7288" s="22">
        <v>7067.9089999999997</v>
      </c>
      <c r="N7288" s="22">
        <v>0</v>
      </c>
      <c r="O7288" s="22">
        <v>21389.11</v>
      </c>
      <c r="P7288" s="22">
        <v>0</v>
      </c>
      <c r="Q7288" s="22">
        <v>5084.1270000000004</v>
      </c>
      <c r="R7288" s="22">
        <v>0</v>
      </c>
      <c r="S7288" s="22">
        <v>18.791060000000002</v>
      </c>
      <c r="T7288" s="22">
        <v>2774.4050000000002</v>
      </c>
      <c r="U7288" s="22">
        <v>286.5865</v>
      </c>
      <c r="V7288" s="22">
        <v>1651.1079999999999</v>
      </c>
      <c r="W7288" s="22">
        <v>0</v>
      </c>
      <c r="X7288" s="22">
        <v>0</v>
      </c>
      <c r="Y7288" s="22">
        <v>0</v>
      </c>
      <c r="Z7288" s="22">
        <v>0</v>
      </c>
      <c r="AA7288" s="22">
        <v>16654660</v>
      </c>
      <c r="AB7288" s="22">
        <v>5439761</v>
      </c>
      <c r="AC7288" s="22">
        <v>11214880</v>
      </c>
      <c r="AD7288" s="27">
        <f t="shared" si="283"/>
        <v>112.14879999999999</v>
      </c>
      <c r="AE7288" s="29">
        <f t="shared" si="282"/>
        <v>3285.95984</v>
      </c>
      <c r="AF7288" s="22">
        <v>0</v>
      </c>
      <c r="AG7288" s="22">
        <v>1.7608140000000001</v>
      </c>
      <c r="AH7288" s="22">
        <v>5.462815</v>
      </c>
      <c r="AI7288" s="24">
        <v>44380.626562500001</v>
      </c>
    </row>
    <row r="7289" spans="1:35" hidden="1" x14ac:dyDescent="0.35">
      <c r="A7289" s="22" t="s">
        <v>672</v>
      </c>
      <c r="B7289" s="22" t="s">
        <v>11</v>
      </c>
      <c r="C7289" s="22" t="s">
        <v>42</v>
      </c>
      <c r="D7289" s="22" t="s">
        <v>46</v>
      </c>
      <c r="E7289" s="22" t="s">
        <v>25</v>
      </c>
      <c r="F7289" s="22" t="s">
        <v>49</v>
      </c>
      <c r="G7289" s="22">
        <v>0</v>
      </c>
      <c r="H7289" s="22" t="s">
        <v>11</v>
      </c>
      <c r="I7289" s="22">
        <v>1</v>
      </c>
      <c r="J7289" s="22">
        <v>2500.0529999999999</v>
      </c>
      <c r="K7289" s="22">
        <v>39529.730000000003</v>
      </c>
      <c r="M7289" s="22">
        <v>7067.9089999999997</v>
      </c>
      <c r="N7289" s="22">
        <v>0</v>
      </c>
      <c r="O7289" s="22">
        <v>21389.11</v>
      </c>
      <c r="P7289" s="22">
        <v>0</v>
      </c>
      <c r="Q7289" s="22">
        <v>8280.2170000000006</v>
      </c>
      <c r="R7289" s="22">
        <v>0</v>
      </c>
      <c r="S7289" s="22">
        <v>37.82009</v>
      </c>
      <c r="T7289" s="22">
        <v>2754.6289999999999</v>
      </c>
      <c r="U7289" s="22">
        <v>292.7953</v>
      </c>
      <c r="V7289" s="22">
        <v>1892.567</v>
      </c>
      <c r="W7289" s="22">
        <v>0</v>
      </c>
      <c r="X7289" s="22">
        <v>0</v>
      </c>
      <c r="Y7289" s="22">
        <v>0</v>
      </c>
      <c r="Z7289" s="22">
        <v>0</v>
      </c>
      <c r="AA7289" s="22">
        <v>18237450</v>
      </c>
      <c r="AB7289" s="22">
        <v>5439761</v>
      </c>
      <c r="AC7289" s="22">
        <v>12797670</v>
      </c>
      <c r="AD7289" s="27">
        <f t="shared" si="283"/>
        <v>127.97669999999999</v>
      </c>
      <c r="AE7289" s="29">
        <f t="shared" si="282"/>
        <v>3749.71731</v>
      </c>
      <c r="AF7289" s="22">
        <v>0</v>
      </c>
      <c r="AG7289" s="22">
        <v>1.7608140000000001</v>
      </c>
      <c r="AH7289" s="22">
        <v>5.462815</v>
      </c>
      <c r="AI7289" s="24">
        <v>44380.626921296294</v>
      </c>
    </row>
    <row r="7290" spans="1:35" hidden="1" x14ac:dyDescent="0.35">
      <c r="A7290" s="22" t="s">
        <v>672</v>
      </c>
      <c r="B7290" s="22" t="s">
        <v>11</v>
      </c>
      <c r="C7290" s="22" t="s">
        <v>42</v>
      </c>
      <c r="D7290" s="22" t="s">
        <v>46</v>
      </c>
      <c r="E7290" s="22" t="s">
        <v>26</v>
      </c>
      <c r="F7290" s="22" t="s">
        <v>49</v>
      </c>
      <c r="G7290" s="22">
        <v>0</v>
      </c>
      <c r="H7290" s="22" t="s">
        <v>11</v>
      </c>
      <c r="I7290" s="22">
        <v>1</v>
      </c>
      <c r="J7290" s="22">
        <v>2500.0529999999999</v>
      </c>
      <c r="K7290" s="22">
        <v>39436.050000000003</v>
      </c>
      <c r="M7290" s="22">
        <v>7067.9089999999997</v>
      </c>
      <c r="N7290" s="22">
        <v>0</v>
      </c>
      <c r="O7290" s="22">
        <v>21389.11</v>
      </c>
      <c r="P7290" s="22">
        <v>0</v>
      </c>
      <c r="Q7290" s="22">
        <v>7638.7439999999997</v>
      </c>
      <c r="R7290" s="22">
        <v>0</v>
      </c>
      <c r="S7290" s="22">
        <v>70.766210000000001</v>
      </c>
      <c r="T7290" s="22">
        <v>3269.5</v>
      </c>
      <c r="U7290" s="22">
        <v>439.14479999999998</v>
      </c>
      <c r="V7290" s="22">
        <v>1910.797</v>
      </c>
      <c r="W7290" s="22">
        <v>0</v>
      </c>
      <c r="X7290" s="22">
        <v>0</v>
      </c>
      <c r="Y7290" s="22">
        <v>0</v>
      </c>
      <c r="Z7290" s="22">
        <v>0</v>
      </c>
      <c r="AA7290" s="22">
        <v>22182700</v>
      </c>
      <c r="AB7290" s="22">
        <v>5439761</v>
      </c>
      <c r="AC7290" s="22">
        <v>16742930</v>
      </c>
      <c r="AD7290" s="27">
        <f t="shared" si="283"/>
        <v>167.42930000000001</v>
      </c>
      <c r="AE7290" s="29">
        <f t="shared" si="282"/>
        <v>4905.6784900000002</v>
      </c>
      <c r="AF7290" s="22">
        <v>0</v>
      </c>
      <c r="AG7290" s="22">
        <v>1.7608140000000001</v>
      </c>
      <c r="AH7290" s="22">
        <v>5.462815</v>
      </c>
      <c r="AI7290" s="24">
        <v>44380.627268518518</v>
      </c>
    </row>
    <row r="7291" spans="1:35" hidden="1" x14ac:dyDescent="0.35">
      <c r="A7291" s="22" t="s">
        <v>672</v>
      </c>
      <c r="B7291" s="22" t="s">
        <v>11</v>
      </c>
      <c r="C7291" s="22" t="s">
        <v>42</v>
      </c>
      <c r="D7291" s="22" t="s">
        <v>46</v>
      </c>
      <c r="E7291" s="22" t="s">
        <v>10</v>
      </c>
      <c r="F7291" s="22" t="s">
        <v>49</v>
      </c>
      <c r="G7291" s="22">
        <v>0</v>
      </c>
      <c r="H7291" s="22" t="s">
        <v>11</v>
      </c>
      <c r="I7291" s="22">
        <v>1</v>
      </c>
      <c r="J7291" s="22">
        <v>2500.0529999999999</v>
      </c>
      <c r="K7291" s="22">
        <v>40442.11</v>
      </c>
      <c r="M7291" s="22">
        <v>7067.9089999999997</v>
      </c>
      <c r="N7291" s="22">
        <v>0</v>
      </c>
      <c r="O7291" s="22">
        <v>21389.11</v>
      </c>
      <c r="P7291" s="22">
        <v>0</v>
      </c>
      <c r="Q7291" s="22">
        <v>8802.0319999999992</v>
      </c>
      <c r="R7291" s="22">
        <v>0</v>
      </c>
      <c r="S7291" s="22">
        <v>93.196100000000001</v>
      </c>
      <c r="T7291" s="22">
        <v>3089.8159999999998</v>
      </c>
      <c r="U7291" s="22">
        <v>474.91739999999999</v>
      </c>
      <c r="V7291" s="22">
        <v>1916.614</v>
      </c>
      <c r="W7291" s="22">
        <v>0</v>
      </c>
      <c r="X7291" s="22">
        <v>0</v>
      </c>
      <c r="Y7291" s="22">
        <v>0</v>
      </c>
      <c r="Z7291" s="22">
        <v>0</v>
      </c>
      <c r="AA7291" s="22">
        <v>28097280</v>
      </c>
      <c r="AB7291" s="22">
        <v>5439761</v>
      </c>
      <c r="AC7291" s="22">
        <v>22657520</v>
      </c>
      <c r="AD7291" s="27">
        <f t="shared" si="283"/>
        <v>226.5752</v>
      </c>
      <c r="AE7291" s="29">
        <f t="shared" si="282"/>
        <v>6638.6533600000002</v>
      </c>
      <c r="AF7291" s="22">
        <v>0</v>
      </c>
      <c r="AG7291" s="22">
        <v>1.7608140000000001</v>
      </c>
      <c r="AH7291" s="22">
        <v>5.462815</v>
      </c>
      <c r="AI7291" s="24">
        <v>44380.627627314818</v>
      </c>
    </row>
    <row r="7292" spans="1:35" hidden="1" x14ac:dyDescent="0.35">
      <c r="A7292" s="22" t="s">
        <v>672</v>
      </c>
      <c r="B7292" s="22" t="s">
        <v>11</v>
      </c>
      <c r="C7292" s="22" t="s">
        <v>42</v>
      </c>
      <c r="D7292" s="22" t="s">
        <v>46</v>
      </c>
      <c r="E7292" s="22" t="s">
        <v>12</v>
      </c>
      <c r="F7292" s="22" t="s">
        <v>49</v>
      </c>
      <c r="G7292" s="22">
        <v>0</v>
      </c>
      <c r="H7292" s="22" t="s">
        <v>11</v>
      </c>
      <c r="I7292" s="22">
        <v>1</v>
      </c>
      <c r="J7292" s="22">
        <v>2500.0529999999999</v>
      </c>
      <c r="K7292" s="22">
        <v>40438.79</v>
      </c>
      <c r="M7292" s="22">
        <v>7067.9089999999997</v>
      </c>
      <c r="N7292" s="22">
        <v>0</v>
      </c>
      <c r="O7292" s="22">
        <v>21389.11</v>
      </c>
      <c r="P7292" s="22">
        <v>0</v>
      </c>
      <c r="Q7292" s="22">
        <v>8565.68</v>
      </c>
      <c r="R7292" s="22">
        <v>0</v>
      </c>
      <c r="S7292" s="22">
        <v>182.32320000000001</v>
      </c>
      <c r="T7292" s="22">
        <v>3233.74</v>
      </c>
      <c r="U7292" s="22">
        <v>865.8252</v>
      </c>
      <c r="V7292" s="22">
        <v>1707.998</v>
      </c>
      <c r="W7292" s="22">
        <v>0</v>
      </c>
      <c r="X7292" s="22">
        <v>0</v>
      </c>
      <c r="Y7292" s="22">
        <v>0</v>
      </c>
      <c r="Z7292" s="22">
        <v>0</v>
      </c>
      <c r="AA7292" s="22">
        <v>52490940</v>
      </c>
      <c r="AB7292" s="22">
        <v>5439761</v>
      </c>
      <c r="AC7292" s="22">
        <v>47051200</v>
      </c>
      <c r="AD7292" s="27">
        <f t="shared" si="283"/>
        <v>470.512</v>
      </c>
      <c r="AE7292" s="29">
        <f t="shared" si="282"/>
        <v>13786.0016</v>
      </c>
      <c r="AF7292" s="22">
        <v>0</v>
      </c>
      <c r="AG7292" s="22">
        <v>1.7608140000000001</v>
      </c>
      <c r="AH7292" s="22">
        <v>5.462815</v>
      </c>
      <c r="AI7292" s="24">
        <v>44380.627986111111</v>
      </c>
    </row>
    <row r="7293" spans="1:35" hidden="1" x14ac:dyDescent="0.35">
      <c r="A7293" s="22" t="s">
        <v>672</v>
      </c>
      <c r="B7293" s="22" t="s">
        <v>11</v>
      </c>
      <c r="C7293" s="22" t="s">
        <v>42</v>
      </c>
      <c r="D7293" s="22" t="s">
        <v>46</v>
      </c>
      <c r="E7293" s="22" t="s">
        <v>13</v>
      </c>
      <c r="F7293" s="22" t="s">
        <v>49</v>
      </c>
      <c r="G7293" s="22">
        <v>0</v>
      </c>
      <c r="H7293" s="22" t="s">
        <v>11</v>
      </c>
      <c r="I7293" s="22">
        <v>1</v>
      </c>
      <c r="J7293" s="22">
        <v>2500.0529999999999</v>
      </c>
      <c r="K7293" s="22">
        <v>38087.760000000002</v>
      </c>
      <c r="M7293" s="22">
        <v>7067.9089999999997</v>
      </c>
      <c r="N7293" s="22">
        <v>0</v>
      </c>
      <c r="O7293" s="22">
        <v>21389.11</v>
      </c>
      <c r="P7293" s="22">
        <v>0</v>
      </c>
      <c r="Q7293" s="22">
        <v>6448.741</v>
      </c>
      <c r="R7293" s="22">
        <v>0</v>
      </c>
      <c r="S7293" s="22">
        <v>153.07149999999999</v>
      </c>
      <c r="T7293" s="22">
        <v>3028.8820000000001</v>
      </c>
      <c r="U7293" s="22">
        <v>806.42</v>
      </c>
      <c r="V7293" s="22">
        <v>1554.085</v>
      </c>
      <c r="W7293" s="22">
        <v>0</v>
      </c>
      <c r="X7293" s="22">
        <v>0</v>
      </c>
      <c r="Y7293" s="22">
        <v>0</v>
      </c>
      <c r="Z7293" s="22">
        <v>0</v>
      </c>
      <c r="AA7293" s="22">
        <v>52179530</v>
      </c>
      <c r="AB7293" s="22">
        <v>5439761</v>
      </c>
      <c r="AC7293" s="22">
        <v>46739800</v>
      </c>
      <c r="AD7293" s="27">
        <f t="shared" si="283"/>
        <v>467.39800000000002</v>
      </c>
      <c r="AE7293" s="29">
        <f t="shared" si="282"/>
        <v>13694.761400000001</v>
      </c>
      <c r="AF7293" s="22">
        <v>0</v>
      </c>
      <c r="AG7293" s="22">
        <v>1.7608140000000001</v>
      </c>
      <c r="AH7293" s="22">
        <v>5.462815</v>
      </c>
      <c r="AI7293" s="24">
        <v>44380.628333333334</v>
      </c>
    </row>
    <row r="7294" spans="1:35" hidden="1" x14ac:dyDescent="0.35">
      <c r="A7294" s="22" t="s">
        <v>672</v>
      </c>
      <c r="B7294" s="22" t="s">
        <v>11</v>
      </c>
      <c r="C7294" s="22" t="s">
        <v>42</v>
      </c>
      <c r="D7294" s="22" t="s">
        <v>46</v>
      </c>
      <c r="E7294" s="22" t="s">
        <v>14</v>
      </c>
      <c r="F7294" s="22" t="s">
        <v>49</v>
      </c>
      <c r="G7294" s="22">
        <v>0</v>
      </c>
      <c r="H7294" s="22" t="s">
        <v>11</v>
      </c>
      <c r="I7294" s="22">
        <v>1</v>
      </c>
      <c r="J7294" s="22">
        <v>2500.0529999999999</v>
      </c>
      <c r="K7294" s="22">
        <v>41962.23</v>
      </c>
      <c r="M7294" s="22">
        <v>7067.9089999999997</v>
      </c>
      <c r="N7294" s="22">
        <v>0</v>
      </c>
      <c r="O7294" s="22">
        <v>21389.11</v>
      </c>
      <c r="P7294" s="22">
        <v>0</v>
      </c>
      <c r="Q7294" s="22">
        <v>9994.7350000000006</v>
      </c>
      <c r="R7294" s="22">
        <v>0</v>
      </c>
      <c r="S7294" s="22">
        <v>161.93989999999999</v>
      </c>
      <c r="T7294" s="22">
        <v>3348.5149999999999</v>
      </c>
      <c r="U7294" s="22">
        <v>738.6354</v>
      </c>
      <c r="V7294" s="22">
        <v>1983.6590000000001</v>
      </c>
      <c r="W7294" s="22">
        <v>0</v>
      </c>
      <c r="X7294" s="22">
        <v>0</v>
      </c>
      <c r="Y7294" s="22">
        <v>0</v>
      </c>
      <c r="Z7294" s="22">
        <v>0</v>
      </c>
      <c r="AA7294" s="22">
        <v>43545130</v>
      </c>
      <c r="AB7294" s="22">
        <v>5439761</v>
      </c>
      <c r="AC7294" s="22">
        <v>38105390</v>
      </c>
      <c r="AD7294" s="27">
        <f t="shared" si="283"/>
        <v>381.0539</v>
      </c>
      <c r="AE7294" s="29">
        <f t="shared" si="282"/>
        <v>11164.879269999999</v>
      </c>
      <c r="AF7294" s="22">
        <v>0</v>
      </c>
      <c r="AG7294" s="22">
        <v>1.7608140000000001</v>
      </c>
      <c r="AH7294" s="22">
        <v>5.462815</v>
      </c>
      <c r="AI7294" s="24">
        <v>44380.628668981481</v>
      </c>
    </row>
    <row r="7295" spans="1:35" hidden="1" x14ac:dyDescent="0.35">
      <c r="A7295" s="22" t="s">
        <v>672</v>
      </c>
      <c r="B7295" s="22" t="s">
        <v>11</v>
      </c>
      <c r="C7295" s="22" t="s">
        <v>42</v>
      </c>
      <c r="D7295" s="22" t="s">
        <v>46</v>
      </c>
      <c r="E7295" s="22" t="s">
        <v>15</v>
      </c>
      <c r="F7295" s="22" t="s">
        <v>49</v>
      </c>
      <c r="G7295" s="22">
        <v>0</v>
      </c>
      <c r="H7295" s="22" t="s">
        <v>11</v>
      </c>
      <c r="I7295" s="22">
        <v>1</v>
      </c>
      <c r="J7295" s="22">
        <v>2500.0529999999999</v>
      </c>
      <c r="K7295" s="22">
        <v>39901.97</v>
      </c>
      <c r="M7295" s="22">
        <v>7067.9089999999997</v>
      </c>
      <c r="N7295" s="22">
        <v>0</v>
      </c>
      <c r="O7295" s="22">
        <v>21389.11</v>
      </c>
      <c r="P7295" s="22">
        <v>0</v>
      </c>
      <c r="Q7295" s="22">
        <v>8051.3810000000003</v>
      </c>
      <c r="R7295" s="22">
        <v>0</v>
      </c>
      <c r="S7295" s="22">
        <v>190.11170000000001</v>
      </c>
      <c r="T7295" s="22">
        <v>3203.4059999999999</v>
      </c>
      <c r="U7295" s="22">
        <v>776.31510000000003</v>
      </c>
      <c r="V7295" s="22">
        <v>1717.0129999999999</v>
      </c>
      <c r="W7295" s="22">
        <v>0</v>
      </c>
      <c r="X7295" s="22">
        <v>0</v>
      </c>
      <c r="Y7295" s="22">
        <v>0</v>
      </c>
      <c r="Z7295" s="22">
        <v>0</v>
      </c>
      <c r="AA7295" s="22">
        <v>46755060</v>
      </c>
      <c r="AB7295" s="22">
        <v>5439761</v>
      </c>
      <c r="AC7295" s="22">
        <v>41315340</v>
      </c>
      <c r="AD7295" s="27">
        <f t="shared" si="283"/>
        <v>413.15339999999998</v>
      </c>
      <c r="AE7295" s="29">
        <f t="shared" si="282"/>
        <v>12105.394619999999</v>
      </c>
      <c r="AF7295" s="22">
        <v>0</v>
      </c>
      <c r="AG7295" s="22">
        <v>1.7608140000000001</v>
      </c>
      <c r="AH7295" s="22">
        <v>5.462815</v>
      </c>
      <c r="AI7295" s="24">
        <v>44380.629027777781</v>
      </c>
    </row>
    <row r="7296" spans="1:35" hidden="1" x14ac:dyDescent="0.35">
      <c r="A7296" s="22" t="s">
        <v>672</v>
      </c>
      <c r="B7296" s="22" t="s">
        <v>11</v>
      </c>
      <c r="C7296" s="22" t="s">
        <v>42</v>
      </c>
      <c r="D7296" s="22" t="s">
        <v>46</v>
      </c>
      <c r="E7296" s="22" t="s">
        <v>16</v>
      </c>
      <c r="F7296" s="22" t="s">
        <v>49</v>
      </c>
      <c r="G7296" s="22">
        <v>0</v>
      </c>
      <c r="H7296" s="22" t="s">
        <v>11</v>
      </c>
      <c r="I7296" s="22">
        <v>1</v>
      </c>
      <c r="J7296" s="22">
        <v>2500.0529999999999</v>
      </c>
      <c r="K7296" s="22">
        <v>50394.58</v>
      </c>
      <c r="M7296" s="22">
        <v>7067.9089999999997</v>
      </c>
      <c r="N7296" s="22">
        <v>0</v>
      </c>
      <c r="O7296" s="22">
        <v>21389.11</v>
      </c>
      <c r="P7296" s="22">
        <v>0</v>
      </c>
      <c r="Q7296" s="22">
        <v>17639.63</v>
      </c>
      <c r="R7296" s="22">
        <v>0</v>
      </c>
      <c r="S7296" s="22">
        <v>55.604289999999999</v>
      </c>
      <c r="T7296" s="22">
        <v>4242.3190000000004</v>
      </c>
      <c r="U7296" s="22">
        <v>216.0249</v>
      </c>
      <c r="V7296" s="22">
        <v>3179.904</v>
      </c>
      <c r="W7296" s="22">
        <v>0</v>
      </c>
      <c r="X7296" s="22">
        <v>0</v>
      </c>
      <c r="Y7296" s="22">
        <v>0</v>
      </c>
      <c r="Z7296" s="22">
        <v>0</v>
      </c>
      <c r="AA7296" s="22">
        <v>10938040</v>
      </c>
      <c r="AB7296" s="22">
        <v>5439761</v>
      </c>
      <c r="AC7296" s="22">
        <v>5498281</v>
      </c>
      <c r="AD7296" s="27">
        <f t="shared" si="283"/>
        <v>54.982810000000001</v>
      </c>
      <c r="AE7296" s="29">
        <f t="shared" si="282"/>
        <v>1610.996333</v>
      </c>
      <c r="AF7296" s="22">
        <v>0</v>
      </c>
      <c r="AG7296" s="22">
        <v>1.7608140000000001</v>
      </c>
      <c r="AH7296" s="22">
        <v>5.462815</v>
      </c>
      <c r="AI7296" s="24">
        <v>44380.629374999997</v>
      </c>
    </row>
    <row r="7297" spans="1:35" hidden="1" x14ac:dyDescent="0.35">
      <c r="A7297" s="22" t="s">
        <v>672</v>
      </c>
      <c r="B7297" s="22" t="s">
        <v>11</v>
      </c>
      <c r="C7297" s="22" t="s">
        <v>42</v>
      </c>
      <c r="D7297" s="22" t="s">
        <v>46</v>
      </c>
      <c r="E7297" s="22" t="s">
        <v>17</v>
      </c>
      <c r="F7297" s="22" t="s">
        <v>49</v>
      </c>
      <c r="G7297" s="22">
        <v>0</v>
      </c>
      <c r="H7297" s="22" t="s">
        <v>11</v>
      </c>
      <c r="I7297" s="22">
        <v>1</v>
      </c>
      <c r="J7297" s="22">
        <v>2500.0529999999999</v>
      </c>
      <c r="K7297" s="22">
        <v>34125.68</v>
      </c>
      <c r="M7297" s="22">
        <v>7067.9089999999997</v>
      </c>
      <c r="N7297" s="22">
        <v>0</v>
      </c>
      <c r="O7297" s="22">
        <v>21389.11</v>
      </c>
      <c r="P7297" s="22">
        <v>0</v>
      </c>
      <c r="Q7297" s="22">
        <v>2706.7550000000001</v>
      </c>
      <c r="R7297" s="22">
        <v>0</v>
      </c>
      <c r="S7297" s="22">
        <v>271.3854</v>
      </c>
      <c r="T7297" s="22">
        <v>2690.5</v>
      </c>
      <c r="U7297" s="22">
        <v>1196.116</v>
      </c>
      <c r="V7297" s="22">
        <v>988.26980000000003</v>
      </c>
      <c r="W7297" s="22">
        <v>0</v>
      </c>
      <c r="X7297" s="22">
        <v>0</v>
      </c>
      <c r="Y7297" s="22">
        <v>0</v>
      </c>
      <c r="Z7297" s="22">
        <v>0</v>
      </c>
      <c r="AA7297" s="22">
        <v>109098400</v>
      </c>
      <c r="AB7297" s="22">
        <v>5439761</v>
      </c>
      <c r="AC7297" s="22">
        <v>103658700</v>
      </c>
      <c r="AD7297" s="27">
        <f t="shared" si="283"/>
        <v>1036.587</v>
      </c>
      <c r="AE7297" s="29">
        <f t="shared" si="282"/>
        <v>30371.999100000001</v>
      </c>
      <c r="AF7297" s="22">
        <v>0</v>
      </c>
      <c r="AG7297" s="22">
        <v>1.7608140000000001</v>
      </c>
      <c r="AH7297" s="22">
        <v>5.462815</v>
      </c>
      <c r="AI7297" s="24">
        <v>44380.62972222222</v>
      </c>
    </row>
    <row r="7298" spans="1:35" hidden="1" x14ac:dyDescent="0.35">
      <c r="A7298" s="22" t="s">
        <v>672</v>
      </c>
      <c r="B7298" s="22" t="s">
        <v>11</v>
      </c>
      <c r="C7298" s="22" t="s">
        <v>41</v>
      </c>
      <c r="D7298" s="22" t="s">
        <v>46</v>
      </c>
      <c r="E7298" s="22" t="s">
        <v>18</v>
      </c>
      <c r="F7298" s="22" t="s">
        <v>49</v>
      </c>
      <c r="G7298" s="22">
        <v>0</v>
      </c>
      <c r="H7298" s="22" t="s">
        <v>11</v>
      </c>
      <c r="I7298" s="22">
        <v>1</v>
      </c>
      <c r="J7298" s="22">
        <v>5599.9570000000003</v>
      </c>
      <c r="K7298" s="22">
        <v>53763.06</v>
      </c>
      <c r="M7298" s="22">
        <v>14258.23</v>
      </c>
      <c r="N7298" s="22">
        <v>0</v>
      </c>
      <c r="O7298" s="22">
        <v>36002.35</v>
      </c>
      <c r="P7298" s="22">
        <v>0</v>
      </c>
      <c r="Q7298" s="22">
        <v>284.33659999999998</v>
      </c>
      <c r="R7298" s="22">
        <v>0</v>
      </c>
      <c r="S7298" s="22">
        <v>336.54070000000002</v>
      </c>
      <c r="T7298" s="22">
        <v>2881.6179999999999</v>
      </c>
      <c r="U7298" s="22">
        <v>2077.2249999999999</v>
      </c>
      <c r="V7298" s="22">
        <v>197.29750000000001</v>
      </c>
      <c r="W7298" s="22">
        <v>0</v>
      </c>
      <c r="X7298" s="22">
        <v>0</v>
      </c>
      <c r="Y7298" s="22">
        <v>0</v>
      </c>
      <c r="Z7298" s="22">
        <v>0</v>
      </c>
      <c r="AA7298" s="22">
        <v>132158800</v>
      </c>
      <c r="AB7298" s="22">
        <v>6961006</v>
      </c>
      <c r="AC7298" s="22">
        <v>125197600</v>
      </c>
      <c r="AD7298" s="27">
        <f t="shared" si="283"/>
        <v>1251.9760000000001</v>
      </c>
      <c r="AE7298" s="29">
        <f t="shared" si="282"/>
        <v>36682.896800000002</v>
      </c>
      <c r="AF7298" s="22">
        <v>0</v>
      </c>
      <c r="AG7298" s="22">
        <v>3.819391</v>
      </c>
      <c r="AH7298" s="22">
        <v>7.4558260000000001</v>
      </c>
      <c r="AI7298" s="24">
        <v>44380.630069444444</v>
      </c>
    </row>
    <row r="7299" spans="1:35" hidden="1" x14ac:dyDescent="0.35">
      <c r="A7299" s="22" t="s">
        <v>672</v>
      </c>
      <c r="B7299" s="22" t="s">
        <v>11</v>
      </c>
      <c r="C7299" s="22" t="s">
        <v>41</v>
      </c>
      <c r="D7299" s="22" t="s">
        <v>46</v>
      </c>
      <c r="E7299" s="22" t="s">
        <v>19</v>
      </c>
      <c r="F7299" s="22" t="s">
        <v>49</v>
      </c>
      <c r="G7299" s="22">
        <v>0</v>
      </c>
      <c r="H7299" s="22" t="s">
        <v>11</v>
      </c>
      <c r="I7299" s="22">
        <v>1</v>
      </c>
      <c r="J7299" s="22">
        <v>5599.9570000000003</v>
      </c>
      <c r="K7299" s="22">
        <v>60185.32</v>
      </c>
      <c r="M7299" s="22">
        <v>14258.23</v>
      </c>
      <c r="N7299" s="22">
        <v>0</v>
      </c>
      <c r="O7299" s="22">
        <v>36002.35</v>
      </c>
      <c r="P7299" s="22">
        <v>0</v>
      </c>
      <c r="Q7299" s="22">
        <v>6415.5339999999997</v>
      </c>
      <c r="R7299" s="22">
        <v>0</v>
      </c>
      <c r="S7299" s="22">
        <v>259.88749999999999</v>
      </c>
      <c r="T7299" s="22">
        <v>3249.3440000000001</v>
      </c>
      <c r="U7299" s="22">
        <v>894.33939999999996</v>
      </c>
      <c r="V7299" s="22">
        <v>1682.2260000000001</v>
      </c>
      <c r="W7299" s="22">
        <v>0</v>
      </c>
      <c r="X7299" s="22">
        <v>0</v>
      </c>
      <c r="Y7299" s="22">
        <v>0</v>
      </c>
      <c r="Z7299" s="22">
        <v>0</v>
      </c>
      <c r="AA7299" s="22">
        <v>52700190</v>
      </c>
      <c r="AB7299" s="22">
        <v>6961006</v>
      </c>
      <c r="AC7299" s="22">
        <v>45739100</v>
      </c>
      <c r="AD7299" s="27">
        <f t="shared" si="283"/>
        <v>457.39100000000002</v>
      </c>
      <c r="AE7299" s="29">
        <f t="shared" ref="AE7299:AE7362" si="284">AD7299*29.3</f>
        <v>13401.5563</v>
      </c>
      <c r="AF7299" s="22">
        <v>0</v>
      </c>
      <c r="AG7299" s="22">
        <v>3.819391</v>
      </c>
      <c r="AH7299" s="22">
        <v>7.4558260000000001</v>
      </c>
      <c r="AI7299" s="24">
        <v>44380.63040509259</v>
      </c>
    </row>
    <row r="7300" spans="1:35" hidden="1" x14ac:dyDescent="0.35">
      <c r="A7300" s="22" t="s">
        <v>672</v>
      </c>
      <c r="B7300" s="22" t="s">
        <v>11</v>
      </c>
      <c r="C7300" s="22" t="s">
        <v>41</v>
      </c>
      <c r="D7300" s="22" t="s">
        <v>46</v>
      </c>
      <c r="E7300" s="22" t="s">
        <v>20</v>
      </c>
      <c r="F7300" s="22" t="s">
        <v>49</v>
      </c>
      <c r="G7300" s="22">
        <v>0</v>
      </c>
      <c r="H7300" s="22" t="s">
        <v>11</v>
      </c>
      <c r="I7300" s="22">
        <v>1</v>
      </c>
      <c r="J7300" s="22">
        <v>5599.9570000000003</v>
      </c>
      <c r="K7300" s="22">
        <v>57080.2</v>
      </c>
      <c r="M7300" s="22">
        <v>14258.23</v>
      </c>
      <c r="N7300" s="22">
        <v>0</v>
      </c>
      <c r="O7300" s="22">
        <v>36002.35</v>
      </c>
      <c r="P7300" s="22">
        <v>0</v>
      </c>
      <c r="Q7300" s="22">
        <v>3422.931</v>
      </c>
      <c r="R7300" s="22">
        <v>0</v>
      </c>
      <c r="S7300" s="22">
        <v>149.24100000000001</v>
      </c>
      <c r="T7300" s="22">
        <v>3247.4830000000002</v>
      </c>
      <c r="U7300" s="22">
        <v>861.88109999999995</v>
      </c>
      <c r="V7300" s="22">
        <v>1406.18</v>
      </c>
      <c r="W7300" s="22">
        <v>0</v>
      </c>
      <c r="X7300" s="22">
        <v>0</v>
      </c>
      <c r="Y7300" s="22">
        <v>0</v>
      </c>
      <c r="Z7300" s="22">
        <v>0</v>
      </c>
      <c r="AA7300" s="22">
        <v>44353270</v>
      </c>
      <c r="AB7300" s="22">
        <v>6961006</v>
      </c>
      <c r="AC7300" s="22">
        <v>37392200</v>
      </c>
      <c r="AD7300" s="27">
        <f t="shared" si="283"/>
        <v>373.92200000000003</v>
      </c>
      <c r="AE7300" s="29">
        <f t="shared" si="284"/>
        <v>10955.914600000002</v>
      </c>
      <c r="AF7300" s="22">
        <v>0</v>
      </c>
      <c r="AG7300" s="22">
        <v>3.819391</v>
      </c>
      <c r="AH7300" s="22">
        <v>7.4558260000000001</v>
      </c>
      <c r="AI7300" s="24">
        <v>44380.630752314813</v>
      </c>
    </row>
    <row r="7301" spans="1:35" hidden="1" x14ac:dyDescent="0.35">
      <c r="A7301" s="22" t="s">
        <v>672</v>
      </c>
      <c r="B7301" s="22" t="s">
        <v>11</v>
      </c>
      <c r="C7301" s="22" t="s">
        <v>41</v>
      </c>
      <c r="D7301" s="22" t="s">
        <v>46</v>
      </c>
      <c r="E7301" s="22" t="s">
        <v>21</v>
      </c>
      <c r="F7301" s="22" t="s">
        <v>49</v>
      </c>
      <c r="G7301" s="22">
        <v>0</v>
      </c>
      <c r="H7301" s="22" t="s">
        <v>11</v>
      </c>
      <c r="I7301" s="22">
        <v>1</v>
      </c>
      <c r="J7301" s="22">
        <v>5599.9570000000003</v>
      </c>
      <c r="K7301" s="22">
        <v>62369.63</v>
      </c>
      <c r="M7301" s="22">
        <v>14258.23</v>
      </c>
      <c r="N7301" s="22">
        <v>0</v>
      </c>
      <c r="O7301" s="22">
        <v>36002.35</v>
      </c>
      <c r="P7301" s="22">
        <v>0</v>
      </c>
      <c r="Q7301" s="22">
        <v>8571.5769999999993</v>
      </c>
      <c r="R7301" s="22">
        <v>0</v>
      </c>
      <c r="S7301" s="22">
        <v>147.68190000000001</v>
      </c>
      <c r="T7301" s="22">
        <v>3389.82</v>
      </c>
      <c r="U7301" s="22">
        <v>603.24279999999999</v>
      </c>
      <c r="V7301" s="22">
        <v>2160.1770000000001</v>
      </c>
      <c r="W7301" s="22">
        <v>0</v>
      </c>
      <c r="X7301" s="22">
        <v>0</v>
      </c>
      <c r="Y7301" s="22">
        <v>0</v>
      </c>
      <c r="Z7301" s="22">
        <v>0</v>
      </c>
      <c r="AA7301" s="22">
        <v>31942840</v>
      </c>
      <c r="AB7301" s="22">
        <v>6961006</v>
      </c>
      <c r="AC7301" s="22">
        <v>24981800</v>
      </c>
      <c r="AD7301" s="27">
        <f t="shared" si="283"/>
        <v>249.81800000000001</v>
      </c>
      <c r="AE7301" s="29">
        <f t="shared" si="284"/>
        <v>7319.6674000000003</v>
      </c>
      <c r="AF7301" s="22">
        <v>0</v>
      </c>
      <c r="AG7301" s="22">
        <v>3.819391</v>
      </c>
      <c r="AH7301" s="22">
        <v>7.4558260000000001</v>
      </c>
      <c r="AI7301" s="24">
        <v>44380.631111111114</v>
      </c>
    </row>
    <row r="7302" spans="1:35" hidden="1" x14ac:dyDescent="0.35">
      <c r="A7302" s="22" t="s">
        <v>672</v>
      </c>
      <c r="B7302" s="22" t="s">
        <v>11</v>
      </c>
      <c r="C7302" s="22" t="s">
        <v>41</v>
      </c>
      <c r="D7302" s="22" t="s">
        <v>46</v>
      </c>
      <c r="E7302" s="22" t="s">
        <v>22</v>
      </c>
      <c r="F7302" s="22" t="s">
        <v>49</v>
      </c>
      <c r="G7302" s="22">
        <v>0</v>
      </c>
      <c r="H7302" s="22" t="s">
        <v>11</v>
      </c>
      <c r="I7302" s="22">
        <v>1</v>
      </c>
      <c r="J7302" s="22">
        <v>5599.9570000000003</v>
      </c>
      <c r="K7302" s="22">
        <v>57585.18</v>
      </c>
      <c r="M7302" s="22">
        <v>14258.23</v>
      </c>
      <c r="N7302" s="22">
        <v>0</v>
      </c>
      <c r="O7302" s="22">
        <v>36002.35</v>
      </c>
      <c r="P7302" s="22">
        <v>0</v>
      </c>
      <c r="Q7302" s="22">
        <v>3949.4270000000001</v>
      </c>
      <c r="R7302" s="22">
        <v>0</v>
      </c>
      <c r="S7302" s="22">
        <v>168.75229999999999</v>
      </c>
      <c r="T7302" s="22">
        <v>3206.4430000000002</v>
      </c>
      <c r="U7302" s="22">
        <v>748.16030000000001</v>
      </c>
      <c r="V7302" s="22">
        <v>1505.2629999999999</v>
      </c>
      <c r="W7302" s="22">
        <v>0</v>
      </c>
      <c r="X7302" s="22">
        <v>0</v>
      </c>
      <c r="Y7302" s="22">
        <v>0</v>
      </c>
      <c r="Z7302" s="22">
        <v>0</v>
      </c>
      <c r="AA7302" s="22">
        <v>38266470</v>
      </c>
      <c r="AB7302" s="22">
        <v>6961006</v>
      </c>
      <c r="AC7302" s="22">
        <v>31305440</v>
      </c>
      <c r="AD7302" s="27">
        <f t="shared" si="283"/>
        <v>313.05439999999999</v>
      </c>
      <c r="AE7302" s="29">
        <f t="shared" si="284"/>
        <v>9172.493919999999</v>
      </c>
      <c r="AF7302" s="22">
        <v>0</v>
      </c>
      <c r="AG7302" s="22">
        <v>3.819391</v>
      </c>
      <c r="AH7302" s="22">
        <v>7.4558260000000001</v>
      </c>
      <c r="AI7302" s="24">
        <v>44380.631458333337</v>
      </c>
    </row>
    <row r="7303" spans="1:35" hidden="1" x14ac:dyDescent="0.35">
      <c r="A7303" s="22" t="s">
        <v>672</v>
      </c>
      <c r="B7303" s="22" t="s">
        <v>11</v>
      </c>
      <c r="C7303" s="22" t="s">
        <v>41</v>
      </c>
      <c r="D7303" s="22" t="s">
        <v>46</v>
      </c>
      <c r="E7303" s="22" t="s">
        <v>23</v>
      </c>
      <c r="F7303" s="22" t="s">
        <v>49</v>
      </c>
      <c r="G7303" s="22">
        <v>0</v>
      </c>
      <c r="H7303" s="22" t="s">
        <v>11</v>
      </c>
      <c r="I7303" s="22">
        <v>1</v>
      </c>
      <c r="J7303" s="22">
        <v>5599.9570000000003</v>
      </c>
      <c r="K7303" s="22">
        <v>63870.37</v>
      </c>
      <c r="M7303" s="22">
        <v>14258.23</v>
      </c>
      <c r="N7303" s="22">
        <v>0</v>
      </c>
      <c r="O7303" s="22">
        <v>36002.35</v>
      </c>
      <c r="P7303" s="22">
        <v>0</v>
      </c>
      <c r="Q7303" s="22">
        <v>9907.4699999999993</v>
      </c>
      <c r="R7303" s="22">
        <v>0</v>
      </c>
      <c r="S7303" s="22">
        <v>62.509529999999998</v>
      </c>
      <c r="T7303" s="22">
        <v>3639.8620000000001</v>
      </c>
      <c r="U7303" s="22">
        <v>251.70849999999999</v>
      </c>
      <c r="V7303" s="22">
        <v>2633.232</v>
      </c>
      <c r="W7303" s="22">
        <v>0</v>
      </c>
      <c r="X7303" s="22">
        <v>0</v>
      </c>
      <c r="Y7303" s="22">
        <v>0</v>
      </c>
      <c r="Z7303" s="22">
        <v>0</v>
      </c>
      <c r="AA7303" s="22">
        <v>14215530</v>
      </c>
      <c r="AB7303" s="22">
        <v>6961006</v>
      </c>
      <c r="AC7303" s="22">
        <v>7254529</v>
      </c>
      <c r="AD7303" s="27">
        <f t="shared" si="283"/>
        <v>72.545289999999994</v>
      </c>
      <c r="AE7303" s="29">
        <f t="shared" si="284"/>
        <v>2125.5769969999997</v>
      </c>
      <c r="AF7303" s="22">
        <v>0</v>
      </c>
      <c r="AG7303" s="22">
        <v>3.819391</v>
      </c>
      <c r="AH7303" s="22">
        <v>7.4558260000000001</v>
      </c>
      <c r="AI7303" s="24">
        <v>44380.63181712963</v>
      </c>
    </row>
    <row r="7304" spans="1:35" hidden="1" x14ac:dyDescent="0.35">
      <c r="A7304" s="22" t="s">
        <v>672</v>
      </c>
      <c r="B7304" s="22" t="s">
        <v>11</v>
      </c>
      <c r="C7304" s="22" t="s">
        <v>41</v>
      </c>
      <c r="D7304" s="22" t="s">
        <v>46</v>
      </c>
      <c r="E7304" s="22" t="s">
        <v>24</v>
      </c>
      <c r="F7304" s="22" t="s">
        <v>49</v>
      </c>
      <c r="G7304" s="22">
        <v>0</v>
      </c>
      <c r="H7304" s="22" t="s">
        <v>11</v>
      </c>
      <c r="I7304" s="22">
        <v>1</v>
      </c>
      <c r="J7304" s="22">
        <v>5599.9570000000003</v>
      </c>
      <c r="K7304" s="22">
        <v>62268.4</v>
      </c>
      <c r="M7304" s="22">
        <v>14258.23</v>
      </c>
      <c r="N7304" s="22">
        <v>0</v>
      </c>
      <c r="O7304" s="22">
        <v>36002.35</v>
      </c>
      <c r="P7304" s="22">
        <v>0</v>
      </c>
      <c r="Q7304" s="22">
        <v>8359.7929999999997</v>
      </c>
      <c r="R7304" s="22">
        <v>0</v>
      </c>
      <c r="S7304" s="22">
        <v>30.15624</v>
      </c>
      <c r="T7304" s="22">
        <v>3617.9250000000002</v>
      </c>
      <c r="U7304" s="22">
        <v>180.4907</v>
      </c>
      <c r="V7304" s="22">
        <v>2633.3969999999999</v>
      </c>
      <c r="W7304" s="22">
        <v>0</v>
      </c>
      <c r="X7304" s="22">
        <v>0</v>
      </c>
      <c r="Y7304" s="22">
        <v>0</v>
      </c>
      <c r="Z7304" s="22">
        <v>0</v>
      </c>
      <c r="AA7304" s="22">
        <v>11699530</v>
      </c>
      <c r="AB7304" s="22">
        <v>6961006</v>
      </c>
      <c r="AC7304" s="22">
        <v>4738522</v>
      </c>
      <c r="AD7304" s="27">
        <f t="shared" si="283"/>
        <v>47.385219999999997</v>
      </c>
      <c r="AE7304" s="29">
        <f t="shared" si="284"/>
        <v>1388.3869459999999</v>
      </c>
      <c r="AF7304" s="22">
        <v>0</v>
      </c>
      <c r="AG7304" s="22">
        <v>3.819391</v>
      </c>
      <c r="AH7304" s="22">
        <v>7.4558260000000001</v>
      </c>
      <c r="AI7304" s="24">
        <v>44380.632164351853</v>
      </c>
    </row>
    <row r="7305" spans="1:35" hidden="1" x14ac:dyDescent="0.35">
      <c r="A7305" s="22" t="s">
        <v>672</v>
      </c>
      <c r="B7305" s="22" t="s">
        <v>11</v>
      </c>
      <c r="C7305" s="22" t="s">
        <v>41</v>
      </c>
      <c r="D7305" s="22" t="s">
        <v>46</v>
      </c>
      <c r="E7305" s="22" t="s">
        <v>25</v>
      </c>
      <c r="F7305" s="22" t="s">
        <v>49</v>
      </c>
      <c r="G7305" s="22">
        <v>0</v>
      </c>
      <c r="H7305" s="22" t="s">
        <v>11</v>
      </c>
      <c r="I7305" s="22">
        <v>1</v>
      </c>
      <c r="J7305" s="22">
        <v>5599.9570000000003</v>
      </c>
      <c r="K7305" s="22">
        <v>67159.39</v>
      </c>
      <c r="M7305" s="22">
        <v>14258.23</v>
      </c>
      <c r="N7305" s="22">
        <v>0</v>
      </c>
      <c r="O7305" s="22">
        <v>36002.35</v>
      </c>
      <c r="P7305" s="22">
        <v>0</v>
      </c>
      <c r="Q7305" s="22">
        <v>13003.58</v>
      </c>
      <c r="R7305" s="22">
        <v>0</v>
      </c>
      <c r="S7305" s="22">
        <v>69.413510000000002</v>
      </c>
      <c r="T7305" s="22">
        <v>3825.8780000000002</v>
      </c>
      <c r="U7305" s="22">
        <v>197.5087</v>
      </c>
      <c r="V7305" s="22">
        <v>2970.7190000000001</v>
      </c>
      <c r="W7305" s="22">
        <v>0</v>
      </c>
      <c r="X7305" s="22">
        <v>0</v>
      </c>
      <c r="Y7305" s="22">
        <v>0</v>
      </c>
      <c r="Z7305" s="22">
        <v>0</v>
      </c>
      <c r="AA7305" s="22">
        <v>12064890</v>
      </c>
      <c r="AB7305" s="22">
        <v>6961006</v>
      </c>
      <c r="AC7305" s="22">
        <v>5103885</v>
      </c>
      <c r="AD7305" s="27">
        <f t="shared" si="283"/>
        <v>51.038849999999996</v>
      </c>
      <c r="AE7305" s="29">
        <f t="shared" si="284"/>
        <v>1495.4383049999999</v>
      </c>
      <c r="AF7305" s="22">
        <v>0</v>
      </c>
      <c r="AG7305" s="22">
        <v>3.819391</v>
      </c>
      <c r="AH7305" s="22">
        <v>7.4558260000000001</v>
      </c>
      <c r="AI7305" s="24">
        <v>44380.632511574076</v>
      </c>
    </row>
    <row r="7306" spans="1:35" hidden="1" x14ac:dyDescent="0.35">
      <c r="A7306" s="22" t="s">
        <v>672</v>
      </c>
      <c r="B7306" s="22" t="s">
        <v>11</v>
      </c>
      <c r="C7306" s="22" t="s">
        <v>41</v>
      </c>
      <c r="D7306" s="22" t="s">
        <v>46</v>
      </c>
      <c r="E7306" s="22" t="s">
        <v>26</v>
      </c>
      <c r="F7306" s="22" t="s">
        <v>49</v>
      </c>
      <c r="G7306" s="22">
        <v>0</v>
      </c>
      <c r="H7306" s="22" t="s">
        <v>11</v>
      </c>
      <c r="I7306" s="22">
        <v>1</v>
      </c>
      <c r="J7306" s="22">
        <v>5599.9570000000003</v>
      </c>
      <c r="K7306" s="22">
        <v>67183.34</v>
      </c>
      <c r="M7306" s="22">
        <v>14258.23</v>
      </c>
      <c r="N7306" s="22">
        <v>0</v>
      </c>
      <c r="O7306" s="22">
        <v>36002.35</v>
      </c>
      <c r="P7306" s="22">
        <v>0</v>
      </c>
      <c r="Q7306" s="22">
        <v>12387.1</v>
      </c>
      <c r="R7306" s="22">
        <v>0</v>
      </c>
      <c r="S7306" s="22">
        <v>125.3646</v>
      </c>
      <c r="T7306" s="22">
        <v>4410.335</v>
      </c>
      <c r="U7306" s="22">
        <v>207.9486</v>
      </c>
      <c r="V7306" s="22">
        <v>3146.8850000000002</v>
      </c>
      <c r="W7306" s="22">
        <v>0</v>
      </c>
      <c r="X7306" s="22">
        <v>0</v>
      </c>
      <c r="Y7306" s="22">
        <v>0</v>
      </c>
      <c r="Z7306" s="22">
        <v>0</v>
      </c>
      <c r="AA7306" s="22">
        <v>11646370</v>
      </c>
      <c r="AB7306" s="22">
        <v>6961006</v>
      </c>
      <c r="AC7306" s="22">
        <v>4685363</v>
      </c>
      <c r="AD7306" s="27">
        <f t="shared" si="283"/>
        <v>46.853630000000003</v>
      </c>
      <c r="AE7306" s="29">
        <f t="shared" si="284"/>
        <v>1372.811359</v>
      </c>
      <c r="AF7306" s="22">
        <v>0</v>
      </c>
      <c r="AG7306" s="22">
        <v>3.819391</v>
      </c>
      <c r="AH7306" s="22">
        <v>7.4558260000000001</v>
      </c>
      <c r="AI7306" s="24">
        <v>44380.632847222223</v>
      </c>
    </row>
    <row r="7307" spans="1:35" hidden="1" x14ac:dyDescent="0.35">
      <c r="A7307" s="22" t="s">
        <v>672</v>
      </c>
      <c r="B7307" s="22" t="s">
        <v>11</v>
      </c>
      <c r="C7307" s="22" t="s">
        <v>41</v>
      </c>
      <c r="D7307" s="22" t="s">
        <v>46</v>
      </c>
      <c r="E7307" s="22" t="s">
        <v>10</v>
      </c>
      <c r="F7307" s="22" t="s">
        <v>49</v>
      </c>
      <c r="G7307" s="22">
        <v>0</v>
      </c>
      <c r="H7307" s="22" t="s">
        <v>11</v>
      </c>
      <c r="I7307" s="22">
        <v>1</v>
      </c>
      <c r="J7307" s="22">
        <v>5599.9570000000003</v>
      </c>
      <c r="K7307" s="22">
        <v>68786.880000000005</v>
      </c>
      <c r="M7307" s="22">
        <v>14258.23</v>
      </c>
      <c r="N7307" s="22">
        <v>0</v>
      </c>
      <c r="O7307" s="22">
        <v>36002.35</v>
      </c>
      <c r="P7307" s="22">
        <v>0</v>
      </c>
      <c r="Q7307" s="22">
        <v>14161.11</v>
      </c>
      <c r="R7307" s="22">
        <v>0</v>
      </c>
      <c r="S7307" s="22">
        <v>166.60419999999999</v>
      </c>
      <c r="T7307" s="22">
        <v>4198.6319999999996</v>
      </c>
      <c r="U7307" s="22">
        <v>330.7912</v>
      </c>
      <c r="V7307" s="22">
        <v>3104.7869999999998</v>
      </c>
      <c r="W7307" s="22">
        <v>0</v>
      </c>
      <c r="X7307" s="22">
        <v>0</v>
      </c>
      <c r="Y7307" s="22">
        <v>0</v>
      </c>
      <c r="Z7307" s="22">
        <v>0</v>
      </c>
      <c r="AA7307" s="22">
        <v>16799250</v>
      </c>
      <c r="AB7307" s="22">
        <v>6961006</v>
      </c>
      <c r="AC7307" s="22">
        <v>9838232</v>
      </c>
      <c r="AD7307" s="27">
        <f t="shared" si="283"/>
        <v>98.382320000000007</v>
      </c>
      <c r="AE7307" s="29">
        <f t="shared" si="284"/>
        <v>2882.6019760000004</v>
      </c>
      <c r="AF7307" s="22">
        <v>0</v>
      </c>
      <c r="AG7307" s="22">
        <v>3.819391</v>
      </c>
      <c r="AH7307" s="22">
        <v>7.4558260000000001</v>
      </c>
      <c r="AI7307" s="24">
        <v>44380.63318287037</v>
      </c>
    </row>
    <row r="7308" spans="1:35" hidden="1" x14ac:dyDescent="0.35">
      <c r="A7308" s="22" t="s">
        <v>672</v>
      </c>
      <c r="B7308" s="22" t="s">
        <v>11</v>
      </c>
      <c r="C7308" s="22" t="s">
        <v>41</v>
      </c>
      <c r="D7308" s="22" t="s">
        <v>46</v>
      </c>
      <c r="E7308" s="22" t="s">
        <v>12</v>
      </c>
      <c r="F7308" s="22" t="s">
        <v>49</v>
      </c>
      <c r="G7308" s="22">
        <v>0</v>
      </c>
      <c r="H7308" s="22" t="s">
        <v>11</v>
      </c>
      <c r="I7308" s="22">
        <v>1</v>
      </c>
      <c r="J7308" s="22">
        <v>5599.9570000000003</v>
      </c>
      <c r="K7308" s="22">
        <v>68995.83</v>
      </c>
      <c r="M7308" s="22">
        <v>14258.23</v>
      </c>
      <c r="N7308" s="22">
        <v>0</v>
      </c>
      <c r="O7308" s="22">
        <v>36002.35</v>
      </c>
      <c r="P7308" s="22">
        <v>0</v>
      </c>
      <c r="Q7308" s="22">
        <v>13937.1</v>
      </c>
      <c r="R7308" s="22">
        <v>0</v>
      </c>
      <c r="S7308" s="22">
        <v>337.6309</v>
      </c>
      <c r="T7308" s="22">
        <v>4460.5389999999998</v>
      </c>
      <c r="U7308" s="22">
        <v>850.3836</v>
      </c>
      <c r="V7308" s="22">
        <v>2719.6480000000001</v>
      </c>
      <c r="W7308" s="22">
        <v>0</v>
      </c>
      <c r="X7308" s="22">
        <v>0</v>
      </c>
      <c r="Y7308" s="22">
        <v>0</v>
      </c>
      <c r="Z7308" s="22">
        <v>0</v>
      </c>
      <c r="AA7308" s="22">
        <v>39291920</v>
      </c>
      <c r="AB7308" s="22">
        <v>6961006</v>
      </c>
      <c r="AC7308" s="22">
        <v>32330860</v>
      </c>
      <c r="AD7308" s="27">
        <f t="shared" si="283"/>
        <v>323.30860000000001</v>
      </c>
      <c r="AE7308" s="29">
        <f t="shared" si="284"/>
        <v>9472.9419800000014</v>
      </c>
      <c r="AF7308" s="22">
        <v>0</v>
      </c>
      <c r="AG7308" s="22">
        <v>3.819391</v>
      </c>
      <c r="AH7308" s="22">
        <v>7.4558260000000001</v>
      </c>
      <c r="AI7308" s="24">
        <v>44380.633518518516</v>
      </c>
    </row>
    <row r="7309" spans="1:35" hidden="1" x14ac:dyDescent="0.35">
      <c r="A7309" s="22" t="s">
        <v>672</v>
      </c>
      <c r="B7309" s="22" t="s">
        <v>11</v>
      </c>
      <c r="C7309" s="22" t="s">
        <v>41</v>
      </c>
      <c r="D7309" s="22" t="s">
        <v>46</v>
      </c>
      <c r="E7309" s="22" t="s">
        <v>13</v>
      </c>
      <c r="F7309" s="22" t="s">
        <v>49</v>
      </c>
      <c r="G7309" s="22">
        <v>0</v>
      </c>
      <c r="H7309" s="22" t="s">
        <v>11</v>
      </c>
      <c r="I7309" s="22">
        <v>1</v>
      </c>
      <c r="J7309" s="22">
        <v>5599.9570000000003</v>
      </c>
      <c r="K7309" s="22">
        <v>65488.42</v>
      </c>
      <c r="M7309" s="22">
        <v>14258.23</v>
      </c>
      <c r="N7309" s="22">
        <v>0</v>
      </c>
      <c r="O7309" s="22">
        <v>36002.35</v>
      </c>
      <c r="P7309" s="22">
        <v>0</v>
      </c>
      <c r="Q7309" s="22">
        <v>10794.07</v>
      </c>
      <c r="R7309" s="22">
        <v>0</v>
      </c>
      <c r="S7309" s="22">
        <v>275.58109999999999</v>
      </c>
      <c r="T7309" s="22">
        <v>4158.2309999999998</v>
      </c>
      <c r="U7309" s="22">
        <v>808.57560000000001</v>
      </c>
      <c r="V7309" s="22">
        <v>2603.5030000000002</v>
      </c>
      <c r="W7309" s="22">
        <v>0</v>
      </c>
      <c r="X7309" s="22">
        <v>0</v>
      </c>
      <c r="Y7309" s="22">
        <v>0</v>
      </c>
      <c r="Z7309" s="22">
        <v>0</v>
      </c>
      <c r="AA7309" s="22">
        <v>39193500</v>
      </c>
      <c r="AB7309" s="22">
        <v>6961006</v>
      </c>
      <c r="AC7309" s="22">
        <v>32232450</v>
      </c>
      <c r="AD7309" s="27">
        <f t="shared" si="283"/>
        <v>322.3245</v>
      </c>
      <c r="AE7309" s="29">
        <f t="shared" si="284"/>
        <v>9444.1078500000003</v>
      </c>
      <c r="AF7309" s="22">
        <v>0</v>
      </c>
      <c r="AG7309" s="22">
        <v>3.819391</v>
      </c>
      <c r="AH7309" s="22">
        <v>7.4558260000000001</v>
      </c>
      <c r="AI7309" s="24">
        <v>44380.63386574074</v>
      </c>
    </row>
    <row r="7310" spans="1:35" hidden="1" x14ac:dyDescent="0.35">
      <c r="A7310" s="22" t="s">
        <v>672</v>
      </c>
      <c r="B7310" s="22" t="s">
        <v>11</v>
      </c>
      <c r="C7310" s="22" t="s">
        <v>41</v>
      </c>
      <c r="D7310" s="22" t="s">
        <v>46</v>
      </c>
      <c r="E7310" s="22" t="s">
        <v>14</v>
      </c>
      <c r="F7310" s="22" t="s">
        <v>49</v>
      </c>
      <c r="G7310" s="22">
        <v>0</v>
      </c>
      <c r="H7310" s="22" t="s">
        <v>11</v>
      </c>
      <c r="I7310" s="22">
        <v>1</v>
      </c>
      <c r="J7310" s="22">
        <v>5599.9570000000003</v>
      </c>
      <c r="K7310" s="22">
        <v>71110.73</v>
      </c>
      <c r="M7310" s="22">
        <v>14258.23</v>
      </c>
      <c r="N7310" s="22">
        <v>0</v>
      </c>
      <c r="O7310" s="22">
        <v>36002.35</v>
      </c>
      <c r="P7310" s="22">
        <v>0</v>
      </c>
      <c r="Q7310" s="22">
        <v>15931.35</v>
      </c>
      <c r="R7310" s="22">
        <v>0</v>
      </c>
      <c r="S7310" s="22">
        <v>299.00970000000001</v>
      </c>
      <c r="T7310" s="22">
        <v>4619.8509999999997</v>
      </c>
      <c r="U7310" s="22">
        <v>763.04470000000003</v>
      </c>
      <c r="V7310" s="22">
        <v>3109.7130000000002</v>
      </c>
      <c r="W7310" s="22">
        <v>0</v>
      </c>
      <c r="X7310" s="22">
        <v>0</v>
      </c>
      <c r="Y7310" s="22">
        <v>0</v>
      </c>
      <c r="Z7310" s="22">
        <v>0</v>
      </c>
      <c r="AA7310" s="22">
        <v>34300650</v>
      </c>
      <c r="AB7310" s="22">
        <v>6961006</v>
      </c>
      <c r="AC7310" s="22">
        <v>27339580</v>
      </c>
      <c r="AD7310" s="27">
        <f t="shared" si="283"/>
        <v>273.39580000000001</v>
      </c>
      <c r="AE7310" s="29">
        <f t="shared" si="284"/>
        <v>8010.49694</v>
      </c>
      <c r="AF7310" s="22">
        <v>0</v>
      </c>
      <c r="AG7310" s="22">
        <v>3.819391</v>
      </c>
      <c r="AH7310" s="22">
        <v>7.4558260000000001</v>
      </c>
      <c r="AI7310" s="24">
        <v>44380.634212962963</v>
      </c>
    </row>
    <row r="7311" spans="1:35" hidden="1" x14ac:dyDescent="0.35">
      <c r="A7311" s="22" t="s">
        <v>672</v>
      </c>
      <c r="B7311" s="22" t="s">
        <v>11</v>
      </c>
      <c r="C7311" s="22" t="s">
        <v>41</v>
      </c>
      <c r="D7311" s="22" t="s">
        <v>46</v>
      </c>
      <c r="E7311" s="22" t="s">
        <v>15</v>
      </c>
      <c r="F7311" s="22" t="s">
        <v>49</v>
      </c>
      <c r="G7311" s="22">
        <v>0</v>
      </c>
      <c r="H7311" s="22" t="s">
        <v>11</v>
      </c>
      <c r="I7311" s="22">
        <v>1</v>
      </c>
      <c r="J7311" s="22">
        <v>5599.9570000000003</v>
      </c>
      <c r="K7311" s="22">
        <v>68329.63</v>
      </c>
      <c r="M7311" s="22">
        <v>14258.23</v>
      </c>
      <c r="N7311" s="22">
        <v>0</v>
      </c>
      <c r="O7311" s="22">
        <v>36002.35</v>
      </c>
      <c r="P7311" s="22">
        <v>0</v>
      </c>
      <c r="Q7311" s="22">
        <v>13214.43</v>
      </c>
      <c r="R7311" s="22">
        <v>0</v>
      </c>
      <c r="S7311" s="22">
        <v>359.01589999999999</v>
      </c>
      <c r="T7311" s="22">
        <v>4495.634</v>
      </c>
      <c r="U7311" s="22">
        <v>785.89480000000003</v>
      </c>
      <c r="V7311" s="22">
        <v>2770.5189999999998</v>
      </c>
      <c r="W7311" s="22">
        <v>0</v>
      </c>
      <c r="X7311" s="22">
        <v>0</v>
      </c>
      <c r="Y7311" s="22">
        <v>0</v>
      </c>
      <c r="Z7311" s="22">
        <v>0</v>
      </c>
      <c r="AA7311" s="22">
        <v>35254920</v>
      </c>
      <c r="AB7311" s="22">
        <v>6961006</v>
      </c>
      <c r="AC7311" s="22">
        <v>28293870</v>
      </c>
      <c r="AD7311" s="27">
        <f t="shared" si="283"/>
        <v>282.93869999999998</v>
      </c>
      <c r="AE7311" s="29">
        <f t="shared" si="284"/>
        <v>8290.1039099999998</v>
      </c>
      <c r="AF7311" s="22">
        <v>0</v>
      </c>
      <c r="AG7311" s="22">
        <v>3.819391</v>
      </c>
      <c r="AH7311" s="22">
        <v>7.4558260000000001</v>
      </c>
      <c r="AI7311" s="24">
        <v>44380.634548611109</v>
      </c>
    </row>
    <row r="7312" spans="1:35" hidden="1" x14ac:dyDescent="0.35">
      <c r="A7312" s="22" t="s">
        <v>672</v>
      </c>
      <c r="B7312" s="22" t="s">
        <v>11</v>
      </c>
      <c r="C7312" s="22" t="s">
        <v>41</v>
      </c>
      <c r="D7312" s="22" t="s">
        <v>46</v>
      </c>
      <c r="E7312" s="22" t="s">
        <v>16</v>
      </c>
      <c r="F7312" s="22" t="s">
        <v>49</v>
      </c>
      <c r="G7312" s="22">
        <v>0</v>
      </c>
      <c r="H7312" s="22" t="s">
        <v>11</v>
      </c>
      <c r="I7312" s="22">
        <v>1</v>
      </c>
      <c r="J7312" s="22">
        <v>5599.9570000000003</v>
      </c>
      <c r="K7312" s="22">
        <v>83482.89</v>
      </c>
      <c r="M7312" s="22">
        <v>14258.23</v>
      </c>
      <c r="N7312" s="22">
        <v>0</v>
      </c>
      <c r="O7312" s="22">
        <v>36002.35</v>
      </c>
      <c r="P7312" s="22">
        <v>0</v>
      </c>
      <c r="Q7312" s="22">
        <v>27188.44</v>
      </c>
      <c r="R7312" s="22">
        <v>0</v>
      </c>
      <c r="S7312" s="22">
        <v>104.09350000000001</v>
      </c>
      <c r="T7312" s="22">
        <v>5929.8370000000004</v>
      </c>
      <c r="U7312" s="22">
        <v>64.928219999999996</v>
      </c>
      <c r="V7312" s="22">
        <v>4847.2</v>
      </c>
      <c r="W7312" s="22">
        <v>0</v>
      </c>
      <c r="X7312" s="22">
        <v>0</v>
      </c>
      <c r="Y7312" s="22">
        <v>0</v>
      </c>
      <c r="Z7312" s="22">
        <v>0</v>
      </c>
      <c r="AA7312" s="22">
        <v>7839350</v>
      </c>
      <c r="AB7312" s="22">
        <v>6961006</v>
      </c>
      <c r="AC7312" s="22">
        <v>878342.8</v>
      </c>
      <c r="AD7312" s="27">
        <f t="shared" si="283"/>
        <v>8.7834280000000007</v>
      </c>
      <c r="AE7312" s="29">
        <f t="shared" si="284"/>
        <v>257.35444040000004</v>
      </c>
      <c r="AF7312" s="22">
        <v>0</v>
      </c>
      <c r="AG7312" s="22">
        <v>3.819391</v>
      </c>
      <c r="AH7312" s="22">
        <v>7.4558260000000001</v>
      </c>
      <c r="AI7312" s="24">
        <v>44380.634884259256</v>
      </c>
    </row>
    <row r="7313" spans="1:35" hidden="1" x14ac:dyDescent="0.35">
      <c r="A7313" s="22" t="s">
        <v>672</v>
      </c>
      <c r="B7313" s="22" t="s">
        <v>11</v>
      </c>
      <c r="C7313" s="22" t="s">
        <v>41</v>
      </c>
      <c r="D7313" s="22" t="s">
        <v>46</v>
      </c>
      <c r="E7313" s="22" t="s">
        <v>17</v>
      </c>
      <c r="F7313" s="22" t="s">
        <v>49</v>
      </c>
      <c r="G7313" s="22">
        <v>0</v>
      </c>
      <c r="H7313" s="22" t="s">
        <v>11</v>
      </c>
      <c r="I7313" s="22">
        <v>1</v>
      </c>
      <c r="J7313" s="22">
        <v>5599.9570000000003</v>
      </c>
      <c r="K7313" s="22">
        <v>58251.08</v>
      </c>
      <c r="M7313" s="22">
        <v>14258.23</v>
      </c>
      <c r="N7313" s="22">
        <v>0</v>
      </c>
      <c r="O7313" s="22">
        <v>36002.35</v>
      </c>
      <c r="P7313" s="22">
        <v>0</v>
      </c>
      <c r="Q7313" s="22">
        <v>4049.5079999999998</v>
      </c>
      <c r="R7313" s="22">
        <v>0</v>
      </c>
      <c r="S7313" s="22">
        <v>451.44130000000001</v>
      </c>
      <c r="T7313" s="22">
        <v>3489.5509999999999</v>
      </c>
      <c r="U7313" s="22">
        <v>1565.0150000000001</v>
      </c>
      <c r="V7313" s="22">
        <v>1436.106</v>
      </c>
      <c r="W7313" s="22">
        <v>0</v>
      </c>
      <c r="X7313" s="22">
        <v>0</v>
      </c>
      <c r="Y7313" s="22">
        <v>0</v>
      </c>
      <c r="Z7313" s="22">
        <v>0</v>
      </c>
      <c r="AA7313" s="22">
        <v>142741700</v>
      </c>
      <c r="AB7313" s="22">
        <v>6961006</v>
      </c>
      <c r="AC7313" s="22">
        <v>135780500</v>
      </c>
      <c r="AD7313" s="27">
        <f t="shared" si="283"/>
        <v>1357.8050000000001</v>
      </c>
      <c r="AE7313" s="29">
        <f t="shared" si="284"/>
        <v>39783.686500000003</v>
      </c>
      <c r="AF7313" s="22">
        <v>0</v>
      </c>
      <c r="AG7313" s="22">
        <v>3.819391</v>
      </c>
      <c r="AH7313" s="22">
        <v>7.4558260000000001</v>
      </c>
      <c r="AI7313" s="24">
        <v>44380.635243055556</v>
      </c>
    </row>
    <row r="7314" spans="1:35" hidden="1" x14ac:dyDescent="0.35">
      <c r="A7314" s="22" t="s">
        <v>672</v>
      </c>
      <c r="B7314" s="22" t="s">
        <v>11</v>
      </c>
      <c r="C7314" s="22" t="s">
        <v>43</v>
      </c>
      <c r="D7314" s="22" t="s">
        <v>46</v>
      </c>
      <c r="E7314" s="22" t="s">
        <v>18</v>
      </c>
      <c r="F7314" s="22" t="s">
        <v>49</v>
      </c>
      <c r="G7314" s="22">
        <v>0</v>
      </c>
      <c r="H7314" s="22" t="s">
        <v>11</v>
      </c>
      <c r="I7314" s="22">
        <v>1</v>
      </c>
      <c r="J7314" s="22">
        <v>120000.5</v>
      </c>
      <c r="K7314" s="22">
        <v>998830.9</v>
      </c>
      <c r="M7314" s="22">
        <v>514297.2</v>
      </c>
      <c r="N7314" s="22">
        <v>0</v>
      </c>
      <c r="O7314" s="22">
        <v>410310</v>
      </c>
      <c r="P7314" s="22">
        <v>0</v>
      </c>
      <c r="Q7314" s="22">
        <v>15257.76</v>
      </c>
      <c r="R7314" s="22">
        <v>0</v>
      </c>
      <c r="S7314" s="22">
        <v>6082.7939999999999</v>
      </c>
      <c r="T7314" s="22">
        <v>52882.66</v>
      </c>
      <c r="U7314" s="22">
        <v>11145</v>
      </c>
      <c r="V7314" s="22">
        <v>12037.85</v>
      </c>
      <c r="W7314" s="22">
        <v>0</v>
      </c>
      <c r="X7314" s="22">
        <v>0</v>
      </c>
      <c r="Y7314" s="22">
        <v>0</v>
      </c>
      <c r="Z7314" s="22">
        <v>0</v>
      </c>
      <c r="AA7314" s="22">
        <v>481993700</v>
      </c>
      <c r="AB7314" s="22">
        <v>0</v>
      </c>
      <c r="AC7314" s="22">
        <v>481993700</v>
      </c>
      <c r="AD7314" s="27">
        <f t="shared" si="283"/>
        <v>4819.9369999999999</v>
      </c>
      <c r="AE7314" s="29">
        <f t="shared" si="284"/>
        <v>141224.15410000001</v>
      </c>
      <c r="AF7314" s="22">
        <v>0</v>
      </c>
      <c r="AG7314" s="22">
        <v>103.22490000000001</v>
      </c>
      <c r="AH7314" s="22">
        <v>103.2491</v>
      </c>
      <c r="AI7314" s="24">
        <v>44380.635671296295</v>
      </c>
    </row>
    <row r="7315" spans="1:35" hidden="1" x14ac:dyDescent="0.35">
      <c r="A7315" s="22" t="s">
        <v>672</v>
      </c>
      <c r="B7315" s="22" t="s">
        <v>11</v>
      </c>
      <c r="C7315" s="22" t="s">
        <v>43</v>
      </c>
      <c r="D7315" s="22" t="s">
        <v>46</v>
      </c>
      <c r="E7315" s="22" t="s">
        <v>19</v>
      </c>
      <c r="F7315" s="22" t="s">
        <v>49</v>
      </c>
      <c r="G7315" s="22">
        <v>0</v>
      </c>
      <c r="H7315" s="22" t="s">
        <v>11</v>
      </c>
      <c r="I7315" s="22">
        <v>1</v>
      </c>
      <c r="J7315" s="22">
        <v>120000.5</v>
      </c>
      <c r="K7315" s="22">
        <v>1131219</v>
      </c>
      <c r="M7315" s="22">
        <v>514297.2</v>
      </c>
      <c r="N7315" s="22">
        <v>0</v>
      </c>
      <c r="O7315" s="22">
        <v>410310</v>
      </c>
      <c r="P7315" s="22">
        <v>0</v>
      </c>
      <c r="Q7315" s="22">
        <v>132262.29999999999</v>
      </c>
      <c r="R7315" s="22">
        <v>0</v>
      </c>
      <c r="S7315" s="22">
        <v>5200.3119999999999</v>
      </c>
      <c r="T7315" s="22">
        <v>69148.149999999994</v>
      </c>
      <c r="U7315" s="22">
        <v>7445.5330000000004</v>
      </c>
      <c r="V7315" s="22">
        <v>40047.18</v>
      </c>
      <c r="W7315" s="22">
        <v>0</v>
      </c>
      <c r="X7315" s="22">
        <v>0</v>
      </c>
      <c r="Y7315" s="22">
        <v>0</v>
      </c>
      <c r="Z7315" s="22">
        <v>0</v>
      </c>
      <c r="AA7315" s="22">
        <v>312464100</v>
      </c>
      <c r="AB7315" s="22">
        <v>0</v>
      </c>
      <c r="AC7315" s="22">
        <v>312464100</v>
      </c>
      <c r="AD7315" s="27">
        <f t="shared" si="283"/>
        <v>3124.6410000000001</v>
      </c>
      <c r="AE7315" s="29">
        <f t="shared" si="284"/>
        <v>91551.981299999999</v>
      </c>
      <c r="AF7315" s="22">
        <v>0</v>
      </c>
      <c r="AG7315" s="22">
        <v>103.22490000000001</v>
      </c>
      <c r="AH7315" s="22">
        <v>103.2491</v>
      </c>
      <c r="AI7315" s="24">
        <v>44380.636122685188</v>
      </c>
    </row>
    <row r="7316" spans="1:35" hidden="1" x14ac:dyDescent="0.35">
      <c r="A7316" s="22" t="s">
        <v>672</v>
      </c>
      <c r="B7316" s="22" t="s">
        <v>11</v>
      </c>
      <c r="C7316" s="22" t="s">
        <v>43</v>
      </c>
      <c r="D7316" s="22" t="s">
        <v>46</v>
      </c>
      <c r="E7316" s="22" t="s">
        <v>20</v>
      </c>
      <c r="F7316" s="22" t="s">
        <v>49</v>
      </c>
      <c r="G7316" s="22">
        <v>0</v>
      </c>
      <c r="H7316" s="22" t="s">
        <v>11</v>
      </c>
      <c r="I7316" s="22">
        <v>1</v>
      </c>
      <c r="J7316" s="22">
        <v>120000.5</v>
      </c>
      <c r="K7316" s="22">
        <v>1071620</v>
      </c>
      <c r="M7316" s="22">
        <v>514297.2</v>
      </c>
      <c r="N7316" s="22">
        <v>0</v>
      </c>
      <c r="O7316" s="22">
        <v>410310</v>
      </c>
      <c r="P7316" s="22">
        <v>0</v>
      </c>
      <c r="Q7316" s="22">
        <v>81338.05</v>
      </c>
      <c r="R7316" s="22">
        <v>0</v>
      </c>
      <c r="S7316" s="22">
        <v>2616.6999999999998</v>
      </c>
      <c r="T7316" s="22">
        <v>63057.09</v>
      </c>
      <c r="U7316" s="22">
        <v>5097.8620000000001</v>
      </c>
      <c r="V7316" s="22">
        <v>35362.620000000003</v>
      </c>
      <c r="W7316" s="22">
        <v>0</v>
      </c>
      <c r="X7316" s="22">
        <v>0</v>
      </c>
      <c r="Y7316" s="22">
        <v>0</v>
      </c>
      <c r="Z7316" s="22">
        <v>0</v>
      </c>
      <c r="AA7316" s="22">
        <v>193458600</v>
      </c>
      <c r="AB7316" s="22">
        <v>0</v>
      </c>
      <c r="AC7316" s="22">
        <v>193458600</v>
      </c>
      <c r="AD7316" s="27">
        <f t="shared" si="283"/>
        <v>1934.586</v>
      </c>
      <c r="AE7316" s="29">
        <f t="shared" si="284"/>
        <v>56683.3698</v>
      </c>
      <c r="AF7316" s="22">
        <v>0</v>
      </c>
      <c r="AG7316" s="22">
        <v>103.22490000000001</v>
      </c>
      <c r="AH7316" s="22">
        <v>103.2491</v>
      </c>
      <c r="AI7316" s="24">
        <v>44380.636550925927</v>
      </c>
    </row>
    <row r="7317" spans="1:35" hidden="1" x14ac:dyDescent="0.35">
      <c r="A7317" s="22" t="s">
        <v>672</v>
      </c>
      <c r="B7317" s="22" t="s">
        <v>11</v>
      </c>
      <c r="C7317" s="22" t="s">
        <v>43</v>
      </c>
      <c r="D7317" s="22" t="s">
        <v>46</v>
      </c>
      <c r="E7317" s="22" t="s">
        <v>21</v>
      </c>
      <c r="F7317" s="22" t="s">
        <v>49</v>
      </c>
      <c r="G7317" s="22">
        <v>0</v>
      </c>
      <c r="H7317" s="22" t="s">
        <v>11</v>
      </c>
      <c r="I7317" s="22">
        <v>1</v>
      </c>
      <c r="J7317" s="22">
        <v>120000.5</v>
      </c>
      <c r="K7317" s="22">
        <v>1170552</v>
      </c>
      <c r="M7317" s="22">
        <v>514297.2</v>
      </c>
      <c r="N7317" s="22">
        <v>0</v>
      </c>
      <c r="O7317" s="22">
        <v>410310</v>
      </c>
      <c r="P7317" s="22">
        <v>0</v>
      </c>
      <c r="Q7317" s="22">
        <v>170153.2</v>
      </c>
      <c r="R7317" s="22">
        <v>0</v>
      </c>
      <c r="S7317" s="22">
        <v>2968.8470000000002</v>
      </c>
      <c r="T7317" s="22">
        <v>72821.399999999994</v>
      </c>
      <c r="U7317" s="22">
        <v>4158.5290000000005</v>
      </c>
      <c r="V7317" s="22">
        <v>49530.85</v>
      </c>
      <c r="W7317" s="22">
        <v>0</v>
      </c>
      <c r="X7317" s="22">
        <v>0</v>
      </c>
      <c r="Y7317" s="22">
        <v>0</v>
      </c>
      <c r="Z7317" s="22">
        <v>0</v>
      </c>
      <c r="AA7317" s="22">
        <v>152654400</v>
      </c>
      <c r="AB7317" s="22">
        <v>0</v>
      </c>
      <c r="AC7317" s="22">
        <v>152654400</v>
      </c>
      <c r="AD7317" s="27">
        <f t="shared" si="283"/>
        <v>1526.5440000000001</v>
      </c>
      <c r="AE7317" s="29">
        <f t="shared" si="284"/>
        <v>44727.739200000004</v>
      </c>
      <c r="AF7317" s="22">
        <v>0</v>
      </c>
      <c r="AG7317" s="22">
        <v>103.22490000000001</v>
      </c>
      <c r="AH7317" s="22">
        <v>103.2491</v>
      </c>
      <c r="AI7317" s="24">
        <v>44380.636990740742</v>
      </c>
    </row>
    <row r="7318" spans="1:35" hidden="1" x14ac:dyDescent="0.35">
      <c r="A7318" s="22" t="s">
        <v>672</v>
      </c>
      <c r="B7318" s="22" t="s">
        <v>11</v>
      </c>
      <c r="C7318" s="22" t="s">
        <v>43</v>
      </c>
      <c r="D7318" s="22" t="s">
        <v>46</v>
      </c>
      <c r="E7318" s="22" t="s">
        <v>22</v>
      </c>
      <c r="F7318" s="22" t="s">
        <v>49</v>
      </c>
      <c r="G7318" s="22">
        <v>0</v>
      </c>
      <c r="H7318" s="22" t="s">
        <v>11</v>
      </c>
      <c r="I7318" s="22">
        <v>1</v>
      </c>
      <c r="J7318" s="22">
        <v>120000.5</v>
      </c>
      <c r="K7318" s="22">
        <v>1088439</v>
      </c>
      <c r="M7318" s="22">
        <v>514297.2</v>
      </c>
      <c r="N7318" s="22">
        <v>0</v>
      </c>
      <c r="O7318" s="22">
        <v>410310</v>
      </c>
      <c r="P7318" s="22">
        <v>0</v>
      </c>
      <c r="Q7318" s="22">
        <v>97176.58</v>
      </c>
      <c r="R7318" s="22">
        <v>0</v>
      </c>
      <c r="S7318" s="22">
        <v>3008.7370000000001</v>
      </c>
      <c r="T7318" s="22">
        <v>63645.46</v>
      </c>
      <c r="U7318" s="22">
        <v>3346.8539999999998</v>
      </c>
      <c r="V7318" s="22">
        <v>39453.06</v>
      </c>
      <c r="W7318" s="22">
        <v>0</v>
      </c>
      <c r="X7318" s="22">
        <v>0</v>
      </c>
      <c r="Y7318" s="22">
        <v>0</v>
      </c>
      <c r="Z7318" s="22">
        <v>0</v>
      </c>
      <c r="AA7318" s="22">
        <v>119933300</v>
      </c>
      <c r="AB7318" s="22">
        <v>0</v>
      </c>
      <c r="AC7318" s="22">
        <v>119933300</v>
      </c>
      <c r="AD7318" s="27">
        <f t="shared" si="283"/>
        <v>1199.3330000000001</v>
      </c>
      <c r="AE7318" s="29">
        <f t="shared" si="284"/>
        <v>35140.456900000005</v>
      </c>
      <c r="AF7318" s="22">
        <v>0</v>
      </c>
      <c r="AG7318" s="22">
        <v>103.22490000000001</v>
      </c>
      <c r="AH7318" s="22">
        <v>103.2491</v>
      </c>
      <c r="AI7318" s="24">
        <v>44380.637418981481</v>
      </c>
    </row>
    <row r="7319" spans="1:35" hidden="1" x14ac:dyDescent="0.35">
      <c r="A7319" s="22" t="s">
        <v>672</v>
      </c>
      <c r="B7319" s="22" t="s">
        <v>11</v>
      </c>
      <c r="C7319" s="22" t="s">
        <v>43</v>
      </c>
      <c r="D7319" s="22" t="s">
        <v>46</v>
      </c>
      <c r="E7319" s="22" t="s">
        <v>23</v>
      </c>
      <c r="F7319" s="22" t="s">
        <v>49</v>
      </c>
      <c r="G7319" s="22">
        <v>0</v>
      </c>
      <c r="H7319" s="22" t="s">
        <v>11</v>
      </c>
      <c r="I7319" s="22">
        <v>1</v>
      </c>
      <c r="J7319" s="22">
        <v>120000.5</v>
      </c>
      <c r="K7319" s="22">
        <v>1196266</v>
      </c>
      <c r="M7319" s="22">
        <v>514297.2</v>
      </c>
      <c r="N7319" s="22">
        <v>0</v>
      </c>
      <c r="O7319" s="22">
        <v>410310</v>
      </c>
      <c r="P7319" s="22">
        <v>0</v>
      </c>
      <c r="Q7319" s="22">
        <v>201897</v>
      </c>
      <c r="R7319" s="22">
        <v>0</v>
      </c>
      <c r="S7319" s="22">
        <v>1070.7159999999999</v>
      </c>
      <c r="T7319" s="22">
        <v>68689.789999999994</v>
      </c>
      <c r="U7319" s="22">
        <v>1158.2829999999999</v>
      </c>
      <c r="V7319" s="22">
        <v>53697.24</v>
      </c>
      <c r="W7319" s="22">
        <v>0</v>
      </c>
      <c r="X7319" s="22">
        <v>0</v>
      </c>
      <c r="Y7319" s="22">
        <v>0</v>
      </c>
      <c r="Z7319" s="22">
        <v>0</v>
      </c>
      <c r="AA7319" s="22">
        <v>31134130</v>
      </c>
      <c r="AB7319" s="22">
        <v>0</v>
      </c>
      <c r="AC7319" s="22">
        <v>31134130</v>
      </c>
      <c r="AD7319" s="27">
        <f t="shared" si="283"/>
        <v>311.34129999999999</v>
      </c>
      <c r="AE7319" s="29">
        <f t="shared" si="284"/>
        <v>9122.3000900000006</v>
      </c>
      <c r="AF7319" s="22">
        <v>0</v>
      </c>
      <c r="AG7319" s="22">
        <v>103.22490000000001</v>
      </c>
      <c r="AH7319" s="22">
        <v>103.2491</v>
      </c>
      <c r="AI7319" s="24">
        <v>44380.63784722222</v>
      </c>
    </row>
    <row r="7320" spans="1:35" hidden="1" x14ac:dyDescent="0.35">
      <c r="A7320" s="22" t="s">
        <v>672</v>
      </c>
      <c r="B7320" s="22" t="s">
        <v>11</v>
      </c>
      <c r="C7320" s="22" t="s">
        <v>43</v>
      </c>
      <c r="D7320" s="22" t="s">
        <v>46</v>
      </c>
      <c r="E7320" s="22" t="s">
        <v>24</v>
      </c>
      <c r="F7320" s="22" t="s">
        <v>49</v>
      </c>
      <c r="G7320" s="22">
        <v>0</v>
      </c>
      <c r="H7320" s="22" t="s">
        <v>11</v>
      </c>
      <c r="I7320" s="22">
        <v>1</v>
      </c>
      <c r="J7320" s="22">
        <v>120000.5</v>
      </c>
      <c r="K7320" s="22">
        <v>1174357</v>
      </c>
      <c r="M7320" s="22">
        <v>514297.2</v>
      </c>
      <c r="N7320" s="22">
        <v>0</v>
      </c>
      <c r="O7320" s="22">
        <v>410310</v>
      </c>
      <c r="P7320" s="22">
        <v>0</v>
      </c>
      <c r="Q7320" s="22">
        <v>179925.7</v>
      </c>
      <c r="R7320" s="22">
        <v>0</v>
      </c>
      <c r="S7320" s="22">
        <v>515.9923</v>
      </c>
      <c r="T7320" s="22">
        <v>69307.73</v>
      </c>
      <c r="U7320" s="22">
        <v>600.78279999999995</v>
      </c>
      <c r="V7320" s="22">
        <v>55507.97</v>
      </c>
      <c r="W7320" s="22">
        <v>0</v>
      </c>
      <c r="X7320" s="22">
        <v>0</v>
      </c>
      <c r="Y7320" s="22">
        <v>0</v>
      </c>
      <c r="Z7320" s="22">
        <v>0</v>
      </c>
      <c r="AA7320" s="22">
        <v>13497890</v>
      </c>
      <c r="AB7320" s="22">
        <v>0</v>
      </c>
      <c r="AC7320" s="22">
        <v>13497890</v>
      </c>
      <c r="AD7320" s="27">
        <f t="shared" si="283"/>
        <v>134.97890000000001</v>
      </c>
      <c r="AE7320" s="29">
        <f t="shared" si="284"/>
        <v>3954.8817700000004</v>
      </c>
      <c r="AF7320" s="22">
        <v>0</v>
      </c>
      <c r="AG7320" s="22">
        <v>103.22490000000001</v>
      </c>
      <c r="AH7320" s="22">
        <v>103.2491</v>
      </c>
      <c r="AI7320" s="24">
        <v>44380.638287037036</v>
      </c>
    </row>
    <row r="7321" spans="1:35" hidden="1" x14ac:dyDescent="0.35">
      <c r="A7321" s="22" t="s">
        <v>672</v>
      </c>
      <c r="B7321" s="22" t="s">
        <v>11</v>
      </c>
      <c r="C7321" s="22" t="s">
        <v>43</v>
      </c>
      <c r="D7321" s="22" t="s">
        <v>46</v>
      </c>
      <c r="E7321" s="22" t="s">
        <v>25</v>
      </c>
      <c r="F7321" s="22" t="s">
        <v>49</v>
      </c>
      <c r="G7321" s="22">
        <v>0</v>
      </c>
      <c r="H7321" s="22" t="s">
        <v>11</v>
      </c>
      <c r="I7321" s="22">
        <v>1</v>
      </c>
      <c r="J7321" s="22">
        <v>120000.5</v>
      </c>
      <c r="K7321" s="22">
        <v>1259843</v>
      </c>
      <c r="M7321" s="22">
        <v>514297.2</v>
      </c>
      <c r="N7321" s="22">
        <v>0</v>
      </c>
      <c r="O7321" s="22">
        <v>410310</v>
      </c>
      <c r="P7321" s="22">
        <v>0</v>
      </c>
      <c r="Q7321" s="22">
        <v>256578.3</v>
      </c>
      <c r="R7321" s="22">
        <v>0</v>
      </c>
      <c r="S7321" s="22">
        <v>1288.242</v>
      </c>
      <c r="T7321" s="22">
        <v>77368.66</v>
      </c>
      <c r="U7321" s="22">
        <v>836.71460000000002</v>
      </c>
      <c r="V7321" s="22">
        <v>62411.61</v>
      </c>
      <c r="W7321" s="22">
        <v>0</v>
      </c>
      <c r="X7321" s="22">
        <v>0</v>
      </c>
      <c r="Y7321" s="22">
        <v>0</v>
      </c>
      <c r="Z7321" s="22">
        <v>0</v>
      </c>
      <c r="AA7321" s="22">
        <v>21057690</v>
      </c>
      <c r="AB7321" s="22">
        <v>0</v>
      </c>
      <c r="AC7321" s="22">
        <v>21057690</v>
      </c>
      <c r="AD7321" s="27">
        <f t="shared" si="283"/>
        <v>210.57689999999999</v>
      </c>
      <c r="AE7321" s="29">
        <f t="shared" si="284"/>
        <v>6169.9031699999996</v>
      </c>
      <c r="AF7321" s="22">
        <v>0</v>
      </c>
      <c r="AG7321" s="22">
        <v>103.22490000000001</v>
      </c>
      <c r="AH7321" s="22">
        <v>103.2491</v>
      </c>
      <c r="AI7321" s="24">
        <v>44380.638726851852</v>
      </c>
    </row>
    <row r="7322" spans="1:35" hidden="1" x14ac:dyDescent="0.35">
      <c r="A7322" s="22" t="s">
        <v>672</v>
      </c>
      <c r="B7322" s="22" t="s">
        <v>11</v>
      </c>
      <c r="C7322" s="22" t="s">
        <v>43</v>
      </c>
      <c r="D7322" s="22" t="s">
        <v>46</v>
      </c>
      <c r="E7322" s="22" t="s">
        <v>26</v>
      </c>
      <c r="F7322" s="22" t="s">
        <v>49</v>
      </c>
      <c r="G7322" s="22">
        <v>0</v>
      </c>
      <c r="H7322" s="22" t="s">
        <v>11</v>
      </c>
      <c r="I7322" s="22">
        <v>1</v>
      </c>
      <c r="J7322" s="22">
        <v>120000.5</v>
      </c>
      <c r="K7322" s="22">
        <v>1254439</v>
      </c>
      <c r="M7322" s="22">
        <v>514297.2</v>
      </c>
      <c r="N7322" s="22">
        <v>0</v>
      </c>
      <c r="O7322" s="22">
        <v>410310</v>
      </c>
      <c r="P7322" s="22">
        <v>0</v>
      </c>
      <c r="Q7322" s="22">
        <v>237972.1</v>
      </c>
      <c r="R7322" s="22">
        <v>0</v>
      </c>
      <c r="S7322" s="22">
        <v>2327.4229999999998</v>
      </c>
      <c r="T7322" s="22">
        <v>89531.02</v>
      </c>
      <c r="U7322" s="22">
        <v>2045.1559999999999</v>
      </c>
      <c r="V7322" s="22">
        <v>62557.59</v>
      </c>
      <c r="W7322" s="22">
        <v>0</v>
      </c>
      <c r="X7322" s="22">
        <v>0</v>
      </c>
      <c r="Y7322" s="22">
        <v>0</v>
      </c>
      <c r="Z7322" s="22">
        <v>0</v>
      </c>
      <c r="AA7322" s="22">
        <v>46523810</v>
      </c>
      <c r="AB7322" s="22">
        <v>0</v>
      </c>
      <c r="AC7322" s="22">
        <v>46523810</v>
      </c>
      <c r="AD7322" s="27">
        <f t="shared" si="283"/>
        <v>465.23809999999997</v>
      </c>
      <c r="AE7322" s="29">
        <f t="shared" si="284"/>
        <v>13631.47633</v>
      </c>
      <c r="AF7322" s="22">
        <v>0</v>
      </c>
      <c r="AG7322" s="22">
        <v>103.22490000000001</v>
      </c>
      <c r="AH7322" s="22">
        <v>103.2491</v>
      </c>
      <c r="AI7322" s="24">
        <v>44380.639166666668</v>
      </c>
    </row>
    <row r="7323" spans="1:35" hidden="1" x14ac:dyDescent="0.35">
      <c r="A7323" s="22" t="s">
        <v>672</v>
      </c>
      <c r="B7323" s="22" t="s">
        <v>11</v>
      </c>
      <c r="C7323" s="22" t="s">
        <v>43</v>
      </c>
      <c r="D7323" s="22" t="s">
        <v>46</v>
      </c>
      <c r="E7323" s="22" t="s">
        <v>10</v>
      </c>
      <c r="F7323" s="22" t="s">
        <v>49</v>
      </c>
      <c r="G7323" s="22">
        <v>0</v>
      </c>
      <c r="H7323" s="22" t="s">
        <v>11</v>
      </c>
      <c r="I7323" s="22">
        <v>1</v>
      </c>
      <c r="J7323" s="22">
        <v>120000.5</v>
      </c>
      <c r="K7323" s="22">
        <v>1282591</v>
      </c>
      <c r="M7323" s="22">
        <v>514297.2</v>
      </c>
      <c r="N7323" s="22">
        <v>0</v>
      </c>
      <c r="O7323" s="22">
        <v>410310</v>
      </c>
      <c r="P7323" s="22">
        <v>0</v>
      </c>
      <c r="Q7323" s="22">
        <v>269045.2</v>
      </c>
      <c r="R7323" s="22">
        <v>0</v>
      </c>
      <c r="S7323" s="22">
        <v>3121.277</v>
      </c>
      <c r="T7323" s="22">
        <v>85815.92</v>
      </c>
      <c r="U7323" s="22">
        <v>3036.44</v>
      </c>
      <c r="V7323" s="22">
        <v>63083.45</v>
      </c>
      <c r="W7323" s="22">
        <v>0</v>
      </c>
      <c r="X7323" s="22">
        <v>0</v>
      </c>
      <c r="Y7323" s="22">
        <v>0</v>
      </c>
      <c r="Z7323" s="22">
        <v>0</v>
      </c>
      <c r="AA7323" s="22">
        <v>85106570</v>
      </c>
      <c r="AB7323" s="22">
        <v>0</v>
      </c>
      <c r="AC7323" s="22">
        <v>85106570</v>
      </c>
      <c r="AD7323" s="27">
        <f t="shared" si="283"/>
        <v>851.06569999999999</v>
      </c>
      <c r="AE7323" s="29">
        <f t="shared" si="284"/>
        <v>24936.225010000002</v>
      </c>
      <c r="AF7323" s="22">
        <v>0</v>
      </c>
      <c r="AG7323" s="22">
        <v>103.22490000000001</v>
      </c>
      <c r="AH7323" s="22">
        <v>103.2491</v>
      </c>
      <c r="AI7323" s="24">
        <v>44380.639594907407</v>
      </c>
    </row>
    <row r="7324" spans="1:35" hidden="1" x14ac:dyDescent="0.35">
      <c r="A7324" s="22" t="s">
        <v>672</v>
      </c>
      <c r="B7324" s="22" t="s">
        <v>11</v>
      </c>
      <c r="C7324" s="22" t="s">
        <v>43</v>
      </c>
      <c r="D7324" s="22" t="s">
        <v>46</v>
      </c>
      <c r="E7324" s="22" t="s">
        <v>12</v>
      </c>
      <c r="F7324" s="22" t="s">
        <v>49</v>
      </c>
      <c r="G7324" s="22">
        <v>0</v>
      </c>
      <c r="H7324" s="22" t="s">
        <v>11</v>
      </c>
      <c r="I7324" s="22">
        <v>1</v>
      </c>
      <c r="J7324" s="22">
        <v>120000.5</v>
      </c>
      <c r="K7324" s="22">
        <v>1265359</v>
      </c>
      <c r="M7324" s="22">
        <v>514297.2</v>
      </c>
      <c r="N7324" s="22">
        <v>0</v>
      </c>
      <c r="O7324" s="22">
        <v>410310</v>
      </c>
      <c r="P7324" s="22">
        <v>0</v>
      </c>
      <c r="Q7324" s="22">
        <v>247128.4</v>
      </c>
      <c r="R7324" s="22">
        <v>0</v>
      </c>
      <c r="S7324" s="22">
        <v>5950.3869999999997</v>
      </c>
      <c r="T7324" s="22">
        <v>87672.01</v>
      </c>
      <c r="U7324" s="22">
        <v>7224.7610000000004</v>
      </c>
      <c r="V7324" s="22">
        <v>54806.13</v>
      </c>
      <c r="W7324" s="22">
        <v>0</v>
      </c>
      <c r="X7324" s="22">
        <v>0</v>
      </c>
      <c r="Y7324" s="22">
        <v>0</v>
      </c>
      <c r="Z7324" s="22">
        <v>0</v>
      </c>
      <c r="AA7324" s="22">
        <v>210557200</v>
      </c>
      <c r="AB7324" s="22">
        <v>0</v>
      </c>
      <c r="AC7324" s="22">
        <v>210557200</v>
      </c>
      <c r="AD7324" s="27">
        <f t="shared" si="283"/>
        <v>2105.5720000000001</v>
      </c>
      <c r="AE7324" s="29">
        <f t="shared" si="284"/>
        <v>61693.259600000005</v>
      </c>
      <c r="AF7324" s="22">
        <v>0</v>
      </c>
      <c r="AG7324" s="22">
        <v>103.22490000000001</v>
      </c>
      <c r="AH7324" s="22">
        <v>103.2491</v>
      </c>
      <c r="AI7324" s="24">
        <v>44380.640034722222</v>
      </c>
    </row>
    <row r="7325" spans="1:35" hidden="1" x14ac:dyDescent="0.35">
      <c r="A7325" s="22" t="s">
        <v>672</v>
      </c>
      <c r="B7325" s="22" t="s">
        <v>11</v>
      </c>
      <c r="C7325" s="22" t="s">
        <v>43</v>
      </c>
      <c r="D7325" s="22" t="s">
        <v>46</v>
      </c>
      <c r="E7325" s="22" t="s">
        <v>13</v>
      </c>
      <c r="F7325" s="22" t="s">
        <v>49</v>
      </c>
      <c r="G7325" s="22">
        <v>0</v>
      </c>
      <c r="H7325" s="22" t="s">
        <v>11</v>
      </c>
      <c r="I7325" s="22">
        <v>1</v>
      </c>
      <c r="J7325" s="22">
        <v>120000.5</v>
      </c>
      <c r="K7325" s="22">
        <v>1216222</v>
      </c>
      <c r="M7325" s="22">
        <v>514297.2</v>
      </c>
      <c r="N7325" s="22">
        <v>0</v>
      </c>
      <c r="O7325" s="22">
        <v>410310</v>
      </c>
      <c r="P7325" s="22">
        <v>0</v>
      </c>
      <c r="Q7325" s="22">
        <v>201477.6</v>
      </c>
      <c r="R7325" s="22">
        <v>0</v>
      </c>
      <c r="S7325" s="22">
        <v>5156.8789999999999</v>
      </c>
      <c r="T7325" s="22">
        <v>84979.11</v>
      </c>
      <c r="U7325" s="22">
        <v>8064.3919999999998</v>
      </c>
      <c r="V7325" s="22">
        <v>54114.22</v>
      </c>
      <c r="W7325" s="22">
        <v>0</v>
      </c>
      <c r="X7325" s="22">
        <v>0</v>
      </c>
      <c r="Y7325" s="22">
        <v>0</v>
      </c>
      <c r="Z7325" s="22">
        <v>0</v>
      </c>
      <c r="AA7325" s="22">
        <v>277363600</v>
      </c>
      <c r="AB7325" s="22">
        <v>0</v>
      </c>
      <c r="AC7325" s="22">
        <v>277363600</v>
      </c>
      <c r="AD7325" s="27">
        <f t="shared" si="283"/>
        <v>2773.636</v>
      </c>
      <c r="AE7325" s="29">
        <f t="shared" si="284"/>
        <v>81267.534799999994</v>
      </c>
      <c r="AF7325" s="22">
        <v>0</v>
      </c>
      <c r="AG7325" s="22">
        <v>103.22490000000001</v>
      </c>
      <c r="AH7325" s="22">
        <v>103.2491</v>
      </c>
      <c r="AI7325" s="24">
        <v>44380.640462962961</v>
      </c>
    </row>
    <row r="7326" spans="1:35" hidden="1" x14ac:dyDescent="0.35">
      <c r="A7326" s="22" t="s">
        <v>672</v>
      </c>
      <c r="B7326" s="22" t="s">
        <v>11</v>
      </c>
      <c r="C7326" s="22" t="s">
        <v>43</v>
      </c>
      <c r="D7326" s="22" t="s">
        <v>46</v>
      </c>
      <c r="E7326" s="22" t="s">
        <v>14</v>
      </c>
      <c r="F7326" s="22" t="s">
        <v>49</v>
      </c>
      <c r="G7326" s="22">
        <v>0</v>
      </c>
      <c r="H7326" s="22" t="s">
        <v>11</v>
      </c>
      <c r="I7326" s="22">
        <v>1</v>
      </c>
      <c r="J7326" s="22">
        <v>120000.5</v>
      </c>
      <c r="K7326" s="22">
        <v>1302167</v>
      </c>
      <c r="M7326" s="22">
        <v>514297.2</v>
      </c>
      <c r="N7326" s="22">
        <v>0</v>
      </c>
      <c r="O7326" s="22">
        <v>410310</v>
      </c>
      <c r="P7326" s="22">
        <v>0</v>
      </c>
      <c r="Q7326" s="22">
        <v>280142.40000000002</v>
      </c>
      <c r="R7326" s="22">
        <v>0</v>
      </c>
      <c r="S7326" s="22">
        <v>5302.1859999999997</v>
      </c>
      <c r="T7326" s="22">
        <v>92113.77</v>
      </c>
      <c r="U7326" s="22">
        <v>6912.1260000000002</v>
      </c>
      <c r="V7326" s="22">
        <v>62594.65</v>
      </c>
      <c r="W7326" s="22">
        <v>0</v>
      </c>
      <c r="X7326" s="22">
        <v>0</v>
      </c>
      <c r="Y7326" s="22">
        <v>0</v>
      </c>
      <c r="Z7326" s="22">
        <v>0</v>
      </c>
      <c r="AA7326" s="22">
        <v>203340100</v>
      </c>
      <c r="AB7326" s="22">
        <v>0</v>
      </c>
      <c r="AC7326" s="22">
        <v>203340100</v>
      </c>
      <c r="AD7326" s="27">
        <f t="shared" si="283"/>
        <v>2033.4010000000001</v>
      </c>
      <c r="AE7326" s="29">
        <f t="shared" si="284"/>
        <v>59578.649300000005</v>
      </c>
      <c r="AF7326" s="22">
        <v>0</v>
      </c>
      <c r="AG7326" s="22">
        <v>103.22490000000001</v>
      </c>
      <c r="AH7326" s="22">
        <v>103.2491</v>
      </c>
      <c r="AI7326" s="24">
        <v>44380.640902777777</v>
      </c>
    </row>
    <row r="7327" spans="1:35" hidden="1" x14ac:dyDescent="0.35">
      <c r="A7327" s="22" t="s">
        <v>672</v>
      </c>
      <c r="B7327" s="22" t="s">
        <v>11</v>
      </c>
      <c r="C7327" s="22" t="s">
        <v>43</v>
      </c>
      <c r="D7327" s="22" t="s">
        <v>46</v>
      </c>
      <c r="E7327" s="22" t="s">
        <v>15</v>
      </c>
      <c r="F7327" s="22" t="s">
        <v>49</v>
      </c>
      <c r="G7327" s="22">
        <v>0</v>
      </c>
      <c r="H7327" s="22" t="s">
        <v>11</v>
      </c>
      <c r="I7327" s="22">
        <v>1</v>
      </c>
      <c r="J7327" s="22">
        <v>120000.5</v>
      </c>
      <c r="K7327" s="22">
        <v>1258359</v>
      </c>
      <c r="M7327" s="22">
        <v>514297.2</v>
      </c>
      <c r="N7327" s="22">
        <v>0</v>
      </c>
      <c r="O7327" s="22">
        <v>410310</v>
      </c>
      <c r="P7327" s="22">
        <v>0</v>
      </c>
      <c r="Q7327" s="22">
        <v>240589.5</v>
      </c>
      <c r="R7327" s="22">
        <v>0</v>
      </c>
      <c r="S7327" s="22">
        <v>6240.5429999999997</v>
      </c>
      <c r="T7327" s="22">
        <v>86920.639999999999</v>
      </c>
      <c r="U7327" s="22">
        <v>5435.4989999999998</v>
      </c>
      <c r="V7327" s="22">
        <v>55631.69</v>
      </c>
      <c r="W7327" s="22">
        <v>0</v>
      </c>
      <c r="X7327" s="22">
        <v>0</v>
      </c>
      <c r="Y7327" s="22">
        <v>0</v>
      </c>
      <c r="Z7327" s="22">
        <v>0</v>
      </c>
      <c r="AA7327" s="22">
        <v>150536000</v>
      </c>
      <c r="AB7327" s="22">
        <v>0</v>
      </c>
      <c r="AC7327" s="22">
        <v>150536000</v>
      </c>
      <c r="AD7327" s="27">
        <f t="shared" si="283"/>
        <v>1505.36</v>
      </c>
      <c r="AE7327" s="29">
        <f t="shared" si="284"/>
        <v>44107.047999999995</v>
      </c>
      <c r="AF7327" s="22">
        <v>0</v>
      </c>
      <c r="AG7327" s="22">
        <v>103.22490000000001</v>
      </c>
      <c r="AH7327" s="22">
        <v>103.2491</v>
      </c>
      <c r="AI7327" s="24">
        <v>44380.641331018516</v>
      </c>
    </row>
    <row r="7328" spans="1:35" hidden="1" x14ac:dyDescent="0.35">
      <c r="A7328" s="22" t="s">
        <v>672</v>
      </c>
      <c r="B7328" s="22" t="s">
        <v>11</v>
      </c>
      <c r="C7328" s="22" t="s">
        <v>43</v>
      </c>
      <c r="D7328" s="22" t="s">
        <v>46</v>
      </c>
      <c r="E7328" s="22" t="s">
        <v>16</v>
      </c>
      <c r="F7328" s="22" t="s">
        <v>49</v>
      </c>
      <c r="G7328" s="22">
        <v>0</v>
      </c>
      <c r="H7328" s="22" t="s">
        <v>11</v>
      </c>
      <c r="I7328" s="22">
        <v>1</v>
      </c>
      <c r="J7328" s="22">
        <v>120000.5</v>
      </c>
      <c r="K7328" s="22">
        <v>1511429</v>
      </c>
      <c r="M7328" s="22">
        <v>514297.2</v>
      </c>
      <c r="N7328" s="22">
        <v>0</v>
      </c>
      <c r="O7328" s="22">
        <v>410310</v>
      </c>
      <c r="P7328" s="22">
        <v>0</v>
      </c>
      <c r="Q7328" s="22">
        <v>471147.3</v>
      </c>
      <c r="R7328" s="22">
        <v>0</v>
      </c>
      <c r="S7328" s="22">
        <v>1731.9829999999999</v>
      </c>
      <c r="T7328" s="22">
        <v>113942.39999999999</v>
      </c>
      <c r="U7328" s="22">
        <v>283.26209999999998</v>
      </c>
      <c r="V7328" s="22">
        <v>94463.7</v>
      </c>
      <c r="W7328" s="22">
        <v>0</v>
      </c>
      <c r="X7328" s="22">
        <v>0</v>
      </c>
      <c r="Y7328" s="22">
        <v>0</v>
      </c>
      <c r="Z7328" s="22">
        <v>0</v>
      </c>
      <c r="AA7328" s="22">
        <v>3395173</v>
      </c>
      <c r="AB7328" s="22">
        <v>0</v>
      </c>
      <c r="AC7328" s="22">
        <v>3395173</v>
      </c>
      <c r="AD7328" s="27">
        <f t="shared" si="283"/>
        <v>33.951729999999998</v>
      </c>
      <c r="AE7328" s="29">
        <f t="shared" si="284"/>
        <v>994.78568899999993</v>
      </c>
      <c r="AF7328" s="22">
        <v>0</v>
      </c>
      <c r="AG7328" s="22">
        <v>103.22490000000001</v>
      </c>
      <c r="AH7328" s="22">
        <v>103.2491</v>
      </c>
      <c r="AI7328" s="24">
        <v>44380.641782407409</v>
      </c>
    </row>
    <row r="7329" spans="1:35" hidden="1" x14ac:dyDescent="0.35">
      <c r="A7329" s="22" t="s">
        <v>672</v>
      </c>
      <c r="B7329" s="22" t="s">
        <v>11</v>
      </c>
      <c r="C7329" s="22" t="s">
        <v>43</v>
      </c>
      <c r="D7329" s="22" t="s">
        <v>46</v>
      </c>
      <c r="E7329" s="22" t="s">
        <v>17</v>
      </c>
      <c r="F7329" s="22" t="s">
        <v>49</v>
      </c>
      <c r="G7329" s="22">
        <v>0</v>
      </c>
      <c r="H7329" s="22" t="s">
        <v>11</v>
      </c>
      <c r="I7329" s="22">
        <v>1</v>
      </c>
      <c r="J7329" s="22">
        <v>120000.5</v>
      </c>
      <c r="K7329" s="22">
        <v>1088717</v>
      </c>
      <c r="M7329" s="22">
        <v>514297.2</v>
      </c>
      <c r="N7329" s="22">
        <v>0</v>
      </c>
      <c r="O7329" s="22">
        <v>410310</v>
      </c>
      <c r="P7329" s="22">
        <v>0</v>
      </c>
      <c r="Q7329" s="22">
        <v>90913.84</v>
      </c>
      <c r="R7329" s="22">
        <v>0</v>
      </c>
      <c r="S7329" s="22">
        <v>7715.34</v>
      </c>
      <c r="T7329" s="22">
        <v>65479.839999999997</v>
      </c>
      <c r="U7329" s="22">
        <v>14476.25</v>
      </c>
      <c r="V7329" s="22">
        <v>33008.589999999997</v>
      </c>
      <c r="W7329" s="22">
        <v>0</v>
      </c>
      <c r="X7329" s="22">
        <v>0</v>
      </c>
      <c r="Y7329" s="22">
        <v>0</v>
      </c>
      <c r="Z7329" s="22">
        <v>0</v>
      </c>
      <c r="AA7329" s="22">
        <v>833119900</v>
      </c>
      <c r="AB7329" s="22">
        <v>0</v>
      </c>
      <c r="AC7329" s="22">
        <v>833119900</v>
      </c>
      <c r="AD7329" s="27">
        <f t="shared" si="283"/>
        <v>8331.1990000000005</v>
      </c>
      <c r="AE7329" s="29">
        <f t="shared" si="284"/>
        <v>244104.13070000001</v>
      </c>
      <c r="AF7329" s="22">
        <v>0</v>
      </c>
      <c r="AG7329" s="22">
        <v>103.22490000000001</v>
      </c>
      <c r="AH7329" s="22">
        <v>103.2491</v>
      </c>
      <c r="AI7329" s="24">
        <v>44380.642210648148</v>
      </c>
    </row>
    <row r="7330" spans="1:35" hidden="1" x14ac:dyDescent="0.35">
      <c r="A7330" s="22" t="s">
        <v>672</v>
      </c>
      <c r="B7330" s="22" t="s">
        <v>11</v>
      </c>
      <c r="C7330" s="22" t="s">
        <v>44</v>
      </c>
      <c r="D7330" s="22" t="s">
        <v>46</v>
      </c>
      <c r="E7330" s="22" t="s">
        <v>18</v>
      </c>
      <c r="F7330" s="22" t="s">
        <v>49</v>
      </c>
      <c r="G7330" s="22">
        <v>0</v>
      </c>
      <c r="H7330" s="22" t="s">
        <v>11</v>
      </c>
      <c r="I7330" s="22">
        <v>1</v>
      </c>
      <c r="J7330" s="22">
        <v>129997</v>
      </c>
      <c r="K7330" s="22">
        <v>1020773</v>
      </c>
      <c r="M7330" s="22">
        <v>373221</v>
      </c>
      <c r="N7330" s="22">
        <v>0</v>
      </c>
      <c r="O7330" s="22">
        <v>557123.69999999995</v>
      </c>
      <c r="P7330" s="22">
        <v>0</v>
      </c>
      <c r="Q7330" s="22">
        <v>31128.54</v>
      </c>
      <c r="R7330" s="22">
        <v>0</v>
      </c>
      <c r="S7330" s="22">
        <v>5208.9920000000002</v>
      </c>
      <c r="T7330" s="22">
        <v>54091.68</v>
      </c>
      <c r="U7330" s="22">
        <v>12895.74</v>
      </c>
      <c r="V7330" s="22">
        <v>21104.41</v>
      </c>
      <c r="W7330" s="22">
        <v>0</v>
      </c>
      <c r="X7330" s="22">
        <v>0</v>
      </c>
      <c r="Y7330" s="22">
        <v>0</v>
      </c>
      <c r="Z7330" s="22">
        <v>0</v>
      </c>
      <c r="AA7330" s="22">
        <v>726068000</v>
      </c>
      <c r="AB7330" s="22">
        <v>0</v>
      </c>
      <c r="AC7330" s="22">
        <v>726068000</v>
      </c>
      <c r="AD7330" s="27">
        <f t="shared" si="283"/>
        <v>7260.68</v>
      </c>
      <c r="AE7330" s="29">
        <f t="shared" si="284"/>
        <v>212737.92400000003</v>
      </c>
      <c r="AF7330" s="22">
        <v>0</v>
      </c>
      <c r="AG7330" s="22">
        <v>113.151</v>
      </c>
      <c r="AH7330" s="22">
        <v>116.57559999999999</v>
      </c>
      <c r="AI7330" s="24">
        <v>44380.642581018517</v>
      </c>
    </row>
    <row r="7331" spans="1:35" hidden="1" x14ac:dyDescent="0.35">
      <c r="A7331" s="22" t="s">
        <v>672</v>
      </c>
      <c r="B7331" s="22" t="s">
        <v>11</v>
      </c>
      <c r="C7331" s="22" t="s">
        <v>44</v>
      </c>
      <c r="D7331" s="22" t="s">
        <v>46</v>
      </c>
      <c r="E7331" s="22" t="s">
        <v>19</v>
      </c>
      <c r="F7331" s="22" t="s">
        <v>49</v>
      </c>
      <c r="G7331" s="22">
        <v>0</v>
      </c>
      <c r="H7331" s="22" t="s">
        <v>11</v>
      </c>
      <c r="I7331" s="22">
        <v>1</v>
      </c>
      <c r="J7331" s="22">
        <v>129997</v>
      </c>
      <c r="K7331" s="22">
        <v>1130266</v>
      </c>
      <c r="M7331" s="22">
        <v>373221</v>
      </c>
      <c r="N7331" s="22">
        <v>0</v>
      </c>
      <c r="O7331" s="22">
        <v>557123.69999999995</v>
      </c>
      <c r="P7331" s="22">
        <v>0</v>
      </c>
      <c r="Q7331" s="22">
        <v>128013.5</v>
      </c>
      <c r="R7331" s="22">
        <v>0</v>
      </c>
      <c r="S7331" s="22">
        <v>4395.4979999999996</v>
      </c>
      <c r="T7331" s="22">
        <v>67513.11</v>
      </c>
      <c r="U7331" s="22">
        <v>7601.9530000000004</v>
      </c>
      <c r="V7331" s="22">
        <v>41009.86</v>
      </c>
      <c r="W7331" s="22">
        <v>0</v>
      </c>
      <c r="X7331" s="22">
        <v>0</v>
      </c>
      <c r="Y7331" s="22">
        <v>0</v>
      </c>
      <c r="Z7331" s="22">
        <v>0</v>
      </c>
      <c r="AA7331" s="22">
        <v>421717600</v>
      </c>
      <c r="AB7331" s="22">
        <v>0</v>
      </c>
      <c r="AC7331" s="22">
        <v>421717600</v>
      </c>
      <c r="AD7331" s="27">
        <f t="shared" ref="AD7331:AD7394" si="285">AC7331/100000</f>
        <v>4217.1760000000004</v>
      </c>
      <c r="AE7331" s="29">
        <f t="shared" si="284"/>
        <v>123563.25680000002</v>
      </c>
      <c r="AF7331" s="22">
        <v>0</v>
      </c>
      <c r="AG7331" s="22">
        <v>113.151</v>
      </c>
      <c r="AH7331" s="22">
        <v>116.57559999999999</v>
      </c>
      <c r="AI7331" s="24">
        <v>44380.642951388887</v>
      </c>
    </row>
    <row r="7332" spans="1:35" hidden="1" x14ac:dyDescent="0.35">
      <c r="A7332" s="22" t="s">
        <v>672</v>
      </c>
      <c r="B7332" s="22" t="s">
        <v>11</v>
      </c>
      <c r="C7332" s="22" t="s">
        <v>44</v>
      </c>
      <c r="D7332" s="22" t="s">
        <v>46</v>
      </c>
      <c r="E7332" s="22" t="s">
        <v>20</v>
      </c>
      <c r="F7332" s="22" t="s">
        <v>49</v>
      </c>
      <c r="G7332" s="22">
        <v>0</v>
      </c>
      <c r="H7332" s="22" t="s">
        <v>11</v>
      </c>
      <c r="I7332" s="22">
        <v>1</v>
      </c>
      <c r="J7332" s="22">
        <v>129997</v>
      </c>
      <c r="K7332" s="22">
        <v>1091282</v>
      </c>
      <c r="M7332" s="22">
        <v>373221</v>
      </c>
      <c r="N7332" s="22">
        <v>0</v>
      </c>
      <c r="O7332" s="22">
        <v>557123.69999999995</v>
      </c>
      <c r="P7332" s="22">
        <v>0</v>
      </c>
      <c r="Q7332" s="22">
        <v>95052.3</v>
      </c>
      <c r="R7332" s="22">
        <v>0</v>
      </c>
      <c r="S7332" s="22">
        <v>2176.8139999999999</v>
      </c>
      <c r="T7332" s="22">
        <v>63709.13</v>
      </c>
      <c r="U7332" s="22">
        <v>7533.4530000000004</v>
      </c>
      <c r="V7332" s="22">
        <v>40442.959999999999</v>
      </c>
      <c r="W7332" s="22">
        <v>0</v>
      </c>
      <c r="X7332" s="22">
        <v>0</v>
      </c>
      <c r="Y7332" s="22">
        <v>0</v>
      </c>
      <c r="Z7332" s="22">
        <v>0</v>
      </c>
      <c r="AA7332" s="22">
        <v>346836900</v>
      </c>
      <c r="AB7332" s="22">
        <v>0</v>
      </c>
      <c r="AC7332" s="22">
        <v>346836900</v>
      </c>
      <c r="AD7332" s="27">
        <f t="shared" si="285"/>
        <v>3468.3690000000001</v>
      </c>
      <c r="AE7332" s="29">
        <f t="shared" si="284"/>
        <v>101623.2117</v>
      </c>
      <c r="AF7332" s="22">
        <v>0</v>
      </c>
      <c r="AG7332" s="22">
        <v>113.151</v>
      </c>
      <c r="AH7332" s="22">
        <v>116.57559999999999</v>
      </c>
      <c r="AI7332" s="24">
        <v>44380.643321759257</v>
      </c>
    </row>
    <row r="7333" spans="1:35" hidden="1" x14ac:dyDescent="0.35">
      <c r="A7333" s="22" t="s">
        <v>672</v>
      </c>
      <c r="B7333" s="22" t="s">
        <v>11</v>
      </c>
      <c r="C7333" s="22" t="s">
        <v>44</v>
      </c>
      <c r="D7333" s="22" t="s">
        <v>46</v>
      </c>
      <c r="E7333" s="22" t="s">
        <v>21</v>
      </c>
      <c r="F7333" s="22" t="s">
        <v>49</v>
      </c>
      <c r="G7333" s="22">
        <v>0</v>
      </c>
      <c r="H7333" s="22" t="s">
        <v>11</v>
      </c>
      <c r="I7333" s="22">
        <v>1</v>
      </c>
      <c r="J7333" s="22">
        <v>129997</v>
      </c>
      <c r="K7333" s="22">
        <v>1167787</v>
      </c>
      <c r="M7333" s="22">
        <v>373221</v>
      </c>
      <c r="N7333" s="22">
        <v>0</v>
      </c>
      <c r="O7333" s="22">
        <v>557123.69999999995</v>
      </c>
      <c r="P7333" s="22">
        <v>0</v>
      </c>
      <c r="Q7333" s="22">
        <v>164711.4</v>
      </c>
      <c r="R7333" s="22">
        <v>0</v>
      </c>
      <c r="S7333" s="22">
        <v>2447.5949999999998</v>
      </c>
      <c r="T7333" s="22">
        <v>70283.59</v>
      </c>
      <c r="U7333" s="22">
        <v>5049.7460000000001</v>
      </c>
      <c r="V7333" s="22">
        <v>50177.77</v>
      </c>
      <c r="W7333" s="22">
        <v>0</v>
      </c>
      <c r="X7333" s="22">
        <v>0</v>
      </c>
      <c r="Y7333" s="22">
        <v>0</v>
      </c>
      <c r="Z7333" s="22">
        <v>0</v>
      </c>
      <c r="AA7333" s="22">
        <v>262607900</v>
      </c>
      <c r="AB7333" s="22">
        <v>0</v>
      </c>
      <c r="AC7333" s="22">
        <v>262607900</v>
      </c>
      <c r="AD7333" s="27">
        <f t="shared" si="285"/>
        <v>2626.0790000000002</v>
      </c>
      <c r="AE7333" s="29">
        <f t="shared" si="284"/>
        <v>76944.114700000006</v>
      </c>
      <c r="AF7333" s="22">
        <v>0</v>
      </c>
      <c r="AG7333" s="22">
        <v>113.151</v>
      </c>
      <c r="AH7333" s="22">
        <v>116.57559999999999</v>
      </c>
      <c r="AI7333" s="24">
        <v>44380.643692129626</v>
      </c>
    </row>
    <row r="7334" spans="1:35" hidden="1" x14ac:dyDescent="0.35">
      <c r="A7334" s="22" t="s">
        <v>672</v>
      </c>
      <c r="B7334" s="22" t="s">
        <v>11</v>
      </c>
      <c r="C7334" s="22" t="s">
        <v>44</v>
      </c>
      <c r="D7334" s="22" t="s">
        <v>46</v>
      </c>
      <c r="E7334" s="22" t="s">
        <v>22</v>
      </c>
      <c r="F7334" s="22" t="s">
        <v>49</v>
      </c>
      <c r="G7334" s="22">
        <v>0</v>
      </c>
      <c r="H7334" s="22" t="s">
        <v>11</v>
      </c>
      <c r="I7334" s="22">
        <v>1</v>
      </c>
      <c r="J7334" s="22">
        <v>129997</v>
      </c>
      <c r="K7334" s="22">
        <v>1103987</v>
      </c>
      <c r="M7334" s="22">
        <v>373221</v>
      </c>
      <c r="N7334" s="22">
        <v>0</v>
      </c>
      <c r="O7334" s="22">
        <v>557123.69999999995</v>
      </c>
      <c r="P7334" s="22">
        <v>0</v>
      </c>
      <c r="Q7334" s="22">
        <v>107457</v>
      </c>
      <c r="R7334" s="22">
        <v>0</v>
      </c>
      <c r="S7334" s="22">
        <v>2497.547</v>
      </c>
      <c r="T7334" s="22">
        <v>63688.83</v>
      </c>
      <c r="U7334" s="22">
        <v>6898.08</v>
      </c>
      <c r="V7334" s="22">
        <v>42383.41</v>
      </c>
      <c r="W7334" s="22">
        <v>0</v>
      </c>
      <c r="X7334" s="22">
        <v>0</v>
      </c>
      <c r="Y7334" s="22">
        <v>0</v>
      </c>
      <c r="Z7334" s="22">
        <v>0</v>
      </c>
      <c r="AA7334" s="22">
        <v>312302300</v>
      </c>
      <c r="AB7334" s="22">
        <v>0</v>
      </c>
      <c r="AC7334" s="22">
        <v>312302300</v>
      </c>
      <c r="AD7334" s="27">
        <f t="shared" si="285"/>
        <v>3123.0230000000001</v>
      </c>
      <c r="AE7334" s="29">
        <f t="shared" si="284"/>
        <v>91504.573900000003</v>
      </c>
      <c r="AF7334" s="22">
        <v>0</v>
      </c>
      <c r="AG7334" s="22">
        <v>113.151</v>
      </c>
      <c r="AH7334" s="22">
        <v>116.57559999999999</v>
      </c>
      <c r="AI7334" s="24">
        <v>44380.644050925926</v>
      </c>
    </row>
    <row r="7335" spans="1:35" hidden="1" x14ac:dyDescent="0.35">
      <c r="A7335" s="22" t="s">
        <v>672</v>
      </c>
      <c r="B7335" s="22" t="s">
        <v>11</v>
      </c>
      <c r="C7335" s="22" t="s">
        <v>44</v>
      </c>
      <c r="D7335" s="22" t="s">
        <v>46</v>
      </c>
      <c r="E7335" s="22" t="s">
        <v>23</v>
      </c>
      <c r="F7335" s="22" t="s">
        <v>49</v>
      </c>
      <c r="G7335" s="22">
        <v>0</v>
      </c>
      <c r="H7335" s="22" t="s">
        <v>11</v>
      </c>
      <c r="I7335" s="22">
        <v>1</v>
      </c>
      <c r="J7335" s="22">
        <v>129997</v>
      </c>
      <c r="K7335" s="22">
        <v>1201174</v>
      </c>
      <c r="M7335" s="22">
        <v>373221</v>
      </c>
      <c r="N7335" s="22">
        <v>0</v>
      </c>
      <c r="O7335" s="22">
        <v>557123.69999999995</v>
      </c>
      <c r="P7335" s="22">
        <v>0</v>
      </c>
      <c r="Q7335" s="22">
        <v>201261</v>
      </c>
      <c r="R7335" s="22">
        <v>0</v>
      </c>
      <c r="S7335" s="22">
        <v>874.56100000000004</v>
      </c>
      <c r="T7335" s="22">
        <v>68695.27</v>
      </c>
      <c r="U7335" s="22">
        <v>3739.0729999999999</v>
      </c>
      <c r="V7335" s="22">
        <v>54431.92</v>
      </c>
      <c r="W7335" s="22">
        <v>0</v>
      </c>
      <c r="X7335" s="22">
        <v>0</v>
      </c>
      <c r="Y7335" s="22">
        <v>0</v>
      </c>
      <c r="Z7335" s="22">
        <v>0</v>
      </c>
      <c r="AA7335" s="22">
        <v>152680400</v>
      </c>
      <c r="AB7335" s="22">
        <v>0</v>
      </c>
      <c r="AC7335" s="22">
        <v>152680400</v>
      </c>
      <c r="AD7335" s="27">
        <f t="shared" si="285"/>
        <v>1526.8040000000001</v>
      </c>
      <c r="AE7335" s="29">
        <f t="shared" si="284"/>
        <v>44735.357200000006</v>
      </c>
      <c r="AF7335" s="22">
        <v>0</v>
      </c>
      <c r="AG7335" s="22">
        <v>113.151</v>
      </c>
      <c r="AH7335" s="22">
        <v>116.57559999999999</v>
      </c>
      <c r="AI7335" s="24">
        <v>44380.644432870373</v>
      </c>
    </row>
    <row r="7336" spans="1:35" hidden="1" x14ac:dyDescent="0.35">
      <c r="A7336" s="22" t="s">
        <v>672</v>
      </c>
      <c r="B7336" s="22" t="s">
        <v>11</v>
      </c>
      <c r="C7336" s="22" t="s">
        <v>44</v>
      </c>
      <c r="D7336" s="22" t="s">
        <v>46</v>
      </c>
      <c r="E7336" s="22" t="s">
        <v>24</v>
      </c>
      <c r="F7336" s="22" t="s">
        <v>49</v>
      </c>
      <c r="G7336" s="22">
        <v>0</v>
      </c>
      <c r="H7336" s="22" t="s">
        <v>11</v>
      </c>
      <c r="I7336" s="22">
        <v>1</v>
      </c>
      <c r="J7336" s="22">
        <v>129997</v>
      </c>
      <c r="K7336" s="22">
        <v>1178533</v>
      </c>
      <c r="M7336" s="22">
        <v>373221</v>
      </c>
      <c r="N7336" s="22">
        <v>0</v>
      </c>
      <c r="O7336" s="22">
        <v>557123.69999999995</v>
      </c>
      <c r="P7336" s="22">
        <v>0</v>
      </c>
      <c r="Q7336" s="22">
        <v>178853.8</v>
      </c>
      <c r="R7336" s="22">
        <v>0</v>
      </c>
      <c r="S7336" s="22">
        <v>425.57819999999998</v>
      </c>
      <c r="T7336" s="22">
        <v>68909.23</v>
      </c>
      <c r="U7336" s="22">
        <v>3485.22</v>
      </c>
      <c r="V7336" s="22">
        <v>55041.24</v>
      </c>
      <c r="W7336" s="22">
        <v>0</v>
      </c>
      <c r="X7336" s="22">
        <v>0</v>
      </c>
      <c r="Y7336" s="22">
        <v>0</v>
      </c>
      <c r="Z7336" s="22">
        <v>0</v>
      </c>
      <c r="AA7336" s="22">
        <v>127307200</v>
      </c>
      <c r="AB7336" s="22">
        <v>0</v>
      </c>
      <c r="AC7336" s="22">
        <v>127307200</v>
      </c>
      <c r="AD7336" s="27">
        <f t="shared" si="285"/>
        <v>1273.0719999999999</v>
      </c>
      <c r="AE7336" s="29">
        <f t="shared" si="284"/>
        <v>37301.009599999998</v>
      </c>
      <c r="AF7336" s="22">
        <v>0</v>
      </c>
      <c r="AG7336" s="22">
        <v>113.151</v>
      </c>
      <c r="AH7336" s="22">
        <v>116.57559999999999</v>
      </c>
      <c r="AI7336" s="24">
        <v>44380.644814814812</v>
      </c>
    </row>
    <row r="7337" spans="1:35" hidden="1" x14ac:dyDescent="0.35">
      <c r="A7337" s="22" t="s">
        <v>672</v>
      </c>
      <c r="B7337" s="22" t="s">
        <v>11</v>
      </c>
      <c r="C7337" s="22" t="s">
        <v>44</v>
      </c>
      <c r="D7337" s="22" t="s">
        <v>46</v>
      </c>
      <c r="E7337" s="22" t="s">
        <v>25</v>
      </c>
      <c r="F7337" s="22" t="s">
        <v>49</v>
      </c>
      <c r="G7337" s="22">
        <v>0</v>
      </c>
      <c r="H7337" s="22" t="s">
        <v>11</v>
      </c>
      <c r="I7337" s="22">
        <v>1</v>
      </c>
      <c r="J7337" s="22">
        <v>129997</v>
      </c>
      <c r="K7337" s="22">
        <v>1243898</v>
      </c>
      <c r="M7337" s="22">
        <v>373221</v>
      </c>
      <c r="N7337" s="22">
        <v>0</v>
      </c>
      <c r="O7337" s="22">
        <v>557123.69999999995</v>
      </c>
      <c r="P7337" s="22">
        <v>0</v>
      </c>
      <c r="Q7337" s="22">
        <v>236547</v>
      </c>
      <c r="R7337" s="22">
        <v>0</v>
      </c>
      <c r="S7337" s="22">
        <v>1123.9870000000001</v>
      </c>
      <c r="T7337" s="22">
        <v>75883.16</v>
      </c>
      <c r="U7337" s="22">
        <v>3082.09</v>
      </c>
      <c r="V7337" s="22">
        <v>60049.66</v>
      </c>
      <c r="W7337" s="22">
        <v>0</v>
      </c>
      <c r="X7337" s="22">
        <v>0</v>
      </c>
      <c r="Y7337" s="22">
        <v>0</v>
      </c>
      <c r="Z7337" s="22">
        <v>0</v>
      </c>
      <c r="AA7337" s="22">
        <v>118743600</v>
      </c>
      <c r="AB7337" s="22">
        <v>0</v>
      </c>
      <c r="AC7337" s="22">
        <v>118743600</v>
      </c>
      <c r="AD7337" s="27">
        <f t="shared" si="285"/>
        <v>1187.4359999999999</v>
      </c>
      <c r="AE7337" s="29">
        <f t="shared" si="284"/>
        <v>34791.874799999998</v>
      </c>
      <c r="AF7337" s="22">
        <v>0</v>
      </c>
      <c r="AG7337" s="22">
        <v>113.151</v>
      </c>
      <c r="AH7337" s="22">
        <v>116.57559999999999</v>
      </c>
      <c r="AI7337" s="24">
        <v>44380.645185185182</v>
      </c>
    </row>
    <row r="7338" spans="1:35" hidden="1" x14ac:dyDescent="0.35">
      <c r="A7338" s="22" t="s">
        <v>672</v>
      </c>
      <c r="B7338" s="22" t="s">
        <v>11</v>
      </c>
      <c r="C7338" s="22" t="s">
        <v>44</v>
      </c>
      <c r="D7338" s="22" t="s">
        <v>46</v>
      </c>
      <c r="E7338" s="22" t="s">
        <v>26</v>
      </c>
      <c r="F7338" s="22" t="s">
        <v>49</v>
      </c>
      <c r="G7338" s="22">
        <v>0</v>
      </c>
      <c r="H7338" s="22" t="s">
        <v>11</v>
      </c>
      <c r="I7338" s="22">
        <v>1</v>
      </c>
      <c r="J7338" s="22">
        <v>129997</v>
      </c>
      <c r="K7338" s="22">
        <v>1235055</v>
      </c>
      <c r="M7338" s="22">
        <v>373221</v>
      </c>
      <c r="N7338" s="22">
        <v>0</v>
      </c>
      <c r="O7338" s="22">
        <v>557123.69999999995</v>
      </c>
      <c r="P7338" s="22">
        <v>0</v>
      </c>
      <c r="Q7338" s="22">
        <v>217079.2</v>
      </c>
      <c r="R7338" s="22">
        <v>0</v>
      </c>
      <c r="S7338" s="22">
        <v>1972.3150000000001</v>
      </c>
      <c r="T7338" s="22">
        <v>85659.24</v>
      </c>
      <c r="U7338" s="22">
        <v>4121.5550000000003</v>
      </c>
      <c r="V7338" s="22">
        <v>59905.41</v>
      </c>
      <c r="W7338" s="22">
        <v>0</v>
      </c>
      <c r="X7338" s="22">
        <v>0</v>
      </c>
      <c r="Y7338" s="22">
        <v>0</v>
      </c>
      <c r="Z7338" s="22">
        <v>0</v>
      </c>
      <c r="AA7338" s="22">
        <v>128425700</v>
      </c>
      <c r="AB7338" s="22">
        <v>0</v>
      </c>
      <c r="AC7338" s="22">
        <v>128425700</v>
      </c>
      <c r="AD7338" s="27">
        <f t="shared" si="285"/>
        <v>1284.2570000000001</v>
      </c>
      <c r="AE7338" s="29">
        <f t="shared" si="284"/>
        <v>37628.730100000001</v>
      </c>
      <c r="AF7338" s="22">
        <v>0</v>
      </c>
      <c r="AG7338" s="22">
        <v>113.151</v>
      </c>
      <c r="AH7338" s="22">
        <v>116.57559999999999</v>
      </c>
      <c r="AI7338" s="24">
        <v>44380.645567129628</v>
      </c>
    </row>
    <row r="7339" spans="1:35" hidden="1" x14ac:dyDescent="0.35">
      <c r="A7339" s="22" t="s">
        <v>672</v>
      </c>
      <c r="B7339" s="22" t="s">
        <v>11</v>
      </c>
      <c r="C7339" s="22" t="s">
        <v>44</v>
      </c>
      <c r="D7339" s="22" t="s">
        <v>46</v>
      </c>
      <c r="E7339" s="22" t="s">
        <v>10</v>
      </c>
      <c r="F7339" s="22" t="s">
        <v>49</v>
      </c>
      <c r="G7339" s="22">
        <v>0</v>
      </c>
      <c r="H7339" s="22" t="s">
        <v>11</v>
      </c>
      <c r="I7339" s="22">
        <v>1</v>
      </c>
      <c r="J7339" s="22">
        <v>129997</v>
      </c>
      <c r="K7339" s="22">
        <v>1260488</v>
      </c>
      <c r="M7339" s="22">
        <v>373221</v>
      </c>
      <c r="N7339" s="22">
        <v>0</v>
      </c>
      <c r="O7339" s="22">
        <v>557123.69999999995</v>
      </c>
      <c r="P7339" s="22">
        <v>0</v>
      </c>
      <c r="Q7339" s="22">
        <v>245508</v>
      </c>
      <c r="R7339" s="22">
        <v>0</v>
      </c>
      <c r="S7339" s="22">
        <v>2644.982</v>
      </c>
      <c r="T7339" s="22">
        <v>81990.73</v>
      </c>
      <c r="U7339" s="22">
        <v>4491.6080000000002</v>
      </c>
      <c r="V7339" s="22">
        <v>60121.51</v>
      </c>
      <c r="W7339" s="22">
        <v>0</v>
      </c>
      <c r="X7339" s="22">
        <v>0</v>
      </c>
      <c r="Y7339" s="22">
        <v>0</v>
      </c>
      <c r="Z7339" s="22">
        <v>0</v>
      </c>
      <c r="AA7339" s="22">
        <v>173041100</v>
      </c>
      <c r="AB7339" s="22">
        <v>0</v>
      </c>
      <c r="AC7339" s="22">
        <v>173041100</v>
      </c>
      <c r="AD7339" s="27">
        <f t="shared" si="285"/>
        <v>1730.4110000000001</v>
      </c>
      <c r="AE7339" s="29">
        <f t="shared" si="284"/>
        <v>50701.042300000001</v>
      </c>
      <c r="AF7339" s="22">
        <v>0</v>
      </c>
      <c r="AG7339" s="22">
        <v>113.151</v>
      </c>
      <c r="AH7339" s="22">
        <v>116.57559999999999</v>
      </c>
      <c r="AI7339" s="24">
        <v>44380.645937499998</v>
      </c>
    </row>
    <row r="7340" spans="1:35" hidden="1" x14ac:dyDescent="0.35">
      <c r="A7340" s="22" t="s">
        <v>672</v>
      </c>
      <c r="B7340" s="22" t="s">
        <v>11</v>
      </c>
      <c r="C7340" s="22" t="s">
        <v>44</v>
      </c>
      <c r="D7340" s="22" t="s">
        <v>46</v>
      </c>
      <c r="E7340" s="22" t="s">
        <v>12</v>
      </c>
      <c r="F7340" s="22" t="s">
        <v>49</v>
      </c>
      <c r="G7340" s="22">
        <v>0</v>
      </c>
      <c r="H7340" s="22" t="s">
        <v>11</v>
      </c>
      <c r="I7340" s="22">
        <v>1</v>
      </c>
      <c r="J7340" s="22">
        <v>129997</v>
      </c>
      <c r="K7340" s="22">
        <v>1256646</v>
      </c>
      <c r="M7340" s="22">
        <v>373221</v>
      </c>
      <c r="N7340" s="22">
        <v>0</v>
      </c>
      <c r="O7340" s="22">
        <v>557123.69999999995</v>
      </c>
      <c r="P7340" s="22">
        <v>0</v>
      </c>
      <c r="Q7340" s="22">
        <v>235955.6</v>
      </c>
      <c r="R7340" s="22">
        <v>0</v>
      </c>
      <c r="S7340" s="22">
        <v>5139.5140000000001</v>
      </c>
      <c r="T7340" s="22">
        <v>85206.74</v>
      </c>
      <c r="U7340" s="22">
        <v>8314.7260000000006</v>
      </c>
      <c r="V7340" s="22">
        <v>53942.66</v>
      </c>
      <c r="W7340" s="22">
        <v>0</v>
      </c>
      <c r="X7340" s="22">
        <v>0</v>
      </c>
      <c r="Y7340" s="22">
        <v>0</v>
      </c>
      <c r="Z7340" s="22">
        <v>0</v>
      </c>
      <c r="AA7340" s="22">
        <v>336677300</v>
      </c>
      <c r="AB7340" s="22">
        <v>0</v>
      </c>
      <c r="AC7340" s="22">
        <v>336677300</v>
      </c>
      <c r="AD7340" s="27">
        <f t="shared" si="285"/>
        <v>3366.7730000000001</v>
      </c>
      <c r="AE7340" s="29">
        <f t="shared" si="284"/>
        <v>98646.448900000003</v>
      </c>
      <c r="AF7340" s="22">
        <v>0</v>
      </c>
      <c r="AG7340" s="22">
        <v>113.151</v>
      </c>
      <c r="AH7340" s="22">
        <v>116.57559999999999</v>
      </c>
      <c r="AI7340" s="24">
        <v>44380.646296296298</v>
      </c>
    </row>
    <row r="7341" spans="1:35" hidden="1" x14ac:dyDescent="0.35">
      <c r="A7341" s="22" t="s">
        <v>672</v>
      </c>
      <c r="B7341" s="22" t="s">
        <v>11</v>
      </c>
      <c r="C7341" s="22" t="s">
        <v>44</v>
      </c>
      <c r="D7341" s="22" t="s">
        <v>46</v>
      </c>
      <c r="E7341" s="22" t="s">
        <v>13</v>
      </c>
      <c r="F7341" s="22" t="s">
        <v>49</v>
      </c>
      <c r="G7341" s="22">
        <v>0</v>
      </c>
      <c r="H7341" s="22" t="s">
        <v>11</v>
      </c>
      <c r="I7341" s="22">
        <v>1</v>
      </c>
      <c r="J7341" s="22">
        <v>129997</v>
      </c>
      <c r="K7341" s="22">
        <v>1204310</v>
      </c>
      <c r="M7341" s="22">
        <v>373221</v>
      </c>
      <c r="N7341" s="22">
        <v>0</v>
      </c>
      <c r="O7341" s="22">
        <v>557123.69999999995</v>
      </c>
      <c r="P7341" s="22">
        <v>0</v>
      </c>
      <c r="Q7341" s="22">
        <v>188262</v>
      </c>
      <c r="R7341" s="22">
        <v>0</v>
      </c>
      <c r="S7341" s="22">
        <v>4349.2730000000001</v>
      </c>
      <c r="T7341" s="22">
        <v>81354.289999999994</v>
      </c>
      <c r="U7341" s="22">
        <v>7790.3620000000001</v>
      </c>
      <c r="V7341" s="22">
        <v>52208.05</v>
      </c>
      <c r="W7341" s="22">
        <v>0</v>
      </c>
      <c r="X7341" s="22">
        <v>0</v>
      </c>
      <c r="Y7341" s="22">
        <v>0</v>
      </c>
      <c r="Z7341" s="22">
        <v>0</v>
      </c>
      <c r="AA7341" s="22">
        <v>351558600</v>
      </c>
      <c r="AB7341" s="22">
        <v>0</v>
      </c>
      <c r="AC7341" s="22">
        <v>351558600</v>
      </c>
      <c r="AD7341" s="27">
        <f t="shared" si="285"/>
        <v>3515.5859999999998</v>
      </c>
      <c r="AE7341" s="29">
        <f t="shared" si="284"/>
        <v>103006.6698</v>
      </c>
      <c r="AF7341" s="22">
        <v>0</v>
      </c>
      <c r="AG7341" s="22">
        <v>113.151</v>
      </c>
      <c r="AH7341" s="22">
        <v>116.57559999999999</v>
      </c>
      <c r="AI7341" s="24">
        <v>44380.646666666667</v>
      </c>
    </row>
    <row r="7342" spans="1:35" hidden="1" x14ac:dyDescent="0.35">
      <c r="A7342" s="22" t="s">
        <v>672</v>
      </c>
      <c r="B7342" s="22" t="s">
        <v>11</v>
      </c>
      <c r="C7342" s="22" t="s">
        <v>44</v>
      </c>
      <c r="D7342" s="22" t="s">
        <v>46</v>
      </c>
      <c r="E7342" s="22" t="s">
        <v>14</v>
      </c>
      <c r="F7342" s="22" t="s">
        <v>49</v>
      </c>
      <c r="G7342" s="22">
        <v>0</v>
      </c>
      <c r="H7342" s="22" t="s">
        <v>11</v>
      </c>
      <c r="I7342" s="22">
        <v>1</v>
      </c>
      <c r="J7342" s="22">
        <v>129997</v>
      </c>
      <c r="K7342" s="22">
        <v>1288332</v>
      </c>
      <c r="M7342" s="22">
        <v>373221</v>
      </c>
      <c r="N7342" s="22">
        <v>0</v>
      </c>
      <c r="O7342" s="22">
        <v>557123.69999999995</v>
      </c>
      <c r="P7342" s="22">
        <v>0</v>
      </c>
      <c r="Q7342" s="22">
        <v>264789.7</v>
      </c>
      <c r="R7342" s="22">
        <v>0</v>
      </c>
      <c r="S7342" s="22">
        <v>4558.2089999999998</v>
      </c>
      <c r="T7342" s="22">
        <v>88640.62</v>
      </c>
      <c r="U7342" s="22">
        <v>7083.1030000000001</v>
      </c>
      <c r="V7342" s="22">
        <v>60375.86</v>
      </c>
      <c r="W7342" s="22">
        <v>0</v>
      </c>
      <c r="X7342" s="22">
        <v>0</v>
      </c>
      <c r="Y7342" s="22">
        <v>0</v>
      </c>
      <c r="Z7342" s="22">
        <v>0</v>
      </c>
      <c r="AA7342" s="22">
        <v>283513200</v>
      </c>
      <c r="AB7342" s="22">
        <v>0</v>
      </c>
      <c r="AC7342" s="22">
        <v>283513200</v>
      </c>
      <c r="AD7342" s="27">
        <f t="shared" si="285"/>
        <v>2835.1320000000001</v>
      </c>
      <c r="AE7342" s="29">
        <f t="shared" si="284"/>
        <v>83069.367599999998</v>
      </c>
      <c r="AF7342" s="22">
        <v>0</v>
      </c>
      <c r="AG7342" s="22">
        <v>113.151</v>
      </c>
      <c r="AH7342" s="22">
        <v>116.57559999999999</v>
      </c>
      <c r="AI7342" s="24">
        <v>44380.647048611114</v>
      </c>
    </row>
    <row r="7343" spans="1:35" hidden="1" x14ac:dyDescent="0.35">
      <c r="A7343" s="22" t="s">
        <v>672</v>
      </c>
      <c r="B7343" s="22" t="s">
        <v>11</v>
      </c>
      <c r="C7343" s="22" t="s">
        <v>44</v>
      </c>
      <c r="D7343" s="22" t="s">
        <v>46</v>
      </c>
      <c r="E7343" s="22" t="s">
        <v>15</v>
      </c>
      <c r="F7343" s="22" t="s">
        <v>49</v>
      </c>
      <c r="G7343" s="22">
        <v>0</v>
      </c>
      <c r="H7343" s="22" t="s">
        <v>11</v>
      </c>
      <c r="I7343" s="22">
        <v>1</v>
      </c>
      <c r="J7343" s="22">
        <v>129997</v>
      </c>
      <c r="K7343" s="22">
        <v>1250918</v>
      </c>
      <c r="M7343" s="22">
        <v>373221</v>
      </c>
      <c r="N7343" s="22">
        <v>0</v>
      </c>
      <c r="O7343" s="22">
        <v>557123.69999999995</v>
      </c>
      <c r="P7343" s="22">
        <v>0</v>
      </c>
      <c r="Q7343" s="22">
        <v>229622.1</v>
      </c>
      <c r="R7343" s="22">
        <v>0</v>
      </c>
      <c r="S7343" s="22">
        <v>5433.0280000000002</v>
      </c>
      <c r="T7343" s="22">
        <v>85518.78</v>
      </c>
      <c r="U7343" s="22">
        <v>7805.3710000000001</v>
      </c>
      <c r="V7343" s="22">
        <v>54787.43</v>
      </c>
      <c r="W7343" s="22">
        <v>0</v>
      </c>
      <c r="X7343" s="22">
        <v>0</v>
      </c>
      <c r="Y7343" s="22">
        <v>0</v>
      </c>
      <c r="Z7343" s="22">
        <v>0</v>
      </c>
      <c r="AA7343" s="22">
        <v>313735200</v>
      </c>
      <c r="AB7343" s="22">
        <v>0</v>
      </c>
      <c r="AC7343" s="22">
        <v>313735200</v>
      </c>
      <c r="AD7343" s="27">
        <f t="shared" si="285"/>
        <v>3137.3519999999999</v>
      </c>
      <c r="AE7343" s="29">
        <f t="shared" si="284"/>
        <v>91924.4136</v>
      </c>
      <c r="AF7343" s="22">
        <v>0</v>
      </c>
      <c r="AG7343" s="22">
        <v>113.151</v>
      </c>
      <c r="AH7343" s="22">
        <v>116.57559999999999</v>
      </c>
      <c r="AI7343" s="24">
        <v>44380.647430555553</v>
      </c>
    </row>
    <row r="7344" spans="1:35" hidden="1" x14ac:dyDescent="0.35">
      <c r="A7344" s="22" t="s">
        <v>672</v>
      </c>
      <c r="B7344" s="22" t="s">
        <v>11</v>
      </c>
      <c r="C7344" s="22" t="s">
        <v>44</v>
      </c>
      <c r="D7344" s="22" t="s">
        <v>46</v>
      </c>
      <c r="E7344" s="22" t="s">
        <v>16</v>
      </c>
      <c r="F7344" s="22" t="s">
        <v>49</v>
      </c>
      <c r="G7344" s="22">
        <v>0</v>
      </c>
      <c r="H7344" s="22" t="s">
        <v>11</v>
      </c>
      <c r="I7344" s="22">
        <v>1</v>
      </c>
      <c r="J7344" s="22">
        <v>129997</v>
      </c>
      <c r="K7344" s="22">
        <v>1490031</v>
      </c>
      <c r="M7344" s="22">
        <v>373221</v>
      </c>
      <c r="N7344" s="22">
        <v>0</v>
      </c>
      <c r="O7344" s="22">
        <v>557123.69999999995</v>
      </c>
      <c r="P7344" s="22">
        <v>0</v>
      </c>
      <c r="Q7344" s="22">
        <v>445474.7</v>
      </c>
      <c r="R7344" s="22">
        <v>0</v>
      </c>
      <c r="S7344" s="22">
        <v>1542.0740000000001</v>
      </c>
      <c r="T7344" s="22">
        <v>112670.3</v>
      </c>
      <c r="U7344" s="22">
        <v>2232.3919999999998</v>
      </c>
      <c r="V7344" s="22">
        <v>91948.89</v>
      </c>
      <c r="W7344" s="22">
        <v>0</v>
      </c>
      <c r="X7344" s="22">
        <v>0</v>
      </c>
      <c r="Y7344" s="22">
        <v>0</v>
      </c>
      <c r="Z7344" s="22">
        <v>0</v>
      </c>
      <c r="AA7344" s="22">
        <v>44166230</v>
      </c>
      <c r="AB7344" s="22">
        <v>0</v>
      </c>
      <c r="AC7344" s="22">
        <v>44166230</v>
      </c>
      <c r="AD7344" s="27">
        <f t="shared" si="285"/>
        <v>441.66230000000002</v>
      </c>
      <c r="AE7344" s="29">
        <f t="shared" si="284"/>
        <v>12940.705390000001</v>
      </c>
      <c r="AF7344" s="22">
        <v>0</v>
      </c>
      <c r="AG7344" s="22">
        <v>113.151</v>
      </c>
      <c r="AH7344" s="22">
        <v>116.57559999999999</v>
      </c>
      <c r="AI7344" s="24">
        <v>44380.647824074076</v>
      </c>
    </row>
    <row r="7345" spans="1:35" hidden="1" x14ac:dyDescent="0.35">
      <c r="A7345" s="22" t="s">
        <v>672</v>
      </c>
      <c r="B7345" s="22" t="s">
        <v>11</v>
      </c>
      <c r="C7345" s="22" t="s">
        <v>44</v>
      </c>
      <c r="D7345" s="22" t="s">
        <v>46</v>
      </c>
      <c r="E7345" s="22" t="s">
        <v>17</v>
      </c>
      <c r="F7345" s="22" t="s">
        <v>49</v>
      </c>
      <c r="G7345" s="22">
        <v>0</v>
      </c>
      <c r="H7345" s="22" t="s">
        <v>11</v>
      </c>
      <c r="I7345" s="22">
        <v>1</v>
      </c>
      <c r="J7345" s="22">
        <v>129997</v>
      </c>
      <c r="K7345" s="22">
        <v>1085567</v>
      </c>
      <c r="M7345" s="22">
        <v>373221</v>
      </c>
      <c r="N7345" s="22">
        <v>0</v>
      </c>
      <c r="O7345" s="22">
        <v>557123.69999999995</v>
      </c>
      <c r="P7345" s="22">
        <v>0</v>
      </c>
      <c r="Q7345" s="22">
        <v>87017.43</v>
      </c>
      <c r="R7345" s="22">
        <v>0</v>
      </c>
      <c r="S7345" s="22">
        <v>6381.1480000000001</v>
      </c>
      <c r="T7345" s="22">
        <v>61823.77</v>
      </c>
      <c r="U7345" s="22">
        <v>14886.95</v>
      </c>
      <c r="V7345" s="22">
        <v>32292.91</v>
      </c>
      <c r="W7345" s="22">
        <v>0</v>
      </c>
      <c r="X7345" s="22">
        <v>0</v>
      </c>
      <c r="Y7345" s="22">
        <v>0</v>
      </c>
      <c r="Z7345" s="22">
        <v>0</v>
      </c>
      <c r="AA7345" s="22">
        <v>1034444000</v>
      </c>
      <c r="AB7345" s="22">
        <v>0</v>
      </c>
      <c r="AC7345" s="22">
        <v>1034444000</v>
      </c>
      <c r="AD7345" s="27">
        <f t="shared" si="285"/>
        <v>10344.44</v>
      </c>
      <c r="AE7345" s="29">
        <f t="shared" si="284"/>
        <v>303092.092</v>
      </c>
      <c r="AF7345" s="22">
        <v>0</v>
      </c>
      <c r="AG7345" s="22">
        <v>113.151</v>
      </c>
      <c r="AH7345" s="22">
        <v>116.57559999999999</v>
      </c>
      <c r="AI7345" s="24">
        <v>44380.648194444446</v>
      </c>
    </row>
    <row r="7346" spans="1:35" hidden="1" x14ac:dyDescent="0.35">
      <c r="A7346" s="22" t="s">
        <v>672</v>
      </c>
      <c r="B7346" s="22" t="s">
        <v>11</v>
      </c>
      <c r="C7346" s="22" t="s">
        <v>45</v>
      </c>
      <c r="D7346" s="22" t="s">
        <v>46</v>
      </c>
      <c r="E7346" s="22" t="s">
        <v>18</v>
      </c>
      <c r="F7346" s="22" t="s">
        <v>49</v>
      </c>
      <c r="G7346" s="22">
        <v>0</v>
      </c>
      <c r="H7346" s="22" t="s">
        <v>11</v>
      </c>
      <c r="I7346" s="22">
        <v>1</v>
      </c>
      <c r="J7346" s="22">
        <v>7999.9290000000001</v>
      </c>
      <c r="K7346" s="22">
        <v>43594.13</v>
      </c>
      <c r="M7346" s="22">
        <v>18024.849999999999</v>
      </c>
      <c r="N7346" s="22">
        <v>0</v>
      </c>
      <c r="O7346" s="22">
        <v>21490.53</v>
      </c>
      <c r="P7346" s="22">
        <v>0</v>
      </c>
      <c r="Q7346" s="22">
        <v>331.12779999999998</v>
      </c>
      <c r="R7346" s="22">
        <v>0</v>
      </c>
      <c r="S7346" s="22">
        <v>406.34879999999998</v>
      </c>
      <c r="T7346" s="22">
        <v>3341.31</v>
      </c>
      <c r="U7346" s="22">
        <v>2063.799</v>
      </c>
      <c r="V7346" s="22">
        <v>268.16039999999998</v>
      </c>
      <c r="W7346" s="22">
        <v>0</v>
      </c>
      <c r="X7346" s="22">
        <v>0</v>
      </c>
      <c r="Y7346" s="22">
        <v>0</v>
      </c>
      <c r="Z7346" s="22">
        <v>0</v>
      </c>
      <c r="AA7346" s="22">
        <v>134109600</v>
      </c>
      <c r="AB7346" s="22">
        <v>0</v>
      </c>
      <c r="AC7346" s="22">
        <v>134109600</v>
      </c>
      <c r="AD7346" s="27">
        <f t="shared" si="285"/>
        <v>1341.096</v>
      </c>
      <c r="AE7346" s="29">
        <f t="shared" si="284"/>
        <v>39294.112800000003</v>
      </c>
      <c r="AF7346" s="22">
        <v>0</v>
      </c>
      <c r="AG7346" s="22">
        <v>6.2396079999999996</v>
      </c>
      <c r="AH7346" s="22">
        <v>5.9733099999999997</v>
      </c>
      <c r="AI7346" s="24">
        <v>44380.648553240739</v>
      </c>
    </row>
    <row r="7347" spans="1:35" hidden="1" x14ac:dyDescent="0.35">
      <c r="A7347" s="22" t="s">
        <v>672</v>
      </c>
      <c r="B7347" s="22" t="s">
        <v>11</v>
      </c>
      <c r="C7347" s="22" t="s">
        <v>45</v>
      </c>
      <c r="D7347" s="22" t="s">
        <v>46</v>
      </c>
      <c r="E7347" s="22" t="s">
        <v>19</v>
      </c>
      <c r="F7347" s="22" t="s">
        <v>49</v>
      </c>
      <c r="G7347" s="22">
        <v>0</v>
      </c>
      <c r="H7347" s="22" t="s">
        <v>11</v>
      </c>
      <c r="I7347" s="22">
        <v>1</v>
      </c>
      <c r="J7347" s="22">
        <v>7999.9290000000001</v>
      </c>
      <c r="K7347" s="22">
        <v>50745.75</v>
      </c>
      <c r="M7347" s="22">
        <v>18024.849999999999</v>
      </c>
      <c r="N7347" s="22">
        <v>0</v>
      </c>
      <c r="O7347" s="22">
        <v>21490.53</v>
      </c>
      <c r="P7347" s="22">
        <v>0</v>
      </c>
      <c r="Q7347" s="22">
        <v>6806.7690000000002</v>
      </c>
      <c r="R7347" s="22">
        <v>0</v>
      </c>
      <c r="S7347" s="22">
        <v>333.6377</v>
      </c>
      <c r="T7347" s="22">
        <v>4090.0680000000002</v>
      </c>
      <c r="U7347" s="22">
        <v>1149.6980000000001</v>
      </c>
      <c r="V7347" s="22">
        <v>1975.5519999999999</v>
      </c>
      <c r="W7347" s="22">
        <v>0</v>
      </c>
      <c r="X7347" s="22">
        <v>0</v>
      </c>
      <c r="Y7347" s="22">
        <v>0</v>
      </c>
      <c r="Z7347" s="22">
        <v>0</v>
      </c>
      <c r="AA7347" s="22">
        <v>72630190</v>
      </c>
      <c r="AB7347" s="22">
        <v>0</v>
      </c>
      <c r="AC7347" s="22">
        <v>72630190</v>
      </c>
      <c r="AD7347" s="27">
        <f t="shared" si="285"/>
        <v>726.30190000000005</v>
      </c>
      <c r="AE7347" s="29">
        <f t="shared" si="284"/>
        <v>21280.645670000002</v>
      </c>
      <c r="AF7347" s="22">
        <v>0</v>
      </c>
      <c r="AG7347" s="22">
        <v>6.2396079999999996</v>
      </c>
      <c r="AH7347" s="22">
        <v>5.9733099999999997</v>
      </c>
      <c r="AI7347" s="24">
        <v>44380.648923611108</v>
      </c>
    </row>
    <row r="7348" spans="1:35" hidden="1" x14ac:dyDescent="0.35">
      <c r="A7348" s="22" t="s">
        <v>672</v>
      </c>
      <c r="B7348" s="22" t="s">
        <v>11</v>
      </c>
      <c r="C7348" s="22" t="s">
        <v>45</v>
      </c>
      <c r="D7348" s="22" t="s">
        <v>46</v>
      </c>
      <c r="E7348" s="22" t="s">
        <v>20</v>
      </c>
      <c r="F7348" s="22" t="s">
        <v>49</v>
      </c>
      <c r="G7348" s="22">
        <v>0</v>
      </c>
      <c r="H7348" s="22" t="s">
        <v>11</v>
      </c>
      <c r="I7348" s="22">
        <v>1</v>
      </c>
      <c r="J7348" s="22">
        <v>7999.9290000000001</v>
      </c>
      <c r="K7348" s="22">
        <v>46880.03</v>
      </c>
      <c r="M7348" s="22">
        <v>18024.849999999999</v>
      </c>
      <c r="N7348" s="22">
        <v>0</v>
      </c>
      <c r="O7348" s="22">
        <v>21490.53</v>
      </c>
      <c r="P7348" s="22">
        <v>0</v>
      </c>
      <c r="Q7348" s="22">
        <v>3380.49</v>
      </c>
      <c r="R7348" s="22">
        <v>0</v>
      </c>
      <c r="S7348" s="22">
        <v>175.05600000000001</v>
      </c>
      <c r="T7348" s="22">
        <v>3809.1370000000002</v>
      </c>
      <c r="U7348" s="22">
        <v>1124.867</v>
      </c>
      <c r="V7348" s="22">
        <v>1473.702</v>
      </c>
      <c r="W7348" s="22">
        <v>0</v>
      </c>
      <c r="X7348" s="22">
        <v>0</v>
      </c>
      <c r="Y7348" s="22">
        <v>0</v>
      </c>
      <c r="Z7348" s="22">
        <v>0</v>
      </c>
      <c r="AA7348" s="22">
        <v>60130020</v>
      </c>
      <c r="AB7348" s="22">
        <v>0</v>
      </c>
      <c r="AC7348" s="22">
        <v>60130020</v>
      </c>
      <c r="AD7348" s="27">
        <f t="shared" si="285"/>
        <v>601.30020000000002</v>
      </c>
      <c r="AE7348" s="29">
        <f t="shared" si="284"/>
        <v>17618.095860000001</v>
      </c>
      <c r="AF7348" s="22">
        <v>0</v>
      </c>
      <c r="AG7348" s="22">
        <v>6.2396079999999996</v>
      </c>
      <c r="AH7348" s="22">
        <v>5.9733099999999997</v>
      </c>
      <c r="AI7348" s="24">
        <v>44380.649270833332</v>
      </c>
    </row>
    <row r="7349" spans="1:35" hidden="1" x14ac:dyDescent="0.35">
      <c r="A7349" s="22" t="s">
        <v>672</v>
      </c>
      <c r="B7349" s="22" t="s">
        <v>11</v>
      </c>
      <c r="C7349" s="22" t="s">
        <v>45</v>
      </c>
      <c r="D7349" s="22" t="s">
        <v>46</v>
      </c>
      <c r="E7349" s="22" t="s">
        <v>21</v>
      </c>
      <c r="F7349" s="22" t="s">
        <v>49</v>
      </c>
      <c r="G7349" s="22">
        <v>0</v>
      </c>
      <c r="H7349" s="22" t="s">
        <v>11</v>
      </c>
      <c r="I7349" s="22">
        <v>1</v>
      </c>
      <c r="J7349" s="22">
        <v>7999.9290000000001</v>
      </c>
      <c r="K7349" s="22">
        <v>53019.5</v>
      </c>
      <c r="M7349" s="22">
        <v>18024.849999999999</v>
      </c>
      <c r="N7349" s="22">
        <v>0</v>
      </c>
      <c r="O7349" s="22">
        <v>21490.53</v>
      </c>
      <c r="P7349" s="22">
        <v>0</v>
      </c>
      <c r="Q7349" s="22">
        <v>8976.7639999999992</v>
      </c>
      <c r="R7349" s="22">
        <v>0</v>
      </c>
      <c r="S7349" s="22">
        <v>194.5078</v>
      </c>
      <c r="T7349" s="22">
        <v>4332.8980000000001</v>
      </c>
      <c r="U7349" s="22">
        <v>865.39200000000005</v>
      </c>
      <c r="V7349" s="22">
        <v>2495.0059999999999</v>
      </c>
      <c r="W7349" s="22">
        <v>0</v>
      </c>
      <c r="X7349" s="22">
        <v>0</v>
      </c>
      <c r="Y7349" s="22">
        <v>0</v>
      </c>
      <c r="Z7349" s="22">
        <v>0</v>
      </c>
      <c r="AA7349" s="22">
        <v>46168820</v>
      </c>
      <c r="AB7349" s="22">
        <v>0</v>
      </c>
      <c r="AC7349" s="22">
        <v>46168820</v>
      </c>
      <c r="AD7349" s="27">
        <f t="shared" si="285"/>
        <v>461.68819999999999</v>
      </c>
      <c r="AE7349" s="29">
        <f t="shared" si="284"/>
        <v>13527.464260000001</v>
      </c>
      <c r="AF7349" s="22">
        <v>0</v>
      </c>
      <c r="AG7349" s="22">
        <v>6.2396079999999996</v>
      </c>
      <c r="AH7349" s="22">
        <v>5.9733099999999997</v>
      </c>
      <c r="AI7349" s="24">
        <v>44380.649629629632</v>
      </c>
    </row>
    <row r="7350" spans="1:35" hidden="1" x14ac:dyDescent="0.35">
      <c r="A7350" s="22" t="s">
        <v>672</v>
      </c>
      <c r="B7350" s="22" t="s">
        <v>11</v>
      </c>
      <c r="C7350" s="22" t="s">
        <v>45</v>
      </c>
      <c r="D7350" s="22" t="s">
        <v>46</v>
      </c>
      <c r="E7350" s="22" t="s">
        <v>22</v>
      </c>
      <c r="F7350" s="22" t="s">
        <v>49</v>
      </c>
      <c r="G7350" s="22">
        <v>0</v>
      </c>
      <c r="H7350" s="22" t="s">
        <v>11</v>
      </c>
      <c r="I7350" s="22">
        <v>1</v>
      </c>
      <c r="J7350" s="22">
        <v>7999.9290000000001</v>
      </c>
      <c r="K7350" s="22">
        <v>47700.52</v>
      </c>
      <c r="M7350" s="22">
        <v>18024.849999999999</v>
      </c>
      <c r="N7350" s="22">
        <v>0</v>
      </c>
      <c r="O7350" s="22">
        <v>21490.53</v>
      </c>
      <c r="P7350" s="22">
        <v>0</v>
      </c>
      <c r="Q7350" s="22">
        <v>4191.0460000000003</v>
      </c>
      <c r="R7350" s="22">
        <v>0</v>
      </c>
      <c r="S7350" s="22">
        <v>199.5421</v>
      </c>
      <c r="T7350" s="22">
        <v>3794.6</v>
      </c>
      <c r="U7350" s="22">
        <v>914.82899999999995</v>
      </c>
      <c r="V7350" s="22">
        <v>1710.72</v>
      </c>
      <c r="W7350" s="22">
        <v>0</v>
      </c>
      <c r="X7350" s="22">
        <v>0</v>
      </c>
      <c r="Y7350" s="22">
        <v>0</v>
      </c>
      <c r="Z7350" s="22">
        <v>0</v>
      </c>
      <c r="AA7350" s="22">
        <v>45849260</v>
      </c>
      <c r="AB7350" s="22">
        <v>0</v>
      </c>
      <c r="AC7350" s="22">
        <v>45849260</v>
      </c>
      <c r="AD7350" s="27">
        <f t="shared" si="285"/>
        <v>458.49259999999998</v>
      </c>
      <c r="AE7350" s="29">
        <f t="shared" si="284"/>
        <v>13433.83318</v>
      </c>
      <c r="AF7350" s="22">
        <v>0</v>
      </c>
      <c r="AG7350" s="22">
        <v>6.2396079999999996</v>
      </c>
      <c r="AH7350" s="22">
        <v>5.9733099999999997</v>
      </c>
      <c r="AI7350" s="24">
        <v>44380.649976851855</v>
      </c>
    </row>
    <row r="7351" spans="1:35" hidden="1" x14ac:dyDescent="0.35">
      <c r="A7351" s="22" t="s">
        <v>672</v>
      </c>
      <c r="B7351" s="22" t="s">
        <v>11</v>
      </c>
      <c r="C7351" s="22" t="s">
        <v>45</v>
      </c>
      <c r="D7351" s="22" t="s">
        <v>46</v>
      </c>
      <c r="E7351" s="22" t="s">
        <v>23</v>
      </c>
      <c r="F7351" s="22" t="s">
        <v>49</v>
      </c>
      <c r="G7351" s="22">
        <v>0</v>
      </c>
      <c r="H7351" s="22" t="s">
        <v>11</v>
      </c>
      <c r="I7351" s="22">
        <v>1</v>
      </c>
      <c r="J7351" s="22">
        <v>7999.9290000000001</v>
      </c>
      <c r="K7351" s="22">
        <v>53810.34</v>
      </c>
      <c r="M7351" s="22">
        <v>18024.849999999999</v>
      </c>
      <c r="N7351" s="22">
        <v>0</v>
      </c>
      <c r="O7351" s="22">
        <v>21490.53</v>
      </c>
      <c r="P7351" s="22">
        <v>0</v>
      </c>
      <c r="Q7351" s="22">
        <v>10101.48</v>
      </c>
      <c r="R7351" s="22">
        <v>0</v>
      </c>
      <c r="S7351" s="22">
        <v>71.150229999999993</v>
      </c>
      <c r="T7351" s="22">
        <v>4122.3890000000001</v>
      </c>
      <c r="U7351" s="22">
        <v>466.262</v>
      </c>
      <c r="V7351" s="22">
        <v>2706.5189999999998</v>
      </c>
      <c r="W7351" s="22">
        <v>0</v>
      </c>
      <c r="X7351" s="22">
        <v>0</v>
      </c>
      <c r="Y7351" s="22">
        <v>0</v>
      </c>
      <c r="Z7351" s="22">
        <v>0</v>
      </c>
      <c r="AA7351" s="22">
        <v>20583810</v>
      </c>
      <c r="AB7351" s="22">
        <v>0</v>
      </c>
      <c r="AC7351" s="22">
        <v>20583810</v>
      </c>
      <c r="AD7351" s="27">
        <f t="shared" si="285"/>
        <v>205.8381</v>
      </c>
      <c r="AE7351" s="29">
        <f t="shared" si="284"/>
        <v>6031.0563300000003</v>
      </c>
      <c r="AF7351" s="22">
        <v>0</v>
      </c>
      <c r="AG7351" s="22">
        <v>6.2396079999999996</v>
      </c>
      <c r="AH7351" s="22">
        <v>5.9733099999999997</v>
      </c>
      <c r="AI7351" s="24">
        <v>44380.650324074071</v>
      </c>
    </row>
    <row r="7352" spans="1:35" hidden="1" x14ac:dyDescent="0.35">
      <c r="A7352" s="22" t="s">
        <v>672</v>
      </c>
      <c r="B7352" s="22" t="s">
        <v>11</v>
      </c>
      <c r="C7352" s="22" t="s">
        <v>45</v>
      </c>
      <c r="D7352" s="22" t="s">
        <v>46</v>
      </c>
      <c r="E7352" s="22" t="s">
        <v>24</v>
      </c>
      <c r="F7352" s="22" t="s">
        <v>49</v>
      </c>
      <c r="G7352" s="22">
        <v>0</v>
      </c>
      <c r="H7352" s="22" t="s">
        <v>11</v>
      </c>
      <c r="I7352" s="22">
        <v>1</v>
      </c>
      <c r="J7352" s="22">
        <v>7999.9290000000001</v>
      </c>
      <c r="K7352" s="22">
        <v>52143.61</v>
      </c>
      <c r="M7352" s="22">
        <v>18024.849999999999</v>
      </c>
      <c r="N7352" s="22">
        <v>0</v>
      </c>
      <c r="O7352" s="22">
        <v>21490.53</v>
      </c>
      <c r="P7352" s="22">
        <v>0</v>
      </c>
      <c r="Q7352" s="22">
        <v>8493.2309999999998</v>
      </c>
      <c r="R7352" s="22">
        <v>0</v>
      </c>
      <c r="S7352" s="22">
        <v>34.611730000000001</v>
      </c>
      <c r="T7352" s="22">
        <v>4100.4539999999997</v>
      </c>
      <c r="U7352" s="22">
        <v>422.8458</v>
      </c>
      <c r="V7352" s="22">
        <v>2632.154</v>
      </c>
      <c r="W7352" s="22">
        <v>0</v>
      </c>
      <c r="X7352" s="22">
        <v>0</v>
      </c>
      <c r="Y7352" s="22">
        <v>0</v>
      </c>
      <c r="Z7352" s="22">
        <v>0</v>
      </c>
      <c r="AA7352" s="22">
        <v>16615300</v>
      </c>
      <c r="AB7352" s="22">
        <v>0</v>
      </c>
      <c r="AC7352" s="22">
        <v>16615300</v>
      </c>
      <c r="AD7352" s="27">
        <f t="shared" si="285"/>
        <v>166.15299999999999</v>
      </c>
      <c r="AE7352" s="29">
        <f t="shared" si="284"/>
        <v>4868.2829000000002</v>
      </c>
      <c r="AF7352" s="22">
        <v>0</v>
      </c>
      <c r="AG7352" s="22">
        <v>6.2396079999999996</v>
      </c>
      <c r="AH7352" s="22">
        <v>5.9733099999999997</v>
      </c>
      <c r="AI7352" s="24">
        <v>44380.650682870371</v>
      </c>
    </row>
    <row r="7353" spans="1:35" hidden="1" x14ac:dyDescent="0.35">
      <c r="A7353" s="22" t="s">
        <v>672</v>
      </c>
      <c r="B7353" s="22" t="s">
        <v>11</v>
      </c>
      <c r="C7353" s="22" t="s">
        <v>45</v>
      </c>
      <c r="D7353" s="22" t="s">
        <v>46</v>
      </c>
      <c r="E7353" s="22" t="s">
        <v>25</v>
      </c>
      <c r="F7353" s="22" t="s">
        <v>49</v>
      </c>
      <c r="G7353" s="22">
        <v>0</v>
      </c>
      <c r="H7353" s="22" t="s">
        <v>11</v>
      </c>
      <c r="I7353" s="22">
        <v>1</v>
      </c>
      <c r="J7353" s="22">
        <v>7999.9290000000001</v>
      </c>
      <c r="K7353" s="22">
        <v>58476.34</v>
      </c>
      <c r="M7353" s="22">
        <v>18024.849999999999</v>
      </c>
      <c r="N7353" s="22">
        <v>0</v>
      </c>
      <c r="O7353" s="22">
        <v>21490.53</v>
      </c>
      <c r="P7353" s="22">
        <v>0</v>
      </c>
      <c r="Q7353" s="22">
        <v>14159.02</v>
      </c>
      <c r="R7353" s="22">
        <v>0</v>
      </c>
      <c r="S7353" s="22">
        <v>86.570449999999994</v>
      </c>
      <c r="T7353" s="22">
        <v>4715.4170000000004</v>
      </c>
      <c r="U7353" s="22">
        <v>396.76949999999999</v>
      </c>
      <c r="V7353" s="22">
        <v>3336.6889999999999</v>
      </c>
      <c r="W7353" s="22">
        <v>0</v>
      </c>
      <c r="X7353" s="22">
        <v>0</v>
      </c>
      <c r="Y7353" s="22">
        <v>0</v>
      </c>
      <c r="Z7353" s="22">
        <v>0</v>
      </c>
      <c r="AA7353" s="22">
        <v>15664200</v>
      </c>
      <c r="AB7353" s="22">
        <v>0</v>
      </c>
      <c r="AC7353" s="22">
        <v>15664200</v>
      </c>
      <c r="AD7353" s="27">
        <f t="shared" si="285"/>
        <v>156.642</v>
      </c>
      <c r="AE7353" s="29">
        <f t="shared" si="284"/>
        <v>4589.6106</v>
      </c>
      <c r="AF7353" s="22">
        <v>0</v>
      </c>
      <c r="AG7353" s="22">
        <v>6.2396079999999996</v>
      </c>
      <c r="AH7353" s="22">
        <v>5.9733099999999997</v>
      </c>
      <c r="AI7353" s="24">
        <v>44380.651053240741</v>
      </c>
    </row>
    <row r="7354" spans="1:35" hidden="1" x14ac:dyDescent="0.35">
      <c r="A7354" s="22" t="s">
        <v>672</v>
      </c>
      <c r="B7354" s="22" t="s">
        <v>11</v>
      </c>
      <c r="C7354" s="22" t="s">
        <v>45</v>
      </c>
      <c r="D7354" s="22" t="s">
        <v>46</v>
      </c>
      <c r="E7354" s="22" t="s">
        <v>26</v>
      </c>
      <c r="F7354" s="22" t="s">
        <v>49</v>
      </c>
      <c r="G7354" s="22">
        <v>0</v>
      </c>
      <c r="H7354" s="22" t="s">
        <v>11</v>
      </c>
      <c r="I7354" s="22">
        <v>1</v>
      </c>
      <c r="J7354" s="22">
        <v>7999.9290000000001</v>
      </c>
      <c r="K7354" s="22">
        <v>58704.54</v>
      </c>
      <c r="M7354" s="22">
        <v>18024.849999999999</v>
      </c>
      <c r="N7354" s="22">
        <v>0</v>
      </c>
      <c r="O7354" s="22">
        <v>21490.53</v>
      </c>
      <c r="P7354" s="22">
        <v>0</v>
      </c>
      <c r="Q7354" s="22">
        <v>13443.14</v>
      </c>
      <c r="R7354" s="22">
        <v>0</v>
      </c>
      <c r="S7354" s="22">
        <v>154.9186</v>
      </c>
      <c r="T7354" s="22">
        <v>5591.16</v>
      </c>
      <c r="U7354" s="22">
        <v>609.94119999999998</v>
      </c>
      <c r="V7354" s="22">
        <v>3497.672</v>
      </c>
      <c r="W7354" s="22">
        <v>0</v>
      </c>
      <c r="X7354" s="22">
        <v>0</v>
      </c>
      <c r="Y7354" s="22">
        <v>0</v>
      </c>
      <c r="Z7354" s="22">
        <v>0</v>
      </c>
      <c r="AA7354" s="22">
        <v>19810830</v>
      </c>
      <c r="AB7354" s="22">
        <v>0</v>
      </c>
      <c r="AC7354" s="22">
        <v>19810830</v>
      </c>
      <c r="AD7354" s="27">
        <f t="shared" si="285"/>
        <v>198.10830000000001</v>
      </c>
      <c r="AE7354" s="29">
        <f t="shared" si="284"/>
        <v>5804.573190000001</v>
      </c>
      <c r="AF7354" s="22">
        <v>0</v>
      </c>
      <c r="AG7354" s="22">
        <v>6.2396079999999996</v>
      </c>
      <c r="AH7354" s="22">
        <v>5.9733099999999997</v>
      </c>
      <c r="AI7354" s="24">
        <v>44380.651412037034</v>
      </c>
    </row>
    <row r="7355" spans="1:35" hidden="1" x14ac:dyDescent="0.35">
      <c r="A7355" s="22" t="s">
        <v>672</v>
      </c>
      <c r="B7355" s="22" t="s">
        <v>11</v>
      </c>
      <c r="C7355" s="22" t="s">
        <v>45</v>
      </c>
      <c r="D7355" s="22" t="s">
        <v>46</v>
      </c>
      <c r="E7355" s="22" t="s">
        <v>10</v>
      </c>
      <c r="F7355" s="22" t="s">
        <v>49</v>
      </c>
      <c r="G7355" s="22">
        <v>0</v>
      </c>
      <c r="H7355" s="22" t="s">
        <v>11</v>
      </c>
      <c r="I7355" s="22">
        <v>1</v>
      </c>
      <c r="J7355" s="22">
        <v>7999.9290000000001</v>
      </c>
      <c r="K7355" s="22">
        <v>60530.49</v>
      </c>
      <c r="M7355" s="22">
        <v>18024.849999999999</v>
      </c>
      <c r="N7355" s="22">
        <v>0</v>
      </c>
      <c r="O7355" s="22">
        <v>21490.53</v>
      </c>
      <c r="P7355" s="22">
        <v>0</v>
      </c>
      <c r="Q7355" s="22">
        <v>15477.48</v>
      </c>
      <c r="R7355" s="22">
        <v>0</v>
      </c>
      <c r="S7355" s="22">
        <v>208.85230000000001</v>
      </c>
      <c r="T7355" s="22">
        <v>5328.8059999999996</v>
      </c>
      <c r="U7355" s="22">
        <v>657.11429999999996</v>
      </c>
      <c r="V7355" s="22">
        <v>3552.915</v>
      </c>
      <c r="W7355" s="22">
        <v>0</v>
      </c>
      <c r="X7355" s="22">
        <v>0</v>
      </c>
      <c r="Y7355" s="22">
        <v>0</v>
      </c>
      <c r="Z7355" s="22">
        <v>0</v>
      </c>
      <c r="AA7355" s="22">
        <v>26427890</v>
      </c>
      <c r="AB7355" s="22">
        <v>0</v>
      </c>
      <c r="AC7355" s="22">
        <v>26427890</v>
      </c>
      <c r="AD7355" s="27">
        <f t="shared" si="285"/>
        <v>264.27890000000002</v>
      </c>
      <c r="AE7355" s="29">
        <f t="shared" si="284"/>
        <v>7743.3717700000007</v>
      </c>
      <c r="AF7355" s="22">
        <v>0</v>
      </c>
      <c r="AG7355" s="22">
        <v>6.2396079999999996</v>
      </c>
      <c r="AH7355" s="22">
        <v>5.9733099999999997</v>
      </c>
      <c r="AI7355" s="24">
        <v>44380.651770833334</v>
      </c>
    </row>
    <row r="7356" spans="1:35" hidden="1" x14ac:dyDescent="0.35">
      <c r="A7356" s="22" t="s">
        <v>672</v>
      </c>
      <c r="B7356" s="22" t="s">
        <v>11</v>
      </c>
      <c r="C7356" s="22" t="s">
        <v>45</v>
      </c>
      <c r="D7356" s="22" t="s">
        <v>46</v>
      </c>
      <c r="E7356" s="22" t="s">
        <v>12</v>
      </c>
      <c r="F7356" s="22" t="s">
        <v>49</v>
      </c>
      <c r="G7356" s="22">
        <v>0</v>
      </c>
      <c r="H7356" s="22" t="s">
        <v>11</v>
      </c>
      <c r="I7356" s="22">
        <v>1</v>
      </c>
      <c r="J7356" s="22">
        <v>7999.9290000000001</v>
      </c>
      <c r="K7356" s="22">
        <v>60432.91</v>
      </c>
      <c r="M7356" s="22">
        <v>18024.849999999999</v>
      </c>
      <c r="N7356" s="22">
        <v>0</v>
      </c>
      <c r="O7356" s="22">
        <v>21490.53</v>
      </c>
      <c r="P7356" s="22">
        <v>0</v>
      </c>
      <c r="Q7356" s="22">
        <v>14943.15</v>
      </c>
      <c r="R7356" s="22">
        <v>0</v>
      </c>
      <c r="S7356" s="22">
        <v>400.30560000000003</v>
      </c>
      <c r="T7356" s="22">
        <v>5574.1409999999996</v>
      </c>
      <c r="U7356" s="22">
        <v>1382.2270000000001</v>
      </c>
      <c r="V7356" s="22">
        <v>3138.7429999999999</v>
      </c>
      <c r="W7356" s="22">
        <v>0</v>
      </c>
      <c r="X7356" s="22">
        <v>0</v>
      </c>
      <c r="Y7356" s="22">
        <v>0</v>
      </c>
      <c r="Z7356" s="22">
        <v>0</v>
      </c>
      <c r="AA7356" s="22">
        <v>64352140</v>
      </c>
      <c r="AB7356" s="22">
        <v>0</v>
      </c>
      <c r="AC7356" s="22">
        <v>64352140</v>
      </c>
      <c r="AD7356" s="27">
        <f t="shared" si="285"/>
        <v>643.52139999999997</v>
      </c>
      <c r="AE7356" s="29">
        <f t="shared" si="284"/>
        <v>18855.177019999999</v>
      </c>
      <c r="AF7356" s="22">
        <v>0</v>
      </c>
      <c r="AG7356" s="22">
        <v>6.2396079999999996</v>
      </c>
      <c r="AH7356" s="22">
        <v>5.9733099999999997</v>
      </c>
      <c r="AI7356" s="24">
        <v>44380.652129629627</v>
      </c>
    </row>
    <row r="7357" spans="1:35" hidden="1" x14ac:dyDescent="0.35">
      <c r="A7357" s="22" t="s">
        <v>672</v>
      </c>
      <c r="B7357" s="22" t="s">
        <v>11</v>
      </c>
      <c r="C7357" s="22" t="s">
        <v>45</v>
      </c>
      <c r="D7357" s="22" t="s">
        <v>46</v>
      </c>
      <c r="E7357" s="22" t="s">
        <v>13</v>
      </c>
      <c r="F7357" s="22" t="s">
        <v>49</v>
      </c>
      <c r="G7357" s="22">
        <v>0</v>
      </c>
      <c r="H7357" s="22" t="s">
        <v>11</v>
      </c>
      <c r="I7357" s="22">
        <v>1</v>
      </c>
      <c r="J7357" s="22">
        <v>7999.9290000000001</v>
      </c>
      <c r="K7357" s="22">
        <v>56480.12</v>
      </c>
      <c r="M7357" s="22">
        <v>18024.849999999999</v>
      </c>
      <c r="N7357" s="22">
        <v>0</v>
      </c>
      <c r="O7357" s="22">
        <v>21490.53</v>
      </c>
      <c r="P7357" s="22">
        <v>0</v>
      </c>
      <c r="Q7357" s="22">
        <v>11444.33</v>
      </c>
      <c r="R7357" s="22">
        <v>0</v>
      </c>
      <c r="S7357" s="22">
        <v>338.44189999999998</v>
      </c>
      <c r="T7357" s="22">
        <v>5182.05</v>
      </c>
      <c r="U7357" s="22">
        <v>1240.979</v>
      </c>
      <c r="V7357" s="22">
        <v>2910.8620000000001</v>
      </c>
      <c r="W7357" s="22">
        <v>0</v>
      </c>
      <c r="X7357" s="22">
        <v>0</v>
      </c>
      <c r="Y7357" s="22">
        <v>0</v>
      </c>
      <c r="Z7357" s="22">
        <v>0</v>
      </c>
      <c r="AA7357" s="22">
        <v>64376750</v>
      </c>
      <c r="AB7357" s="22">
        <v>0</v>
      </c>
      <c r="AC7357" s="22">
        <v>64376750</v>
      </c>
      <c r="AD7357" s="27">
        <f t="shared" si="285"/>
        <v>643.76750000000004</v>
      </c>
      <c r="AE7357" s="29">
        <f t="shared" si="284"/>
        <v>18862.387750000002</v>
      </c>
      <c r="AF7357" s="22">
        <v>0</v>
      </c>
      <c r="AG7357" s="22">
        <v>6.2396079999999996</v>
      </c>
      <c r="AH7357" s="22">
        <v>5.9733099999999997</v>
      </c>
      <c r="AI7357" s="24">
        <v>44380.65247685185</v>
      </c>
    </row>
    <row r="7358" spans="1:35" hidden="1" x14ac:dyDescent="0.35">
      <c r="A7358" s="22" t="s">
        <v>672</v>
      </c>
      <c r="B7358" s="22" t="s">
        <v>11</v>
      </c>
      <c r="C7358" s="22" t="s">
        <v>45</v>
      </c>
      <c r="D7358" s="22" t="s">
        <v>46</v>
      </c>
      <c r="E7358" s="22" t="s">
        <v>14</v>
      </c>
      <c r="F7358" s="22" t="s">
        <v>49</v>
      </c>
      <c r="G7358" s="22">
        <v>0</v>
      </c>
      <c r="H7358" s="22" t="s">
        <v>11</v>
      </c>
      <c r="I7358" s="22">
        <v>1</v>
      </c>
      <c r="J7358" s="22">
        <v>7999.9290000000001</v>
      </c>
      <c r="K7358" s="22">
        <v>62812.63</v>
      </c>
      <c r="M7358" s="22">
        <v>18024.849999999999</v>
      </c>
      <c r="N7358" s="22">
        <v>0</v>
      </c>
      <c r="O7358" s="22">
        <v>21490.53</v>
      </c>
      <c r="P7358" s="22">
        <v>0</v>
      </c>
      <c r="Q7358" s="22">
        <v>17062.57</v>
      </c>
      <c r="R7358" s="22">
        <v>0</v>
      </c>
      <c r="S7358" s="22">
        <v>360.1551</v>
      </c>
      <c r="T7358" s="22">
        <v>5874.5820000000003</v>
      </c>
      <c r="U7358" s="22">
        <v>1188.306</v>
      </c>
      <c r="V7358" s="22">
        <v>3652.9780000000001</v>
      </c>
      <c r="W7358" s="22">
        <v>0</v>
      </c>
      <c r="X7358" s="22">
        <v>0</v>
      </c>
      <c r="Y7358" s="22">
        <v>0</v>
      </c>
      <c r="Z7358" s="22">
        <v>0</v>
      </c>
      <c r="AA7358" s="22">
        <v>53104600</v>
      </c>
      <c r="AB7358" s="22">
        <v>0</v>
      </c>
      <c r="AC7358" s="22">
        <v>53104600</v>
      </c>
      <c r="AD7358" s="27">
        <f t="shared" si="285"/>
        <v>531.04600000000005</v>
      </c>
      <c r="AE7358" s="29">
        <f t="shared" si="284"/>
        <v>15559.647800000002</v>
      </c>
      <c r="AF7358" s="22">
        <v>0</v>
      </c>
      <c r="AG7358" s="22">
        <v>6.2396079999999996</v>
      </c>
      <c r="AH7358" s="22">
        <v>5.9733099999999997</v>
      </c>
      <c r="AI7358" s="24">
        <v>44380.65284722222</v>
      </c>
    </row>
    <row r="7359" spans="1:35" hidden="1" x14ac:dyDescent="0.35">
      <c r="A7359" s="22" t="s">
        <v>672</v>
      </c>
      <c r="B7359" s="22" t="s">
        <v>11</v>
      </c>
      <c r="C7359" s="22" t="s">
        <v>45</v>
      </c>
      <c r="D7359" s="22" t="s">
        <v>46</v>
      </c>
      <c r="E7359" s="22" t="s">
        <v>15</v>
      </c>
      <c r="F7359" s="22" t="s">
        <v>49</v>
      </c>
      <c r="G7359" s="22">
        <v>0</v>
      </c>
      <c r="H7359" s="22" t="s">
        <v>11</v>
      </c>
      <c r="I7359" s="22">
        <v>1</v>
      </c>
      <c r="J7359" s="22">
        <v>7999.9290000000001</v>
      </c>
      <c r="K7359" s="22">
        <v>59997.35</v>
      </c>
      <c r="M7359" s="22">
        <v>18024.849999999999</v>
      </c>
      <c r="N7359" s="22">
        <v>0</v>
      </c>
      <c r="O7359" s="22">
        <v>21490.53</v>
      </c>
      <c r="P7359" s="22">
        <v>0</v>
      </c>
      <c r="Q7359" s="22">
        <v>14503.05</v>
      </c>
      <c r="R7359" s="22">
        <v>0</v>
      </c>
      <c r="S7359" s="22">
        <v>421.1583</v>
      </c>
      <c r="T7359" s="22">
        <v>5557.8209999999999</v>
      </c>
      <c r="U7359" s="22">
        <v>1157.6849999999999</v>
      </c>
      <c r="V7359" s="22">
        <v>3203.7130000000002</v>
      </c>
      <c r="W7359" s="22">
        <v>0</v>
      </c>
      <c r="X7359" s="22">
        <v>0</v>
      </c>
      <c r="Y7359" s="22">
        <v>0</v>
      </c>
      <c r="Z7359" s="22">
        <v>0</v>
      </c>
      <c r="AA7359" s="22">
        <v>50034930</v>
      </c>
      <c r="AB7359" s="22">
        <v>0</v>
      </c>
      <c r="AC7359" s="22">
        <v>50034930</v>
      </c>
      <c r="AD7359" s="27">
        <f t="shared" si="285"/>
        <v>500.34930000000003</v>
      </c>
      <c r="AE7359" s="29">
        <f t="shared" si="284"/>
        <v>14660.234490000001</v>
      </c>
      <c r="AF7359" s="22">
        <v>0</v>
      </c>
      <c r="AG7359" s="22">
        <v>6.2396079999999996</v>
      </c>
      <c r="AH7359" s="22">
        <v>5.9733099999999997</v>
      </c>
      <c r="AI7359" s="24">
        <v>44380.653194444443</v>
      </c>
    </row>
    <row r="7360" spans="1:35" hidden="1" x14ac:dyDescent="0.35">
      <c r="A7360" s="22" t="s">
        <v>672</v>
      </c>
      <c r="B7360" s="22" t="s">
        <v>11</v>
      </c>
      <c r="C7360" s="22" t="s">
        <v>45</v>
      </c>
      <c r="D7360" s="22" t="s">
        <v>46</v>
      </c>
      <c r="E7360" s="22" t="s">
        <v>16</v>
      </c>
      <c r="F7360" s="22" t="s">
        <v>49</v>
      </c>
      <c r="G7360" s="22">
        <v>0</v>
      </c>
      <c r="H7360" s="22" t="s">
        <v>11</v>
      </c>
      <c r="I7360" s="22">
        <v>1</v>
      </c>
      <c r="J7360" s="22">
        <v>7999.9290000000001</v>
      </c>
      <c r="K7360" s="22">
        <v>77880.66</v>
      </c>
      <c r="M7360" s="22">
        <v>18024.849999999999</v>
      </c>
      <c r="N7360" s="22">
        <v>0</v>
      </c>
      <c r="O7360" s="22">
        <v>21490.53</v>
      </c>
      <c r="P7360" s="22">
        <v>0</v>
      </c>
      <c r="Q7360" s="22">
        <v>30733.82</v>
      </c>
      <c r="R7360" s="22">
        <v>0</v>
      </c>
      <c r="S7360" s="22">
        <v>119.1908</v>
      </c>
      <c r="T7360" s="22">
        <v>7512.3180000000002</v>
      </c>
      <c r="U7360" s="22">
        <v>284.96159999999998</v>
      </c>
      <c r="V7360" s="22">
        <v>5984.3270000000002</v>
      </c>
      <c r="W7360" s="22">
        <v>0</v>
      </c>
      <c r="X7360" s="22">
        <v>0</v>
      </c>
      <c r="Y7360" s="22">
        <v>0</v>
      </c>
      <c r="Z7360" s="22">
        <v>0</v>
      </c>
      <c r="AA7360" s="22">
        <v>5746003</v>
      </c>
      <c r="AB7360" s="22">
        <v>0</v>
      </c>
      <c r="AC7360" s="22">
        <v>5746003</v>
      </c>
      <c r="AD7360" s="27">
        <f t="shared" si="285"/>
        <v>57.460030000000003</v>
      </c>
      <c r="AE7360" s="29">
        <f t="shared" si="284"/>
        <v>1683.5788790000001</v>
      </c>
      <c r="AF7360" s="22">
        <v>0</v>
      </c>
      <c r="AG7360" s="22">
        <v>6.2396079999999996</v>
      </c>
      <c r="AH7360" s="22">
        <v>5.9733099999999997</v>
      </c>
      <c r="AI7360" s="24">
        <v>44380.653553240743</v>
      </c>
    </row>
    <row r="7361" spans="1:35" hidden="1" x14ac:dyDescent="0.35">
      <c r="A7361" s="22" t="s">
        <v>672</v>
      </c>
      <c r="B7361" s="22" t="s">
        <v>11</v>
      </c>
      <c r="C7361" s="22" t="s">
        <v>45</v>
      </c>
      <c r="D7361" s="22" t="s">
        <v>46</v>
      </c>
      <c r="E7361" s="22" t="s">
        <v>17</v>
      </c>
      <c r="F7361" s="22" t="s">
        <v>49</v>
      </c>
      <c r="G7361" s="22">
        <v>0</v>
      </c>
      <c r="H7361" s="22" t="s">
        <v>11</v>
      </c>
      <c r="I7361" s="22">
        <v>1</v>
      </c>
      <c r="J7361" s="22">
        <v>7999.9290000000001</v>
      </c>
      <c r="K7361" s="22">
        <v>48722.29</v>
      </c>
      <c r="M7361" s="22">
        <v>18024.849999999999</v>
      </c>
      <c r="N7361" s="22">
        <v>0</v>
      </c>
      <c r="O7361" s="22">
        <v>21490.53</v>
      </c>
      <c r="P7361" s="22">
        <v>0</v>
      </c>
      <c r="Q7361" s="22">
        <v>4595.8360000000002</v>
      </c>
      <c r="R7361" s="22">
        <v>0</v>
      </c>
      <c r="S7361" s="22">
        <v>522.38319999999999</v>
      </c>
      <c r="T7361" s="22">
        <v>4088.7449999999999</v>
      </c>
      <c r="U7361" s="22">
        <v>1725.135</v>
      </c>
      <c r="V7361" s="22">
        <v>1657.1949999999999</v>
      </c>
      <c r="W7361" s="22">
        <v>0</v>
      </c>
      <c r="X7361" s="22">
        <v>0</v>
      </c>
      <c r="Y7361" s="22">
        <v>0</v>
      </c>
      <c r="Z7361" s="22">
        <v>0</v>
      </c>
      <c r="AA7361" s="22">
        <v>152756300</v>
      </c>
      <c r="AB7361" s="22">
        <v>0</v>
      </c>
      <c r="AC7361" s="22">
        <v>152756300</v>
      </c>
      <c r="AD7361" s="27">
        <f t="shared" si="285"/>
        <v>1527.5630000000001</v>
      </c>
      <c r="AE7361" s="29">
        <f t="shared" si="284"/>
        <v>44757.595900000008</v>
      </c>
      <c r="AF7361" s="22">
        <v>0</v>
      </c>
      <c r="AG7361" s="22">
        <v>6.2396079999999996</v>
      </c>
      <c r="AH7361" s="22">
        <v>5.9733099999999997</v>
      </c>
      <c r="AI7361" s="24">
        <v>44380.653923611113</v>
      </c>
    </row>
    <row r="7362" spans="1:35" hidden="1" x14ac:dyDescent="0.35">
      <c r="A7362" s="22" t="s">
        <v>672</v>
      </c>
      <c r="B7362" s="22" t="s">
        <v>11</v>
      </c>
      <c r="C7362" s="22" t="s">
        <v>51</v>
      </c>
      <c r="D7362" s="22" t="s">
        <v>46</v>
      </c>
      <c r="E7362" s="22" t="s">
        <v>18</v>
      </c>
      <c r="F7362" s="22" t="s">
        <v>49</v>
      </c>
      <c r="G7362" s="22">
        <v>0</v>
      </c>
      <c r="H7362" s="22" t="s">
        <v>11</v>
      </c>
      <c r="I7362" s="22">
        <v>1</v>
      </c>
      <c r="J7362" s="22">
        <v>250000.3</v>
      </c>
      <c r="K7362" s="22">
        <v>670246.9</v>
      </c>
      <c r="M7362" s="22">
        <v>262734.3</v>
      </c>
      <c r="N7362" s="22">
        <v>0</v>
      </c>
      <c r="O7362" s="22">
        <v>311499.40000000002</v>
      </c>
      <c r="P7362" s="22">
        <v>0</v>
      </c>
      <c r="Q7362" s="22">
        <v>1498.3679999999999</v>
      </c>
      <c r="R7362" s="22">
        <v>0</v>
      </c>
      <c r="S7362" s="22">
        <v>10295.57</v>
      </c>
      <c r="T7362" s="22">
        <v>84217.2</v>
      </c>
      <c r="U7362" s="22">
        <v>62516.28</v>
      </c>
      <c r="V7362" s="22">
        <v>1284.232</v>
      </c>
      <c r="W7362" s="22">
        <v>0</v>
      </c>
      <c r="X7362" s="22">
        <v>0</v>
      </c>
      <c r="Y7362" s="22">
        <v>0</v>
      </c>
      <c r="Z7362" s="22">
        <v>0</v>
      </c>
      <c r="AA7362" s="22">
        <v>4194632000</v>
      </c>
      <c r="AB7362" s="22">
        <v>0</v>
      </c>
      <c r="AC7362" s="22">
        <v>4194632000</v>
      </c>
      <c r="AD7362" s="27">
        <f t="shared" si="285"/>
        <v>41946.32</v>
      </c>
      <c r="AE7362" s="29">
        <f t="shared" si="284"/>
        <v>1229027.176</v>
      </c>
      <c r="AF7362" s="22">
        <v>0</v>
      </c>
      <c r="AG7362" s="22">
        <v>121.9894</v>
      </c>
      <c r="AH7362" s="22">
        <v>74.862200000000001</v>
      </c>
      <c r="AI7362" s="24">
        <v>44380.654270833336</v>
      </c>
    </row>
    <row r="7363" spans="1:35" hidden="1" x14ac:dyDescent="0.35">
      <c r="A7363" s="22" t="s">
        <v>672</v>
      </c>
      <c r="B7363" s="22" t="s">
        <v>11</v>
      </c>
      <c r="C7363" s="22" t="s">
        <v>51</v>
      </c>
      <c r="D7363" s="22" t="s">
        <v>46</v>
      </c>
      <c r="E7363" s="22" t="s">
        <v>19</v>
      </c>
      <c r="F7363" s="22" t="s">
        <v>49</v>
      </c>
      <c r="G7363" s="22">
        <v>0</v>
      </c>
      <c r="H7363" s="22" t="s">
        <v>11</v>
      </c>
      <c r="I7363" s="22">
        <v>1</v>
      </c>
      <c r="J7363" s="22">
        <v>250000.3</v>
      </c>
      <c r="K7363" s="22">
        <v>665386.1</v>
      </c>
      <c r="M7363" s="22">
        <v>262734.3</v>
      </c>
      <c r="N7363" s="22">
        <v>0</v>
      </c>
      <c r="O7363" s="22">
        <v>311499.40000000002</v>
      </c>
      <c r="P7363" s="22">
        <v>0</v>
      </c>
      <c r="Q7363" s="22">
        <v>31749.65</v>
      </c>
      <c r="R7363" s="22">
        <v>0</v>
      </c>
      <c r="S7363" s="22">
        <v>4922.6959999999999</v>
      </c>
      <c r="T7363" s="22">
        <v>54477.67</v>
      </c>
      <c r="U7363" s="22">
        <v>19573.28</v>
      </c>
      <c r="V7363" s="22">
        <v>8928.2250000000004</v>
      </c>
      <c r="W7363" s="22">
        <v>0</v>
      </c>
      <c r="X7363" s="22">
        <v>0</v>
      </c>
      <c r="Y7363" s="22">
        <v>0</v>
      </c>
      <c r="Z7363" s="22">
        <v>0</v>
      </c>
      <c r="AA7363" s="22">
        <v>2322384000</v>
      </c>
      <c r="AB7363" s="22">
        <v>0</v>
      </c>
      <c r="AC7363" s="22">
        <v>2322384000</v>
      </c>
      <c r="AD7363" s="27">
        <f t="shared" si="285"/>
        <v>23223.84</v>
      </c>
      <c r="AE7363" s="29">
        <f t="shared" ref="AE7363:AE7426" si="286">AD7363*29.3</f>
        <v>680458.51199999999</v>
      </c>
      <c r="AF7363" s="22">
        <v>0</v>
      </c>
      <c r="AG7363" s="22">
        <v>121.9894</v>
      </c>
      <c r="AH7363" s="22">
        <v>74.862200000000001</v>
      </c>
      <c r="AI7363" s="24">
        <v>44380.654606481483</v>
      </c>
    </row>
    <row r="7364" spans="1:35" hidden="1" x14ac:dyDescent="0.35">
      <c r="A7364" s="22" t="s">
        <v>672</v>
      </c>
      <c r="B7364" s="22" t="s">
        <v>11</v>
      </c>
      <c r="C7364" s="22" t="s">
        <v>51</v>
      </c>
      <c r="D7364" s="22" t="s">
        <v>46</v>
      </c>
      <c r="E7364" s="22" t="s">
        <v>20</v>
      </c>
      <c r="F7364" s="22" t="s">
        <v>49</v>
      </c>
      <c r="G7364" s="22">
        <v>0</v>
      </c>
      <c r="H7364" s="22" t="s">
        <v>11</v>
      </c>
      <c r="I7364" s="22">
        <v>1</v>
      </c>
      <c r="J7364" s="22">
        <v>250000.3</v>
      </c>
      <c r="K7364" s="22">
        <v>674490.7</v>
      </c>
      <c r="M7364" s="22">
        <v>262734.3</v>
      </c>
      <c r="N7364" s="22">
        <v>0</v>
      </c>
      <c r="O7364" s="22">
        <v>311499.40000000002</v>
      </c>
      <c r="P7364" s="22">
        <v>0</v>
      </c>
      <c r="Q7364" s="22">
        <v>10562.74</v>
      </c>
      <c r="R7364" s="22">
        <v>0</v>
      </c>
      <c r="S7364" s="22">
        <v>4227.0469999999996</v>
      </c>
      <c r="T7364" s="22">
        <v>85464.43</v>
      </c>
      <c r="U7364" s="22">
        <v>33465.629999999997</v>
      </c>
      <c r="V7364" s="22">
        <v>4552.3019999999997</v>
      </c>
      <c r="W7364" s="22">
        <v>0</v>
      </c>
      <c r="X7364" s="22">
        <v>0</v>
      </c>
      <c r="Y7364" s="22">
        <v>0</v>
      </c>
      <c r="Z7364" s="22">
        <v>0</v>
      </c>
      <c r="AA7364" s="22">
        <v>2052495000</v>
      </c>
      <c r="AB7364" s="22">
        <v>0</v>
      </c>
      <c r="AC7364" s="22">
        <v>2052495000</v>
      </c>
      <c r="AD7364" s="27">
        <f t="shared" si="285"/>
        <v>20524.95</v>
      </c>
      <c r="AE7364" s="29">
        <f t="shared" si="286"/>
        <v>601381.03500000003</v>
      </c>
      <c r="AF7364" s="22">
        <v>0</v>
      </c>
      <c r="AG7364" s="22">
        <v>121.9894</v>
      </c>
      <c r="AH7364" s="22">
        <v>74.862200000000001</v>
      </c>
      <c r="AI7364" s="24">
        <v>44380.654953703706</v>
      </c>
    </row>
    <row r="7365" spans="1:35" hidden="1" x14ac:dyDescent="0.35">
      <c r="A7365" s="22" t="s">
        <v>672</v>
      </c>
      <c r="B7365" s="22" t="s">
        <v>11</v>
      </c>
      <c r="C7365" s="22" t="s">
        <v>51</v>
      </c>
      <c r="D7365" s="22" t="s">
        <v>46</v>
      </c>
      <c r="E7365" s="22" t="s">
        <v>21</v>
      </c>
      <c r="F7365" s="22" t="s">
        <v>49</v>
      </c>
      <c r="G7365" s="22">
        <v>0</v>
      </c>
      <c r="H7365" s="22" t="s">
        <v>11</v>
      </c>
      <c r="I7365" s="22">
        <v>1</v>
      </c>
      <c r="J7365" s="22">
        <v>250000.3</v>
      </c>
      <c r="K7365" s="22">
        <v>683792.1</v>
      </c>
      <c r="M7365" s="22">
        <v>262734.3</v>
      </c>
      <c r="N7365" s="22">
        <v>0</v>
      </c>
      <c r="O7365" s="22">
        <v>311499.40000000002</v>
      </c>
      <c r="P7365" s="22">
        <v>0</v>
      </c>
      <c r="Q7365" s="22">
        <v>50131.23</v>
      </c>
      <c r="R7365" s="22">
        <v>0</v>
      </c>
      <c r="S7365" s="22">
        <v>2764.9720000000002</v>
      </c>
      <c r="T7365" s="22">
        <v>56659.64</v>
      </c>
      <c r="U7365" s="22">
        <v>15769.05</v>
      </c>
      <c r="V7365" s="22">
        <v>13518.82</v>
      </c>
      <c r="W7365" s="22">
        <v>0</v>
      </c>
      <c r="X7365" s="22">
        <v>0</v>
      </c>
      <c r="Y7365" s="22">
        <v>0</v>
      </c>
      <c r="Z7365" s="22">
        <v>0</v>
      </c>
      <c r="AA7365" s="22">
        <v>1688850000</v>
      </c>
      <c r="AB7365" s="22">
        <v>0</v>
      </c>
      <c r="AC7365" s="22">
        <v>1688850000</v>
      </c>
      <c r="AD7365" s="27">
        <f t="shared" si="285"/>
        <v>16888.5</v>
      </c>
      <c r="AE7365" s="29">
        <f t="shared" si="286"/>
        <v>494833.05</v>
      </c>
      <c r="AF7365" s="22">
        <v>0</v>
      </c>
      <c r="AG7365" s="22">
        <v>121.9894</v>
      </c>
      <c r="AH7365" s="22">
        <v>74.862200000000001</v>
      </c>
      <c r="AI7365" s="24">
        <v>44380.655312499999</v>
      </c>
    </row>
    <row r="7366" spans="1:35" hidden="1" x14ac:dyDescent="0.35">
      <c r="A7366" s="22" t="s">
        <v>672</v>
      </c>
      <c r="B7366" s="22" t="s">
        <v>11</v>
      </c>
      <c r="C7366" s="22" t="s">
        <v>51</v>
      </c>
      <c r="D7366" s="22" t="s">
        <v>46</v>
      </c>
      <c r="E7366" s="22" t="s">
        <v>22</v>
      </c>
      <c r="F7366" s="22" t="s">
        <v>49</v>
      </c>
      <c r="G7366" s="22">
        <v>0</v>
      </c>
      <c r="H7366" s="22" t="s">
        <v>11</v>
      </c>
      <c r="I7366" s="22">
        <v>1</v>
      </c>
      <c r="J7366" s="22">
        <v>250000.3</v>
      </c>
      <c r="K7366" s="22">
        <v>665458.4</v>
      </c>
      <c r="M7366" s="22">
        <v>262734.3</v>
      </c>
      <c r="N7366" s="22">
        <v>0</v>
      </c>
      <c r="O7366" s="22">
        <v>311499.40000000002</v>
      </c>
      <c r="P7366" s="22">
        <v>0</v>
      </c>
      <c r="Q7366" s="22">
        <v>12871.71</v>
      </c>
      <c r="R7366" s="22">
        <v>0</v>
      </c>
      <c r="S7366" s="22">
        <v>4804.8940000000002</v>
      </c>
      <c r="T7366" s="22">
        <v>73545.81</v>
      </c>
      <c r="U7366" s="22">
        <v>25813.040000000001</v>
      </c>
      <c r="V7366" s="22">
        <v>5097.6899999999996</v>
      </c>
      <c r="W7366" s="22">
        <v>0</v>
      </c>
      <c r="X7366" s="22">
        <v>0</v>
      </c>
      <c r="Y7366" s="22">
        <v>0</v>
      </c>
      <c r="Z7366" s="22">
        <v>0</v>
      </c>
      <c r="AA7366" s="22">
        <v>1696616000</v>
      </c>
      <c r="AB7366" s="22">
        <v>0</v>
      </c>
      <c r="AC7366" s="22">
        <v>1696616000</v>
      </c>
      <c r="AD7366" s="27">
        <f t="shared" si="285"/>
        <v>16966.16</v>
      </c>
      <c r="AE7366" s="29">
        <f t="shared" si="286"/>
        <v>497108.48800000001</v>
      </c>
      <c r="AF7366" s="22">
        <v>0</v>
      </c>
      <c r="AG7366" s="22">
        <v>121.9894</v>
      </c>
      <c r="AH7366" s="22">
        <v>74.862200000000001</v>
      </c>
      <c r="AI7366" s="24">
        <v>44380.655659722222</v>
      </c>
    </row>
    <row r="7367" spans="1:35" hidden="1" x14ac:dyDescent="0.35">
      <c r="A7367" s="22" t="s">
        <v>672</v>
      </c>
      <c r="B7367" s="22" t="s">
        <v>11</v>
      </c>
      <c r="C7367" s="22" t="s">
        <v>51</v>
      </c>
      <c r="D7367" s="22" t="s">
        <v>46</v>
      </c>
      <c r="E7367" s="22" t="s">
        <v>23</v>
      </c>
      <c r="F7367" s="22" t="s">
        <v>49</v>
      </c>
      <c r="G7367" s="22">
        <v>0</v>
      </c>
      <c r="H7367" s="22" t="s">
        <v>11</v>
      </c>
      <c r="I7367" s="22">
        <v>1</v>
      </c>
      <c r="J7367" s="22">
        <v>250000.3</v>
      </c>
      <c r="K7367" s="22">
        <v>706218.9</v>
      </c>
      <c r="M7367" s="22">
        <v>262734.3</v>
      </c>
      <c r="N7367" s="22">
        <v>0</v>
      </c>
      <c r="O7367" s="22">
        <v>311499.40000000002</v>
      </c>
      <c r="P7367" s="22">
        <v>0</v>
      </c>
      <c r="Q7367" s="22">
        <v>44741.02</v>
      </c>
      <c r="R7367" s="22">
        <v>0</v>
      </c>
      <c r="S7367" s="22">
        <v>1592.23</v>
      </c>
      <c r="T7367" s="22">
        <v>85648.95</v>
      </c>
      <c r="U7367" s="22">
        <v>14573.1</v>
      </c>
      <c r="V7367" s="22">
        <v>17287.09</v>
      </c>
      <c r="W7367" s="22">
        <v>0</v>
      </c>
      <c r="X7367" s="22">
        <v>0</v>
      </c>
      <c r="Y7367" s="22">
        <v>0</v>
      </c>
      <c r="Z7367" s="22">
        <v>0</v>
      </c>
      <c r="AA7367" s="22">
        <v>890827000</v>
      </c>
      <c r="AB7367" s="22">
        <v>0</v>
      </c>
      <c r="AC7367" s="22">
        <v>890827000</v>
      </c>
      <c r="AD7367" s="27">
        <f t="shared" si="285"/>
        <v>8908.27</v>
      </c>
      <c r="AE7367" s="29">
        <f t="shared" si="286"/>
        <v>261012.31100000002</v>
      </c>
      <c r="AF7367" s="22">
        <v>0</v>
      </c>
      <c r="AG7367" s="22">
        <v>121.9894</v>
      </c>
      <c r="AH7367" s="22">
        <v>74.862200000000001</v>
      </c>
      <c r="AI7367" s="24">
        <v>44380.656006944446</v>
      </c>
    </row>
    <row r="7368" spans="1:35" hidden="1" x14ac:dyDescent="0.35">
      <c r="A7368" s="22" t="s">
        <v>672</v>
      </c>
      <c r="B7368" s="22" t="s">
        <v>11</v>
      </c>
      <c r="C7368" s="22" t="s">
        <v>51</v>
      </c>
      <c r="D7368" s="22" t="s">
        <v>46</v>
      </c>
      <c r="E7368" s="22" t="s">
        <v>24</v>
      </c>
      <c r="F7368" s="22" t="s">
        <v>49</v>
      </c>
      <c r="G7368" s="22">
        <v>0</v>
      </c>
      <c r="H7368" s="22" t="s">
        <v>11</v>
      </c>
      <c r="I7368" s="22">
        <v>1</v>
      </c>
      <c r="J7368" s="22">
        <v>250000.3</v>
      </c>
      <c r="K7368" s="22">
        <v>692156.9</v>
      </c>
      <c r="M7368" s="22">
        <v>262734.3</v>
      </c>
      <c r="N7368" s="22">
        <v>0</v>
      </c>
      <c r="O7368" s="22">
        <v>311499.40000000002</v>
      </c>
      <c r="P7368" s="22">
        <v>0</v>
      </c>
      <c r="Q7368" s="22">
        <v>33872.879999999997</v>
      </c>
      <c r="R7368" s="22">
        <v>0</v>
      </c>
      <c r="S7368" s="22">
        <v>769.02819999999997</v>
      </c>
      <c r="T7368" s="22">
        <v>83278.27</v>
      </c>
      <c r="U7368" s="22">
        <v>14018.25</v>
      </c>
      <c r="V7368" s="22">
        <v>13619.79</v>
      </c>
      <c r="W7368" s="22">
        <v>0</v>
      </c>
      <c r="X7368" s="22">
        <v>0</v>
      </c>
      <c r="Y7368" s="22">
        <v>0</v>
      </c>
      <c r="Z7368" s="22">
        <v>0</v>
      </c>
      <c r="AA7368" s="22">
        <v>774705000</v>
      </c>
      <c r="AB7368" s="22">
        <v>0</v>
      </c>
      <c r="AC7368" s="22">
        <v>774705000</v>
      </c>
      <c r="AD7368" s="27">
        <f t="shared" si="285"/>
        <v>7747.05</v>
      </c>
      <c r="AE7368" s="29">
        <f t="shared" si="286"/>
        <v>226988.565</v>
      </c>
      <c r="AF7368" s="22">
        <v>0</v>
      </c>
      <c r="AG7368" s="22">
        <v>121.9894</v>
      </c>
      <c r="AH7368" s="22">
        <v>74.862200000000001</v>
      </c>
      <c r="AI7368" s="24">
        <v>44380.656365740739</v>
      </c>
    </row>
    <row r="7369" spans="1:35" hidden="1" x14ac:dyDescent="0.35">
      <c r="A7369" s="22" t="s">
        <v>672</v>
      </c>
      <c r="B7369" s="22" t="s">
        <v>11</v>
      </c>
      <c r="C7369" s="22" t="s">
        <v>51</v>
      </c>
      <c r="D7369" s="22" t="s">
        <v>46</v>
      </c>
      <c r="E7369" s="22" t="s">
        <v>25</v>
      </c>
      <c r="F7369" s="22" t="s">
        <v>49</v>
      </c>
      <c r="G7369" s="22">
        <v>0</v>
      </c>
      <c r="H7369" s="22" t="s">
        <v>11</v>
      </c>
      <c r="I7369" s="22">
        <v>1</v>
      </c>
      <c r="J7369" s="22">
        <v>250000.3</v>
      </c>
      <c r="K7369" s="22">
        <v>746420.6</v>
      </c>
      <c r="M7369" s="22">
        <v>262734.3</v>
      </c>
      <c r="N7369" s="22">
        <v>0</v>
      </c>
      <c r="O7369" s="22">
        <v>311499.40000000002</v>
      </c>
      <c r="P7369" s="22">
        <v>0</v>
      </c>
      <c r="Q7369" s="22">
        <v>102364.3</v>
      </c>
      <c r="R7369" s="22">
        <v>0</v>
      </c>
      <c r="S7369" s="22">
        <v>1368.145</v>
      </c>
      <c r="T7369" s="22">
        <v>68451.66</v>
      </c>
      <c r="U7369" s="22">
        <v>9097.2530000000006</v>
      </c>
      <c r="V7369" s="22">
        <v>25445.88</v>
      </c>
      <c r="W7369" s="22">
        <v>0</v>
      </c>
      <c r="X7369" s="22">
        <v>0</v>
      </c>
      <c r="Y7369" s="22">
        <v>0</v>
      </c>
      <c r="Z7369" s="22">
        <v>0</v>
      </c>
      <c r="AA7369" s="22">
        <v>717850200</v>
      </c>
      <c r="AB7369" s="22">
        <v>0</v>
      </c>
      <c r="AC7369" s="22">
        <v>717850200</v>
      </c>
      <c r="AD7369" s="27">
        <f t="shared" si="285"/>
        <v>7178.5020000000004</v>
      </c>
      <c r="AE7369" s="29">
        <f t="shared" si="286"/>
        <v>210330.10860000001</v>
      </c>
      <c r="AF7369" s="22">
        <v>0</v>
      </c>
      <c r="AG7369" s="22">
        <v>121.9894</v>
      </c>
      <c r="AH7369" s="22">
        <v>74.862200000000001</v>
      </c>
      <c r="AI7369" s="24">
        <v>44380.656736111108</v>
      </c>
    </row>
    <row r="7370" spans="1:35" hidden="1" x14ac:dyDescent="0.35">
      <c r="A7370" s="22" t="s">
        <v>672</v>
      </c>
      <c r="B7370" s="22" t="s">
        <v>11</v>
      </c>
      <c r="C7370" s="22" t="s">
        <v>51</v>
      </c>
      <c r="D7370" s="22" t="s">
        <v>46</v>
      </c>
      <c r="E7370" s="22" t="s">
        <v>26</v>
      </c>
      <c r="F7370" s="22" t="s">
        <v>49</v>
      </c>
      <c r="G7370" s="22">
        <v>0</v>
      </c>
      <c r="H7370" s="22" t="s">
        <v>11</v>
      </c>
      <c r="I7370" s="22">
        <v>1</v>
      </c>
      <c r="J7370" s="22">
        <v>250000.3</v>
      </c>
      <c r="K7370" s="22">
        <v>751610.3</v>
      </c>
      <c r="M7370" s="22">
        <v>262734.3</v>
      </c>
      <c r="N7370" s="22">
        <v>0</v>
      </c>
      <c r="O7370" s="22">
        <v>311499.40000000002</v>
      </c>
      <c r="P7370" s="22">
        <v>0</v>
      </c>
      <c r="Q7370" s="22">
        <v>94081.93</v>
      </c>
      <c r="R7370" s="22">
        <v>0</v>
      </c>
      <c r="S7370" s="22">
        <v>2397.913</v>
      </c>
      <c r="T7370" s="22">
        <v>80894</v>
      </c>
      <c r="U7370" s="22">
        <v>12213.58</v>
      </c>
      <c r="V7370" s="22">
        <v>27358.51</v>
      </c>
      <c r="W7370" s="22">
        <v>0</v>
      </c>
      <c r="X7370" s="22">
        <v>0</v>
      </c>
      <c r="Y7370" s="22">
        <v>0</v>
      </c>
      <c r="Z7370" s="22">
        <v>0</v>
      </c>
      <c r="AA7370" s="22">
        <v>793739300</v>
      </c>
      <c r="AB7370" s="22">
        <v>0</v>
      </c>
      <c r="AC7370" s="22">
        <v>793739300</v>
      </c>
      <c r="AD7370" s="27">
        <f t="shared" si="285"/>
        <v>7937.393</v>
      </c>
      <c r="AE7370" s="29">
        <f t="shared" si="286"/>
        <v>232565.61490000002</v>
      </c>
      <c r="AF7370" s="22">
        <v>0</v>
      </c>
      <c r="AG7370" s="22">
        <v>121.9894</v>
      </c>
      <c r="AH7370" s="22">
        <v>74.862200000000001</v>
      </c>
      <c r="AI7370" s="24">
        <v>44380.657083333332</v>
      </c>
    </row>
    <row r="7371" spans="1:35" hidden="1" x14ac:dyDescent="0.35">
      <c r="A7371" s="22" t="s">
        <v>672</v>
      </c>
      <c r="B7371" s="22" t="s">
        <v>11</v>
      </c>
      <c r="C7371" s="22" t="s">
        <v>51</v>
      </c>
      <c r="D7371" s="22" t="s">
        <v>46</v>
      </c>
      <c r="E7371" s="22" t="s">
        <v>10</v>
      </c>
      <c r="F7371" s="22" t="s">
        <v>49</v>
      </c>
      <c r="G7371" s="22">
        <v>0</v>
      </c>
      <c r="H7371" s="22" t="s">
        <v>11</v>
      </c>
      <c r="I7371" s="22">
        <v>1</v>
      </c>
      <c r="J7371" s="22">
        <v>250000.3</v>
      </c>
      <c r="K7371" s="22">
        <v>775459.9</v>
      </c>
      <c r="M7371" s="22">
        <v>262734.3</v>
      </c>
      <c r="N7371" s="22">
        <v>0</v>
      </c>
      <c r="O7371" s="22">
        <v>311499.40000000002</v>
      </c>
      <c r="P7371" s="22">
        <v>0</v>
      </c>
      <c r="Q7371" s="22">
        <v>123545.60000000001</v>
      </c>
      <c r="R7371" s="22">
        <v>0</v>
      </c>
      <c r="S7371" s="22">
        <v>3162.9479999999999</v>
      </c>
      <c r="T7371" s="22">
        <v>74514.990000000005</v>
      </c>
      <c r="U7371" s="22">
        <v>12001.92</v>
      </c>
      <c r="V7371" s="22">
        <v>28686.2</v>
      </c>
      <c r="W7371" s="22">
        <v>0</v>
      </c>
      <c r="X7371" s="22">
        <v>0</v>
      </c>
      <c r="Y7371" s="22">
        <v>0</v>
      </c>
      <c r="Z7371" s="22">
        <v>0</v>
      </c>
      <c r="AA7371" s="22">
        <v>963286300</v>
      </c>
      <c r="AB7371" s="22">
        <v>0</v>
      </c>
      <c r="AC7371" s="22">
        <v>963286300</v>
      </c>
      <c r="AD7371" s="27">
        <f t="shared" si="285"/>
        <v>9632.8629999999994</v>
      </c>
      <c r="AE7371" s="29">
        <f t="shared" si="286"/>
        <v>282242.88589999999</v>
      </c>
      <c r="AF7371" s="22">
        <v>0</v>
      </c>
      <c r="AG7371" s="22">
        <v>121.9894</v>
      </c>
      <c r="AH7371" s="22">
        <v>74.862200000000001</v>
      </c>
      <c r="AI7371" s="24">
        <v>44380.657418981478</v>
      </c>
    </row>
    <row r="7372" spans="1:35" hidden="1" x14ac:dyDescent="0.35">
      <c r="A7372" s="22" t="s">
        <v>672</v>
      </c>
      <c r="B7372" s="22" t="s">
        <v>11</v>
      </c>
      <c r="C7372" s="22" t="s">
        <v>51</v>
      </c>
      <c r="D7372" s="22" t="s">
        <v>46</v>
      </c>
      <c r="E7372" s="22" t="s">
        <v>12</v>
      </c>
      <c r="F7372" s="22" t="s">
        <v>49</v>
      </c>
      <c r="G7372" s="22">
        <v>0</v>
      </c>
      <c r="H7372" s="22" t="s">
        <v>11</v>
      </c>
      <c r="I7372" s="22">
        <v>1</v>
      </c>
      <c r="J7372" s="22">
        <v>250000.3</v>
      </c>
      <c r="K7372" s="22">
        <v>799770.6</v>
      </c>
      <c r="M7372" s="22">
        <v>262734.3</v>
      </c>
      <c r="N7372" s="22">
        <v>0</v>
      </c>
      <c r="O7372" s="22">
        <v>311499.40000000002</v>
      </c>
      <c r="P7372" s="22">
        <v>0</v>
      </c>
      <c r="Q7372" s="22">
        <v>139154.29999999999</v>
      </c>
      <c r="R7372" s="22">
        <v>0</v>
      </c>
      <c r="S7372" s="22">
        <v>6092.6989999999996</v>
      </c>
      <c r="T7372" s="22">
        <v>80287.77</v>
      </c>
      <c r="U7372" s="22">
        <v>23436.83</v>
      </c>
      <c r="V7372" s="22">
        <v>29673.95</v>
      </c>
      <c r="W7372" s="22">
        <v>0</v>
      </c>
      <c r="X7372" s="22">
        <v>0</v>
      </c>
      <c r="Y7372" s="22">
        <v>0</v>
      </c>
      <c r="Z7372" s="22">
        <v>0</v>
      </c>
      <c r="AA7372" s="22">
        <v>1822352000</v>
      </c>
      <c r="AB7372" s="22">
        <v>0</v>
      </c>
      <c r="AC7372" s="22">
        <v>1822352000</v>
      </c>
      <c r="AD7372" s="27">
        <f t="shared" si="285"/>
        <v>18223.52</v>
      </c>
      <c r="AE7372" s="29">
        <f t="shared" si="286"/>
        <v>533949.13600000006</v>
      </c>
      <c r="AF7372" s="22">
        <v>0</v>
      </c>
      <c r="AG7372" s="22">
        <v>121.9894</v>
      </c>
      <c r="AH7372" s="22">
        <v>74.862200000000001</v>
      </c>
      <c r="AI7372" s="24">
        <v>44380.657766203702</v>
      </c>
    </row>
    <row r="7373" spans="1:35" hidden="1" x14ac:dyDescent="0.35">
      <c r="A7373" s="22" t="s">
        <v>672</v>
      </c>
      <c r="B7373" s="22" t="s">
        <v>11</v>
      </c>
      <c r="C7373" s="22" t="s">
        <v>51</v>
      </c>
      <c r="D7373" s="22" t="s">
        <v>46</v>
      </c>
      <c r="E7373" s="22" t="s">
        <v>13</v>
      </c>
      <c r="F7373" s="22" t="s">
        <v>49</v>
      </c>
      <c r="G7373" s="22">
        <v>0</v>
      </c>
      <c r="H7373" s="22" t="s">
        <v>11</v>
      </c>
      <c r="I7373" s="22">
        <v>1</v>
      </c>
      <c r="J7373" s="22">
        <v>250000.3</v>
      </c>
      <c r="K7373" s="22">
        <v>736477.5</v>
      </c>
      <c r="M7373" s="22">
        <v>262734.3</v>
      </c>
      <c r="N7373" s="22">
        <v>0</v>
      </c>
      <c r="O7373" s="22">
        <v>311499.40000000002</v>
      </c>
      <c r="P7373" s="22">
        <v>0</v>
      </c>
      <c r="Q7373" s="22">
        <v>83882.97</v>
      </c>
      <c r="R7373" s="22">
        <v>0</v>
      </c>
      <c r="S7373" s="22">
        <v>5197.5460000000003</v>
      </c>
      <c r="T7373" s="22">
        <v>73161.039999999994</v>
      </c>
      <c r="U7373" s="22">
        <v>20727.36</v>
      </c>
      <c r="V7373" s="22">
        <v>20379.43</v>
      </c>
      <c r="W7373" s="22">
        <v>0</v>
      </c>
      <c r="X7373" s="22">
        <v>0</v>
      </c>
      <c r="Y7373" s="22">
        <v>0</v>
      </c>
      <c r="Z7373" s="22">
        <v>0</v>
      </c>
      <c r="AA7373" s="22">
        <v>1879699000</v>
      </c>
      <c r="AB7373" s="22">
        <v>0</v>
      </c>
      <c r="AC7373" s="22">
        <v>1879699000</v>
      </c>
      <c r="AD7373" s="27">
        <f t="shared" si="285"/>
        <v>18796.990000000002</v>
      </c>
      <c r="AE7373" s="29">
        <f t="shared" si="286"/>
        <v>550751.80700000003</v>
      </c>
      <c r="AF7373" s="22">
        <v>0</v>
      </c>
      <c r="AG7373" s="22">
        <v>121.9894</v>
      </c>
      <c r="AH7373" s="22">
        <v>74.862200000000001</v>
      </c>
      <c r="AI7373" s="24">
        <v>44380.658125000002</v>
      </c>
    </row>
    <row r="7374" spans="1:35" hidden="1" x14ac:dyDescent="0.35">
      <c r="A7374" s="22" t="s">
        <v>672</v>
      </c>
      <c r="B7374" s="22" t="s">
        <v>11</v>
      </c>
      <c r="C7374" s="22" t="s">
        <v>51</v>
      </c>
      <c r="D7374" s="22" t="s">
        <v>46</v>
      </c>
      <c r="E7374" s="22" t="s">
        <v>14</v>
      </c>
      <c r="F7374" s="22" t="s">
        <v>49</v>
      </c>
      <c r="G7374" s="22">
        <v>0</v>
      </c>
      <c r="H7374" s="22" t="s">
        <v>11</v>
      </c>
      <c r="I7374" s="22">
        <v>1</v>
      </c>
      <c r="J7374" s="22">
        <v>250000.3</v>
      </c>
      <c r="K7374" s="22">
        <v>825158.7</v>
      </c>
      <c r="M7374" s="22">
        <v>262734.3</v>
      </c>
      <c r="N7374" s="22">
        <v>0</v>
      </c>
      <c r="O7374" s="22">
        <v>311499.40000000002</v>
      </c>
      <c r="P7374" s="22">
        <v>0</v>
      </c>
      <c r="Q7374" s="22">
        <v>162066.29999999999</v>
      </c>
      <c r="R7374" s="22">
        <v>0</v>
      </c>
      <c r="S7374" s="22">
        <v>5466</v>
      </c>
      <c r="T7374" s="22">
        <v>83390.59</v>
      </c>
      <c r="U7374" s="22">
        <v>19613.47</v>
      </c>
      <c r="V7374" s="22">
        <v>33669.839999999997</v>
      </c>
      <c r="W7374" s="22">
        <v>0</v>
      </c>
      <c r="X7374" s="22">
        <v>0</v>
      </c>
      <c r="Y7374" s="22">
        <v>0</v>
      </c>
      <c r="Z7374" s="22">
        <v>0</v>
      </c>
      <c r="AA7374" s="22">
        <v>1548551000</v>
      </c>
      <c r="AB7374" s="22">
        <v>0</v>
      </c>
      <c r="AC7374" s="22">
        <v>1548551000</v>
      </c>
      <c r="AD7374" s="27">
        <f t="shared" si="285"/>
        <v>15485.51</v>
      </c>
      <c r="AE7374" s="29">
        <f t="shared" si="286"/>
        <v>453725.44300000003</v>
      </c>
      <c r="AF7374" s="22">
        <v>0</v>
      </c>
      <c r="AG7374" s="22">
        <v>121.9894</v>
      </c>
      <c r="AH7374" s="22">
        <v>74.862200000000001</v>
      </c>
      <c r="AI7374" s="24">
        <v>44380.658472222225</v>
      </c>
    </row>
    <row r="7375" spans="1:35" hidden="1" x14ac:dyDescent="0.35">
      <c r="A7375" s="22" t="s">
        <v>672</v>
      </c>
      <c r="B7375" s="22" t="s">
        <v>11</v>
      </c>
      <c r="C7375" s="22" t="s">
        <v>51</v>
      </c>
      <c r="D7375" s="22" t="s">
        <v>46</v>
      </c>
      <c r="E7375" s="22" t="s">
        <v>15</v>
      </c>
      <c r="F7375" s="22" t="s">
        <v>49</v>
      </c>
      <c r="G7375" s="22">
        <v>0</v>
      </c>
      <c r="H7375" s="22" t="s">
        <v>11</v>
      </c>
      <c r="I7375" s="22">
        <v>1</v>
      </c>
      <c r="J7375" s="22">
        <v>250000.3</v>
      </c>
      <c r="K7375" s="22">
        <v>802614.4</v>
      </c>
      <c r="M7375" s="22">
        <v>262734.3</v>
      </c>
      <c r="N7375" s="22">
        <v>0</v>
      </c>
      <c r="O7375" s="22">
        <v>311499.40000000002</v>
      </c>
      <c r="P7375" s="22">
        <v>0</v>
      </c>
      <c r="Q7375" s="22">
        <v>142774.79999999999</v>
      </c>
      <c r="R7375" s="22">
        <v>0</v>
      </c>
      <c r="S7375" s="22">
        <v>6272.3540000000003</v>
      </c>
      <c r="T7375" s="22">
        <v>79331.199999999997</v>
      </c>
      <c r="U7375" s="22">
        <v>20577.439999999999</v>
      </c>
      <c r="V7375" s="22">
        <v>30356.71</v>
      </c>
      <c r="W7375" s="22">
        <v>0</v>
      </c>
      <c r="X7375" s="22">
        <v>0</v>
      </c>
      <c r="Y7375" s="22">
        <v>0</v>
      </c>
      <c r="Z7375" s="22">
        <v>0</v>
      </c>
      <c r="AA7375" s="22">
        <v>1682644000</v>
      </c>
      <c r="AB7375" s="22">
        <v>0</v>
      </c>
      <c r="AC7375" s="22">
        <v>1682644000</v>
      </c>
      <c r="AD7375" s="27">
        <f t="shared" si="285"/>
        <v>16826.439999999999</v>
      </c>
      <c r="AE7375" s="29">
        <f t="shared" si="286"/>
        <v>493014.69199999998</v>
      </c>
      <c r="AF7375" s="22">
        <v>0</v>
      </c>
      <c r="AG7375" s="22">
        <v>121.9894</v>
      </c>
      <c r="AH7375" s="22">
        <v>74.862200000000001</v>
      </c>
      <c r="AI7375" s="24">
        <v>44380.658819444441</v>
      </c>
    </row>
    <row r="7376" spans="1:35" hidden="1" x14ac:dyDescent="0.35">
      <c r="A7376" s="22" t="s">
        <v>672</v>
      </c>
      <c r="B7376" s="22" t="s">
        <v>11</v>
      </c>
      <c r="C7376" s="22" t="s">
        <v>51</v>
      </c>
      <c r="D7376" s="22" t="s">
        <v>46</v>
      </c>
      <c r="E7376" s="22" t="s">
        <v>16</v>
      </c>
      <c r="F7376" s="22" t="s">
        <v>49</v>
      </c>
      <c r="G7376" s="22">
        <v>0</v>
      </c>
      <c r="H7376" s="22" t="s">
        <v>11</v>
      </c>
      <c r="I7376" s="22">
        <v>1</v>
      </c>
      <c r="J7376" s="22">
        <v>250000.3</v>
      </c>
      <c r="K7376" s="22">
        <v>1040780</v>
      </c>
      <c r="M7376" s="22">
        <v>262734.3</v>
      </c>
      <c r="N7376" s="22">
        <v>0</v>
      </c>
      <c r="O7376" s="22">
        <v>311499.40000000002</v>
      </c>
      <c r="P7376" s="22">
        <v>0</v>
      </c>
      <c r="Q7376" s="22">
        <v>350317.7</v>
      </c>
      <c r="R7376" s="22">
        <v>0</v>
      </c>
      <c r="S7376" s="22">
        <v>1946.9259999999999</v>
      </c>
      <c r="T7376" s="22">
        <v>114279.5</v>
      </c>
      <c r="U7376" s="22">
        <v>6793.2240000000002</v>
      </c>
      <c r="V7376" s="22">
        <v>72068.13</v>
      </c>
      <c r="W7376" s="22">
        <v>0</v>
      </c>
      <c r="X7376" s="22">
        <v>0</v>
      </c>
      <c r="Y7376" s="22">
        <v>0</v>
      </c>
      <c r="Z7376" s="22">
        <v>0</v>
      </c>
      <c r="AA7376" s="22">
        <v>264921900</v>
      </c>
      <c r="AB7376" s="22">
        <v>0</v>
      </c>
      <c r="AC7376" s="22">
        <v>264921900</v>
      </c>
      <c r="AD7376" s="27">
        <f t="shared" si="285"/>
        <v>2649.2190000000001</v>
      </c>
      <c r="AE7376" s="29">
        <f t="shared" si="286"/>
        <v>77622.116699999999</v>
      </c>
      <c r="AF7376" s="22">
        <v>0</v>
      </c>
      <c r="AG7376" s="22">
        <v>121.9894</v>
      </c>
      <c r="AH7376" s="22">
        <v>74.862200000000001</v>
      </c>
      <c r="AI7376" s="24">
        <v>44380.659178240741</v>
      </c>
    </row>
    <row r="7377" spans="1:35" hidden="1" x14ac:dyDescent="0.35">
      <c r="A7377" s="22" t="s">
        <v>672</v>
      </c>
      <c r="B7377" s="22" t="s">
        <v>11</v>
      </c>
      <c r="C7377" s="22" t="s">
        <v>51</v>
      </c>
      <c r="D7377" s="22" t="s">
        <v>46</v>
      </c>
      <c r="E7377" s="22" t="s">
        <v>17</v>
      </c>
      <c r="F7377" s="22" t="s">
        <v>49</v>
      </c>
      <c r="G7377" s="22">
        <v>0</v>
      </c>
      <c r="H7377" s="22" t="s">
        <v>11</v>
      </c>
      <c r="I7377" s="22">
        <v>1</v>
      </c>
      <c r="J7377" s="22">
        <v>250000.3</v>
      </c>
      <c r="K7377" s="22">
        <v>700765.2</v>
      </c>
      <c r="M7377" s="22">
        <v>262734.3</v>
      </c>
      <c r="N7377" s="22">
        <v>0</v>
      </c>
      <c r="O7377" s="22">
        <v>311499.40000000002</v>
      </c>
      <c r="P7377" s="22">
        <v>0</v>
      </c>
      <c r="Q7377" s="22">
        <v>27171.02</v>
      </c>
      <c r="R7377" s="22">
        <v>0</v>
      </c>
      <c r="S7377" s="22">
        <v>12348.54</v>
      </c>
      <c r="T7377" s="22">
        <v>87009.38</v>
      </c>
      <c r="U7377" s="22">
        <v>44667.08</v>
      </c>
      <c r="V7377" s="22">
        <v>12357.68</v>
      </c>
      <c r="W7377" s="22">
        <v>0</v>
      </c>
      <c r="X7377" s="22">
        <v>0</v>
      </c>
      <c r="Y7377" s="22">
        <v>0</v>
      </c>
      <c r="Z7377" s="22">
        <v>0</v>
      </c>
      <c r="AA7377" s="22">
        <v>4037383000</v>
      </c>
      <c r="AB7377" s="22">
        <v>0</v>
      </c>
      <c r="AC7377" s="22">
        <v>4037383000</v>
      </c>
      <c r="AD7377" s="27">
        <f t="shared" si="285"/>
        <v>40373.83</v>
      </c>
      <c r="AE7377" s="29">
        <f t="shared" si="286"/>
        <v>1182953.219</v>
      </c>
      <c r="AF7377" s="22">
        <v>0</v>
      </c>
      <c r="AG7377" s="22">
        <v>121.9894</v>
      </c>
      <c r="AH7377" s="22">
        <v>74.862200000000001</v>
      </c>
      <c r="AI7377" s="24">
        <v>44380.659525462965</v>
      </c>
    </row>
    <row r="7378" spans="1:35" hidden="1" x14ac:dyDescent="0.35">
      <c r="A7378" s="22" t="s">
        <v>672</v>
      </c>
      <c r="B7378" s="22" t="s">
        <v>11</v>
      </c>
      <c r="C7378" s="22" t="s">
        <v>52</v>
      </c>
      <c r="D7378" s="22" t="s">
        <v>46</v>
      </c>
      <c r="E7378" s="22" t="s">
        <v>18</v>
      </c>
      <c r="F7378" s="22" t="s">
        <v>49</v>
      </c>
      <c r="G7378" s="22">
        <v>0</v>
      </c>
      <c r="H7378" s="22" t="s">
        <v>11</v>
      </c>
      <c r="I7378" s="22">
        <v>1</v>
      </c>
      <c r="J7378" s="22">
        <v>99998.18</v>
      </c>
      <c r="K7378" s="22">
        <v>3247145</v>
      </c>
      <c r="M7378" s="22">
        <v>237523.4</v>
      </c>
      <c r="N7378" s="22">
        <v>0</v>
      </c>
      <c r="O7378" s="22">
        <v>52954.79</v>
      </c>
      <c r="P7378" s="22">
        <v>0</v>
      </c>
      <c r="Q7378" s="22">
        <v>1961.547</v>
      </c>
      <c r="R7378" s="22">
        <v>100177</v>
      </c>
      <c r="S7378" s="22">
        <v>0</v>
      </c>
      <c r="T7378" s="22">
        <v>1317521</v>
      </c>
      <c r="U7378" s="22">
        <v>679.34029999999996</v>
      </c>
      <c r="V7378" s="22">
        <v>1315922</v>
      </c>
      <c r="W7378" s="22">
        <v>1537009</v>
      </c>
      <c r="X7378" s="22">
        <v>0</v>
      </c>
      <c r="Y7378" s="22">
        <v>0</v>
      </c>
      <c r="Z7378" s="22">
        <v>0</v>
      </c>
      <c r="AA7378" s="22">
        <v>56305300</v>
      </c>
      <c r="AB7378" s="22">
        <v>0</v>
      </c>
      <c r="AC7378" s="22">
        <v>56305300</v>
      </c>
      <c r="AD7378" s="27">
        <f t="shared" si="285"/>
        <v>563.053</v>
      </c>
      <c r="AE7378" s="29">
        <f t="shared" si="286"/>
        <v>16497.4529</v>
      </c>
      <c r="AF7378" s="22">
        <v>0</v>
      </c>
      <c r="AG7378" s="22">
        <v>50.79092</v>
      </c>
      <c r="AH7378" s="22">
        <v>26.614930000000001</v>
      </c>
      <c r="AI7378" s="24">
        <v>44380.659803240742</v>
      </c>
    </row>
    <row r="7379" spans="1:35" hidden="1" x14ac:dyDescent="0.35">
      <c r="A7379" s="22" t="s">
        <v>672</v>
      </c>
      <c r="B7379" s="22" t="s">
        <v>11</v>
      </c>
      <c r="C7379" s="22" t="s">
        <v>52</v>
      </c>
      <c r="D7379" s="22" t="s">
        <v>46</v>
      </c>
      <c r="E7379" s="22" t="s">
        <v>19</v>
      </c>
      <c r="F7379" s="22" t="s">
        <v>49</v>
      </c>
      <c r="G7379" s="22">
        <v>0</v>
      </c>
      <c r="H7379" s="22" t="s">
        <v>11</v>
      </c>
      <c r="I7379" s="22">
        <v>1</v>
      </c>
      <c r="J7379" s="22">
        <v>99998.18</v>
      </c>
      <c r="K7379" s="22">
        <v>3307786</v>
      </c>
      <c r="M7379" s="22">
        <v>237523.4</v>
      </c>
      <c r="N7379" s="22">
        <v>0</v>
      </c>
      <c r="O7379" s="22">
        <v>52954.79</v>
      </c>
      <c r="P7379" s="22">
        <v>0</v>
      </c>
      <c r="Q7379" s="22">
        <v>7995.5829999999996</v>
      </c>
      <c r="R7379" s="22">
        <v>106836.5</v>
      </c>
      <c r="S7379" s="22">
        <v>0</v>
      </c>
      <c r="T7379" s="22">
        <v>1317931</v>
      </c>
      <c r="U7379" s="22">
        <v>766.9923</v>
      </c>
      <c r="V7379" s="22">
        <v>1316628</v>
      </c>
      <c r="W7379" s="22">
        <v>1584547</v>
      </c>
      <c r="X7379" s="22">
        <v>0</v>
      </c>
      <c r="Y7379" s="22">
        <v>0</v>
      </c>
      <c r="Z7379" s="22">
        <v>0</v>
      </c>
      <c r="AA7379" s="22">
        <v>45739170</v>
      </c>
      <c r="AB7379" s="22">
        <v>0</v>
      </c>
      <c r="AC7379" s="22">
        <v>45739170</v>
      </c>
      <c r="AD7379" s="27">
        <f t="shared" si="285"/>
        <v>457.39170000000001</v>
      </c>
      <c r="AE7379" s="29">
        <f t="shared" si="286"/>
        <v>13401.57681</v>
      </c>
      <c r="AF7379" s="22">
        <v>0</v>
      </c>
      <c r="AG7379" s="22">
        <v>50.79092</v>
      </c>
      <c r="AH7379" s="22">
        <v>26.614930000000001</v>
      </c>
      <c r="AI7379" s="24">
        <v>44380.660081018519</v>
      </c>
    </row>
    <row r="7380" spans="1:35" hidden="1" x14ac:dyDescent="0.35">
      <c r="A7380" s="22" t="s">
        <v>672</v>
      </c>
      <c r="B7380" s="22" t="s">
        <v>11</v>
      </c>
      <c r="C7380" s="22" t="s">
        <v>52</v>
      </c>
      <c r="D7380" s="22" t="s">
        <v>46</v>
      </c>
      <c r="E7380" s="22" t="s">
        <v>20</v>
      </c>
      <c r="F7380" s="22" t="s">
        <v>49</v>
      </c>
      <c r="G7380" s="22">
        <v>0</v>
      </c>
      <c r="H7380" s="22" t="s">
        <v>11</v>
      </c>
      <c r="I7380" s="22">
        <v>1</v>
      </c>
      <c r="J7380" s="22">
        <v>99998.18</v>
      </c>
      <c r="K7380" s="22">
        <v>3362848</v>
      </c>
      <c r="M7380" s="22">
        <v>237523.4</v>
      </c>
      <c r="N7380" s="22">
        <v>0</v>
      </c>
      <c r="O7380" s="22">
        <v>52954.79</v>
      </c>
      <c r="P7380" s="22">
        <v>0</v>
      </c>
      <c r="Q7380" s="22">
        <v>6216.2079999999996</v>
      </c>
      <c r="R7380" s="22">
        <v>109571.4</v>
      </c>
      <c r="S7380" s="22">
        <v>0</v>
      </c>
      <c r="T7380" s="22">
        <v>1317821</v>
      </c>
      <c r="U7380" s="22">
        <v>729.61069999999995</v>
      </c>
      <c r="V7380" s="22">
        <v>1316641</v>
      </c>
      <c r="W7380" s="22">
        <v>1638763</v>
      </c>
      <c r="X7380" s="22">
        <v>0</v>
      </c>
      <c r="Y7380" s="22">
        <v>0</v>
      </c>
      <c r="Z7380" s="22">
        <v>0</v>
      </c>
      <c r="AA7380" s="22">
        <v>48250890</v>
      </c>
      <c r="AB7380" s="22">
        <v>0</v>
      </c>
      <c r="AC7380" s="22">
        <v>48250890</v>
      </c>
      <c r="AD7380" s="27">
        <f t="shared" si="285"/>
        <v>482.50889999999998</v>
      </c>
      <c r="AE7380" s="29">
        <f t="shared" si="286"/>
        <v>14137.510769999999</v>
      </c>
      <c r="AF7380" s="22">
        <v>0</v>
      </c>
      <c r="AG7380" s="22">
        <v>50.79092</v>
      </c>
      <c r="AH7380" s="22">
        <v>26.614930000000001</v>
      </c>
      <c r="AI7380" s="24">
        <v>44380.660370370373</v>
      </c>
    </row>
    <row r="7381" spans="1:35" hidden="1" x14ac:dyDescent="0.35">
      <c r="A7381" s="22" t="s">
        <v>672</v>
      </c>
      <c r="B7381" s="22" t="s">
        <v>11</v>
      </c>
      <c r="C7381" s="22" t="s">
        <v>52</v>
      </c>
      <c r="D7381" s="22" t="s">
        <v>46</v>
      </c>
      <c r="E7381" s="22" t="s">
        <v>21</v>
      </c>
      <c r="F7381" s="22" t="s">
        <v>49</v>
      </c>
      <c r="G7381" s="22">
        <v>0</v>
      </c>
      <c r="H7381" s="22" t="s">
        <v>11</v>
      </c>
      <c r="I7381" s="22">
        <v>1</v>
      </c>
      <c r="J7381" s="22">
        <v>99998.18</v>
      </c>
      <c r="K7381" s="22">
        <v>3370715</v>
      </c>
      <c r="M7381" s="22">
        <v>237523.4</v>
      </c>
      <c r="N7381" s="22">
        <v>0</v>
      </c>
      <c r="O7381" s="22">
        <v>52954.79</v>
      </c>
      <c r="P7381" s="22">
        <v>0</v>
      </c>
      <c r="Q7381" s="22">
        <v>9783.32</v>
      </c>
      <c r="R7381" s="22">
        <v>112620.4</v>
      </c>
      <c r="S7381" s="22">
        <v>0</v>
      </c>
      <c r="T7381" s="22">
        <v>1318163</v>
      </c>
      <c r="U7381" s="22">
        <v>906.36649999999997</v>
      </c>
      <c r="V7381" s="22">
        <v>1316889</v>
      </c>
      <c r="W7381" s="22">
        <v>1639668</v>
      </c>
      <c r="X7381" s="22">
        <v>0</v>
      </c>
      <c r="Y7381" s="22">
        <v>0</v>
      </c>
      <c r="Z7381" s="22">
        <v>0</v>
      </c>
      <c r="AA7381" s="22">
        <v>43914210</v>
      </c>
      <c r="AB7381" s="22">
        <v>0</v>
      </c>
      <c r="AC7381" s="22">
        <v>43914210</v>
      </c>
      <c r="AD7381" s="27">
        <f t="shared" si="285"/>
        <v>439.14210000000003</v>
      </c>
      <c r="AE7381" s="29">
        <f t="shared" si="286"/>
        <v>12866.863530000001</v>
      </c>
      <c r="AF7381" s="22">
        <v>0</v>
      </c>
      <c r="AG7381" s="22">
        <v>50.79092</v>
      </c>
      <c r="AH7381" s="22">
        <v>26.614930000000001</v>
      </c>
      <c r="AI7381" s="24">
        <v>44380.66064814815</v>
      </c>
    </row>
    <row r="7382" spans="1:35" hidden="1" x14ac:dyDescent="0.35">
      <c r="A7382" s="22" t="s">
        <v>672</v>
      </c>
      <c r="B7382" s="22" t="s">
        <v>11</v>
      </c>
      <c r="C7382" s="22" t="s">
        <v>52</v>
      </c>
      <c r="D7382" s="22" t="s">
        <v>46</v>
      </c>
      <c r="E7382" s="22" t="s">
        <v>22</v>
      </c>
      <c r="F7382" s="22" t="s">
        <v>49</v>
      </c>
      <c r="G7382" s="22">
        <v>0</v>
      </c>
      <c r="H7382" s="22" t="s">
        <v>11</v>
      </c>
      <c r="I7382" s="22">
        <v>1</v>
      </c>
      <c r="J7382" s="22">
        <v>99998.18</v>
      </c>
      <c r="K7382" s="22">
        <v>3336059</v>
      </c>
      <c r="M7382" s="22">
        <v>237523.4</v>
      </c>
      <c r="N7382" s="22">
        <v>0</v>
      </c>
      <c r="O7382" s="22">
        <v>52954.79</v>
      </c>
      <c r="P7382" s="22">
        <v>0</v>
      </c>
      <c r="Q7382" s="22">
        <v>7447.5429999999997</v>
      </c>
      <c r="R7382" s="22">
        <v>108015.9</v>
      </c>
      <c r="S7382" s="22">
        <v>0</v>
      </c>
      <c r="T7382" s="22">
        <v>1317851</v>
      </c>
      <c r="U7382" s="22">
        <v>721.93290000000002</v>
      </c>
      <c r="V7382" s="22">
        <v>1316813</v>
      </c>
      <c r="W7382" s="22">
        <v>1612268</v>
      </c>
      <c r="X7382" s="22">
        <v>0</v>
      </c>
      <c r="Y7382" s="22">
        <v>0</v>
      </c>
      <c r="Z7382" s="22">
        <v>0</v>
      </c>
      <c r="AA7382" s="22">
        <v>46231280</v>
      </c>
      <c r="AB7382" s="22">
        <v>0</v>
      </c>
      <c r="AC7382" s="22">
        <v>46231280</v>
      </c>
      <c r="AD7382" s="27">
        <f t="shared" si="285"/>
        <v>462.31279999999998</v>
      </c>
      <c r="AE7382" s="29">
        <f t="shared" si="286"/>
        <v>13545.76504</v>
      </c>
      <c r="AF7382" s="22">
        <v>0</v>
      </c>
      <c r="AG7382" s="22">
        <v>50.79092</v>
      </c>
      <c r="AH7382" s="22">
        <v>26.614930000000001</v>
      </c>
      <c r="AI7382" s="24">
        <v>44380.660937499997</v>
      </c>
    </row>
    <row r="7383" spans="1:35" hidden="1" x14ac:dyDescent="0.35">
      <c r="A7383" s="22" t="s">
        <v>672</v>
      </c>
      <c r="B7383" s="22" t="s">
        <v>11</v>
      </c>
      <c r="C7383" s="22" t="s">
        <v>52</v>
      </c>
      <c r="D7383" s="22" t="s">
        <v>46</v>
      </c>
      <c r="E7383" s="22" t="s">
        <v>23</v>
      </c>
      <c r="F7383" s="22" t="s">
        <v>49</v>
      </c>
      <c r="G7383" s="22">
        <v>0</v>
      </c>
      <c r="H7383" s="22" t="s">
        <v>11</v>
      </c>
      <c r="I7383" s="22">
        <v>1</v>
      </c>
      <c r="J7383" s="22">
        <v>99998.18</v>
      </c>
      <c r="K7383" s="22">
        <v>3519997</v>
      </c>
      <c r="M7383" s="22">
        <v>237523.4</v>
      </c>
      <c r="N7383" s="22">
        <v>0</v>
      </c>
      <c r="O7383" s="22">
        <v>52954.79</v>
      </c>
      <c r="P7383" s="22">
        <v>0</v>
      </c>
      <c r="Q7383" s="22">
        <v>12816.67</v>
      </c>
      <c r="R7383" s="22">
        <v>126763.8</v>
      </c>
      <c r="S7383" s="22">
        <v>0</v>
      </c>
      <c r="T7383" s="22">
        <v>1318324</v>
      </c>
      <c r="U7383" s="22">
        <v>947.84780000000001</v>
      </c>
      <c r="V7383" s="22">
        <v>1317306</v>
      </c>
      <c r="W7383" s="22">
        <v>1771614</v>
      </c>
      <c r="X7383" s="22">
        <v>0</v>
      </c>
      <c r="Y7383" s="22">
        <v>0</v>
      </c>
      <c r="Z7383" s="22">
        <v>0</v>
      </c>
      <c r="AA7383" s="22">
        <v>41580340</v>
      </c>
      <c r="AB7383" s="22">
        <v>0</v>
      </c>
      <c r="AC7383" s="22">
        <v>41580340</v>
      </c>
      <c r="AD7383" s="27">
        <f t="shared" si="285"/>
        <v>415.80340000000001</v>
      </c>
      <c r="AE7383" s="29">
        <f t="shared" si="286"/>
        <v>12183.039620000001</v>
      </c>
      <c r="AF7383" s="22">
        <v>0</v>
      </c>
      <c r="AG7383" s="22">
        <v>50.79092</v>
      </c>
      <c r="AH7383" s="22">
        <v>26.614930000000001</v>
      </c>
      <c r="AI7383" s="24">
        <v>44380.661215277774</v>
      </c>
    </row>
    <row r="7384" spans="1:35" hidden="1" x14ac:dyDescent="0.35">
      <c r="A7384" s="22" t="s">
        <v>672</v>
      </c>
      <c r="B7384" s="22" t="s">
        <v>11</v>
      </c>
      <c r="C7384" s="22" t="s">
        <v>52</v>
      </c>
      <c r="D7384" s="22" t="s">
        <v>46</v>
      </c>
      <c r="E7384" s="22" t="s">
        <v>24</v>
      </c>
      <c r="F7384" s="22" t="s">
        <v>49</v>
      </c>
      <c r="G7384" s="22">
        <v>0</v>
      </c>
      <c r="H7384" s="22" t="s">
        <v>11</v>
      </c>
      <c r="I7384" s="22">
        <v>1</v>
      </c>
      <c r="J7384" s="22">
        <v>99998.18</v>
      </c>
      <c r="K7384" s="22">
        <v>3467396</v>
      </c>
      <c r="M7384" s="22">
        <v>237523.4</v>
      </c>
      <c r="N7384" s="22">
        <v>0</v>
      </c>
      <c r="O7384" s="22">
        <v>52954.79</v>
      </c>
      <c r="P7384" s="22">
        <v>0</v>
      </c>
      <c r="Q7384" s="22">
        <v>11329.04</v>
      </c>
      <c r="R7384" s="22">
        <v>121503</v>
      </c>
      <c r="S7384" s="22">
        <v>0</v>
      </c>
      <c r="T7384" s="22">
        <v>1318318</v>
      </c>
      <c r="U7384" s="22">
        <v>938.46109999999999</v>
      </c>
      <c r="V7384" s="22">
        <v>1317330</v>
      </c>
      <c r="W7384" s="22">
        <v>1725769</v>
      </c>
      <c r="X7384" s="22">
        <v>0</v>
      </c>
      <c r="Y7384" s="22">
        <v>0</v>
      </c>
      <c r="Z7384" s="22">
        <v>0</v>
      </c>
      <c r="AA7384" s="22">
        <v>42656100</v>
      </c>
      <c r="AB7384" s="22">
        <v>0</v>
      </c>
      <c r="AC7384" s="22">
        <v>42656100</v>
      </c>
      <c r="AD7384" s="27">
        <f t="shared" si="285"/>
        <v>426.56099999999998</v>
      </c>
      <c r="AE7384" s="29">
        <f t="shared" si="286"/>
        <v>12498.237299999999</v>
      </c>
      <c r="AF7384" s="22">
        <v>0</v>
      </c>
      <c r="AG7384" s="22">
        <v>50.79092</v>
      </c>
      <c r="AH7384" s="22">
        <v>26.614930000000001</v>
      </c>
      <c r="AI7384" s="24">
        <v>44380.661504629628</v>
      </c>
    </row>
    <row r="7385" spans="1:35" hidden="1" x14ac:dyDescent="0.35">
      <c r="A7385" s="22" t="s">
        <v>672</v>
      </c>
      <c r="B7385" s="22" t="s">
        <v>11</v>
      </c>
      <c r="C7385" s="22" t="s">
        <v>52</v>
      </c>
      <c r="D7385" s="22" t="s">
        <v>46</v>
      </c>
      <c r="E7385" s="22" t="s">
        <v>25</v>
      </c>
      <c r="F7385" s="22" t="s">
        <v>49</v>
      </c>
      <c r="G7385" s="22">
        <v>0</v>
      </c>
      <c r="H7385" s="22" t="s">
        <v>11</v>
      </c>
      <c r="I7385" s="22">
        <v>1</v>
      </c>
      <c r="J7385" s="22">
        <v>99998.18</v>
      </c>
      <c r="K7385" s="22">
        <v>3454262</v>
      </c>
      <c r="M7385" s="22">
        <v>237523.4</v>
      </c>
      <c r="N7385" s="22">
        <v>0</v>
      </c>
      <c r="O7385" s="22">
        <v>52954.79</v>
      </c>
      <c r="P7385" s="22">
        <v>0</v>
      </c>
      <c r="Q7385" s="22">
        <v>14201.89</v>
      </c>
      <c r="R7385" s="22">
        <v>121653.4</v>
      </c>
      <c r="S7385" s="22">
        <v>0</v>
      </c>
      <c r="T7385" s="22">
        <v>1318463</v>
      </c>
      <c r="U7385" s="22">
        <v>1028.1579999999999</v>
      </c>
      <c r="V7385" s="22">
        <v>1317355</v>
      </c>
      <c r="W7385" s="22">
        <v>1709464</v>
      </c>
      <c r="X7385" s="22">
        <v>0</v>
      </c>
      <c r="Y7385" s="22">
        <v>0</v>
      </c>
      <c r="Z7385" s="22">
        <v>0</v>
      </c>
      <c r="AA7385" s="22">
        <v>36828820</v>
      </c>
      <c r="AB7385" s="22">
        <v>0</v>
      </c>
      <c r="AC7385" s="22">
        <v>36828820</v>
      </c>
      <c r="AD7385" s="27">
        <f t="shared" si="285"/>
        <v>368.28820000000002</v>
      </c>
      <c r="AE7385" s="29">
        <f t="shared" si="286"/>
        <v>10790.844260000002</v>
      </c>
      <c r="AF7385" s="22">
        <v>0</v>
      </c>
      <c r="AG7385" s="22">
        <v>50.79092</v>
      </c>
      <c r="AH7385" s="22">
        <v>26.614930000000001</v>
      </c>
      <c r="AI7385" s="24">
        <v>44380.661793981482</v>
      </c>
    </row>
    <row r="7386" spans="1:35" hidden="1" x14ac:dyDescent="0.35">
      <c r="A7386" s="22" t="s">
        <v>672</v>
      </c>
      <c r="B7386" s="22" t="s">
        <v>11</v>
      </c>
      <c r="C7386" s="22" t="s">
        <v>52</v>
      </c>
      <c r="D7386" s="22" t="s">
        <v>46</v>
      </c>
      <c r="E7386" s="22" t="s">
        <v>26</v>
      </c>
      <c r="F7386" s="22" t="s">
        <v>49</v>
      </c>
      <c r="G7386" s="22">
        <v>0</v>
      </c>
      <c r="H7386" s="22" t="s">
        <v>11</v>
      </c>
      <c r="I7386" s="22">
        <v>1</v>
      </c>
      <c r="J7386" s="22">
        <v>99998.18</v>
      </c>
      <c r="K7386" s="22">
        <v>3379837</v>
      </c>
      <c r="M7386" s="22">
        <v>237523.4</v>
      </c>
      <c r="N7386" s="22">
        <v>0</v>
      </c>
      <c r="O7386" s="22">
        <v>52954.79</v>
      </c>
      <c r="P7386" s="22">
        <v>0</v>
      </c>
      <c r="Q7386" s="22">
        <v>12636.42</v>
      </c>
      <c r="R7386" s="22">
        <v>114021.6</v>
      </c>
      <c r="S7386" s="22">
        <v>0</v>
      </c>
      <c r="T7386" s="22">
        <v>1318712</v>
      </c>
      <c r="U7386" s="22">
        <v>1001.2569999999999</v>
      </c>
      <c r="V7386" s="22">
        <v>1317508</v>
      </c>
      <c r="W7386" s="22">
        <v>1643989</v>
      </c>
      <c r="X7386" s="22">
        <v>0</v>
      </c>
      <c r="Y7386" s="22">
        <v>0</v>
      </c>
      <c r="Z7386" s="22">
        <v>0</v>
      </c>
      <c r="AA7386" s="22">
        <v>39138680</v>
      </c>
      <c r="AB7386" s="22">
        <v>0</v>
      </c>
      <c r="AC7386" s="22">
        <v>39138680</v>
      </c>
      <c r="AD7386" s="27">
        <f t="shared" si="285"/>
        <v>391.38679999999999</v>
      </c>
      <c r="AE7386" s="29">
        <f t="shared" si="286"/>
        <v>11467.633239999999</v>
      </c>
      <c r="AF7386" s="22">
        <v>0</v>
      </c>
      <c r="AG7386" s="22">
        <v>50.79092</v>
      </c>
      <c r="AH7386" s="22">
        <v>26.614930000000001</v>
      </c>
      <c r="AI7386" s="24">
        <v>44380.66207175926</v>
      </c>
    </row>
    <row r="7387" spans="1:35" hidden="1" x14ac:dyDescent="0.35">
      <c r="A7387" s="22" t="s">
        <v>672</v>
      </c>
      <c r="B7387" s="22" t="s">
        <v>11</v>
      </c>
      <c r="C7387" s="22" t="s">
        <v>52</v>
      </c>
      <c r="D7387" s="22" t="s">
        <v>46</v>
      </c>
      <c r="E7387" s="22" t="s">
        <v>10</v>
      </c>
      <c r="F7387" s="22" t="s">
        <v>49</v>
      </c>
      <c r="G7387" s="22">
        <v>0</v>
      </c>
      <c r="H7387" s="22" t="s">
        <v>11</v>
      </c>
      <c r="I7387" s="22">
        <v>1</v>
      </c>
      <c r="J7387" s="22">
        <v>99998.18</v>
      </c>
      <c r="K7387" s="22">
        <v>3393787</v>
      </c>
      <c r="M7387" s="22">
        <v>237523.4</v>
      </c>
      <c r="N7387" s="22">
        <v>0</v>
      </c>
      <c r="O7387" s="22">
        <v>52954.79</v>
      </c>
      <c r="P7387" s="22">
        <v>0</v>
      </c>
      <c r="Q7387" s="22">
        <v>13794.28</v>
      </c>
      <c r="R7387" s="22">
        <v>116040.6</v>
      </c>
      <c r="S7387" s="22">
        <v>0</v>
      </c>
      <c r="T7387" s="22">
        <v>1318816</v>
      </c>
      <c r="U7387" s="22">
        <v>983.40989999999999</v>
      </c>
      <c r="V7387" s="22">
        <v>1317594</v>
      </c>
      <c r="W7387" s="22">
        <v>1654658</v>
      </c>
      <c r="X7387" s="22">
        <v>0</v>
      </c>
      <c r="Y7387" s="22">
        <v>0</v>
      </c>
      <c r="Z7387" s="22">
        <v>0</v>
      </c>
      <c r="AA7387" s="22">
        <v>37125970</v>
      </c>
      <c r="AB7387" s="22">
        <v>0</v>
      </c>
      <c r="AC7387" s="22">
        <v>37125970</v>
      </c>
      <c r="AD7387" s="27">
        <f t="shared" si="285"/>
        <v>371.25970000000001</v>
      </c>
      <c r="AE7387" s="29">
        <f t="shared" si="286"/>
        <v>10877.90921</v>
      </c>
      <c r="AF7387" s="22">
        <v>0</v>
      </c>
      <c r="AG7387" s="22">
        <v>50.79092</v>
      </c>
      <c r="AH7387" s="22">
        <v>26.614930000000001</v>
      </c>
      <c r="AI7387" s="24">
        <v>44380.662349537037</v>
      </c>
    </row>
    <row r="7388" spans="1:35" hidden="1" x14ac:dyDescent="0.35">
      <c r="A7388" s="22" t="s">
        <v>672</v>
      </c>
      <c r="B7388" s="22" t="s">
        <v>11</v>
      </c>
      <c r="C7388" s="22" t="s">
        <v>52</v>
      </c>
      <c r="D7388" s="22" t="s">
        <v>46</v>
      </c>
      <c r="E7388" s="22" t="s">
        <v>12</v>
      </c>
      <c r="F7388" s="22" t="s">
        <v>49</v>
      </c>
      <c r="G7388" s="22">
        <v>0</v>
      </c>
      <c r="H7388" s="22" t="s">
        <v>11</v>
      </c>
      <c r="I7388" s="22">
        <v>1</v>
      </c>
      <c r="J7388" s="22">
        <v>99998.18</v>
      </c>
      <c r="K7388" s="22">
        <v>3368005</v>
      </c>
      <c r="M7388" s="22">
        <v>237523.4</v>
      </c>
      <c r="N7388" s="22">
        <v>0</v>
      </c>
      <c r="O7388" s="22">
        <v>52954.79</v>
      </c>
      <c r="P7388" s="22">
        <v>0</v>
      </c>
      <c r="Q7388" s="22">
        <v>12422.05</v>
      </c>
      <c r="R7388" s="22">
        <v>112125.7</v>
      </c>
      <c r="S7388" s="22">
        <v>0</v>
      </c>
      <c r="T7388" s="22">
        <v>1318477</v>
      </c>
      <c r="U7388" s="22">
        <v>929.04690000000005</v>
      </c>
      <c r="V7388" s="22">
        <v>1317019</v>
      </c>
      <c r="W7388" s="22">
        <v>1634499</v>
      </c>
      <c r="X7388" s="22">
        <v>0</v>
      </c>
      <c r="Y7388" s="22">
        <v>0</v>
      </c>
      <c r="Z7388" s="22">
        <v>0</v>
      </c>
      <c r="AA7388" s="22">
        <v>41154950</v>
      </c>
      <c r="AB7388" s="22">
        <v>0</v>
      </c>
      <c r="AC7388" s="22">
        <v>41154950</v>
      </c>
      <c r="AD7388" s="27">
        <f t="shared" si="285"/>
        <v>411.54950000000002</v>
      </c>
      <c r="AE7388" s="29">
        <f t="shared" si="286"/>
        <v>12058.400350000002</v>
      </c>
      <c r="AF7388" s="22">
        <v>0</v>
      </c>
      <c r="AG7388" s="22">
        <v>50.79092</v>
      </c>
      <c r="AH7388" s="22">
        <v>26.614930000000001</v>
      </c>
      <c r="AI7388" s="24">
        <v>44380.662638888891</v>
      </c>
    </row>
    <row r="7389" spans="1:35" hidden="1" x14ac:dyDescent="0.35">
      <c r="A7389" s="22" t="s">
        <v>672</v>
      </c>
      <c r="B7389" s="22" t="s">
        <v>11</v>
      </c>
      <c r="C7389" s="22" t="s">
        <v>52</v>
      </c>
      <c r="D7389" s="22" t="s">
        <v>46</v>
      </c>
      <c r="E7389" s="22" t="s">
        <v>13</v>
      </c>
      <c r="F7389" s="22" t="s">
        <v>49</v>
      </c>
      <c r="G7389" s="22">
        <v>0</v>
      </c>
      <c r="H7389" s="22" t="s">
        <v>11</v>
      </c>
      <c r="I7389" s="22">
        <v>1</v>
      </c>
      <c r="J7389" s="22">
        <v>99998.18</v>
      </c>
      <c r="K7389" s="22">
        <v>3350213</v>
      </c>
      <c r="M7389" s="22">
        <v>237523.4</v>
      </c>
      <c r="N7389" s="22">
        <v>0</v>
      </c>
      <c r="O7389" s="22">
        <v>52954.79</v>
      </c>
      <c r="P7389" s="22">
        <v>0</v>
      </c>
      <c r="Q7389" s="22">
        <v>10510.81</v>
      </c>
      <c r="R7389" s="22">
        <v>111471.6</v>
      </c>
      <c r="S7389" s="22">
        <v>0</v>
      </c>
      <c r="T7389" s="22">
        <v>1318260</v>
      </c>
      <c r="U7389" s="22">
        <v>928.96230000000003</v>
      </c>
      <c r="V7389" s="22">
        <v>1316830</v>
      </c>
      <c r="W7389" s="22">
        <v>1619490</v>
      </c>
      <c r="X7389" s="22">
        <v>0</v>
      </c>
      <c r="Y7389" s="22">
        <v>0</v>
      </c>
      <c r="Z7389" s="22">
        <v>0</v>
      </c>
      <c r="AA7389" s="22">
        <v>43184950</v>
      </c>
      <c r="AB7389" s="22">
        <v>0</v>
      </c>
      <c r="AC7389" s="22">
        <v>43184950</v>
      </c>
      <c r="AD7389" s="27">
        <f t="shared" si="285"/>
        <v>431.84949999999998</v>
      </c>
      <c r="AE7389" s="29">
        <f t="shared" si="286"/>
        <v>12653.190349999999</v>
      </c>
      <c r="AF7389" s="22">
        <v>0</v>
      </c>
      <c r="AG7389" s="22">
        <v>50.79092</v>
      </c>
      <c r="AH7389" s="22">
        <v>26.614930000000001</v>
      </c>
      <c r="AI7389" s="24">
        <v>44380.662928240738</v>
      </c>
    </row>
    <row r="7390" spans="1:35" hidden="1" x14ac:dyDescent="0.35">
      <c r="A7390" s="22" t="s">
        <v>672</v>
      </c>
      <c r="B7390" s="22" t="s">
        <v>11</v>
      </c>
      <c r="C7390" s="22" t="s">
        <v>52</v>
      </c>
      <c r="D7390" s="22" t="s">
        <v>46</v>
      </c>
      <c r="E7390" s="22" t="s">
        <v>14</v>
      </c>
      <c r="F7390" s="22" t="s">
        <v>49</v>
      </c>
      <c r="G7390" s="22">
        <v>0</v>
      </c>
      <c r="H7390" s="22" t="s">
        <v>11</v>
      </c>
      <c r="I7390" s="22">
        <v>1</v>
      </c>
      <c r="J7390" s="22">
        <v>99998.18</v>
      </c>
      <c r="K7390" s="22">
        <v>3382899</v>
      </c>
      <c r="M7390" s="22">
        <v>237523.4</v>
      </c>
      <c r="N7390" s="22">
        <v>0</v>
      </c>
      <c r="O7390" s="22">
        <v>52954.79</v>
      </c>
      <c r="P7390" s="22">
        <v>0</v>
      </c>
      <c r="Q7390" s="22">
        <v>13527.64</v>
      </c>
      <c r="R7390" s="22">
        <v>115387</v>
      </c>
      <c r="S7390" s="22">
        <v>0</v>
      </c>
      <c r="T7390" s="22">
        <v>1318614</v>
      </c>
      <c r="U7390" s="22">
        <v>881.52239999999995</v>
      </c>
      <c r="V7390" s="22">
        <v>1317242</v>
      </c>
      <c r="W7390" s="22">
        <v>1644891</v>
      </c>
      <c r="X7390" s="22">
        <v>0</v>
      </c>
      <c r="Y7390" s="22">
        <v>0</v>
      </c>
      <c r="Z7390" s="22">
        <v>0</v>
      </c>
      <c r="AA7390" s="22">
        <v>37924520</v>
      </c>
      <c r="AB7390" s="22">
        <v>0</v>
      </c>
      <c r="AC7390" s="22">
        <v>37924520</v>
      </c>
      <c r="AD7390" s="27">
        <f t="shared" si="285"/>
        <v>379.24520000000001</v>
      </c>
      <c r="AE7390" s="29">
        <f t="shared" si="286"/>
        <v>11111.88436</v>
      </c>
      <c r="AF7390" s="22">
        <v>0</v>
      </c>
      <c r="AG7390" s="22">
        <v>50.79092</v>
      </c>
      <c r="AH7390" s="22">
        <v>26.614930000000001</v>
      </c>
      <c r="AI7390" s="24">
        <v>44380.663206018522</v>
      </c>
    </row>
    <row r="7391" spans="1:35" hidden="1" x14ac:dyDescent="0.35">
      <c r="A7391" s="22" t="s">
        <v>672</v>
      </c>
      <c r="B7391" s="22" t="s">
        <v>11</v>
      </c>
      <c r="C7391" s="22" t="s">
        <v>52</v>
      </c>
      <c r="D7391" s="22" t="s">
        <v>46</v>
      </c>
      <c r="E7391" s="22" t="s">
        <v>15</v>
      </c>
      <c r="F7391" s="22" t="s">
        <v>49</v>
      </c>
      <c r="G7391" s="22">
        <v>0</v>
      </c>
      <c r="H7391" s="22" t="s">
        <v>11</v>
      </c>
      <c r="I7391" s="22">
        <v>1</v>
      </c>
      <c r="J7391" s="22">
        <v>99998.18</v>
      </c>
      <c r="K7391" s="22">
        <v>3366570</v>
      </c>
      <c r="M7391" s="22">
        <v>237523.4</v>
      </c>
      <c r="N7391" s="22">
        <v>0</v>
      </c>
      <c r="O7391" s="22">
        <v>52954.79</v>
      </c>
      <c r="P7391" s="22">
        <v>0</v>
      </c>
      <c r="Q7391" s="22">
        <v>12988.65</v>
      </c>
      <c r="R7391" s="22">
        <v>107559.6</v>
      </c>
      <c r="S7391" s="22">
        <v>0</v>
      </c>
      <c r="T7391" s="22">
        <v>1318545</v>
      </c>
      <c r="U7391" s="22">
        <v>889.63620000000003</v>
      </c>
      <c r="V7391" s="22">
        <v>1317221</v>
      </c>
      <c r="W7391" s="22">
        <v>1637001</v>
      </c>
      <c r="X7391" s="22">
        <v>0</v>
      </c>
      <c r="Y7391" s="22">
        <v>0</v>
      </c>
      <c r="Z7391" s="22">
        <v>0</v>
      </c>
      <c r="AA7391" s="22">
        <v>39760780</v>
      </c>
      <c r="AB7391" s="22">
        <v>0</v>
      </c>
      <c r="AC7391" s="22">
        <v>39760780</v>
      </c>
      <c r="AD7391" s="27">
        <f t="shared" si="285"/>
        <v>397.6078</v>
      </c>
      <c r="AE7391" s="29">
        <f t="shared" si="286"/>
        <v>11649.90854</v>
      </c>
      <c r="AF7391" s="22">
        <v>0</v>
      </c>
      <c r="AG7391" s="22">
        <v>50.79092</v>
      </c>
      <c r="AH7391" s="22">
        <v>26.614930000000001</v>
      </c>
      <c r="AI7391" s="24">
        <v>44380.663495370369</v>
      </c>
    </row>
    <row r="7392" spans="1:35" hidden="1" x14ac:dyDescent="0.35">
      <c r="A7392" s="22" t="s">
        <v>672</v>
      </c>
      <c r="B7392" s="22" t="s">
        <v>11</v>
      </c>
      <c r="C7392" s="22" t="s">
        <v>52</v>
      </c>
      <c r="D7392" s="22" t="s">
        <v>46</v>
      </c>
      <c r="E7392" s="22" t="s">
        <v>16</v>
      </c>
      <c r="F7392" s="22" t="s">
        <v>49</v>
      </c>
      <c r="G7392" s="22">
        <v>0</v>
      </c>
      <c r="H7392" s="22" t="s">
        <v>11</v>
      </c>
      <c r="I7392" s="22">
        <v>1</v>
      </c>
      <c r="J7392" s="22">
        <v>99998.18</v>
      </c>
      <c r="K7392" s="22">
        <v>3483143</v>
      </c>
      <c r="M7392" s="22">
        <v>237523.4</v>
      </c>
      <c r="N7392" s="22">
        <v>0</v>
      </c>
      <c r="O7392" s="22">
        <v>52954.79</v>
      </c>
      <c r="P7392" s="22">
        <v>0</v>
      </c>
      <c r="Q7392" s="22">
        <v>22854.04</v>
      </c>
      <c r="R7392" s="22">
        <v>124491.5</v>
      </c>
      <c r="S7392" s="22">
        <v>0</v>
      </c>
      <c r="T7392" s="22">
        <v>1319495</v>
      </c>
      <c r="U7392" s="22">
        <v>775.16729999999995</v>
      </c>
      <c r="V7392" s="22">
        <v>1318579</v>
      </c>
      <c r="W7392" s="22">
        <v>1725826</v>
      </c>
      <c r="X7392" s="22">
        <v>0</v>
      </c>
      <c r="Y7392" s="22">
        <v>0</v>
      </c>
      <c r="Z7392" s="22">
        <v>0</v>
      </c>
      <c r="AA7392" s="22">
        <v>25248180</v>
      </c>
      <c r="AB7392" s="22">
        <v>0</v>
      </c>
      <c r="AC7392" s="22">
        <v>25248170</v>
      </c>
      <c r="AD7392" s="27">
        <f t="shared" si="285"/>
        <v>252.48169999999999</v>
      </c>
      <c r="AE7392" s="29">
        <f t="shared" si="286"/>
        <v>7397.7138100000002</v>
      </c>
      <c r="AF7392" s="22">
        <v>0</v>
      </c>
      <c r="AG7392" s="22">
        <v>50.79092</v>
      </c>
      <c r="AH7392" s="22">
        <v>26.614930000000001</v>
      </c>
      <c r="AI7392" s="24">
        <v>44380.663773148146</v>
      </c>
    </row>
    <row r="7393" spans="1:35" hidden="1" x14ac:dyDescent="0.35">
      <c r="A7393" s="22" t="s">
        <v>672</v>
      </c>
      <c r="B7393" s="22" t="s">
        <v>11</v>
      </c>
      <c r="C7393" s="22" t="s">
        <v>52</v>
      </c>
      <c r="D7393" s="22" t="s">
        <v>46</v>
      </c>
      <c r="E7393" s="22" t="s">
        <v>17</v>
      </c>
      <c r="F7393" s="22" t="s">
        <v>49</v>
      </c>
      <c r="G7393" s="22">
        <v>0</v>
      </c>
      <c r="H7393" s="22" t="s">
        <v>11</v>
      </c>
      <c r="I7393" s="22">
        <v>1</v>
      </c>
      <c r="J7393" s="22">
        <v>99998.18</v>
      </c>
      <c r="K7393" s="22">
        <v>3182015</v>
      </c>
      <c r="M7393" s="22">
        <v>237523.4</v>
      </c>
      <c r="N7393" s="22">
        <v>0</v>
      </c>
      <c r="O7393" s="22">
        <v>52954.79</v>
      </c>
      <c r="P7393" s="22">
        <v>0</v>
      </c>
      <c r="Q7393" s="22">
        <v>5252.4409999999998</v>
      </c>
      <c r="R7393" s="22">
        <v>93904.73</v>
      </c>
      <c r="S7393" s="22">
        <v>0</v>
      </c>
      <c r="T7393" s="22">
        <v>1317939</v>
      </c>
      <c r="U7393" s="22">
        <v>957.1155</v>
      </c>
      <c r="V7393" s="22">
        <v>1316194</v>
      </c>
      <c r="W7393" s="22">
        <v>1474438</v>
      </c>
      <c r="X7393" s="22">
        <v>0</v>
      </c>
      <c r="Y7393" s="22">
        <v>0</v>
      </c>
      <c r="Z7393" s="22">
        <v>0</v>
      </c>
      <c r="AA7393" s="22">
        <v>57687700</v>
      </c>
      <c r="AB7393" s="22">
        <v>0</v>
      </c>
      <c r="AC7393" s="22">
        <v>57687700</v>
      </c>
      <c r="AD7393" s="27">
        <f t="shared" si="285"/>
        <v>576.87699999999995</v>
      </c>
      <c r="AE7393" s="29">
        <f t="shared" si="286"/>
        <v>16902.4961</v>
      </c>
      <c r="AF7393" s="22">
        <v>0</v>
      </c>
      <c r="AG7393" s="22">
        <v>50.79092</v>
      </c>
      <c r="AH7393" s="22">
        <v>26.614930000000001</v>
      </c>
      <c r="AI7393" s="24">
        <v>44380.664050925923</v>
      </c>
    </row>
    <row r="7394" spans="1:35" hidden="1" x14ac:dyDescent="0.35">
      <c r="A7394" s="22" t="s">
        <v>672</v>
      </c>
      <c r="B7394" s="22" t="s">
        <v>666</v>
      </c>
      <c r="C7394" s="22" t="s">
        <v>27</v>
      </c>
      <c r="D7394" s="22">
        <v>1975</v>
      </c>
      <c r="E7394" s="22" t="s">
        <v>18</v>
      </c>
      <c r="F7394" s="22" t="s">
        <v>49</v>
      </c>
      <c r="G7394" s="22">
        <v>0</v>
      </c>
      <c r="H7394" s="22" t="s">
        <v>11</v>
      </c>
      <c r="I7394" s="22">
        <v>1</v>
      </c>
      <c r="J7394" s="22">
        <v>100002.1</v>
      </c>
      <c r="K7394" s="22">
        <v>682225.4</v>
      </c>
      <c r="M7394" s="22">
        <v>156215.1</v>
      </c>
      <c r="N7394" s="22">
        <v>0</v>
      </c>
      <c r="O7394" s="22">
        <v>421213.5</v>
      </c>
      <c r="P7394" s="22">
        <v>0</v>
      </c>
      <c r="Q7394" s="22">
        <v>13407.97</v>
      </c>
      <c r="R7394" s="22">
        <v>0</v>
      </c>
      <c r="S7394" s="22">
        <v>11888.58</v>
      </c>
      <c r="T7394" s="22">
        <v>79501.11</v>
      </c>
      <c r="U7394" s="22">
        <v>53558.96</v>
      </c>
      <c r="V7394" s="22">
        <v>7519.143</v>
      </c>
      <c r="W7394" s="22">
        <v>0</v>
      </c>
      <c r="X7394" s="22">
        <v>0</v>
      </c>
      <c r="Y7394" s="22">
        <v>0</v>
      </c>
      <c r="Z7394" s="22">
        <v>0</v>
      </c>
      <c r="AA7394" s="22">
        <v>4296361000</v>
      </c>
      <c r="AB7394" s="22">
        <v>0</v>
      </c>
      <c r="AC7394" s="22">
        <v>4296361000</v>
      </c>
      <c r="AD7394" s="27">
        <f t="shared" si="285"/>
        <v>42963.61</v>
      </c>
      <c r="AE7394" s="29">
        <f t="shared" si="286"/>
        <v>1258833.773</v>
      </c>
      <c r="AF7394" s="22">
        <v>0</v>
      </c>
      <c r="AG7394" s="22">
        <v>118.52200000000001</v>
      </c>
      <c r="AH7394" s="22">
        <v>100.08320000000001</v>
      </c>
      <c r="AI7394" s="24">
        <v>44380.664525462962</v>
      </c>
    </row>
    <row r="7395" spans="1:35" hidden="1" x14ac:dyDescent="0.35">
      <c r="A7395" s="22" t="s">
        <v>672</v>
      </c>
      <c r="B7395" s="22" t="s">
        <v>666</v>
      </c>
      <c r="C7395" s="22" t="s">
        <v>27</v>
      </c>
      <c r="D7395" s="22">
        <v>1975</v>
      </c>
      <c r="E7395" s="22" t="s">
        <v>19</v>
      </c>
      <c r="F7395" s="22" t="s">
        <v>49</v>
      </c>
      <c r="G7395" s="22">
        <v>0</v>
      </c>
      <c r="H7395" s="22" t="s">
        <v>11</v>
      </c>
      <c r="I7395" s="22">
        <v>1</v>
      </c>
      <c r="J7395" s="22">
        <v>100002.1</v>
      </c>
      <c r="K7395" s="22">
        <v>860047.5</v>
      </c>
      <c r="M7395" s="22">
        <v>156215.1</v>
      </c>
      <c r="N7395" s="22">
        <v>0</v>
      </c>
      <c r="O7395" s="22">
        <v>421213.5</v>
      </c>
      <c r="P7395" s="22">
        <v>0</v>
      </c>
      <c r="Q7395" s="22">
        <v>194769.7</v>
      </c>
      <c r="R7395" s="22">
        <v>0</v>
      </c>
      <c r="S7395" s="22">
        <v>8094.15</v>
      </c>
      <c r="T7395" s="22">
        <v>79756.210000000006</v>
      </c>
      <c r="U7395" s="22">
        <v>28006.29</v>
      </c>
      <c r="V7395" s="22">
        <v>39230.49</v>
      </c>
      <c r="W7395" s="22">
        <v>0</v>
      </c>
      <c r="X7395" s="22">
        <v>0</v>
      </c>
      <c r="Y7395" s="22">
        <v>0</v>
      </c>
      <c r="Z7395" s="22">
        <v>0</v>
      </c>
      <c r="AA7395" s="22">
        <v>2568505000</v>
      </c>
      <c r="AB7395" s="22">
        <v>0</v>
      </c>
      <c r="AC7395" s="22">
        <v>2568505000</v>
      </c>
      <c r="AD7395" s="27">
        <f t="shared" ref="AD7395:AD7458" si="287">AC7395/100000</f>
        <v>25685.05</v>
      </c>
      <c r="AE7395" s="29">
        <f t="shared" si="286"/>
        <v>752571.96499999997</v>
      </c>
      <c r="AF7395" s="22">
        <v>0</v>
      </c>
      <c r="AG7395" s="22">
        <v>118.52200000000001</v>
      </c>
      <c r="AH7395" s="22">
        <v>100.08320000000001</v>
      </c>
      <c r="AI7395" s="24">
        <v>44380.665000000001</v>
      </c>
    </row>
    <row r="7396" spans="1:35" hidden="1" x14ac:dyDescent="0.35">
      <c r="A7396" s="22" t="s">
        <v>672</v>
      </c>
      <c r="B7396" s="22" t="s">
        <v>666</v>
      </c>
      <c r="C7396" s="22" t="s">
        <v>27</v>
      </c>
      <c r="D7396" s="22">
        <v>1975</v>
      </c>
      <c r="E7396" s="22" t="s">
        <v>20</v>
      </c>
      <c r="F7396" s="22" t="s">
        <v>49</v>
      </c>
      <c r="G7396" s="22">
        <v>0</v>
      </c>
      <c r="H7396" s="22" t="s">
        <v>11</v>
      </c>
      <c r="I7396" s="22">
        <v>1</v>
      </c>
      <c r="J7396" s="22">
        <v>100002.1</v>
      </c>
      <c r="K7396" s="22">
        <v>779490.4</v>
      </c>
      <c r="M7396" s="22">
        <v>156215.1</v>
      </c>
      <c r="N7396" s="22">
        <v>0</v>
      </c>
      <c r="O7396" s="22">
        <v>421213.5</v>
      </c>
      <c r="P7396" s="22">
        <v>0</v>
      </c>
      <c r="Q7396" s="22">
        <v>105862.8</v>
      </c>
      <c r="R7396" s="22">
        <v>0</v>
      </c>
      <c r="S7396" s="22">
        <v>5145.2780000000002</v>
      </c>
      <c r="T7396" s="22">
        <v>91054.68</v>
      </c>
      <c r="U7396" s="22">
        <v>30933.21</v>
      </c>
      <c r="V7396" s="22">
        <v>37384.04</v>
      </c>
      <c r="W7396" s="22">
        <v>0</v>
      </c>
      <c r="X7396" s="22">
        <v>0</v>
      </c>
      <c r="Y7396" s="22">
        <v>0</v>
      </c>
      <c r="Z7396" s="22">
        <v>0</v>
      </c>
      <c r="AA7396" s="22">
        <v>1876033000</v>
      </c>
      <c r="AB7396" s="22">
        <v>0</v>
      </c>
      <c r="AC7396" s="22">
        <v>1876033000</v>
      </c>
      <c r="AD7396" s="27">
        <f t="shared" si="287"/>
        <v>18760.330000000002</v>
      </c>
      <c r="AE7396" s="29">
        <f t="shared" si="286"/>
        <v>549677.66900000011</v>
      </c>
      <c r="AF7396" s="22">
        <v>0</v>
      </c>
      <c r="AG7396" s="22">
        <v>118.52200000000001</v>
      </c>
      <c r="AH7396" s="22">
        <v>100.08320000000001</v>
      </c>
      <c r="AI7396" s="24">
        <v>44380.665451388886</v>
      </c>
    </row>
    <row r="7397" spans="1:35" hidden="1" x14ac:dyDescent="0.35">
      <c r="A7397" s="22" t="s">
        <v>672</v>
      </c>
      <c r="B7397" s="22" t="s">
        <v>666</v>
      </c>
      <c r="C7397" s="22" t="s">
        <v>27</v>
      </c>
      <c r="D7397" s="22">
        <v>1975</v>
      </c>
      <c r="E7397" s="22" t="s">
        <v>21</v>
      </c>
      <c r="F7397" s="22" t="s">
        <v>49</v>
      </c>
      <c r="G7397" s="22">
        <v>0</v>
      </c>
      <c r="H7397" s="22" t="s">
        <v>11</v>
      </c>
      <c r="I7397" s="22">
        <v>1</v>
      </c>
      <c r="J7397" s="22">
        <v>100002.1</v>
      </c>
      <c r="K7397" s="22">
        <v>906512.9</v>
      </c>
      <c r="M7397" s="22">
        <v>156215.1</v>
      </c>
      <c r="N7397" s="22">
        <v>0</v>
      </c>
      <c r="O7397" s="22">
        <v>421213.5</v>
      </c>
      <c r="P7397" s="22">
        <v>0</v>
      </c>
      <c r="Q7397" s="22">
        <v>242918.8</v>
      </c>
      <c r="R7397" s="22">
        <v>0</v>
      </c>
      <c r="S7397" s="22">
        <v>4570.0280000000002</v>
      </c>
      <c r="T7397" s="22">
        <v>81596.31</v>
      </c>
      <c r="U7397" s="22">
        <v>21288.49</v>
      </c>
      <c r="V7397" s="22">
        <v>47564.25</v>
      </c>
      <c r="W7397" s="22">
        <v>0</v>
      </c>
      <c r="X7397" s="22">
        <v>0</v>
      </c>
      <c r="Y7397" s="22">
        <v>0</v>
      </c>
      <c r="Z7397" s="22">
        <v>0</v>
      </c>
      <c r="AA7397" s="22">
        <v>1685733000</v>
      </c>
      <c r="AB7397" s="22">
        <v>0</v>
      </c>
      <c r="AC7397" s="22">
        <v>1685733000</v>
      </c>
      <c r="AD7397" s="27">
        <f t="shared" si="287"/>
        <v>16857.330000000002</v>
      </c>
      <c r="AE7397" s="29">
        <f t="shared" si="286"/>
        <v>493919.76900000009</v>
      </c>
      <c r="AF7397" s="22">
        <v>0</v>
      </c>
      <c r="AG7397" s="22">
        <v>118.52200000000001</v>
      </c>
      <c r="AH7397" s="22">
        <v>100.08320000000001</v>
      </c>
      <c r="AI7397" s="24">
        <v>44380.665925925925</v>
      </c>
    </row>
    <row r="7398" spans="1:35" hidden="1" x14ac:dyDescent="0.35">
      <c r="A7398" s="22" t="s">
        <v>672</v>
      </c>
      <c r="B7398" s="22" t="s">
        <v>666</v>
      </c>
      <c r="C7398" s="22" t="s">
        <v>27</v>
      </c>
      <c r="D7398" s="22">
        <v>1975</v>
      </c>
      <c r="E7398" s="22" t="s">
        <v>22</v>
      </c>
      <c r="F7398" s="22" t="s">
        <v>49</v>
      </c>
      <c r="G7398" s="22">
        <v>0</v>
      </c>
      <c r="H7398" s="22" t="s">
        <v>11</v>
      </c>
      <c r="I7398" s="22">
        <v>1</v>
      </c>
      <c r="J7398" s="22">
        <v>100002.1</v>
      </c>
      <c r="K7398" s="22">
        <v>800555.9</v>
      </c>
      <c r="M7398" s="22">
        <v>156215.1</v>
      </c>
      <c r="N7398" s="22">
        <v>0</v>
      </c>
      <c r="O7398" s="22">
        <v>421213.5</v>
      </c>
      <c r="P7398" s="22">
        <v>0</v>
      </c>
      <c r="Q7398" s="22">
        <v>129710.8</v>
      </c>
      <c r="R7398" s="22">
        <v>0</v>
      </c>
      <c r="S7398" s="22">
        <v>5757.3789999999999</v>
      </c>
      <c r="T7398" s="22">
        <v>87659.95</v>
      </c>
      <c r="U7398" s="22">
        <v>26355.51</v>
      </c>
      <c r="V7398" s="22">
        <v>40021.49</v>
      </c>
      <c r="W7398" s="22">
        <v>0</v>
      </c>
      <c r="X7398" s="22">
        <v>0</v>
      </c>
      <c r="Y7398" s="22">
        <v>0</v>
      </c>
      <c r="Z7398" s="22">
        <v>0</v>
      </c>
      <c r="AA7398" s="22">
        <v>1685417000</v>
      </c>
      <c r="AB7398" s="22">
        <v>0</v>
      </c>
      <c r="AC7398" s="22">
        <v>1685417000</v>
      </c>
      <c r="AD7398" s="27">
        <f t="shared" si="287"/>
        <v>16854.169999999998</v>
      </c>
      <c r="AE7398" s="29">
        <f t="shared" si="286"/>
        <v>493827.18099999998</v>
      </c>
      <c r="AF7398" s="22">
        <v>0</v>
      </c>
      <c r="AG7398" s="22">
        <v>118.52200000000001</v>
      </c>
      <c r="AH7398" s="22">
        <v>100.08320000000001</v>
      </c>
      <c r="AI7398" s="24">
        <v>44380.666400462964</v>
      </c>
    </row>
    <row r="7399" spans="1:35" hidden="1" x14ac:dyDescent="0.35">
      <c r="A7399" s="22" t="s">
        <v>672</v>
      </c>
      <c r="B7399" s="22" t="s">
        <v>666</v>
      </c>
      <c r="C7399" s="22" t="s">
        <v>27</v>
      </c>
      <c r="D7399" s="22">
        <v>1975</v>
      </c>
      <c r="E7399" s="22" t="s">
        <v>23</v>
      </c>
      <c r="F7399" s="22" t="s">
        <v>49</v>
      </c>
      <c r="G7399" s="22">
        <v>0</v>
      </c>
      <c r="H7399" s="22" t="s">
        <v>11</v>
      </c>
      <c r="I7399" s="22">
        <v>1</v>
      </c>
      <c r="J7399" s="22">
        <v>100002.1</v>
      </c>
      <c r="K7399" s="22">
        <v>944125.6</v>
      </c>
      <c r="M7399" s="22">
        <v>156215.1</v>
      </c>
      <c r="N7399" s="22">
        <v>0</v>
      </c>
      <c r="O7399" s="22">
        <v>421213.5</v>
      </c>
      <c r="P7399" s="22">
        <v>0</v>
      </c>
      <c r="Q7399" s="22">
        <v>269256</v>
      </c>
      <c r="R7399" s="22">
        <v>0</v>
      </c>
      <c r="S7399" s="22">
        <v>2042.885</v>
      </c>
      <c r="T7399" s="22">
        <v>95399.039999999994</v>
      </c>
      <c r="U7399" s="22">
        <v>14092.16</v>
      </c>
      <c r="V7399" s="22">
        <v>62646.14</v>
      </c>
      <c r="W7399" s="22">
        <v>0</v>
      </c>
      <c r="X7399" s="22">
        <v>0</v>
      </c>
      <c r="Y7399" s="22">
        <v>0</v>
      </c>
      <c r="Z7399" s="22">
        <v>0</v>
      </c>
      <c r="AA7399" s="22">
        <v>654526800</v>
      </c>
      <c r="AB7399" s="22">
        <v>0</v>
      </c>
      <c r="AC7399" s="22">
        <v>654526800</v>
      </c>
      <c r="AD7399" s="27">
        <f t="shared" si="287"/>
        <v>6545.268</v>
      </c>
      <c r="AE7399" s="29">
        <f t="shared" si="286"/>
        <v>191776.3524</v>
      </c>
      <c r="AF7399" s="22">
        <v>0</v>
      </c>
      <c r="AG7399" s="22">
        <v>118.52200000000001</v>
      </c>
      <c r="AH7399" s="22">
        <v>100.08320000000001</v>
      </c>
      <c r="AI7399" s="24">
        <v>44380.666886574072</v>
      </c>
    </row>
    <row r="7400" spans="1:35" hidden="1" x14ac:dyDescent="0.35">
      <c r="A7400" s="22" t="s">
        <v>672</v>
      </c>
      <c r="B7400" s="22" t="s">
        <v>666</v>
      </c>
      <c r="C7400" s="22" t="s">
        <v>27</v>
      </c>
      <c r="D7400" s="22">
        <v>1975</v>
      </c>
      <c r="E7400" s="22" t="s">
        <v>24</v>
      </c>
      <c r="F7400" s="22" t="s">
        <v>49</v>
      </c>
      <c r="G7400" s="22">
        <v>0</v>
      </c>
      <c r="H7400" s="22" t="s">
        <v>11</v>
      </c>
      <c r="I7400" s="22">
        <v>1</v>
      </c>
      <c r="J7400" s="22">
        <v>100002.1</v>
      </c>
      <c r="K7400" s="22">
        <v>894027</v>
      </c>
      <c r="M7400" s="22">
        <v>156215.1</v>
      </c>
      <c r="N7400" s="22">
        <v>0</v>
      </c>
      <c r="O7400" s="22">
        <v>421213.5</v>
      </c>
      <c r="P7400" s="22">
        <v>0</v>
      </c>
      <c r="Q7400" s="22">
        <v>221828.6</v>
      </c>
      <c r="R7400" s="22">
        <v>0</v>
      </c>
      <c r="S7400" s="22">
        <v>983.49649999999997</v>
      </c>
      <c r="T7400" s="22">
        <v>93787.1</v>
      </c>
      <c r="U7400" s="22">
        <v>13199.35</v>
      </c>
      <c r="V7400" s="22">
        <v>59762.79</v>
      </c>
      <c r="W7400" s="22">
        <v>0</v>
      </c>
      <c r="X7400" s="22">
        <v>0</v>
      </c>
      <c r="Y7400" s="22">
        <v>0</v>
      </c>
      <c r="Z7400" s="22">
        <v>0</v>
      </c>
      <c r="AA7400" s="22">
        <v>552065500</v>
      </c>
      <c r="AB7400" s="22">
        <v>0</v>
      </c>
      <c r="AC7400" s="22">
        <v>552065500</v>
      </c>
      <c r="AD7400" s="27">
        <f t="shared" si="287"/>
        <v>5520.6549999999997</v>
      </c>
      <c r="AE7400" s="29">
        <f t="shared" si="286"/>
        <v>161755.19149999999</v>
      </c>
      <c r="AF7400" s="22">
        <v>0</v>
      </c>
      <c r="AG7400" s="22">
        <v>118.52200000000001</v>
      </c>
      <c r="AH7400" s="22">
        <v>100.08320000000001</v>
      </c>
      <c r="AI7400" s="24">
        <v>44380.667349537034</v>
      </c>
    </row>
    <row r="7401" spans="1:35" hidden="1" x14ac:dyDescent="0.35">
      <c r="A7401" s="22" t="s">
        <v>672</v>
      </c>
      <c r="B7401" s="22" t="s">
        <v>666</v>
      </c>
      <c r="C7401" s="22" t="s">
        <v>27</v>
      </c>
      <c r="D7401" s="22">
        <v>1975</v>
      </c>
      <c r="E7401" s="22" t="s">
        <v>25</v>
      </c>
      <c r="F7401" s="22" t="s">
        <v>49</v>
      </c>
      <c r="G7401" s="22">
        <v>0</v>
      </c>
      <c r="H7401" s="22" t="s">
        <v>11</v>
      </c>
      <c r="I7401" s="22">
        <v>1</v>
      </c>
      <c r="J7401" s="22">
        <v>100002.1</v>
      </c>
      <c r="K7401" s="22">
        <v>1018103</v>
      </c>
      <c r="M7401" s="22">
        <v>156215.1</v>
      </c>
      <c r="N7401" s="22">
        <v>0</v>
      </c>
      <c r="O7401" s="22">
        <v>421213.5</v>
      </c>
      <c r="P7401" s="22">
        <v>0</v>
      </c>
      <c r="Q7401" s="22">
        <v>350858.3</v>
      </c>
      <c r="R7401" s="22">
        <v>0</v>
      </c>
      <c r="S7401" s="22">
        <v>1976.0419999999999</v>
      </c>
      <c r="T7401" s="22">
        <v>87841.11</v>
      </c>
      <c r="U7401" s="22">
        <v>11137.27</v>
      </c>
      <c r="V7401" s="22">
        <v>64079.96</v>
      </c>
      <c r="W7401" s="22">
        <v>0</v>
      </c>
      <c r="X7401" s="22">
        <v>0</v>
      </c>
      <c r="Y7401" s="22">
        <v>0</v>
      </c>
      <c r="Z7401" s="22">
        <v>0</v>
      </c>
      <c r="AA7401" s="22">
        <v>607488600</v>
      </c>
      <c r="AB7401" s="22">
        <v>0</v>
      </c>
      <c r="AC7401" s="22">
        <v>607488600</v>
      </c>
      <c r="AD7401" s="27">
        <f t="shared" si="287"/>
        <v>6074.8860000000004</v>
      </c>
      <c r="AE7401" s="29">
        <f t="shared" si="286"/>
        <v>177994.15980000002</v>
      </c>
      <c r="AF7401" s="22">
        <v>0</v>
      </c>
      <c r="AG7401" s="22">
        <v>118.52200000000001</v>
      </c>
      <c r="AH7401" s="22">
        <v>100.08320000000001</v>
      </c>
      <c r="AI7401" s="24">
        <v>44380.667824074073</v>
      </c>
    </row>
    <row r="7402" spans="1:35" hidden="1" x14ac:dyDescent="0.35">
      <c r="A7402" s="22" t="s">
        <v>672</v>
      </c>
      <c r="B7402" s="22" t="s">
        <v>666</v>
      </c>
      <c r="C7402" s="22" t="s">
        <v>27</v>
      </c>
      <c r="D7402" s="22">
        <v>1975</v>
      </c>
      <c r="E7402" s="22" t="s">
        <v>26</v>
      </c>
      <c r="F7402" s="22" t="s">
        <v>49</v>
      </c>
      <c r="G7402" s="22">
        <v>0</v>
      </c>
      <c r="H7402" s="22" t="s">
        <v>11</v>
      </c>
      <c r="I7402" s="22">
        <v>1</v>
      </c>
      <c r="J7402" s="22">
        <v>100002.1</v>
      </c>
      <c r="K7402" s="22">
        <v>1033644</v>
      </c>
      <c r="M7402" s="22">
        <v>156215.1</v>
      </c>
      <c r="N7402" s="22">
        <v>0</v>
      </c>
      <c r="O7402" s="22">
        <v>421213.5</v>
      </c>
      <c r="P7402" s="22">
        <v>0</v>
      </c>
      <c r="Q7402" s="22">
        <v>345194.3</v>
      </c>
      <c r="R7402" s="22">
        <v>0</v>
      </c>
      <c r="S7402" s="22">
        <v>3653.9789999999998</v>
      </c>
      <c r="T7402" s="22">
        <v>107368.4</v>
      </c>
      <c r="U7402" s="22">
        <v>15331.64</v>
      </c>
      <c r="V7402" s="22">
        <v>71992.95</v>
      </c>
      <c r="W7402" s="22">
        <v>0</v>
      </c>
      <c r="X7402" s="22">
        <v>0</v>
      </c>
      <c r="Y7402" s="22">
        <v>0</v>
      </c>
      <c r="Z7402" s="22">
        <v>0</v>
      </c>
      <c r="AA7402" s="22">
        <v>660681200</v>
      </c>
      <c r="AB7402" s="22">
        <v>0</v>
      </c>
      <c r="AC7402" s="22">
        <v>660681200</v>
      </c>
      <c r="AD7402" s="27">
        <f t="shared" si="287"/>
        <v>6606.8119999999999</v>
      </c>
      <c r="AE7402" s="29">
        <f t="shared" si="286"/>
        <v>193579.59160000001</v>
      </c>
      <c r="AF7402" s="22">
        <v>0</v>
      </c>
      <c r="AG7402" s="22">
        <v>118.52200000000001</v>
      </c>
      <c r="AH7402" s="22">
        <v>100.08320000000001</v>
      </c>
      <c r="AI7402" s="24">
        <v>44380.668298611112</v>
      </c>
    </row>
    <row r="7403" spans="1:35" hidden="1" x14ac:dyDescent="0.35">
      <c r="A7403" s="22" t="s">
        <v>672</v>
      </c>
      <c r="B7403" s="22" t="s">
        <v>666</v>
      </c>
      <c r="C7403" s="22" t="s">
        <v>27</v>
      </c>
      <c r="D7403" s="22">
        <v>1975</v>
      </c>
      <c r="E7403" s="22" t="s">
        <v>10</v>
      </c>
      <c r="F7403" s="22" t="s">
        <v>49</v>
      </c>
      <c r="G7403" s="22">
        <v>0</v>
      </c>
      <c r="H7403" s="22" t="s">
        <v>11</v>
      </c>
      <c r="I7403" s="22">
        <v>1</v>
      </c>
      <c r="J7403" s="22">
        <v>100002.1</v>
      </c>
      <c r="K7403" s="22">
        <v>1080516</v>
      </c>
      <c r="M7403" s="22">
        <v>156215.1</v>
      </c>
      <c r="N7403" s="22">
        <v>0</v>
      </c>
      <c r="O7403" s="22">
        <v>421213.5</v>
      </c>
      <c r="P7403" s="22">
        <v>0</v>
      </c>
      <c r="Q7403" s="22">
        <v>395829.7</v>
      </c>
      <c r="R7403" s="22">
        <v>0</v>
      </c>
      <c r="S7403" s="22">
        <v>4880.2160000000003</v>
      </c>
      <c r="T7403" s="22">
        <v>102378.5</v>
      </c>
      <c r="U7403" s="22">
        <v>15621.75</v>
      </c>
      <c r="V7403" s="22">
        <v>71905.67</v>
      </c>
      <c r="W7403" s="22">
        <v>0</v>
      </c>
      <c r="X7403" s="22">
        <v>0</v>
      </c>
      <c r="Y7403" s="22">
        <v>0</v>
      </c>
      <c r="Z7403" s="22">
        <v>0</v>
      </c>
      <c r="AA7403" s="22">
        <v>861364400</v>
      </c>
      <c r="AB7403" s="22">
        <v>0</v>
      </c>
      <c r="AC7403" s="22">
        <v>861364400</v>
      </c>
      <c r="AD7403" s="27">
        <f t="shared" si="287"/>
        <v>8613.6440000000002</v>
      </c>
      <c r="AE7403" s="29">
        <f t="shared" si="286"/>
        <v>252379.76920000001</v>
      </c>
      <c r="AF7403" s="22">
        <v>0</v>
      </c>
      <c r="AG7403" s="22">
        <v>118.52200000000001</v>
      </c>
      <c r="AH7403" s="22">
        <v>100.08320000000001</v>
      </c>
      <c r="AI7403" s="24">
        <v>44380.668761574074</v>
      </c>
    </row>
    <row r="7404" spans="1:35" hidden="1" x14ac:dyDescent="0.35">
      <c r="A7404" s="22" t="s">
        <v>672</v>
      </c>
      <c r="B7404" s="22" t="s">
        <v>666</v>
      </c>
      <c r="C7404" s="22" t="s">
        <v>27</v>
      </c>
      <c r="D7404" s="22">
        <v>1975</v>
      </c>
      <c r="E7404" s="22" t="s">
        <v>12</v>
      </c>
      <c r="F7404" s="22" t="s">
        <v>49</v>
      </c>
      <c r="G7404" s="22">
        <v>0</v>
      </c>
      <c r="H7404" s="22" t="s">
        <v>11</v>
      </c>
      <c r="I7404" s="22">
        <v>1</v>
      </c>
      <c r="J7404" s="22">
        <v>100002.1</v>
      </c>
      <c r="K7404" s="22">
        <v>1094177</v>
      </c>
      <c r="M7404" s="22">
        <v>156215.1</v>
      </c>
      <c r="N7404" s="22">
        <v>0</v>
      </c>
      <c r="O7404" s="22">
        <v>421213.5</v>
      </c>
      <c r="P7404" s="22">
        <v>0</v>
      </c>
      <c r="Q7404" s="22">
        <v>394458.4</v>
      </c>
      <c r="R7404" s="22">
        <v>0</v>
      </c>
      <c r="S7404" s="22">
        <v>9945.6110000000008</v>
      </c>
      <c r="T7404" s="22">
        <v>112345.7</v>
      </c>
      <c r="U7404" s="22">
        <v>30446.11</v>
      </c>
      <c r="V7404" s="22">
        <v>66528.37</v>
      </c>
      <c r="W7404" s="22">
        <v>0</v>
      </c>
      <c r="X7404" s="22">
        <v>0</v>
      </c>
      <c r="Y7404" s="22">
        <v>0</v>
      </c>
      <c r="Z7404" s="22">
        <v>0</v>
      </c>
      <c r="AA7404" s="22">
        <v>1956148000</v>
      </c>
      <c r="AB7404" s="22">
        <v>0</v>
      </c>
      <c r="AC7404" s="22">
        <v>1956148000</v>
      </c>
      <c r="AD7404" s="27">
        <f t="shared" si="287"/>
        <v>19561.48</v>
      </c>
      <c r="AE7404" s="29">
        <f t="shared" si="286"/>
        <v>573151.36399999994</v>
      </c>
      <c r="AF7404" s="22">
        <v>0</v>
      </c>
      <c r="AG7404" s="22">
        <v>118.52200000000001</v>
      </c>
      <c r="AH7404" s="22">
        <v>100.08320000000001</v>
      </c>
      <c r="AI7404" s="24">
        <v>44380.669236111113</v>
      </c>
    </row>
    <row r="7405" spans="1:35" hidden="1" x14ac:dyDescent="0.35">
      <c r="A7405" s="22" t="s">
        <v>672</v>
      </c>
      <c r="B7405" s="22" t="s">
        <v>666</v>
      </c>
      <c r="C7405" s="22" t="s">
        <v>27</v>
      </c>
      <c r="D7405" s="22">
        <v>1975</v>
      </c>
      <c r="E7405" s="22" t="s">
        <v>13</v>
      </c>
      <c r="F7405" s="22" t="s">
        <v>49</v>
      </c>
      <c r="G7405" s="22">
        <v>0</v>
      </c>
      <c r="H7405" s="22" t="s">
        <v>11</v>
      </c>
      <c r="I7405" s="22">
        <v>1</v>
      </c>
      <c r="J7405" s="22">
        <v>100002.1</v>
      </c>
      <c r="K7405" s="22">
        <v>998790.4</v>
      </c>
      <c r="M7405" s="22">
        <v>156215.1</v>
      </c>
      <c r="N7405" s="22">
        <v>0</v>
      </c>
      <c r="O7405" s="22">
        <v>421213.5</v>
      </c>
      <c r="P7405" s="22">
        <v>0</v>
      </c>
      <c r="Q7405" s="22">
        <v>309538.7</v>
      </c>
      <c r="R7405" s="22">
        <v>0</v>
      </c>
      <c r="S7405" s="22">
        <v>8230.5280000000002</v>
      </c>
      <c r="T7405" s="22">
        <v>103593.60000000001</v>
      </c>
      <c r="U7405" s="22">
        <v>26966.83</v>
      </c>
      <c r="V7405" s="22">
        <v>61628.63</v>
      </c>
      <c r="W7405" s="22">
        <v>0</v>
      </c>
      <c r="X7405" s="22">
        <v>0</v>
      </c>
      <c r="Y7405" s="22">
        <v>0</v>
      </c>
      <c r="Z7405" s="22">
        <v>0</v>
      </c>
      <c r="AA7405" s="22">
        <v>1841229000</v>
      </c>
      <c r="AB7405" s="22">
        <v>0</v>
      </c>
      <c r="AC7405" s="22">
        <v>1841229000</v>
      </c>
      <c r="AD7405" s="27">
        <f t="shared" si="287"/>
        <v>18412.29</v>
      </c>
      <c r="AE7405" s="29">
        <f t="shared" si="286"/>
        <v>539480.09700000007</v>
      </c>
      <c r="AF7405" s="22">
        <v>0</v>
      </c>
      <c r="AG7405" s="22">
        <v>118.52200000000001</v>
      </c>
      <c r="AH7405" s="22">
        <v>100.08320000000001</v>
      </c>
      <c r="AI7405" s="24">
        <v>44380.669733796298</v>
      </c>
    </row>
    <row r="7406" spans="1:35" hidden="1" x14ac:dyDescent="0.35">
      <c r="A7406" s="22" t="s">
        <v>672</v>
      </c>
      <c r="B7406" s="22" t="s">
        <v>666</v>
      </c>
      <c r="C7406" s="22" t="s">
        <v>27</v>
      </c>
      <c r="D7406" s="22">
        <v>1975</v>
      </c>
      <c r="E7406" s="22" t="s">
        <v>14</v>
      </c>
      <c r="F7406" s="22" t="s">
        <v>49</v>
      </c>
      <c r="G7406" s="22">
        <v>0</v>
      </c>
      <c r="H7406" s="22" t="s">
        <v>11</v>
      </c>
      <c r="I7406" s="22">
        <v>1</v>
      </c>
      <c r="J7406" s="22">
        <v>100002.1</v>
      </c>
      <c r="K7406" s="22">
        <v>1144371</v>
      </c>
      <c r="M7406" s="22">
        <v>156215.1</v>
      </c>
      <c r="N7406" s="22">
        <v>0</v>
      </c>
      <c r="O7406" s="22">
        <v>421213.5</v>
      </c>
      <c r="P7406" s="22">
        <v>0</v>
      </c>
      <c r="Q7406" s="22">
        <v>442757.4</v>
      </c>
      <c r="R7406" s="22">
        <v>0</v>
      </c>
      <c r="S7406" s="22">
        <v>8727.8220000000001</v>
      </c>
      <c r="T7406" s="22">
        <v>115457.9</v>
      </c>
      <c r="U7406" s="22">
        <v>25617.71</v>
      </c>
      <c r="V7406" s="22">
        <v>74877.77</v>
      </c>
      <c r="W7406" s="22">
        <v>0</v>
      </c>
      <c r="X7406" s="22">
        <v>0</v>
      </c>
      <c r="Y7406" s="22">
        <v>0</v>
      </c>
      <c r="Z7406" s="22">
        <v>0</v>
      </c>
      <c r="AA7406" s="22">
        <v>1553188000</v>
      </c>
      <c r="AB7406" s="22">
        <v>0</v>
      </c>
      <c r="AC7406" s="22">
        <v>1553188000</v>
      </c>
      <c r="AD7406" s="27">
        <f t="shared" si="287"/>
        <v>15531.88</v>
      </c>
      <c r="AE7406" s="29">
        <f t="shared" si="286"/>
        <v>455084.08399999997</v>
      </c>
      <c r="AF7406" s="22">
        <v>0</v>
      </c>
      <c r="AG7406" s="22">
        <v>118.52200000000001</v>
      </c>
      <c r="AH7406" s="22">
        <v>100.08320000000001</v>
      </c>
      <c r="AI7406" s="24">
        <v>44380.67019675926</v>
      </c>
    </row>
    <row r="7407" spans="1:35" hidden="1" x14ac:dyDescent="0.35">
      <c r="A7407" s="22" t="s">
        <v>672</v>
      </c>
      <c r="B7407" s="22" t="s">
        <v>666</v>
      </c>
      <c r="C7407" s="22" t="s">
        <v>27</v>
      </c>
      <c r="D7407" s="22">
        <v>1975</v>
      </c>
      <c r="E7407" s="22" t="s">
        <v>15</v>
      </c>
      <c r="F7407" s="22" t="s">
        <v>49</v>
      </c>
      <c r="G7407" s="22">
        <v>0</v>
      </c>
      <c r="H7407" s="22" t="s">
        <v>11</v>
      </c>
      <c r="I7407" s="22">
        <v>1</v>
      </c>
      <c r="J7407" s="22">
        <v>100002.1</v>
      </c>
      <c r="K7407" s="22">
        <v>1082211</v>
      </c>
      <c r="M7407" s="22">
        <v>156215.1</v>
      </c>
      <c r="N7407" s="22">
        <v>0</v>
      </c>
      <c r="O7407" s="22">
        <v>421213.5</v>
      </c>
      <c r="P7407" s="22">
        <v>0</v>
      </c>
      <c r="Q7407" s="22">
        <v>381989.9</v>
      </c>
      <c r="R7407" s="22">
        <v>0</v>
      </c>
      <c r="S7407" s="22">
        <v>10448.92</v>
      </c>
      <c r="T7407" s="22">
        <v>112344.2</v>
      </c>
      <c r="U7407" s="22">
        <v>26091.66</v>
      </c>
      <c r="V7407" s="22">
        <v>69082.7</v>
      </c>
      <c r="W7407" s="22">
        <v>0</v>
      </c>
      <c r="X7407" s="22">
        <v>0</v>
      </c>
      <c r="Y7407" s="22">
        <v>0</v>
      </c>
      <c r="Z7407" s="22">
        <v>0</v>
      </c>
      <c r="AA7407" s="22">
        <v>1662158000</v>
      </c>
      <c r="AB7407" s="22">
        <v>0</v>
      </c>
      <c r="AC7407" s="22">
        <v>1662158000</v>
      </c>
      <c r="AD7407" s="27">
        <f t="shared" si="287"/>
        <v>16621.580000000002</v>
      </c>
      <c r="AE7407" s="29">
        <f t="shared" si="286"/>
        <v>487012.29400000005</v>
      </c>
      <c r="AF7407" s="22">
        <v>0</v>
      </c>
      <c r="AG7407" s="22">
        <v>118.52200000000001</v>
      </c>
      <c r="AH7407" s="22">
        <v>100.08320000000001</v>
      </c>
      <c r="AI7407" s="24">
        <v>44380.670682870368</v>
      </c>
    </row>
    <row r="7408" spans="1:35" hidden="1" x14ac:dyDescent="0.35">
      <c r="A7408" s="22" t="s">
        <v>672</v>
      </c>
      <c r="B7408" s="22" t="s">
        <v>666</v>
      </c>
      <c r="C7408" s="22" t="s">
        <v>27</v>
      </c>
      <c r="D7408" s="22">
        <v>1975</v>
      </c>
      <c r="E7408" s="22" t="s">
        <v>16</v>
      </c>
      <c r="F7408" s="22" t="s">
        <v>49</v>
      </c>
      <c r="G7408" s="22">
        <v>0</v>
      </c>
      <c r="H7408" s="22" t="s">
        <v>11</v>
      </c>
      <c r="I7408" s="22">
        <v>1</v>
      </c>
      <c r="J7408" s="22">
        <v>100002.1</v>
      </c>
      <c r="K7408" s="22">
        <v>1482594</v>
      </c>
      <c r="M7408" s="22">
        <v>156215.1</v>
      </c>
      <c r="N7408" s="22">
        <v>0</v>
      </c>
      <c r="O7408" s="22">
        <v>421213.5</v>
      </c>
      <c r="P7408" s="22">
        <v>0</v>
      </c>
      <c r="Q7408" s="22">
        <v>755706.7</v>
      </c>
      <c r="R7408" s="22">
        <v>0</v>
      </c>
      <c r="S7408" s="22">
        <v>2932.3510000000001</v>
      </c>
      <c r="T7408" s="22">
        <v>146527.29999999999</v>
      </c>
      <c r="U7408" s="22">
        <v>9965.4840000000004</v>
      </c>
      <c r="V7408" s="22">
        <v>117995.9</v>
      </c>
      <c r="W7408" s="22">
        <v>0</v>
      </c>
      <c r="X7408" s="22">
        <v>0</v>
      </c>
      <c r="Y7408" s="22">
        <v>0</v>
      </c>
      <c r="Z7408" s="22">
        <v>0</v>
      </c>
      <c r="AA7408" s="22">
        <v>328896100</v>
      </c>
      <c r="AB7408" s="22">
        <v>0</v>
      </c>
      <c r="AC7408" s="22">
        <v>328896100</v>
      </c>
      <c r="AD7408" s="27">
        <f t="shared" si="287"/>
        <v>3288.9609999999998</v>
      </c>
      <c r="AE7408" s="29">
        <f t="shared" si="286"/>
        <v>96366.5573</v>
      </c>
      <c r="AF7408" s="22">
        <v>0</v>
      </c>
      <c r="AG7408" s="22">
        <v>118.52200000000001</v>
      </c>
      <c r="AH7408" s="22">
        <v>100.08320000000001</v>
      </c>
      <c r="AI7408" s="24">
        <v>44380.671157407407</v>
      </c>
    </row>
    <row r="7409" spans="1:35" hidden="1" x14ac:dyDescent="0.35">
      <c r="A7409" s="22" t="s">
        <v>672</v>
      </c>
      <c r="B7409" s="22" t="s">
        <v>666</v>
      </c>
      <c r="C7409" s="22" t="s">
        <v>27</v>
      </c>
      <c r="D7409" s="22">
        <v>1975</v>
      </c>
      <c r="E7409" s="22" t="s">
        <v>17</v>
      </c>
      <c r="F7409" s="22" t="s">
        <v>49</v>
      </c>
      <c r="G7409" s="22">
        <v>0</v>
      </c>
      <c r="H7409" s="22" t="s">
        <v>11</v>
      </c>
      <c r="I7409" s="22">
        <v>1</v>
      </c>
      <c r="J7409" s="22">
        <v>100002.1</v>
      </c>
      <c r="K7409" s="22">
        <v>823260.2</v>
      </c>
      <c r="M7409" s="22">
        <v>156215.1</v>
      </c>
      <c r="N7409" s="22">
        <v>0</v>
      </c>
      <c r="O7409" s="22">
        <v>421213.5</v>
      </c>
      <c r="P7409" s="22">
        <v>0</v>
      </c>
      <c r="Q7409" s="22">
        <v>128843.9</v>
      </c>
      <c r="R7409" s="22">
        <v>0</v>
      </c>
      <c r="S7409" s="22">
        <v>16041.96</v>
      </c>
      <c r="T7409" s="22">
        <v>100946.4</v>
      </c>
      <c r="U7409" s="22">
        <v>46033.49</v>
      </c>
      <c r="V7409" s="22">
        <v>39364.32</v>
      </c>
      <c r="W7409" s="22">
        <v>0</v>
      </c>
      <c r="X7409" s="22">
        <v>0</v>
      </c>
      <c r="Y7409" s="22">
        <v>0</v>
      </c>
      <c r="Z7409" s="22">
        <v>0</v>
      </c>
      <c r="AA7409" s="22">
        <v>4873076000</v>
      </c>
      <c r="AB7409" s="22">
        <v>0</v>
      </c>
      <c r="AC7409" s="22">
        <v>4873076000</v>
      </c>
      <c r="AD7409" s="27">
        <f t="shared" si="287"/>
        <v>48730.76</v>
      </c>
      <c r="AE7409" s="29">
        <f t="shared" si="286"/>
        <v>1427811.2680000002</v>
      </c>
      <c r="AF7409" s="22">
        <v>0</v>
      </c>
      <c r="AG7409" s="22">
        <v>118.52200000000001</v>
      </c>
      <c r="AH7409" s="22">
        <v>100.08320000000001</v>
      </c>
      <c r="AI7409" s="24">
        <v>44380.671631944446</v>
      </c>
    </row>
    <row r="7410" spans="1:35" hidden="1" x14ac:dyDescent="0.35">
      <c r="A7410" s="22" t="s">
        <v>672</v>
      </c>
      <c r="B7410" s="22" t="s">
        <v>666</v>
      </c>
      <c r="C7410" s="22" t="s">
        <v>27</v>
      </c>
      <c r="D7410" s="22">
        <v>1985</v>
      </c>
      <c r="E7410" s="22" t="s">
        <v>18</v>
      </c>
      <c r="F7410" s="22" t="s">
        <v>49</v>
      </c>
      <c r="G7410" s="22">
        <v>0</v>
      </c>
      <c r="H7410" s="22" t="s">
        <v>11</v>
      </c>
      <c r="I7410" s="22">
        <v>1</v>
      </c>
      <c r="J7410" s="22">
        <v>100002.1</v>
      </c>
      <c r="K7410" s="22">
        <v>665182.9</v>
      </c>
      <c r="M7410" s="22">
        <v>156215.1</v>
      </c>
      <c r="N7410" s="22">
        <v>0</v>
      </c>
      <c r="O7410" s="22">
        <v>405239.2</v>
      </c>
      <c r="P7410" s="22">
        <v>0</v>
      </c>
      <c r="Q7410" s="22">
        <v>12919.71</v>
      </c>
      <c r="R7410" s="22">
        <v>0</v>
      </c>
      <c r="S7410" s="22">
        <v>11814.77</v>
      </c>
      <c r="T7410" s="22">
        <v>78994.09</v>
      </c>
      <c r="U7410" s="22">
        <v>53772.68</v>
      </c>
      <c r="V7410" s="22">
        <v>7253.3950000000004</v>
      </c>
      <c r="W7410" s="22">
        <v>0</v>
      </c>
      <c r="X7410" s="22">
        <v>0</v>
      </c>
      <c r="Y7410" s="22">
        <v>0</v>
      </c>
      <c r="Z7410" s="22">
        <v>0</v>
      </c>
      <c r="AA7410" s="22">
        <v>4362567000</v>
      </c>
      <c r="AB7410" s="22">
        <v>0</v>
      </c>
      <c r="AC7410" s="22">
        <v>4362567000</v>
      </c>
      <c r="AD7410" s="27">
        <f t="shared" si="287"/>
        <v>43625.67</v>
      </c>
      <c r="AE7410" s="29">
        <f t="shared" si="286"/>
        <v>1278232.1310000001</v>
      </c>
      <c r="AF7410" s="22">
        <v>0</v>
      </c>
      <c r="AG7410" s="22">
        <v>118.52200000000001</v>
      </c>
      <c r="AH7410" s="22">
        <v>96.167950000000005</v>
      </c>
      <c r="AI7410" s="24">
        <v>44380.672094907408</v>
      </c>
    </row>
    <row r="7411" spans="1:35" hidden="1" x14ac:dyDescent="0.35">
      <c r="A7411" s="22" t="s">
        <v>672</v>
      </c>
      <c r="B7411" s="22" t="s">
        <v>666</v>
      </c>
      <c r="C7411" s="22" t="s">
        <v>27</v>
      </c>
      <c r="D7411" s="22">
        <v>1985</v>
      </c>
      <c r="E7411" s="22" t="s">
        <v>19</v>
      </c>
      <c r="F7411" s="22" t="s">
        <v>49</v>
      </c>
      <c r="G7411" s="22">
        <v>0</v>
      </c>
      <c r="H7411" s="22" t="s">
        <v>11</v>
      </c>
      <c r="I7411" s="22">
        <v>1</v>
      </c>
      <c r="J7411" s="22">
        <v>100002.1</v>
      </c>
      <c r="K7411" s="22">
        <v>841635.3</v>
      </c>
      <c r="M7411" s="22">
        <v>156215.1</v>
      </c>
      <c r="N7411" s="22">
        <v>0</v>
      </c>
      <c r="O7411" s="22">
        <v>405239.2</v>
      </c>
      <c r="P7411" s="22">
        <v>0</v>
      </c>
      <c r="Q7411" s="22">
        <v>192796.2</v>
      </c>
      <c r="R7411" s="22">
        <v>0</v>
      </c>
      <c r="S7411" s="22">
        <v>8060.05</v>
      </c>
      <c r="T7411" s="22">
        <v>79325.09</v>
      </c>
      <c r="U7411" s="22">
        <v>28176.9</v>
      </c>
      <c r="V7411" s="22">
        <v>38809.89</v>
      </c>
      <c r="W7411" s="22">
        <v>0</v>
      </c>
      <c r="X7411" s="22">
        <v>0</v>
      </c>
      <c r="Y7411" s="22">
        <v>0</v>
      </c>
      <c r="Z7411" s="22">
        <v>0</v>
      </c>
      <c r="AA7411" s="22">
        <v>2600525000</v>
      </c>
      <c r="AB7411" s="22">
        <v>0</v>
      </c>
      <c r="AC7411" s="22">
        <v>2600525000</v>
      </c>
      <c r="AD7411" s="27">
        <f t="shared" si="287"/>
        <v>26005.25</v>
      </c>
      <c r="AE7411" s="29">
        <f t="shared" si="286"/>
        <v>761953.82500000007</v>
      </c>
      <c r="AF7411" s="22">
        <v>0</v>
      </c>
      <c r="AG7411" s="22">
        <v>118.52200000000001</v>
      </c>
      <c r="AH7411" s="22">
        <v>96.167950000000005</v>
      </c>
      <c r="AI7411" s="24">
        <v>44380.672581018516</v>
      </c>
    </row>
    <row r="7412" spans="1:35" hidden="1" x14ac:dyDescent="0.35">
      <c r="A7412" s="22" t="s">
        <v>672</v>
      </c>
      <c r="B7412" s="22" t="s">
        <v>666</v>
      </c>
      <c r="C7412" s="22" t="s">
        <v>27</v>
      </c>
      <c r="D7412" s="22">
        <v>1985</v>
      </c>
      <c r="E7412" s="22" t="s">
        <v>20</v>
      </c>
      <c r="F7412" s="22" t="s">
        <v>49</v>
      </c>
      <c r="G7412" s="22">
        <v>0</v>
      </c>
      <c r="H7412" s="22" t="s">
        <v>11</v>
      </c>
      <c r="I7412" s="22">
        <v>1</v>
      </c>
      <c r="J7412" s="22">
        <v>100002.1</v>
      </c>
      <c r="K7412" s="22">
        <v>761179</v>
      </c>
      <c r="M7412" s="22">
        <v>156215.1</v>
      </c>
      <c r="N7412" s="22">
        <v>0</v>
      </c>
      <c r="O7412" s="22">
        <v>405239.2</v>
      </c>
      <c r="P7412" s="22">
        <v>0</v>
      </c>
      <c r="Q7412" s="22">
        <v>104224.8</v>
      </c>
      <c r="R7412" s="22">
        <v>0</v>
      </c>
      <c r="S7412" s="22">
        <v>5115.5190000000002</v>
      </c>
      <c r="T7412" s="22">
        <v>90384.48</v>
      </c>
      <c r="U7412" s="22">
        <v>31182.54</v>
      </c>
      <c r="V7412" s="22">
        <v>36778.660000000003</v>
      </c>
      <c r="W7412" s="22">
        <v>0</v>
      </c>
      <c r="X7412" s="22">
        <v>0</v>
      </c>
      <c r="Y7412" s="22">
        <v>0</v>
      </c>
      <c r="Z7412" s="22">
        <v>0</v>
      </c>
      <c r="AA7412" s="22">
        <v>1909976000</v>
      </c>
      <c r="AB7412" s="22">
        <v>0</v>
      </c>
      <c r="AC7412" s="22">
        <v>1909976000</v>
      </c>
      <c r="AD7412" s="27">
        <f t="shared" si="287"/>
        <v>19099.759999999998</v>
      </c>
      <c r="AE7412" s="29">
        <f t="shared" si="286"/>
        <v>559622.96799999999</v>
      </c>
      <c r="AF7412" s="22">
        <v>0</v>
      </c>
      <c r="AG7412" s="22">
        <v>118.52200000000001</v>
      </c>
      <c r="AH7412" s="22">
        <v>96.167950000000005</v>
      </c>
      <c r="AI7412" s="24">
        <v>44380.673043981478</v>
      </c>
    </row>
    <row r="7413" spans="1:35" hidden="1" x14ac:dyDescent="0.35">
      <c r="A7413" s="22" t="s">
        <v>672</v>
      </c>
      <c r="B7413" s="22" t="s">
        <v>666</v>
      </c>
      <c r="C7413" s="22" t="s">
        <v>27</v>
      </c>
      <c r="D7413" s="22">
        <v>1985</v>
      </c>
      <c r="E7413" s="22" t="s">
        <v>21</v>
      </c>
      <c r="F7413" s="22" t="s">
        <v>49</v>
      </c>
      <c r="G7413" s="22">
        <v>0</v>
      </c>
      <c r="H7413" s="22" t="s">
        <v>11</v>
      </c>
      <c r="I7413" s="22">
        <v>1</v>
      </c>
      <c r="J7413" s="22">
        <v>100002.1</v>
      </c>
      <c r="K7413" s="22">
        <v>887698.1</v>
      </c>
      <c r="M7413" s="22">
        <v>156215.1</v>
      </c>
      <c r="N7413" s="22">
        <v>0</v>
      </c>
      <c r="O7413" s="22">
        <v>405239.2</v>
      </c>
      <c r="P7413" s="22">
        <v>0</v>
      </c>
      <c r="Q7413" s="22">
        <v>240564.1</v>
      </c>
      <c r="R7413" s="22">
        <v>0</v>
      </c>
      <c r="S7413" s="22">
        <v>4550.7470000000003</v>
      </c>
      <c r="T7413" s="22">
        <v>81129.2</v>
      </c>
      <c r="U7413" s="22">
        <v>21394.5</v>
      </c>
      <c r="V7413" s="22">
        <v>47097.78</v>
      </c>
      <c r="W7413" s="22">
        <v>0</v>
      </c>
      <c r="X7413" s="22">
        <v>0</v>
      </c>
      <c r="Y7413" s="22">
        <v>0</v>
      </c>
      <c r="Z7413" s="22">
        <v>0</v>
      </c>
      <c r="AA7413" s="22">
        <v>1709432000</v>
      </c>
      <c r="AB7413" s="22">
        <v>0</v>
      </c>
      <c r="AC7413" s="22">
        <v>1709432000</v>
      </c>
      <c r="AD7413" s="27">
        <f t="shared" si="287"/>
        <v>17094.32</v>
      </c>
      <c r="AE7413" s="29">
        <f t="shared" si="286"/>
        <v>500863.576</v>
      </c>
      <c r="AF7413" s="22">
        <v>0</v>
      </c>
      <c r="AG7413" s="22">
        <v>118.52200000000001</v>
      </c>
      <c r="AH7413" s="22">
        <v>96.167950000000005</v>
      </c>
      <c r="AI7413" s="24">
        <v>44380.673506944448</v>
      </c>
    </row>
    <row r="7414" spans="1:35" hidden="1" x14ac:dyDescent="0.35">
      <c r="A7414" s="22" t="s">
        <v>672</v>
      </c>
      <c r="B7414" s="22" t="s">
        <v>666</v>
      </c>
      <c r="C7414" s="22" t="s">
        <v>27</v>
      </c>
      <c r="D7414" s="22">
        <v>1985</v>
      </c>
      <c r="E7414" s="22" t="s">
        <v>22</v>
      </c>
      <c r="F7414" s="22" t="s">
        <v>49</v>
      </c>
      <c r="G7414" s="22">
        <v>0</v>
      </c>
      <c r="H7414" s="22" t="s">
        <v>11</v>
      </c>
      <c r="I7414" s="22">
        <v>1</v>
      </c>
      <c r="J7414" s="22">
        <v>100002.1</v>
      </c>
      <c r="K7414" s="22">
        <v>781809.4</v>
      </c>
      <c r="M7414" s="22">
        <v>156215.1</v>
      </c>
      <c r="N7414" s="22">
        <v>0</v>
      </c>
      <c r="O7414" s="22">
        <v>405239.2</v>
      </c>
      <c r="P7414" s="22">
        <v>0</v>
      </c>
      <c r="Q7414" s="22">
        <v>127593</v>
      </c>
      <c r="R7414" s="22">
        <v>0</v>
      </c>
      <c r="S7414" s="22">
        <v>5722.0929999999998</v>
      </c>
      <c r="T7414" s="22">
        <v>87040.11</v>
      </c>
      <c r="U7414" s="22">
        <v>26581.66</v>
      </c>
      <c r="V7414" s="22">
        <v>39336.089999999997</v>
      </c>
      <c r="W7414" s="22">
        <v>0</v>
      </c>
      <c r="X7414" s="22">
        <v>0</v>
      </c>
      <c r="Y7414" s="22">
        <v>0</v>
      </c>
      <c r="Z7414" s="22">
        <v>0</v>
      </c>
      <c r="AA7414" s="22">
        <v>1716591000</v>
      </c>
      <c r="AB7414" s="22">
        <v>0</v>
      </c>
      <c r="AC7414" s="22">
        <v>1716591000</v>
      </c>
      <c r="AD7414" s="27">
        <f t="shared" si="287"/>
        <v>17165.91</v>
      </c>
      <c r="AE7414" s="29">
        <f t="shared" si="286"/>
        <v>502961.163</v>
      </c>
      <c r="AF7414" s="22">
        <v>0</v>
      </c>
      <c r="AG7414" s="22">
        <v>118.52200000000001</v>
      </c>
      <c r="AH7414" s="22">
        <v>96.167950000000005</v>
      </c>
      <c r="AI7414" s="24">
        <v>44380.673981481479</v>
      </c>
    </row>
    <row r="7415" spans="1:35" hidden="1" x14ac:dyDescent="0.35">
      <c r="A7415" s="22" t="s">
        <v>672</v>
      </c>
      <c r="B7415" s="22" t="s">
        <v>666</v>
      </c>
      <c r="C7415" s="22" t="s">
        <v>27</v>
      </c>
      <c r="D7415" s="22">
        <v>1985</v>
      </c>
      <c r="E7415" s="22" t="s">
        <v>23</v>
      </c>
      <c r="F7415" s="22" t="s">
        <v>49</v>
      </c>
      <c r="G7415" s="22">
        <v>0</v>
      </c>
      <c r="H7415" s="22" t="s">
        <v>11</v>
      </c>
      <c r="I7415" s="22">
        <v>1</v>
      </c>
      <c r="J7415" s="22">
        <v>100002.1</v>
      </c>
      <c r="K7415" s="22">
        <v>924539.7</v>
      </c>
      <c r="M7415" s="22">
        <v>156215.1</v>
      </c>
      <c r="N7415" s="22">
        <v>0</v>
      </c>
      <c r="O7415" s="22">
        <v>405239.2</v>
      </c>
      <c r="P7415" s="22">
        <v>0</v>
      </c>
      <c r="Q7415" s="22">
        <v>266300</v>
      </c>
      <c r="R7415" s="22">
        <v>0</v>
      </c>
      <c r="S7415" s="22">
        <v>2031.3689999999999</v>
      </c>
      <c r="T7415" s="22">
        <v>94754.67</v>
      </c>
      <c r="U7415" s="22">
        <v>14299.08</v>
      </c>
      <c r="V7415" s="22">
        <v>61917.41</v>
      </c>
      <c r="W7415" s="22">
        <v>0</v>
      </c>
      <c r="X7415" s="22">
        <v>0</v>
      </c>
      <c r="Y7415" s="22">
        <v>0</v>
      </c>
      <c r="Z7415" s="22">
        <v>0</v>
      </c>
      <c r="AA7415" s="22">
        <v>669520500</v>
      </c>
      <c r="AB7415" s="22">
        <v>0</v>
      </c>
      <c r="AC7415" s="22">
        <v>669520500</v>
      </c>
      <c r="AD7415" s="27">
        <f t="shared" si="287"/>
        <v>6695.2049999999999</v>
      </c>
      <c r="AE7415" s="29">
        <f t="shared" si="286"/>
        <v>196169.50649999999</v>
      </c>
      <c r="AF7415" s="22">
        <v>0</v>
      </c>
      <c r="AG7415" s="22">
        <v>118.52200000000001</v>
      </c>
      <c r="AH7415" s="22">
        <v>96.167950000000005</v>
      </c>
      <c r="AI7415" s="24">
        <v>44380.674456018518</v>
      </c>
    </row>
    <row r="7416" spans="1:35" hidden="1" x14ac:dyDescent="0.35">
      <c r="A7416" s="22" t="s">
        <v>672</v>
      </c>
      <c r="B7416" s="22" t="s">
        <v>666</v>
      </c>
      <c r="C7416" s="22" t="s">
        <v>27</v>
      </c>
      <c r="D7416" s="22">
        <v>1985</v>
      </c>
      <c r="E7416" s="22" t="s">
        <v>24</v>
      </c>
      <c r="F7416" s="22" t="s">
        <v>49</v>
      </c>
      <c r="G7416" s="22">
        <v>0</v>
      </c>
      <c r="H7416" s="22" t="s">
        <v>11</v>
      </c>
      <c r="I7416" s="22">
        <v>1</v>
      </c>
      <c r="J7416" s="22">
        <v>100002.1</v>
      </c>
      <c r="K7416" s="22">
        <v>874574.4</v>
      </c>
      <c r="M7416" s="22">
        <v>156215.1</v>
      </c>
      <c r="N7416" s="22">
        <v>0</v>
      </c>
      <c r="O7416" s="22">
        <v>405239.2</v>
      </c>
      <c r="P7416" s="22">
        <v>0</v>
      </c>
      <c r="Q7416" s="22">
        <v>219039.6</v>
      </c>
      <c r="R7416" s="22">
        <v>0</v>
      </c>
      <c r="S7416" s="22">
        <v>977.82180000000005</v>
      </c>
      <c r="T7416" s="22">
        <v>93102.66</v>
      </c>
      <c r="U7416" s="22">
        <v>13373.83</v>
      </c>
      <c r="V7416" s="22">
        <v>59016.14</v>
      </c>
      <c r="W7416" s="22">
        <v>0</v>
      </c>
      <c r="X7416" s="22">
        <v>0</v>
      </c>
      <c r="Y7416" s="22">
        <v>0</v>
      </c>
      <c r="Z7416" s="22">
        <v>0</v>
      </c>
      <c r="AA7416" s="22">
        <v>565183000</v>
      </c>
      <c r="AB7416" s="22">
        <v>0</v>
      </c>
      <c r="AC7416" s="22">
        <v>565183000</v>
      </c>
      <c r="AD7416" s="27">
        <f t="shared" si="287"/>
        <v>5651.83</v>
      </c>
      <c r="AE7416" s="29">
        <f t="shared" si="286"/>
        <v>165598.61900000001</v>
      </c>
      <c r="AF7416" s="22">
        <v>0</v>
      </c>
      <c r="AG7416" s="22">
        <v>118.52200000000001</v>
      </c>
      <c r="AH7416" s="22">
        <v>96.167950000000005</v>
      </c>
      <c r="AI7416" s="24">
        <v>44380.67491898148</v>
      </c>
    </row>
    <row r="7417" spans="1:35" hidden="1" x14ac:dyDescent="0.35">
      <c r="A7417" s="22" t="s">
        <v>672</v>
      </c>
      <c r="B7417" s="22" t="s">
        <v>666</v>
      </c>
      <c r="C7417" s="22" t="s">
        <v>27</v>
      </c>
      <c r="D7417" s="22">
        <v>1985</v>
      </c>
      <c r="E7417" s="22" t="s">
        <v>25</v>
      </c>
      <c r="F7417" s="22" t="s">
        <v>49</v>
      </c>
      <c r="G7417" s="22">
        <v>0</v>
      </c>
      <c r="H7417" s="22" t="s">
        <v>11</v>
      </c>
      <c r="I7417" s="22">
        <v>1</v>
      </c>
      <c r="J7417" s="22">
        <v>100002.1</v>
      </c>
      <c r="K7417" s="22">
        <v>998550.1</v>
      </c>
      <c r="M7417" s="22">
        <v>156215.1</v>
      </c>
      <c r="N7417" s="22">
        <v>0</v>
      </c>
      <c r="O7417" s="22">
        <v>405239.2</v>
      </c>
      <c r="P7417" s="22">
        <v>0</v>
      </c>
      <c r="Q7417" s="22">
        <v>347780.4</v>
      </c>
      <c r="R7417" s="22">
        <v>0</v>
      </c>
      <c r="S7417" s="22">
        <v>1968.194</v>
      </c>
      <c r="T7417" s="22">
        <v>87347.58</v>
      </c>
      <c r="U7417" s="22">
        <v>11270.19</v>
      </c>
      <c r="V7417" s="22">
        <v>63494.18</v>
      </c>
      <c r="W7417" s="22">
        <v>0</v>
      </c>
      <c r="X7417" s="22">
        <v>0</v>
      </c>
      <c r="Y7417" s="22">
        <v>0</v>
      </c>
      <c r="Z7417" s="22">
        <v>0</v>
      </c>
      <c r="AA7417" s="22">
        <v>618465700</v>
      </c>
      <c r="AB7417" s="22">
        <v>0</v>
      </c>
      <c r="AC7417" s="22">
        <v>618465700</v>
      </c>
      <c r="AD7417" s="27">
        <f t="shared" si="287"/>
        <v>6184.6570000000002</v>
      </c>
      <c r="AE7417" s="29">
        <f t="shared" si="286"/>
        <v>181210.45010000002</v>
      </c>
      <c r="AF7417" s="22">
        <v>0</v>
      </c>
      <c r="AG7417" s="22">
        <v>118.52200000000001</v>
      </c>
      <c r="AH7417" s="22">
        <v>96.167950000000005</v>
      </c>
      <c r="AI7417" s="24">
        <v>44380.675405092596</v>
      </c>
    </row>
    <row r="7418" spans="1:35" hidden="1" x14ac:dyDescent="0.35">
      <c r="A7418" s="22" t="s">
        <v>672</v>
      </c>
      <c r="B7418" s="22" t="s">
        <v>666</v>
      </c>
      <c r="C7418" s="22" t="s">
        <v>27</v>
      </c>
      <c r="D7418" s="22">
        <v>1985</v>
      </c>
      <c r="E7418" s="22" t="s">
        <v>26</v>
      </c>
      <c r="F7418" s="22" t="s">
        <v>49</v>
      </c>
      <c r="G7418" s="22">
        <v>0</v>
      </c>
      <c r="H7418" s="22" t="s">
        <v>11</v>
      </c>
      <c r="I7418" s="22">
        <v>1</v>
      </c>
      <c r="J7418" s="22">
        <v>100002.1</v>
      </c>
      <c r="K7418" s="22">
        <v>1014605</v>
      </c>
      <c r="M7418" s="22">
        <v>156215.1</v>
      </c>
      <c r="N7418" s="22">
        <v>0</v>
      </c>
      <c r="O7418" s="22">
        <v>405239.2</v>
      </c>
      <c r="P7418" s="22">
        <v>0</v>
      </c>
      <c r="Q7418" s="22">
        <v>342610</v>
      </c>
      <c r="R7418" s="22">
        <v>0</v>
      </c>
      <c r="S7418" s="22">
        <v>3642.7759999999998</v>
      </c>
      <c r="T7418" s="22">
        <v>106898.7</v>
      </c>
      <c r="U7418" s="22">
        <v>15497.99</v>
      </c>
      <c r="V7418" s="22">
        <v>71478.86</v>
      </c>
      <c r="W7418" s="22">
        <v>0</v>
      </c>
      <c r="X7418" s="22">
        <v>0</v>
      </c>
      <c r="Y7418" s="22">
        <v>0</v>
      </c>
      <c r="Z7418" s="22">
        <v>0</v>
      </c>
      <c r="AA7418" s="22">
        <v>671617300</v>
      </c>
      <c r="AB7418" s="22">
        <v>0</v>
      </c>
      <c r="AC7418" s="22">
        <v>671617300</v>
      </c>
      <c r="AD7418" s="27">
        <f t="shared" si="287"/>
        <v>6716.1729999999998</v>
      </c>
      <c r="AE7418" s="29">
        <f t="shared" si="286"/>
        <v>196783.8689</v>
      </c>
      <c r="AF7418" s="22">
        <v>0</v>
      </c>
      <c r="AG7418" s="22">
        <v>118.52200000000001</v>
      </c>
      <c r="AH7418" s="22">
        <v>96.167950000000005</v>
      </c>
      <c r="AI7418" s="24">
        <v>44380.675868055558</v>
      </c>
    </row>
    <row r="7419" spans="1:35" hidden="1" x14ac:dyDescent="0.35">
      <c r="A7419" s="22" t="s">
        <v>672</v>
      </c>
      <c r="B7419" s="22" t="s">
        <v>666</v>
      </c>
      <c r="C7419" s="22" t="s">
        <v>27</v>
      </c>
      <c r="D7419" s="22">
        <v>1985</v>
      </c>
      <c r="E7419" s="22" t="s">
        <v>10</v>
      </c>
      <c r="F7419" s="22" t="s">
        <v>49</v>
      </c>
      <c r="G7419" s="22">
        <v>0</v>
      </c>
      <c r="H7419" s="22" t="s">
        <v>11</v>
      </c>
      <c r="I7419" s="22">
        <v>1</v>
      </c>
      <c r="J7419" s="22">
        <v>100002.1</v>
      </c>
      <c r="K7419" s="22">
        <v>1061235</v>
      </c>
      <c r="M7419" s="22">
        <v>156215.1</v>
      </c>
      <c r="N7419" s="22">
        <v>0</v>
      </c>
      <c r="O7419" s="22">
        <v>405239.2</v>
      </c>
      <c r="P7419" s="22">
        <v>0</v>
      </c>
      <c r="Q7419" s="22">
        <v>393034.6</v>
      </c>
      <c r="R7419" s="22">
        <v>0</v>
      </c>
      <c r="S7419" s="22">
        <v>4863.8869999999997</v>
      </c>
      <c r="T7419" s="22">
        <v>101882.7</v>
      </c>
      <c r="U7419" s="22">
        <v>15767.53</v>
      </c>
      <c r="V7419" s="22">
        <v>71356.52</v>
      </c>
      <c r="W7419" s="22">
        <v>0</v>
      </c>
      <c r="X7419" s="22">
        <v>0</v>
      </c>
      <c r="Y7419" s="22">
        <v>0</v>
      </c>
      <c r="Z7419" s="22">
        <v>0</v>
      </c>
      <c r="AA7419" s="22">
        <v>874567300</v>
      </c>
      <c r="AB7419" s="22">
        <v>0</v>
      </c>
      <c r="AC7419" s="22">
        <v>874567300</v>
      </c>
      <c r="AD7419" s="27">
        <f t="shared" si="287"/>
        <v>8745.6730000000007</v>
      </c>
      <c r="AE7419" s="29">
        <f t="shared" si="286"/>
        <v>256248.21890000004</v>
      </c>
      <c r="AF7419" s="22">
        <v>0</v>
      </c>
      <c r="AG7419" s="22">
        <v>118.52200000000001</v>
      </c>
      <c r="AH7419" s="22">
        <v>96.167950000000005</v>
      </c>
      <c r="AI7419" s="24">
        <v>44380.676365740743</v>
      </c>
    </row>
    <row r="7420" spans="1:35" hidden="1" x14ac:dyDescent="0.35">
      <c r="A7420" s="22" t="s">
        <v>672</v>
      </c>
      <c r="B7420" s="22" t="s">
        <v>666</v>
      </c>
      <c r="C7420" s="22" t="s">
        <v>27</v>
      </c>
      <c r="D7420" s="22">
        <v>1985</v>
      </c>
      <c r="E7420" s="22" t="s">
        <v>12</v>
      </c>
      <c r="F7420" s="22" t="s">
        <v>49</v>
      </c>
      <c r="G7420" s="22">
        <v>0</v>
      </c>
      <c r="H7420" s="22" t="s">
        <v>11</v>
      </c>
      <c r="I7420" s="22">
        <v>1</v>
      </c>
      <c r="J7420" s="22">
        <v>100002.1</v>
      </c>
      <c r="K7420" s="22">
        <v>1075398</v>
      </c>
      <c r="M7420" s="22">
        <v>156215.1</v>
      </c>
      <c r="N7420" s="22">
        <v>0</v>
      </c>
      <c r="O7420" s="22">
        <v>405239.2</v>
      </c>
      <c r="P7420" s="22">
        <v>0</v>
      </c>
      <c r="Q7420" s="22">
        <v>392140.3</v>
      </c>
      <c r="R7420" s="22">
        <v>0</v>
      </c>
      <c r="S7420" s="22">
        <v>9917.1479999999992</v>
      </c>
      <c r="T7420" s="22">
        <v>111886</v>
      </c>
      <c r="U7420" s="22">
        <v>30601.78</v>
      </c>
      <c r="V7420" s="22">
        <v>66054.070000000007</v>
      </c>
      <c r="W7420" s="22">
        <v>0</v>
      </c>
      <c r="X7420" s="22">
        <v>0</v>
      </c>
      <c r="Y7420" s="22">
        <v>0</v>
      </c>
      <c r="Z7420" s="22">
        <v>0</v>
      </c>
      <c r="AA7420" s="22">
        <v>1976582000</v>
      </c>
      <c r="AB7420" s="22">
        <v>0</v>
      </c>
      <c r="AC7420" s="22">
        <v>1976582000</v>
      </c>
      <c r="AD7420" s="27">
        <f t="shared" si="287"/>
        <v>19765.82</v>
      </c>
      <c r="AE7420" s="29">
        <f t="shared" si="286"/>
        <v>579138.52599999995</v>
      </c>
      <c r="AF7420" s="22">
        <v>0</v>
      </c>
      <c r="AG7420" s="22">
        <v>118.52200000000001</v>
      </c>
      <c r="AH7420" s="22">
        <v>96.167950000000005</v>
      </c>
      <c r="AI7420" s="24">
        <v>44380.676851851851</v>
      </c>
    </row>
    <row r="7421" spans="1:35" hidden="1" x14ac:dyDescent="0.35">
      <c r="A7421" s="22" t="s">
        <v>672</v>
      </c>
      <c r="B7421" s="22" t="s">
        <v>666</v>
      </c>
      <c r="C7421" s="22" t="s">
        <v>27</v>
      </c>
      <c r="D7421" s="22">
        <v>1985</v>
      </c>
      <c r="E7421" s="22" t="s">
        <v>13</v>
      </c>
      <c r="F7421" s="22" t="s">
        <v>49</v>
      </c>
      <c r="G7421" s="22">
        <v>0</v>
      </c>
      <c r="H7421" s="22" t="s">
        <v>11</v>
      </c>
      <c r="I7421" s="22">
        <v>1</v>
      </c>
      <c r="J7421" s="22">
        <v>100002.1</v>
      </c>
      <c r="K7421" s="22">
        <v>980028.6</v>
      </c>
      <c r="M7421" s="22">
        <v>156215.1</v>
      </c>
      <c r="N7421" s="22">
        <v>0</v>
      </c>
      <c r="O7421" s="22">
        <v>405239.2</v>
      </c>
      <c r="P7421" s="22">
        <v>0</v>
      </c>
      <c r="Q7421" s="22">
        <v>307293.40000000002</v>
      </c>
      <c r="R7421" s="22">
        <v>0</v>
      </c>
      <c r="S7421" s="22">
        <v>8202.3420000000006</v>
      </c>
      <c r="T7421" s="22">
        <v>103078.7</v>
      </c>
      <c r="U7421" s="22">
        <v>27123.55</v>
      </c>
      <c r="V7421" s="22">
        <v>61107.47</v>
      </c>
      <c r="W7421" s="22">
        <v>0</v>
      </c>
      <c r="X7421" s="22">
        <v>0</v>
      </c>
      <c r="Y7421" s="22">
        <v>0</v>
      </c>
      <c r="Z7421" s="22">
        <v>0</v>
      </c>
      <c r="AA7421" s="22">
        <v>1863384000</v>
      </c>
      <c r="AB7421" s="22">
        <v>0</v>
      </c>
      <c r="AC7421" s="22">
        <v>1863384000</v>
      </c>
      <c r="AD7421" s="27">
        <f t="shared" si="287"/>
        <v>18633.84</v>
      </c>
      <c r="AE7421" s="29">
        <f t="shared" si="286"/>
        <v>545971.51199999999</v>
      </c>
      <c r="AF7421" s="22">
        <v>0</v>
      </c>
      <c r="AG7421" s="22">
        <v>118.52200000000001</v>
      </c>
      <c r="AH7421" s="22">
        <v>96.167950000000005</v>
      </c>
      <c r="AI7421" s="24">
        <v>44380.677337962959</v>
      </c>
    </row>
    <row r="7422" spans="1:35" hidden="1" x14ac:dyDescent="0.35">
      <c r="A7422" s="22" t="s">
        <v>672</v>
      </c>
      <c r="B7422" s="22" t="s">
        <v>666</v>
      </c>
      <c r="C7422" s="22" t="s">
        <v>27</v>
      </c>
      <c r="D7422" s="22">
        <v>1985</v>
      </c>
      <c r="E7422" s="22" t="s">
        <v>14</v>
      </c>
      <c r="F7422" s="22" t="s">
        <v>49</v>
      </c>
      <c r="G7422" s="22">
        <v>0</v>
      </c>
      <c r="H7422" s="22" t="s">
        <v>11</v>
      </c>
      <c r="I7422" s="22">
        <v>1</v>
      </c>
      <c r="J7422" s="22">
        <v>100002.1</v>
      </c>
      <c r="K7422" s="22">
        <v>1125308</v>
      </c>
      <c r="M7422" s="22">
        <v>156215.1</v>
      </c>
      <c r="N7422" s="22">
        <v>0</v>
      </c>
      <c r="O7422" s="22">
        <v>405239.2</v>
      </c>
      <c r="P7422" s="22">
        <v>0</v>
      </c>
      <c r="Q7422" s="22">
        <v>440196.6</v>
      </c>
      <c r="R7422" s="22">
        <v>0</v>
      </c>
      <c r="S7422" s="22">
        <v>8701.4830000000002</v>
      </c>
      <c r="T7422" s="22">
        <v>114956.3</v>
      </c>
      <c r="U7422" s="22">
        <v>25756.73</v>
      </c>
      <c r="V7422" s="22">
        <v>74401.679999999993</v>
      </c>
      <c r="W7422" s="22">
        <v>0</v>
      </c>
      <c r="X7422" s="22">
        <v>0</v>
      </c>
      <c r="Y7422" s="22">
        <v>0</v>
      </c>
      <c r="Z7422" s="22">
        <v>0</v>
      </c>
      <c r="AA7422" s="22">
        <v>1570481000</v>
      </c>
      <c r="AB7422" s="22">
        <v>0</v>
      </c>
      <c r="AC7422" s="22">
        <v>1570481000</v>
      </c>
      <c r="AD7422" s="27">
        <f t="shared" si="287"/>
        <v>15704.81</v>
      </c>
      <c r="AE7422" s="29">
        <f t="shared" si="286"/>
        <v>460150.93300000002</v>
      </c>
      <c r="AF7422" s="22">
        <v>0</v>
      </c>
      <c r="AG7422" s="22">
        <v>118.52200000000001</v>
      </c>
      <c r="AH7422" s="22">
        <v>96.167950000000005</v>
      </c>
      <c r="AI7422" s="24">
        <v>44380.677800925929</v>
      </c>
    </row>
    <row r="7423" spans="1:35" hidden="1" x14ac:dyDescent="0.35">
      <c r="A7423" s="22" t="s">
        <v>672</v>
      </c>
      <c r="B7423" s="22" t="s">
        <v>666</v>
      </c>
      <c r="C7423" s="22" t="s">
        <v>27</v>
      </c>
      <c r="D7423" s="22">
        <v>1985</v>
      </c>
      <c r="E7423" s="22" t="s">
        <v>15</v>
      </c>
      <c r="F7423" s="22" t="s">
        <v>49</v>
      </c>
      <c r="G7423" s="22">
        <v>0</v>
      </c>
      <c r="H7423" s="22" t="s">
        <v>11</v>
      </c>
      <c r="I7423" s="22">
        <v>1</v>
      </c>
      <c r="J7423" s="22">
        <v>100002.1</v>
      </c>
      <c r="K7423" s="22">
        <v>1063420</v>
      </c>
      <c r="M7423" s="22">
        <v>156215.1</v>
      </c>
      <c r="N7423" s="22">
        <v>0</v>
      </c>
      <c r="O7423" s="22">
        <v>405239.2</v>
      </c>
      <c r="P7423" s="22">
        <v>0</v>
      </c>
      <c r="Q7423" s="22">
        <v>379667.20000000001</v>
      </c>
      <c r="R7423" s="22">
        <v>0</v>
      </c>
      <c r="S7423" s="22">
        <v>10417.64</v>
      </c>
      <c r="T7423" s="22">
        <v>111880.5</v>
      </c>
      <c r="U7423" s="22">
        <v>26254.48</v>
      </c>
      <c r="V7423" s="22">
        <v>68626.41</v>
      </c>
      <c r="W7423" s="22">
        <v>0</v>
      </c>
      <c r="X7423" s="22">
        <v>0</v>
      </c>
      <c r="Y7423" s="22">
        <v>0</v>
      </c>
      <c r="Z7423" s="22">
        <v>0</v>
      </c>
      <c r="AA7423" s="22">
        <v>1679976000</v>
      </c>
      <c r="AB7423" s="22">
        <v>0</v>
      </c>
      <c r="AC7423" s="22">
        <v>1679976000</v>
      </c>
      <c r="AD7423" s="27">
        <f t="shared" si="287"/>
        <v>16799.759999999998</v>
      </c>
      <c r="AE7423" s="29">
        <f t="shared" si="286"/>
        <v>492232.96799999999</v>
      </c>
      <c r="AF7423" s="22">
        <v>0</v>
      </c>
      <c r="AG7423" s="22">
        <v>118.52200000000001</v>
      </c>
      <c r="AH7423" s="22">
        <v>96.167950000000005</v>
      </c>
      <c r="AI7423" s="24">
        <v>44380.678287037037</v>
      </c>
    </row>
    <row r="7424" spans="1:35" hidden="1" x14ac:dyDescent="0.35">
      <c r="A7424" s="22" t="s">
        <v>672</v>
      </c>
      <c r="B7424" s="22" t="s">
        <v>666</v>
      </c>
      <c r="C7424" s="22" t="s">
        <v>27</v>
      </c>
      <c r="D7424" s="22">
        <v>1985</v>
      </c>
      <c r="E7424" s="22" t="s">
        <v>16</v>
      </c>
      <c r="F7424" s="22" t="s">
        <v>49</v>
      </c>
      <c r="G7424" s="22">
        <v>0</v>
      </c>
      <c r="H7424" s="22" t="s">
        <v>11</v>
      </c>
      <c r="I7424" s="22">
        <v>1</v>
      </c>
      <c r="J7424" s="22">
        <v>100002.1</v>
      </c>
      <c r="K7424" s="22">
        <v>1462609</v>
      </c>
      <c r="M7424" s="22">
        <v>156215.1</v>
      </c>
      <c r="N7424" s="22">
        <v>0</v>
      </c>
      <c r="O7424" s="22">
        <v>405239.2</v>
      </c>
      <c r="P7424" s="22">
        <v>0</v>
      </c>
      <c r="Q7424" s="22">
        <v>752197.5</v>
      </c>
      <c r="R7424" s="22">
        <v>0</v>
      </c>
      <c r="S7424" s="22">
        <v>2925.6680000000001</v>
      </c>
      <c r="T7424" s="22">
        <v>146031.29999999999</v>
      </c>
      <c r="U7424" s="22">
        <v>10114.09</v>
      </c>
      <c r="V7424" s="22">
        <v>117466.6</v>
      </c>
      <c r="W7424" s="22">
        <v>0</v>
      </c>
      <c r="X7424" s="22">
        <v>0</v>
      </c>
      <c r="Y7424" s="22">
        <v>0</v>
      </c>
      <c r="Z7424" s="22">
        <v>0</v>
      </c>
      <c r="AA7424" s="22">
        <v>335148800</v>
      </c>
      <c r="AB7424" s="22">
        <v>0</v>
      </c>
      <c r="AC7424" s="22">
        <v>335148800</v>
      </c>
      <c r="AD7424" s="27">
        <f t="shared" si="287"/>
        <v>3351.4879999999998</v>
      </c>
      <c r="AE7424" s="29">
        <f t="shared" si="286"/>
        <v>98198.598400000003</v>
      </c>
      <c r="AF7424" s="22">
        <v>0</v>
      </c>
      <c r="AG7424" s="22">
        <v>118.52200000000001</v>
      </c>
      <c r="AH7424" s="22">
        <v>96.167950000000005</v>
      </c>
      <c r="AI7424" s="24">
        <v>44380.678761574076</v>
      </c>
    </row>
    <row r="7425" spans="1:35" hidden="1" x14ac:dyDescent="0.35">
      <c r="A7425" s="22" t="s">
        <v>672</v>
      </c>
      <c r="B7425" s="22" t="s">
        <v>666</v>
      </c>
      <c r="C7425" s="22" t="s">
        <v>27</v>
      </c>
      <c r="D7425" s="22">
        <v>1985</v>
      </c>
      <c r="E7425" s="22" t="s">
        <v>17</v>
      </c>
      <c r="F7425" s="22" t="s">
        <v>49</v>
      </c>
      <c r="G7425" s="22">
        <v>0</v>
      </c>
      <c r="H7425" s="22" t="s">
        <v>11</v>
      </c>
      <c r="I7425" s="22">
        <v>1</v>
      </c>
      <c r="J7425" s="22">
        <v>100002.1</v>
      </c>
      <c r="K7425" s="22">
        <v>805334</v>
      </c>
      <c r="M7425" s="22">
        <v>156215.1</v>
      </c>
      <c r="N7425" s="22">
        <v>0</v>
      </c>
      <c r="O7425" s="22">
        <v>405239.2</v>
      </c>
      <c r="P7425" s="22">
        <v>0</v>
      </c>
      <c r="Q7425" s="22">
        <v>127611.4</v>
      </c>
      <c r="R7425" s="22">
        <v>0</v>
      </c>
      <c r="S7425" s="22">
        <v>15955.04</v>
      </c>
      <c r="T7425" s="22">
        <v>100313.60000000001</v>
      </c>
      <c r="U7425" s="22">
        <v>45998.93</v>
      </c>
      <c r="V7425" s="22">
        <v>38965.629999999997</v>
      </c>
      <c r="W7425" s="22">
        <v>0</v>
      </c>
      <c r="X7425" s="22">
        <v>0</v>
      </c>
      <c r="Y7425" s="22">
        <v>0</v>
      </c>
      <c r="Z7425" s="22">
        <v>0</v>
      </c>
      <c r="AA7425" s="22">
        <v>4920846000</v>
      </c>
      <c r="AB7425" s="22">
        <v>0</v>
      </c>
      <c r="AC7425" s="22">
        <v>4920846000</v>
      </c>
      <c r="AD7425" s="27">
        <f t="shared" si="287"/>
        <v>49208.46</v>
      </c>
      <c r="AE7425" s="29">
        <f t="shared" si="286"/>
        <v>1441807.878</v>
      </c>
      <c r="AF7425" s="22">
        <v>0</v>
      </c>
      <c r="AG7425" s="22">
        <v>118.52200000000001</v>
      </c>
      <c r="AH7425" s="22">
        <v>96.167950000000005</v>
      </c>
      <c r="AI7425" s="24">
        <v>44380.679224537038</v>
      </c>
    </row>
    <row r="7426" spans="1:35" hidden="1" x14ac:dyDescent="0.35">
      <c r="A7426" s="22" t="s">
        <v>672</v>
      </c>
      <c r="B7426" s="22" t="s">
        <v>666</v>
      </c>
      <c r="C7426" s="22" t="s">
        <v>27</v>
      </c>
      <c r="D7426" s="22">
        <v>1996</v>
      </c>
      <c r="E7426" s="22" t="s">
        <v>18</v>
      </c>
      <c r="F7426" s="22" t="s">
        <v>49</v>
      </c>
      <c r="G7426" s="22">
        <v>0</v>
      </c>
      <c r="H7426" s="22" t="s">
        <v>11</v>
      </c>
      <c r="I7426" s="22">
        <v>1</v>
      </c>
      <c r="J7426" s="22">
        <v>100002.1</v>
      </c>
      <c r="K7426" s="22">
        <v>639103.1</v>
      </c>
      <c r="M7426" s="22">
        <v>156215.1</v>
      </c>
      <c r="N7426" s="22">
        <v>0</v>
      </c>
      <c r="O7426" s="22">
        <v>389265</v>
      </c>
      <c r="P7426" s="22">
        <v>0</v>
      </c>
      <c r="Q7426" s="22">
        <v>10209.209999999999</v>
      </c>
      <c r="R7426" s="22">
        <v>0</v>
      </c>
      <c r="S7426" s="22">
        <v>10972.1</v>
      </c>
      <c r="T7426" s="22">
        <v>72441.2</v>
      </c>
      <c r="U7426" s="22">
        <v>51627.79</v>
      </c>
      <c r="V7426" s="22">
        <v>5792.02</v>
      </c>
      <c r="W7426" s="22">
        <v>0</v>
      </c>
      <c r="X7426" s="22">
        <v>0</v>
      </c>
      <c r="Y7426" s="22">
        <v>0</v>
      </c>
      <c r="Z7426" s="22">
        <v>0</v>
      </c>
      <c r="AA7426" s="22">
        <v>4461861000</v>
      </c>
      <c r="AB7426" s="22">
        <v>0</v>
      </c>
      <c r="AC7426" s="22">
        <v>4461861000</v>
      </c>
      <c r="AD7426" s="27">
        <f t="shared" si="287"/>
        <v>44618.61</v>
      </c>
      <c r="AE7426" s="29">
        <f t="shared" si="286"/>
        <v>1307325.273</v>
      </c>
      <c r="AF7426" s="22">
        <v>0</v>
      </c>
      <c r="AG7426" s="22">
        <v>118.52200000000001</v>
      </c>
      <c r="AH7426" s="22">
        <v>92.25264</v>
      </c>
      <c r="AI7426" s="24">
        <v>44380.679710648146</v>
      </c>
    </row>
    <row r="7427" spans="1:35" hidden="1" x14ac:dyDescent="0.35">
      <c r="A7427" s="22" t="s">
        <v>672</v>
      </c>
      <c r="B7427" s="22" t="s">
        <v>666</v>
      </c>
      <c r="C7427" s="22" t="s">
        <v>27</v>
      </c>
      <c r="D7427" s="22">
        <v>1996</v>
      </c>
      <c r="E7427" s="22" t="s">
        <v>19</v>
      </c>
      <c r="F7427" s="22" t="s">
        <v>49</v>
      </c>
      <c r="G7427" s="22">
        <v>0</v>
      </c>
      <c r="H7427" s="22" t="s">
        <v>11</v>
      </c>
      <c r="I7427" s="22">
        <v>1</v>
      </c>
      <c r="J7427" s="22">
        <v>100002.1</v>
      </c>
      <c r="K7427" s="22">
        <v>813381.4</v>
      </c>
      <c r="M7427" s="22">
        <v>156215.1</v>
      </c>
      <c r="N7427" s="22">
        <v>0</v>
      </c>
      <c r="O7427" s="22">
        <v>389265</v>
      </c>
      <c r="P7427" s="22">
        <v>0</v>
      </c>
      <c r="Q7427" s="22">
        <v>182989</v>
      </c>
      <c r="R7427" s="22">
        <v>0</v>
      </c>
      <c r="S7427" s="22">
        <v>7897.6710000000003</v>
      </c>
      <c r="T7427" s="22">
        <v>77013.8</v>
      </c>
      <c r="U7427" s="22">
        <v>28623.66</v>
      </c>
      <c r="V7427" s="22">
        <v>36666.980000000003</v>
      </c>
      <c r="W7427" s="22">
        <v>0</v>
      </c>
      <c r="X7427" s="22">
        <v>0</v>
      </c>
      <c r="Y7427" s="22">
        <v>0</v>
      </c>
      <c r="Z7427" s="22">
        <v>0</v>
      </c>
      <c r="AA7427" s="22">
        <v>2714714000</v>
      </c>
      <c r="AB7427" s="22">
        <v>0</v>
      </c>
      <c r="AC7427" s="22">
        <v>2714714000</v>
      </c>
      <c r="AD7427" s="27">
        <f t="shared" si="287"/>
        <v>27147.14</v>
      </c>
      <c r="AE7427" s="29">
        <f t="shared" ref="AE7427:AE7490" si="288">AD7427*29.3</f>
        <v>795411.20200000005</v>
      </c>
      <c r="AF7427" s="22">
        <v>0</v>
      </c>
      <c r="AG7427" s="22">
        <v>118.52200000000001</v>
      </c>
      <c r="AH7427" s="22">
        <v>92.25264</v>
      </c>
      <c r="AI7427" s="24">
        <v>44380.680196759262</v>
      </c>
    </row>
    <row r="7428" spans="1:35" hidden="1" x14ac:dyDescent="0.35">
      <c r="A7428" s="22" t="s">
        <v>672</v>
      </c>
      <c r="B7428" s="22" t="s">
        <v>666</v>
      </c>
      <c r="C7428" s="22" t="s">
        <v>27</v>
      </c>
      <c r="D7428" s="22">
        <v>1996</v>
      </c>
      <c r="E7428" s="22" t="s">
        <v>20</v>
      </c>
      <c r="F7428" s="22" t="s">
        <v>49</v>
      </c>
      <c r="G7428" s="22">
        <v>0</v>
      </c>
      <c r="H7428" s="22" t="s">
        <v>11</v>
      </c>
      <c r="I7428" s="22">
        <v>1</v>
      </c>
      <c r="J7428" s="22">
        <v>100002.1</v>
      </c>
      <c r="K7428" s="22">
        <v>733218.1</v>
      </c>
      <c r="M7428" s="22">
        <v>156215.1</v>
      </c>
      <c r="N7428" s="22">
        <v>0</v>
      </c>
      <c r="O7428" s="22">
        <v>389265</v>
      </c>
      <c r="P7428" s="22">
        <v>0</v>
      </c>
      <c r="Q7428" s="22">
        <v>95757.52</v>
      </c>
      <c r="R7428" s="22">
        <v>0</v>
      </c>
      <c r="S7428" s="22">
        <v>4971.692</v>
      </c>
      <c r="T7428" s="22">
        <v>87008.21</v>
      </c>
      <c r="U7428" s="22">
        <v>32180.880000000001</v>
      </c>
      <c r="V7428" s="22">
        <v>33800.69</v>
      </c>
      <c r="W7428" s="22">
        <v>0</v>
      </c>
      <c r="X7428" s="22">
        <v>0</v>
      </c>
      <c r="Y7428" s="22">
        <v>0</v>
      </c>
      <c r="Z7428" s="22">
        <v>0</v>
      </c>
      <c r="AA7428" s="22">
        <v>2046778000</v>
      </c>
      <c r="AB7428" s="22">
        <v>0</v>
      </c>
      <c r="AC7428" s="22">
        <v>2046778000</v>
      </c>
      <c r="AD7428" s="27">
        <f t="shared" si="287"/>
        <v>20467.78</v>
      </c>
      <c r="AE7428" s="29">
        <f t="shared" si="288"/>
        <v>599705.95400000003</v>
      </c>
      <c r="AF7428" s="22">
        <v>0</v>
      </c>
      <c r="AG7428" s="22">
        <v>118.52200000000001</v>
      </c>
      <c r="AH7428" s="22">
        <v>92.25264</v>
      </c>
      <c r="AI7428" s="24">
        <v>44380.680659722224</v>
      </c>
    </row>
    <row r="7429" spans="1:35" hidden="1" x14ac:dyDescent="0.35">
      <c r="A7429" s="22" t="s">
        <v>672</v>
      </c>
      <c r="B7429" s="22" t="s">
        <v>666</v>
      </c>
      <c r="C7429" s="22" t="s">
        <v>27</v>
      </c>
      <c r="D7429" s="22">
        <v>1996</v>
      </c>
      <c r="E7429" s="22" t="s">
        <v>21</v>
      </c>
      <c r="F7429" s="22" t="s">
        <v>49</v>
      </c>
      <c r="G7429" s="22">
        <v>0</v>
      </c>
      <c r="H7429" s="22" t="s">
        <v>11</v>
      </c>
      <c r="I7429" s="22">
        <v>1</v>
      </c>
      <c r="J7429" s="22">
        <v>100002.1</v>
      </c>
      <c r="K7429" s="22">
        <v>857074.2</v>
      </c>
      <c r="M7429" s="22">
        <v>156215.1</v>
      </c>
      <c r="N7429" s="22">
        <v>0</v>
      </c>
      <c r="O7429" s="22">
        <v>389265</v>
      </c>
      <c r="P7429" s="22">
        <v>0</v>
      </c>
      <c r="Q7429" s="22">
        <v>228493.9</v>
      </c>
      <c r="R7429" s="22">
        <v>0</v>
      </c>
      <c r="S7429" s="22">
        <v>4458.8469999999998</v>
      </c>
      <c r="T7429" s="22">
        <v>78640.56</v>
      </c>
      <c r="U7429" s="22">
        <v>21945.7</v>
      </c>
      <c r="V7429" s="22">
        <v>44534.33</v>
      </c>
      <c r="W7429" s="22">
        <v>0</v>
      </c>
      <c r="X7429" s="22">
        <v>0</v>
      </c>
      <c r="Y7429" s="22">
        <v>0</v>
      </c>
      <c r="Z7429" s="22">
        <v>0</v>
      </c>
      <c r="AA7429" s="22">
        <v>1800722000</v>
      </c>
      <c r="AB7429" s="22">
        <v>0</v>
      </c>
      <c r="AC7429" s="22">
        <v>1800722000</v>
      </c>
      <c r="AD7429" s="27">
        <f t="shared" si="287"/>
        <v>18007.22</v>
      </c>
      <c r="AE7429" s="29">
        <f t="shared" si="288"/>
        <v>527611.54600000009</v>
      </c>
      <c r="AF7429" s="22">
        <v>0</v>
      </c>
      <c r="AG7429" s="22">
        <v>118.52200000000001</v>
      </c>
      <c r="AH7429" s="22">
        <v>92.25264</v>
      </c>
      <c r="AI7429" s="24">
        <v>44380.681122685186</v>
      </c>
    </row>
    <row r="7430" spans="1:35" hidden="1" x14ac:dyDescent="0.35">
      <c r="A7430" s="22" t="s">
        <v>672</v>
      </c>
      <c r="B7430" s="22" t="s">
        <v>666</v>
      </c>
      <c r="C7430" s="22" t="s">
        <v>27</v>
      </c>
      <c r="D7430" s="22">
        <v>1996</v>
      </c>
      <c r="E7430" s="22" t="s">
        <v>22</v>
      </c>
      <c r="F7430" s="22" t="s">
        <v>49</v>
      </c>
      <c r="G7430" s="22">
        <v>0</v>
      </c>
      <c r="H7430" s="22" t="s">
        <v>11</v>
      </c>
      <c r="I7430" s="22">
        <v>1</v>
      </c>
      <c r="J7430" s="22">
        <v>100002.1</v>
      </c>
      <c r="K7430" s="22">
        <v>752397.4</v>
      </c>
      <c r="M7430" s="22">
        <v>156215.1</v>
      </c>
      <c r="N7430" s="22">
        <v>0</v>
      </c>
      <c r="O7430" s="22">
        <v>389265</v>
      </c>
      <c r="P7430" s="22">
        <v>0</v>
      </c>
      <c r="Q7430" s="22">
        <v>117605.7</v>
      </c>
      <c r="R7430" s="22">
        <v>0</v>
      </c>
      <c r="S7430" s="22">
        <v>5561.81</v>
      </c>
      <c r="T7430" s="22">
        <v>83749.179999999993</v>
      </c>
      <c r="U7430" s="22">
        <v>27461.59</v>
      </c>
      <c r="V7430" s="22">
        <v>36306.17</v>
      </c>
      <c r="W7430" s="22">
        <v>0</v>
      </c>
      <c r="X7430" s="22">
        <v>0</v>
      </c>
      <c r="Y7430" s="22">
        <v>0</v>
      </c>
      <c r="Z7430" s="22">
        <v>0</v>
      </c>
      <c r="AA7430" s="22">
        <v>1839496000</v>
      </c>
      <c r="AB7430" s="22">
        <v>0</v>
      </c>
      <c r="AC7430" s="22">
        <v>1839496000</v>
      </c>
      <c r="AD7430" s="27">
        <f t="shared" si="287"/>
        <v>18394.96</v>
      </c>
      <c r="AE7430" s="29">
        <f t="shared" si="288"/>
        <v>538972.32799999998</v>
      </c>
      <c r="AF7430" s="22">
        <v>0</v>
      </c>
      <c r="AG7430" s="22">
        <v>118.52200000000001</v>
      </c>
      <c r="AH7430" s="22">
        <v>92.25264</v>
      </c>
      <c r="AI7430" s="24">
        <v>44380.681597222225</v>
      </c>
    </row>
    <row r="7431" spans="1:35" hidden="1" x14ac:dyDescent="0.35">
      <c r="A7431" s="22" t="s">
        <v>672</v>
      </c>
      <c r="B7431" s="22" t="s">
        <v>666</v>
      </c>
      <c r="C7431" s="22" t="s">
        <v>27</v>
      </c>
      <c r="D7431" s="22">
        <v>1996</v>
      </c>
      <c r="E7431" s="22" t="s">
        <v>23</v>
      </c>
      <c r="F7431" s="22" t="s">
        <v>49</v>
      </c>
      <c r="G7431" s="22">
        <v>0</v>
      </c>
      <c r="H7431" s="22" t="s">
        <v>11</v>
      </c>
      <c r="I7431" s="22">
        <v>1</v>
      </c>
      <c r="J7431" s="22">
        <v>100002.1</v>
      </c>
      <c r="K7431" s="22">
        <v>892206.6</v>
      </c>
      <c r="M7431" s="22">
        <v>156215.1</v>
      </c>
      <c r="N7431" s="22">
        <v>0</v>
      </c>
      <c r="O7431" s="22">
        <v>389265</v>
      </c>
      <c r="P7431" s="22">
        <v>0</v>
      </c>
      <c r="Q7431" s="22">
        <v>252106.8</v>
      </c>
      <c r="R7431" s="22">
        <v>0</v>
      </c>
      <c r="S7431" s="22">
        <v>2013.3430000000001</v>
      </c>
      <c r="T7431" s="22">
        <v>92605.49</v>
      </c>
      <c r="U7431" s="22">
        <v>15678.05</v>
      </c>
      <c r="V7431" s="22">
        <v>58949.74</v>
      </c>
      <c r="W7431" s="22">
        <v>0</v>
      </c>
      <c r="X7431" s="22">
        <v>0</v>
      </c>
      <c r="Y7431" s="22">
        <v>0</v>
      </c>
      <c r="Z7431" s="22">
        <v>0</v>
      </c>
      <c r="AA7431" s="22">
        <v>766017800</v>
      </c>
      <c r="AB7431" s="22">
        <v>0</v>
      </c>
      <c r="AC7431" s="22">
        <v>766017800</v>
      </c>
      <c r="AD7431" s="27">
        <f t="shared" si="287"/>
        <v>7660.1779999999999</v>
      </c>
      <c r="AE7431" s="29">
        <f t="shared" si="288"/>
        <v>224443.21540000002</v>
      </c>
      <c r="AF7431" s="22">
        <v>0</v>
      </c>
      <c r="AG7431" s="22">
        <v>118.52200000000001</v>
      </c>
      <c r="AH7431" s="22">
        <v>92.25264</v>
      </c>
      <c r="AI7431" s="24">
        <v>44380.682060185187</v>
      </c>
    </row>
    <row r="7432" spans="1:35" hidden="1" x14ac:dyDescent="0.35">
      <c r="A7432" s="22" t="s">
        <v>672</v>
      </c>
      <c r="B7432" s="22" t="s">
        <v>666</v>
      </c>
      <c r="C7432" s="22" t="s">
        <v>27</v>
      </c>
      <c r="D7432" s="22">
        <v>1996</v>
      </c>
      <c r="E7432" s="22" t="s">
        <v>24</v>
      </c>
      <c r="F7432" s="22" t="s">
        <v>49</v>
      </c>
      <c r="G7432" s="22">
        <v>0</v>
      </c>
      <c r="H7432" s="22" t="s">
        <v>11</v>
      </c>
      <c r="I7432" s="22">
        <v>1</v>
      </c>
      <c r="J7432" s="22">
        <v>100002.1</v>
      </c>
      <c r="K7432" s="22">
        <v>844521.4</v>
      </c>
      <c r="M7432" s="22">
        <v>156215.1</v>
      </c>
      <c r="N7432" s="22">
        <v>0</v>
      </c>
      <c r="O7432" s="22">
        <v>389265</v>
      </c>
      <c r="P7432" s="22">
        <v>0</v>
      </c>
      <c r="Q7432" s="22">
        <v>206825.9</v>
      </c>
      <c r="R7432" s="22">
        <v>0</v>
      </c>
      <c r="S7432" s="22">
        <v>973.83780000000002</v>
      </c>
      <c r="T7432" s="22">
        <v>91240.92</v>
      </c>
      <c r="U7432" s="22">
        <v>14682.11</v>
      </c>
      <c r="V7432" s="22">
        <v>56076.3</v>
      </c>
      <c r="W7432" s="22">
        <v>0</v>
      </c>
      <c r="X7432" s="22">
        <v>0</v>
      </c>
      <c r="Y7432" s="22">
        <v>0</v>
      </c>
      <c r="Z7432" s="22">
        <v>0</v>
      </c>
      <c r="AA7432" s="22">
        <v>643085600</v>
      </c>
      <c r="AB7432" s="22">
        <v>0</v>
      </c>
      <c r="AC7432" s="22">
        <v>643085600</v>
      </c>
      <c r="AD7432" s="27">
        <f t="shared" si="287"/>
        <v>6430.8559999999998</v>
      </c>
      <c r="AE7432" s="29">
        <f t="shared" si="288"/>
        <v>188424.0808</v>
      </c>
      <c r="AF7432" s="22">
        <v>0</v>
      </c>
      <c r="AG7432" s="22">
        <v>118.52200000000001</v>
      </c>
      <c r="AH7432" s="22">
        <v>92.25264</v>
      </c>
      <c r="AI7432" s="24">
        <v>44380.682523148149</v>
      </c>
    </row>
    <row r="7433" spans="1:35" hidden="1" x14ac:dyDescent="0.35">
      <c r="A7433" s="22" t="s">
        <v>672</v>
      </c>
      <c r="B7433" s="22" t="s">
        <v>666</v>
      </c>
      <c r="C7433" s="22" t="s">
        <v>27</v>
      </c>
      <c r="D7433" s="22">
        <v>1996</v>
      </c>
      <c r="E7433" s="22" t="s">
        <v>25</v>
      </c>
      <c r="F7433" s="22" t="s">
        <v>49</v>
      </c>
      <c r="G7433" s="22">
        <v>0</v>
      </c>
      <c r="H7433" s="22" t="s">
        <v>11</v>
      </c>
      <c r="I7433" s="22">
        <v>1</v>
      </c>
      <c r="J7433" s="22">
        <v>100002.1</v>
      </c>
      <c r="K7433" s="22">
        <v>970953</v>
      </c>
      <c r="M7433" s="22">
        <v>156215.1</v>
      </c>
      <c r="N7433" s="22">
        <v>0</v>
      </c>
      <c r="O7433" s="22">
        <v>389265</v>
      </c>
      <c r="P7433" s="22">
        <v>0</v>
      </c>
      <c r="Q7433" s="22">
        <v>336951.2</v>
      </c>
      <c r="R7433" s="22">
        <v>0</v>
      </c>
      <c r="S7433" s="22">
        <v>1962.4469999999999</v>
      </c>
      <c r="T7433" s="22">
        <v>86558.16</v>
      </c>
      <c r="U7433" s="22">
        <v>12378.66</v>
      </c>
      <c r="V7433" s="22">
        <v>61556.53</v>
      </c>
      <c r="W7433" s="22">
        <v>0</v>
      </c>
      <c r="X7433" s="22">
        <v>0</v>
      </c>
      <c r="Y7433" s="22">
        <v>0</v>
      </c>
      <c r="Z7433" s="22">
        <v>0</v>
      </c>
      <c r="AA7433" s="22">
        <v>695702200</v>
      </c>
      <c r="AB7433" s="22">
        <v>0</v>
      </c>
      <c r="AC7433" s="22">
        <v>695702200</v>
      </c>
      <c r="AD7433" s="27">
        <f t="shared" si="287"/>
        <v>6957.0219999999999</v>
      </c>
      <c r="AE7433" s="29">
        <f t="shared" si="288"/>
        <v>203840.74460000001</v>
      </c>
      <c r="AF7433" s="22">
        <v>0</v>
      </c>
      <c r="AG7433" s="22">
        <v>118.52200000000001</v>
      </c>
      <c r="AH7433" s="22">
        <v>92.25264</v>
      </c>
      <c r="AI7433" s="24">
        <v>44380.682986111111</v>
      </c>
    </row>
    <row r="7434" spans="1:35" hidden="1" x14ac:dyDescent="0.35">
      <c r="A7434" s="22" t="s">
        <v>672</v>
      </c>
      <c r="B7434" s="22" t="s">
        <v>666</v>
      </c>
      <c r="C7434" s="22" t="s">
        <v>27</v>
      </c>
      <c r="D7434" s="22">
        <v>1996</v>
      </c>
      <c r="E7434" s="22" t="s">
        <v>26</v>
      </c>
      <c r="F7434" s="22" t="s">
        <v>49</v>
      </c>
      <c r="G7434" s="22">
        <v>0</v>
      </c>
      <c r="H7434" s="22" t="s">
        <v>11</v>
      </c>
      <c r="I7434" s="22">
        <v>1</v>
      </c>
      <c r="J7434" s="22">
        <v>100002.1</v>
      </c>
      <c r="K7434" s="22">
        <v>986422</v>
      </c>
      <c r="M7434" s="22">
        <v>156215.1</v>
      </c>
      <c r="N7434" s="22">
        <v>0</v>
      </c>
      <c r="O7434" s="22">
        <v>389265</v>
      </c>
      <c r="P7434" s="22">
        <v>0</v>
      </c>
      <c r="Q7434" s="22">
        <v>331691.5</v>
      </c>
      <c r="R7434" s="22">
        <v>0</v>
      </c>
      <c r="S7434" s="22">
        <v>3638.6860000000001</v>
      </c>
      <c r="T7434" s="22">
        <v>105610.6</v>
      </c>
      <c r="U7434" s="22">
        <v>16998</v>
      </c>
      <c r="V7434" s="22">
        <v>69141.59</v>
      </c>
      <c r="W7434" s="22">
        <v>0</v>
      </c>
      <c r="X7434" s="22">
        <v>0</v>
      </c>
      <c r="Y7434" s="22">
        <v>0</v>
      </c>
      <c r="Z7434" s="22">
        <v>0</v>
      </c>
      <c r="AA7434" s="22">
        <v>773551200</v>
      </c>
      <c r="AB7434" s="22">
        <v>0</v>
      </c>
      <c r="AC7434" s="22">
        <v>773551200</v>
      </c>
      <c r="AD7434" s="27">
        <f t="shared" si="287"/>
        <v>7735.5119999999997</v>
      </c>
      <c r="AE7434" s="29">
        <f t="shared" si="288"/>
        <v>226650.50159999999</v>
      </c>
      <c r="AF7434" s="22">
        <v>0</v>
      </c>
      <c r="AG7434" s="22">
        <v>118.52200000000001</v>
      </c>
      <c r="AH7434" s="22">
        <v>92.25264</v>
      </c>
      <c r="AI7434" s="24">
        <v>44380.683449074073</v>
      </c>
    </row>
    <row r="7435" spans="1:35" hidden="1" x14ac:dyDescent="0.35">
      <c r="A7435" s="22" t="s">
        <v>672</v>
      </c>
      <c r="B7435" s="22" t="s">
        <v>666</v>
      </c>
      <c r="C7435" s="22" t="s">
        <v>27</v>
      </c>
      <c r="D7435" s="22">
        <v>1996</v>
      </c>
      <c r="E7435" s="22" t="s">
        <v>10</v>
      </c>
      <c r="F7435" s="22" t="s">
        <v>49</v>
      </c>
      <c r="G7435" s="22">
        <v>0</v>
      </c>
      <c r="H7435" s="22" t="s">
        <v>11</v>
      </c>
      <c r="I7435" s="22">
        <v>1</v>
      </c>
      <c r="J7435" s="22">
        <v>100002.1</v>
      </c>
      <c r="K7435" s="22">
        <v>1033110</v>
      </c>
      <c r="M7435" s="22">
        <v>156215.1</v>
      </c>
      <c r="N7435" s="22">
        <v>0</v>
      </c>
      <c r="O7435" s="22">
        <v>389265</v>
      </c>
      <c r="P7435" s="22">
        <v>0</v>
      </c>
      <c r="Q7435" s="22">
        <v>382243</v>
      </c>
      <c r="R7435" s="22">
        <v>0</v>
      </c>
      <c r="S7435" s="22">
        <v>4863.268</v>
      </c>
      <c r="T7435" s="22">
        <v>100522.1</v>
      </c>
      <c r="U7435" s="22">
        <v>16879.11</v>
      </c>
      <c r="V7435" s="22">
        <v>69106.17</v>
      </c>
      <c r="W7435" s="22">
        <v>0</v>
      </c>
      <c r="X7435" s="22">
        <v>0</v>
      </c>
      <c r="Y7435" s="22">
        <v>0</v>
      </c>
      <c r="Z7435" s="22">
        <v>0</v>
      </c>
      <c r="AA7435" s="22">
        <v>977192300</v>
      </c>
      <c r="AB7435" s="22">
        <v>0</v>
      </c>
      <c r="AC7435" s="22">
        <v>977192300</v>
      </c>
      <c r="AD7435" s="27">
        <f t="shared" si="287"/>
        <v>9771.9230000000007</v>
      </c>
      <c r="AE7435" s="29">
        <f t="shared" si="288"/>
        <v>286317.34390000004</v>
      </c>
      <c r="AF7435" s="22">
        <v>0</v>
      </c>
      <c r="AG7435" s="22">
        <v>118.52200000000001</v>
      </c>
      <c r="AH7435" s="22">
        <v>92.25264</v>
      </c>
      <c r="AI7435" s="24">
        <v>44380.683912037035</v>
      </c>
    </row>
    <row r="7436" spans="1:35" hidden="1" x14ac:dyDescent="0.35">
      <c r="A7436" s="22" t="s">
        <v>672</v>
      </c>
      <c r="B7436" s="22" t="s">
        <v>666</v>
      </c>
      <c r="C7436" s="22" t="s">
        <v>27</v>
      </c>
      <c r="D7436" s="22">
        <v>1996</v>
      </c>
      <c r="E7436" s="22" t="s">
        <v>12</v>
      </c>
      <c r="F7436" s="22" t="s">
        <v>49</v>
      </c>
      <c r="G7436" s="22">
        <v>0</v>
      </c>
      <c r="H7436" s="22" t="s">
        <v>11</v>
      </c>
      <c r="I7436" s="22">
        <v>1</v>
      </c>
      <c r="J7436" s="22">
        <v>100002.1</v>
      </c>
      <c r="K7436" s="22">
        <v>1027379</v>
      </c>
      <c r="M7436" s="22">
        <v>156215.1</v>
      </c>
      <c r="N7436" s="22">
        <v>0</v>
      </c>
      <c r="O7436" s="22">
        <v>389265</v>
      </c>
      <c r="P7436" s="22">
        <v>0</v>
      </c>
      <c r="Q7436" s="22">
        <v>366983.4</v>
      </c>
      <c r="R7436" s="22">
        <v>0</v>
      </c>
      <c r="S7436" s="22">
        <v>9499.1560000000009</v>
      </c>
      <c r="T7436" s="22">
        <v>105415.6</v>
      </c>
      <c r="U7436" s="22">
        <v>29655.52</v>
      </c>
      <c r="V7436" s="22">
        <v>61646.99</v>
      </c>
      <c r="W7436" s="22">
        <v>0</v>
      </c>
      <c r="X7436" s="22">
        <v>0</v>
      </c>
      <c r="Y7436" s="22">
        <v>0</v>
      </c>
      <c r="Z7436" s="22">
        <v>0</v>
      </c>
      <c r="AA7436" s="22">
        <v>1902059000</v>
      </c>
      <c r="AB7436" s="22">
        <v>0</v>
      </c>
      <c r="AC7436" s="22">
        <v>1902059000</v>
      </c>
      <c r="AD7436" s="27">
        <f t="shared" si="287"/>
        <v>19020.59</v>
      </c>
      <c r="AE7436" s="29">
        <f t="shared" si="288"/>
        <v>557303.28700000001</v>
      </c>
      <c r="AF7436" s="22">
        <v>0</v>
      </c>
      <c r="AG7436" s="22">
        <v>118.52200000000001</v>
      </c>
      <c r="AH7436" s="22">
        <v>92.25264</v>
      </c>
      <c r="AI7436" s="24">
        <v>44380.684386574074</v>
      </c>
    </row>
    <row r="7437" spans="1:35" hidden="1" x14ac:dyDescent="0.35">
      <c r="A7437" s="22" t="s">
        <v>672</v>
      </c>
      <c r="B7437" s="22" t="s">
        <v>666</v>
      </c>
      <c r="C7437" s="22" t="s">
        <v>27</v>
      </c>
      <c r="D7437" s="22">
        <v>1996</v>
      </c>
      <c r="E7437" s="22" t="s">
        <v>13</v>
      </c>
      <c r="F7437" s="22" t="s">
        <v>49</v>
      </c>
      <c r="G7437" s="22">
        <v>0</v>
      </c>
      <c r="H7437" s="22" t="s">
        <v>11</v>
      </c>
      <c r="I7437" s="22">
        <v>1</v>
      </c>
      <c r="J7437" s="22">
        <v>100002.1</v>
      </c>
      <c r="K7437" s="22">
        <v>936125.5</v>
      </c>
      <c r="M7437" s="22">
        <v>156215.1</v>
      </c>
      <c r="N7437" s="22">
        <v>0</v>
      </c>
      <c r="O7437" s="22">
        <v>389265</v>
      </c>
      <c r="P7437" s="22">
        <v>0</v>
      </c>
      <c r="Q7437" s="22">
        <v>286068.2</v>
      </c>
      <c r="R7437" s="22">
        <v>0</v>
      </c>
      <c r="S7437" s="22">
        <v>7835.7240000000002</v>
      </c>
      <c r="T7437" s="22">
        <v>96740.5</v>
      </c>
      <c r="U7437" s="22">
        <v>26480.82</v>
      </c>
      <c r="V7437" s="22">
        <v>56682.48</v>
      </c>
      <c r="W7437" s="22">
        <v>0</v>
      </c>
      <c r="X7437" s="22">
        <v>0</v>
      </c>
      <c r="Y7437" s="22">
        <v>0</v>
      </c>
      <c r="Z7437" s="22">
        <v>0</v>
      </c>
      <c r="AA7437" s="22">
        <v>1831775000</v>
      </c>
      <c r="AB7437" s="22">
        <v>0</v>
      </c>
      <c r="AC7437" s="22">
        <v>1831775000</v>
      </c>
      <c r="AD7437" s="27">
        <f t="shared" si="287"/>
        <v>18317.75</v>
      </c>
      <c r="AE7437" s="29">
        <f t="shared" si="288"/>
        <v>536710.07500000007</v>
      </c>
      <c r="AF7437" s="22">
        <v>0</v>
      </c>
      <c r="AG7437" s="22">
        <v>118.52200000000001</v>
      </c>
      <c r="AH7437" s="22">
        <v>92.25264</v>
      </c>
      <c r="AI7437" s="24">
        <v>44380.684861111113</v>
      </c>
    </row>
    <row r="7438" spans="1:35" hidden="1" x14ac:dyDescent="0.35">
      <c r="A7438" s="22" t="s">
        <v>672</v>
      </c>
      <c r="B7438" s="22" t="s">
        <v>666</v>
      </c>
      <c r="C7438" s="22" t="s">
        <v>27</v>
      </c>
      <c r="D7438" s="22">
        <v>1996</v>
      </c>
      <c r="E7438" s="22" t="s">
        <v>14</v>
      </c>
      <c r="F7438" s="22" t="s">
        <v>49</v>
      </c>
      <c r="G7438" s="22">
        <v>0</v>
      </c>
      <c r="H7438" s="22" t="s">
        <v>11</v>
      </c>
      <c r="I7438" s="22">
        <v>1</v>
      </c>
      <c r="J7438" s="22">
        <v>100002.1</v>
      </c>
      <c r="K7438" s="22">
        <v>1075721</v>
      </c>
      <c r="M7438" s="22">
        <v>156215.1</v>
      </c>
      <c r="N7438" s="22">
        <v>0</v>
      </c>
      <c r="O7438" s="22">
        <v>389265</v>
      </c>
      <c r="P7438" s="22">
        <v>0</v>
      </c>
      <c r="Q7438" s="22">
        <v>413494.3</v>
      </c>
      <c r="R7438" s="22">
        <v>0</v>
      </c>
      <c r="S7438" s="22">
        <v>8343.6650000000009</v>
      </c>
      <c r="T7438" s="22">
        <v>108401.7</v>
      </c>
      <c r="U7438" s="22">
        <v>25034.16</v>
      </c>
      <c r="V7438" s="22">
        <v>69632.77</v>
      </c>
      <c r="W7438" s="22">
        <v>0</v>
      </c>
      <c r="X7438" s="22">
        <v>0</v>
      </c>
      <c r="Y7438" s="22">
        <v>0</v>
      </c>
      <c r="Z7438" s="22">
        <v>0</v>
      </c>
      <c r="AA7438" s="22">
        <v>1524573000</v>
      </c>
      <c r="AB7438" s="22">
        <v>0</v>
      </c>
      <c r="AC7438" s="22">
        <v>1524573000</v>
      </c>
      <c r="AD7438" s="27">
        <f t="shared" si="287"/>
        <v>15245.73</v>
      </c>
      <c r="AE7438" s="29">
        <f t="shared" si="288"/>
        <v>446699.88900000002</v>
      </c>
      <c r="AF7438" s="22">
        <v>0</v>
      </c>
      <c r="AG7438" s="22">
        <v>118.52200000000001</v>
      </c>
      <c r="AH7438" s="22">
        <v>92.25264</v>
      </c>
      <c r="AI7438" s="24">
        <v>44380.685335648152</v>
      </c>
    </row>
    <row r="7439" spans="1:35" hidden="1" x14ac:dyDescent="0.35">
      <c r="A7439" s="22" t="s">
        <v>672</v>
      </c>
      <c r="B7439" s="22" t="s">
        <v>666</v>
      </c>
      <c r="C7439" s="22" t="s">
        <v>27</v>
      </c>
      <c r="D7439" s="22">
        <v>1996</v>
      </c>
      <c r="E7439" s="22" t="s">
        <v>15</v>
      </c>
      <c r="F7439" s="22" t="s">
        <v>49</v>
      </c>
      <c r="G7439" s="22">
        <v>0</v>
      </c>
      <c r="H7439" s="22" t="s">
        <v>11</v>
      </c>
      <c r="I7439" s="22">
        <v>1</v>
      </c>
      <c r="J7439" s="22">
        <v>100002.1</v>
      </c>
      <c r="K7439" s="22">
        <v>1012713</v>
      </c>
      <c r="M7439" s="22">
        <v>156215.1</v>
      </c>
      <c r="N7439" s="22">
        <v>0</v>
      </c>
      <c r="O7439" s="22">
        <v>389265</v>
      </c>
      <c r="P7439" s="22">
        <v>0</v>
      </c>
      <c r="Q7439" s="22">
        <v>352114.2</v>
      </c>
      <c r="R7439" s="22">
        <v>0</v>
      </c>
      <c r="S7439" s="22">
        <v>9979.7350000000006</v>
      </c>
      <c r="T7439" s="22">
        <v>105137.5</v>
      </c>
      <c r="U7439" s="22">
        <v>25864.25</v>
      </c>
      <c r="V7439" s="22">
        <v>63467.13</v>
      </c>
      <c r="W7439" s="22">
        <v>0</v>
      </c>
      <c r="X7439" s="22">
        <v>0</v>
      </c>
      <c r="Y7439" s="22">
        <v>0</v>
      </c>
      <c r="Z7439" s="22">
        <v>0</v>
      </c>
      <c r="AA7439" s="22">
        <v>1637263000</v>
      </c>
      <c r="AB7439" s="22">
        <v>0</v>
      </c>
      <c r="AC7439" s="22">
        <v>1637263000</v>
      </c>
      <c r="AD7439" s="27">
        <f t="shared" si="287"/>
        <v>16372.63</v>
      </c>
      <c r="AE7439" s="29">
        <f t="shared" si="288"/>
        <v>479718.05900000001</v>
      </c>
      <c r="AF7439" s="22">
        <v>0</v>
      </c>
      <c r="AG7439" s="22">
        <v>118.52200000000001</v>
      </c>
      <c r="AH7439" s="22">
        <v>92.25264</v>
      </c>
      <c r="AI7439" s="24">
        <v>44380.68582175926</v>
      </c>
    </row>
    <row r="7440" spans="1:35" hidden="1" x14ac:dyDescent="0.35">
      <c r="A7440" s="22" t="s">
        <v>672</v>
      </c>
      <c r="B7440" s="22" t="s">
        <v>666</v>
      </c>
      <c r="C7440" s="22" t="s">
        <v>27</v>
      </c>
      <c r="D7440" s="22">
        <v>1996</v>
      </c>
      <c r="E7440" s="22" t="s">
        <v>16</v>
      </c>
      <c r="F7440" s="22" t="s">
        <v>49</v>
      </c>
      <c r="G7440" s="22">
        <v>0</v>
      </c>
      <c r="H7440" s="22" t="s">
        <v>11</v>
      </c>
      <c r="I7440" s="22">
        <v>1</v>
      </c>
      <c r="J7440" s="22">
        <v>100002.1</v>
      </c>
      <c r="K7440" s="22">
        <v>1394468</v>
      </c>
      <c r="M7440" s="22">
        <v>156215.1</v>
      </c>
      <c r="N7440" s="22">
        <v>0</v>
      </c>
      <c r="O7440" s="22">
        <v>389265</v>
      </c>
      <c r="P7440" s="22">
        <v>0</v>
      </c>
      <c r="Q7440" s="22">
        <v>707872.3</v>
      </c>
      <c r="R7440" s="22">
        <v>0</v>
      </c>
      <c r="S7440" s="22">
        <v>2814.8789999999999</v>
      </c>
      <c r="T7440" s="22">
        <v>138299.5</v>
      </c>
      <c r="U7440" s="22">
        <v>9853.3970000000008</v>
      </c>
      <c r="V7440" s="22">
        <v>110794.2</v>
      </c>
      <c r="W7440" s="22">
        <v>0</v>
      </c>
      <c r="X7440" s="22">
        <v>0</v>
      </c>
      <c r="Y7440" s="22">
        <v>0</v>
      </c>
      <c r="Z7440" s="22">
        <v>0</v>
      </c>
      <c r="AA7440" s="22">
        <v>324273900</v>
      </c>
      <c r="AB7440" s="22">
        <v>0</v>
      </c>
      <c r="AC7440" s="22">
        <v>324273900</v>
      </c>
      <c r="AD7440" s="27">
        <f t="shared" si="287"/>
        <v>3242.739</v>
      </c>
      <c r="AE7440" s="29">
        <f t="shared" si="288"/>
        <v>95012.252699999997</v>
      </c>
      <c r="AF7440" s="22">
        <v>0</v>
      </c>
      <c r="AG7440" s="22">
        <v>118.52200000000001</v>
      </c>
      <c r="AH7440" s="22">
        <v>92.25264</v>
      </c>
      <c r="AI7440" s="24">
        <v>44380.686319444445</v>
      </c>
    </row>
    <row r="7441" spans="1:35" hidden="1" x14ac:dyDescent="0.35">
      <c r="A7441" s="22" t="s">
        <v>672</v>
      </c>
      <c r="B7441" s="22" t="s">
        <v>666</v>
      </c>
      <c r="C7441" s="22" t="s">
        <v>27</v>
      </c>
      <c r="D7441" s="22">
        <v>1996</v>
      </c>
      <c r="E7441" s="22" t="s">
        <v>17</v>
      </c>
      <c r="F7441" s="22" t="s">
        <v>49</v>
      </c>
      <c r="G7441" s="22">
        <v>0</v>
      </c>
      <c r="H7441" s="22" t="s">
        <v>11</v>
      </c>
      <c r="I7441" s="22">
        <v>1</v>
      </c>
      <c r="J7441" s="22">
        <v>100002.1</v>
      </c>
      <c r="K7441" s="22">
        <v>768923.9</v>
      </c>
      <c r="M7441" s="22">
        <v>156215.1</v>
      </c>
      <c r="N7441" s="22">
        <v>0</v>
      </c>
      <c r="O7441" s="22">
        <v>389265</v>
      </c>
      <c r="P7441" s="22">
        <v>0</v>
      </c>
      <c r="Q7441" s="22">
        <v>116132.5</v>
      </c>
      <c r="R7441" s="22">
        <v>0</v>
      </c>
      <c r="S7441" s="22">
        <v>14936.61</v>
      </c>
      <c r="T7441" s="22">
        <v>92374.09</v>
      </c>
      <c r="U7441" s="22">
        <v>44050.79</v>
      </c>
      <c r="V7441" s="22">
        <v>35151.17</v>
      </c>
      <c r="W7441" s="22">
        <v>0</v>
      </c>
      <c r="X7441" s="22">
        <v>0</v>
      </c>
      <c r="Y7441" s="22">
        <v>0</v>
      </c>
      <c r="Z7441" s="22">
        <v>0</v>
      </c>
      <c r="AA7441" s="22">
        <v>4909707000</v>
      </c>
      <c r="AB7441" s="22">
        <v>0</v>
      </c>
      <c r="AC7441" s="22">
        <v>4909707000</v>
      </c>
      <c r="AD7441" s="27">
        <f t="shared" si="287"/>
        <v>49097.07</v>
      </c>
      <c r="AE7441" s="29">
        <f t="shared" si="288"/>
        <v>1438544.1510000001</v>
      </c>
      <c r="AF7441" s="22">
        <v>0</v>
      </c>
      <c r="AG7441" s="22">
        <v>118.52200000000001</v>
      </c>
      <c r="AH7441" s="22">
        <v>92.25264</v>
      </c>
      <c r="AI7441" s="24">
        <v>44380.686793981484</v>
      </c>
    </row>
    <row r="7442" spans="1:35" hidden="1" x14ac:dyDescent="0.35">
      <c r="A7442" s="22" t="s">
        <v>672</v>
      </c>
      <c r="B7442" s="22" t="s">
        <v>666</v>
      </c>
      <c r="C7442" s="22" t="s">
        <v>27</v>
      </c>
      <c r="D7442" s="22">
        <v>2003</v>
      </c>
      <c r="E7442" s="22" t="s">
        <v>18</v>
      </c>
      <c r="F7442" s="22" t="s">
        <v>49</v>
      </c>
      <c r="G7442" s="22">
        <v>0</v>
      </c>
      <c r="H7442" s="22" t="s">
        <v>11</v>
      </c>
      <c r="I7442" s="22">
        <v>1</v>
      </c>
      <c r="J7442" s="22">
        <v>100002.1</v>
      </c>
      <c r="K7442" s="22">
        <v>613357.19999999995</v>
      </c>
      <c r="M7442" s="22">
        <v>156215.1</v>
      </c>
      <c r="N7442" s="22">
        <v>0</v>
      </c>
      <c r="O7442" s="22">
        <v>373293.5</v>
      </c>
      <c r="P7442" s="22">
        <v>0</v>
      </c>
      <c r="Q7442" s="22">
        <v>8013.6570000000002</v>
      </c>
      <c r="R7442" s="22">
        <v>0</v>
      </c>
      <c r="S7442" s="22">
        <v>10085.82</v>
      </c>
      <c r="T7442" s="22">
        <v>65749.88</v>
      </c>
      <c r="U7442" s="22">
        <v>49615.82</v>
      </c>
      <c r="V7442" s="22">
        <v>4484.098</v>
      </c>
      <c r="W7442" s="22">
        <v>0</v>
      </c>
      <c r="X7442" s="22">
        <v>0</v>
      </c>
      <c r="Y7442" s="22">
        <v>0</v>
      </c>
      <c r="Z7442" s="22">
        <v>0</v>
      </c>
      <c r="AA7442" s="22">
        <v>4729511000</v>
      </c>
      <c r="AB7442" s="22">
        <v>0</v>
      </c>
      <c r="AC7442" s="22">
        <v>4729511000</v>
      </c>
      <c r="AD7442" s="27">
        <f t="shared" si="287"/>
        <v>47295.11</v>
      </c>
      <c r="AE7442" s="29">
        <f t="shared" si="288"/>
        <v>1385746.723</v>
      </c>
      <c r="AF7442" s="22">
        <v>0</v>
      </c>
      <c r="AG7442" s="22">
        <v>118.52200000000001</v>
      </c>
      <c r="AH7442" s="22">
        <v>88.337389999999999</v>
      </c>
      <c r="AI7442" s="24">
        <v>44380.687268518515</v>
      </c>
    </row>
    <row r="7443" spans="1:35" hidden="1" x14ac:dyDescent="0.35">
      <c r="A7443" s="22" t="s">
        <v>672</v>
      </c>
      <c r="B7443" s="22" t="s">
        <v>666</v>
      </c>
      <c r="C7443" s="22" t="s">
        <v>27</v>
      </c>
      <c r="D7443" s="22">
        <v>2003</v>
      </c>
      <c r="E7443" s="22" t="s">
        <v>19</v>
      </c>
      <c r="F7443" s="22" t="s">
        <v>49</v>
      </c>
      <c r="G7443" s="22">
        <v>0</v>
      </c>
      <c r="H7443" s="22" t="s">
        <v>11</v>
      </c>
      <c r="I7443" s="22">
        <v>1</v>
      </c>
      <c r="J7443" s="22">
        <v>100002.1</v>
      </c>
      <c r="K7443" s="22">
        <v>766337.9</v>
      </c>
      <c r="M7443" s="22">
        <v>156215.1</v>
      </c>
      <c r="N7443" s="22">
        <v>0</v>
      </c>
      <c r="O7443" s="22">
        <v>373293.5</v>
      </c>
      <c r="P7443" s="22">
        <v>0</v>
      </c>
      <c r="Q7443" s="22">
        <v>160650</v>
      </c>
      <c r="R7443" s="22">
        <v>0</v>
      </c>
      <c r="S7443" s="22">
        <v>7251.0780000000004</v>
      </c>
      <c r="T7443" s="22">
        <v>68929.09</v>
      </c>
      <c r="U7443" s="22">
        <v>27165.279999999999</v>
      </c>
      <c r="V7443" s="22">
        <v>31756.6</v>
      </c>
      <c r="W7443" s="22">
        <v>0</v>
      </c>
      <c r="X7443" s="22">
        <v>0</v>
      </c>
      <c r="Y7443" s="22">
        <v>0</v>
      </c>
      <c r="Z7443" s="22">
        <v>0</v>
      </c>
      <c r="AA7443" s="22">
        <v>2698462000</v>
      </c>
      <c r="AB7443" s="22">
        <v>0</v>
      </c>
      <c r="AC7443" s="22">
        <v>2698462000</v>
      </c>
      <c r="AD7443" s="27">
        <f t="shared" si="287"/>
        <v>26984.62</v>
      </c>
      <c r="AE7443" s="29">
        <f t="shared" si="288"/>
        <v>790649.36600000004</v>
      </c>
      <c r="AF7443" s="22">
        <v>0</v>
      </c>
      <c r="AG7443" s="22">
        <v>118.52200000000001</v>
      </c>
      <c r="AH7443" s="22">
        <v>88.337389999999999</v>
      </c>
      <c r="AI7443" s="24">
        <v>44380.687754629631</v>
      </c>
    </row>
    <row r="7444" spans="1:35" hidden="1" x14ac:dyDescent="0.35">
      <c r="A7444" s="22" t="s">
        <v>672</v>
      </c>
      <c r="B7444" s="22" t="s">
        <v>666</v>
      </c>
      <c r="C7444" s="22" t="s">
        <v>27</v>
      </c>
      <c r="D7444" s="22">
        <v>2003</v>
      </c>
      <c r="E7444" s="22" t="s">
        <v>20</v>
      </c>
      <c r="F7444" s="22" t="s">
        <v>49</v>
      </c>
      <c r="G7444" s="22">
        <v>0</v>
      </c>
      <c r="H7444" s="22" t="s">
        <v>11</v>
      </c>
      <c r="I7444" s="22">
        <v>1</v>
      </c>
      <c r="J7444" s="22">
        <v>100002.1</v>
      </c>
      <c r="K7444" s="22">
        <v>712863.7</v>
      </c>
      <c r="M7444" s="22">
        <v>156215.1</v>
      </c>
      <c r="N7444" s="22">
        <v>0</v>
      </c>
      <c r="O7444" s="22">
        <v>373293.5</v>
      </c>
      <c r="P7444" s="22">
        <v>0</v>
      </c>
      <c r="Q7444" s="22">
        <v>94917.34</v>
      </c>
      <c r="R7444" s="22">
        <v>0</v>
      </c>
      <c r="S7444" s="22">
        <v>4868.1400000000003</v>
      </c>
      <c r="T7444" s="22">
        <v>83570.2</v>
      </c>
      <c r="U7444" s="22">
        <v>30754.48</v>
      </c>
      <c r="V7444" s="22">
        <v>31971.119999999999</v>
      </c>
      <c r="W7444" s="22">
        <v>0</v>
      </c>
      <c r="X7444" s="22">
        <v>0</v>
      </c>
      <c r="Y7444" s="22">
        <v>0</v>
      </c>
      <c r="Z7444" s="22">
        <v>0</v>
      </c>
      <c r="AA7444" s="22">
        <v>1938282000</v>
      </c>
      <c r="AB7444" s="22">
        <v>0</v>
      </c>
      <c r="AC7444" s="22">
        <v>1938282000</v>
      </c>
      <c r="AD7444" s="27">
        <f t="shared" si="287"/>
        <v>19382.82</v>
      </c>
      <c r="AE7444" s="29">
        <f t="shared" si="288"/>
        <v>567916.62600000005</v>
      </c>
      <c r="AF7444" s="22">
        <v>0</v>
      </c>
      <c r="AG7444" s="22">
        <v>118.52200000000001</v>
      </c>
      <c r="AH7444" s="22">
        <v>88.337389999999999</v>
      </c>
      <c r="AI7444" s="24">
        <v>44380.68822916667</v>
      </c>
    </row>
    <row r="7445" spans="1:35" hidden="1" x14ac:dyDescent="0.35">
      <c r="A7445" s="22" t="s">
        <v>672</v>
      </c>
      <c r="B7445" s="22" t="s">
        <v>666</v>
      </c>
      <c r="C7445" s="22" t="s">
        <v>27</v>
      </c>
      <c r="D7445" s="22">
        <v>2003</v>
      </c>
      <c r="E7445" s="22" t="s">
        <v>21</v>
      </c>
      <c r="F7445" s="22" t="s">
        <v>49</v>
      </c>
      <c r="G7445" s="22">
        <v>0</v>
      </c>
      <c r="H7445" s="22" t="s">
        <v>11</v>
      </c>
      <c r="I7445" s="22">
        <v>1</v>
      </c>
      <c r="J7445" s="22">
        <v>100002.1</v>
      </c>
      <c r="K7445" s="22">
        <v>834597.1</v>
      </c>
      <c r="M7445" s="22">
        <v>156215.1</v>
      </c>
      <c r="N7445" s="22">
        <v>0</v>
      </c>
      <c r="O7445" s="22">
        <v>373293.5</v>
      </c>
      <c r="P7445" s="22">
        <v>0</v>
      </c>
      <c r="Q7445" s="22">
        <v>223970.2</v>
      </c>
      <c r="R7445" s="22">
        <v>0</v>
      </c>
      <c r="S7445" s="22">
        <v>4362.4979999999996</v>
      </c>
      <c r="T7445" s="22">
        <v>76756.56</v>
      </c>
      <c r="U7445" s="22">
        <v>21071.59</v>
      </c>
      <c r="V7445" s="22">
        <v>43677.89</v>
      </c>
      <c r="W7445" s="22">
        <v>0</v>
      </c>
      <c r="X7445" s="22">
        <v>0</v>
      </c>
      <c r="Y7445" s="22">
        <v>0</v>
      </c>
      <c r="Z7445" s="22">
        <v>0</v>
      </c>
      <c r="AA7445" s="22">
        <v>1717661000</v>
      </c>
      <c r="AB7445" s="22">
        <v>0</v>
      </c>
      <c r="AC7445" s="22">
        <v>1717661000</v>
      </c>
      <c r="AD7445" s="27">
        <f t="shared" si="287"/>
        <v>17176.61</v>
      </c>
      <c r="AE7445" s="29">
        <f t="shared" si="288"/>
        <v>503274.67300000001</v>
      </c>
      <c r="AF7445" s="22">
        <v>0</v>
      </c>
      <c r="AG7445" s="22">
        <v>118.52200000000001</v>
      </c>
      <c r="AH7445" s="22">
        <v>88.337389999999999</v>
      </c>
      <c r="AI7445" s="24">
        <v>44380.688703703701</v>
      </c>
    </row>
    <row r="7446" spans="1:35" hidden="1" x14ac:dyDescent="0.35">
      <c r="A7446" s="22" t="s">
        <v>672</v>
      </c>
      <c r="B7446" s="22" t="s">
        <v>666</v>
      </c>
      <c r="C7446" s="22" t="s">
        <v>27</v>
      </c>
      <c r="D7446" s="22">
        <v>2003</v>
      </c>
      <c r="E7446" s="22" t="s">
        <v>22</v>
      </c>
      <c r="F7446" s="22" t="s">
        <v>49</v>
      </c>
      <c r="G7446" s="22">
        <v>0</v>
      </c>
      <c r="H7446" s="22" t="s">
        <v>11</v>
      </c>
      <c r="I7446" s="22">
        <v>1</v>
      </c>
      <c r="J7446" s="22">
        <v>100002.1</v>
      </c>
      <c r="K7446" s="22">
        <v>731709.5</v>
      </c>
      <c r="M7446" s="22">
        <v>156215.1</v>
      </c>
      <c r="N7446" s="22">
        <v>0</v>
      </c>
      <c r="O7446" s="22">
        <v>373293.5</v>
      </c>
      <c r="P7446" s="22">
        <v>0</v>
      </c>
      <c r="Q7446" s="22">
        <v>116090.9</v>
      </c>
      <c r="R7446" s="22">
        <v>0</v>
      </c>
      <c r="S7446" s="22">
        <v>5457.3360000000002</v>
      </c>
      <c r="T7446" s="22">
        <v>80653.16</v>
      </c>
      <c r="U7446" s="22">
        <v>26273.68</v>
      </c>
      <c r="V7446" s="22">
        <v>34619.269999999997</v>
      </c>
      <c r="W7446" s="22">
        <v>0</v>
      </c>
      <c r="X7446" s="22">
        <v>0</v>
      </c>
      <c r="Y7446" s="22">
        <v>0</v>
      </c>
      <c r="Z7446" s="22">
        <v>0</v>
      </c>
      <c r="AA7446" s="22">
        <v>1737860000</v>
      </c>
      <c r="AB7446" s="22">
        <v>0</v>
      </c>
      <c r="AC7446" s="22">
        <v>1737860000</v>
      </c>
      <c r="AD7446" s="27">
        <f t="shared" si="287"/>
        <v>17378.599999999999</v>
      </c>
      <c r="AE7446" s="29">
        <f t="shared" si="288"/>
        <v>509192.98</v>
      </c>
      <c r="AF7446" s="22">
        <v>0</v>
      </c>
      <c r="AG7446" s="22">
        <v>118.52200000000001</v>
      </c>
      <c r="AH7446" s="22">
        <v>88.337389999999999</v>
      </c>
      <c r="AI7446" s="24">
        <v>44380.689201388886</v>
      </c>
    </row>
    <row r="7447" spans="1:35" hidden="1" x14ac:dyDescent="0.35">
      <c r="A7447" s="22" t="s">
        <v>672</v>
      </c>
      <c r="B7447" s="22" t="s">
        <v>666</v>
      </c>
      <c r="C7447" s="22" t="s">
        <v>27</v>
      </c>
      <c r="D7447" s="22">
        <v>2003</v>
      </c>
      <c r="E7447" s="22" t="s">
        <v>23</v>
      </c>
      <c r="F7447" s="22" t="s">
        <v>49</v>
      </c>
      <c r="G7447" s="22">
        <v>0</v>
      </c>
      <c r="H7447" s="22" t="s">
        <v>11</v>
      </c>
      <c r="I7447" s="22">
        <v>1</v>
      </c>
      <c r="J7447" s="22">
        <v>100002.1</v>
      </c>
      <c r="K7447" s="22">
        <v>876555.6</v>
      </c>
      <c r="M7447" s="22">
        <v>156215.1</v>
      </c>
      <c r="N7447" s="22">
        <v>0</v>
      </c>
      <c r="O7447" s="22">
        <v>373293.5</v>
      </c>
      <c r="P7447" s="22">
        <v>0</v>
      </c>
      <c r="Q7447" s="22">
        <v>253360</v>
      </c>
      <c r="R7447" s="22">
        <v>0</v>
      </c>
      <c r="S7447" s="22">
        <v>1988.787</v>
      </c>
      <c r="T7447" s="22">
        <v>91698.74</v>
      </c>
      <c r="U7447" s="22">
        <v>14763.17</v>
      </c>
      <c r="V7447" s="22">
        <v>59089.08</v>
      </c>
      <c r="W7447" s="22">
        <v>0</v>
      </c>
      <c r="X7447" s="22">
        <v>0</v>
      </c>
      <c r="Y7447" s="22">
        <v>0</v>
      </c>
      <c r="Z7447" s="22">
        <v>0</v>
      </c>
      <c r="AA7447" s="22">
        <v>707380600</v>
      </c>
      <c r="AB7447" s="22">
        <v>0</v>
      </c>
      <c r="AC7447" s="22">
        <v>707380600</v>
      </c>
      <c r="AD7447" s="27">
        <f t="shared" si="287"/>
        <v>7073.8059999999996</v>
      </c>
      <c r="AE7447" s="29">
        <f t="shared" si="288"/>
        <v>207262.51579999999</v>
      </c>
      <c r="AF7447" s="22">
        <v>0</v>
      </c>
      <c r="AG7447" s="22">
        <v>118.52200000000001</v>
      </c>
      <c r="AH7447" s="22">
        <v>88.337389999999999</v>
      </c>
      <c r="AI7447" s="24">
        <v>44380.689664351848</v>
      </c>
    </row>
    <row r="7448" spans="1:35" hidden="1" x14ac:dyDescent="0.35">
      <c r="A7448" s="22" t="s">
        <v>672</v>
      </c>
      <c r="B7448" s="22" t="s">
        <v>666</v>
      </c>
      <c r="C7448" s="22" t="s">
        <v>27</v>
      </c>
      <c r="D7448" s="22">
        <v>2003</v>
      </c>
      <c r="E7448" s="22" t="s">
        <v>24</v>
      </c>
      <c r="F7448" s="22" t="s">
        <v>49</v>
      </c>
      <c r="G7448" s="22">
        <v>0</v>
      </c>
      <c r="H7448" s="22" t="s">
        <v>11</v>
      </c>
      <c r="I7448" s="22">
        <v>1</v>
      </c>
      <c r="J7448" s="22">
        <v>100002.1</v>
      </c>
      <c r="K7448" s="22">
        <v>828996.2</v>
      </c>
      <c r="M7448" s="22">
        <v>156215.1</v>
      </c>
      <c r="N7448" s="22">
        <v>0</v>
      </c>
      <c r="O7448" s="22">
        <v>373293.5</v>
      </c>
      <c r="P7448" s="22">
        <v>0</v>
      </c>
      <c r="Q7448" s="22">
        <v>208059.6</v>
      </c>
      <c r="R7448" s="22">
        <v>0</v>
      </c>
      <c r="S7448" s="22">
        <v>962.85249999999996</v>
      </c>
      <c r="T7448" s="22">
        <v>90465.77</v>
      </c>
      <c r="U7448" s="22">
        <v>13877.86</v>
      </c>
      <c r="V7448" s="22">
        <v>56373.54</v>
      </c>
      <c r="W7448" s="22">
        <v>0</v>
      </c>
      <c r="X7448" s="22">
        <v>0</v>
      </c>
      <c r="Y7448" s="22">
        <v>0</v>
      </c>
      <c r="Z7448" s="22">
        <v>0</v>
      </c>
      <c r="AA7448" s="22">
        <v>599552600</v>
      </c>
      <c r="AB7448" s="22">
        <v>0</v>
      </c>
      <c r="AC7448" s="22">
        <v>599552600</v>
      </c>
      <c r="AD7448" s="27">
        <f t="shared" si="287"/>
        <v>5995.5259999999998</v>
      </c>
      <c r="AE7448" s="29">
        <f t="shared" si="288"/>
        <v>175668.9118</v>
      </c>
      <c r="AF7448" s="22">
        <v>0</v>
      </c>
      <c r="AG7448" s="22">
        <v>118.52200000000001</v>
      </c>
      <c r="AH7448" s="22">
        <v>88.337389999999999</v>
      </c>
      <c r="AI7448" s="24">
        <v>44380.690150462964</v>
      </c>
    </row>
    <row r="7449" spans="1:35" hidden="1" x14ac:dyDescent="0.35">
      <c r="A7449" s="22" t="s">
        <v>672</v>
      </c>
      <c r="B7449" s="22" t="s">
        <v>666</v>
      </c>
      <c r="C7449" s="22" t="s">
        <v>27</v>
      </c>
      <c r="D7449" s="22">
        <v>2003</v>
      </c>
      <c r="E7449" s="22" t="s">
        <v>25</v>
      </c>
      <c r="F7449" s="22" t="s">
        <v>49</v>
      </c>
      <c r="G7449" s="22">
        <v>0</v>
      </c>
      <c r="H7449" s="22" t="s">
        <v>11</v>
      </c>
      <c r="I7449" s="22">
        <v>1</v>
      </c>
      <c r="J7449" s="22">
        <v>100002.1</v>
      </c>
      <c r="K7449" s="22">
        <v>953030.9</v>
      </c>
      <c r="M7449" s="22">
        <v>156215.1</v>
      </c>
      <c r="N7449" s="22">
        <v>0</v>
      </c>
      <c r="O7449" s="22">
        <v>373293.5</v>
      </c>
      <c r="P7449" s="22">
        <v>0</v>
      </c>
      <c r="Q7449" s="22">
        <v>335694.1</v>
      </c>
      <c r="R7449" s="22">
        <v>0</v>
      </c>
      <c r="S7449" s="22">
        <v>1944.8150000000001</v>
      </c>
      <c r="T7449" s="22">
        <v>85884.46</v>
      </c>
      <c r="U7449" s="22">
        <v>11794.71</v>
      </c>
      <c r="V7449" s="22">
        <v>61521.37</v>
      </c>
      <c r="W7449" s="22">
        <v>0</v>
      </c>
      <c r="X7449" s="22">
        <v>0</v>
      </c>
      <c r="Y7449" s="22">
        <v>0</v>
      </c>
      <c r="Z7449" s="22">
        <v>0</v>
      </c>
      <c r="AA7449" s="22">
        <v>646317600</v>
      </c>
      <c r="AB7449" s="22">
        <v>0</v>
      </c>
      <c r="AC7449" s="22">
        <v>646317600</v>
      </c>
      <c r="AD7449" s="27">
        <f t="shared" si="287"/>
        <v>6463.1760000000004</v>
      </c>
      <c r="AE7449" s="29">
        <f t="shared" si="288"/>
        <v>189371.05680000002</v>
      </c>
      <c r="AF7449" s="22">
        <v>0</v>
      </c>
      <c r="AG7449" s="22">
        <v>118.52200000000001</v>
      </c>
      <c r="AH7449" s="22">
        <v>88.337389999999999</v>
      </c>
      <c r="AI7449" s="24">
        <v>44380.690636574072</v>
      </c>
    </row>
    <row r="7450" spans="1:35" hidden="1" x14ac:dyDescent="0.35">
      <c r="A7450" s="22" t="s">
        <v>672</v>
      </c>
      <c r="B7450" s="22" t="s">
        <v>666</v>
      </c>
      <c r="C7450" s="22" t="s">
        <v>27</v>
      </c>
      <c r="D7450" s="22">
        <v>2003</v>
      </c>
      <c r="E7450" s="22" t="s">
        <v>26</v>
      </c>
      <c r="F7450" s="22" t="s">
        <v>49</v>
      </c>
      <c r="G7450" s="22">
        <v>0</v>
      </c>
      <c r="H7450" s="22" t="s">
        <v>11</v>
      </c>
      <c r="I7450" s="22">
        <v>1</v>
      </c>
      <c r="J7450" s="22">
        <v>100002.1</v>
      </c>
      <c r="K7450" s="22">
        <v>967946.8</v>
      </c>
      <c r="M7450" s="22">
        <v>156215.1</v>
      </c>
      <c r="N7450" s="22">
        <v>0</v>
      </c>
      <c r="O7450" s="22">
        <v>373293.5</v>
      </c>
      <c r="P7450" s="22">
        <v>0</v>
      </c>
      <c r="Q7450" s="22">
        <v>330409.7</v>
      </c>
      <c r="R7450" s="22">
        <v>0</v>
      </c>
      <c r="S7450" s="22">
        <v>3595.6089999999999</v>
      </c>
      <c r="T7450" s="22">
        <v>104433.4</v>
      </c>
      <c r="U7450" s="22">
        <v>16084.86</v>
      </c>
      <c r="V7450" s="22">
        <v>69004.75</v>
      </c>
      <c r="W7450" s="22">
        <v>0</v>
      </c>
      <c r="X7450" s="22">
        <v>0</v>
      </c>
      <c r="Y7450" s="22">
        <v>0</v>
      </c>
      <c r="Z7450" s="22">
        <v>0</v>
      </c>
      <c r="AA7450" s="22">
        <v>707239500</v>
      </c>
      <c r="AB7450" s="22">
        <v>0</v>
      </c>
      <c r="AC7450" s="22">
        <v>707239500</v>
      </c>
      <c r="AD7450" s="27">
        <f t="shared" si="287"/>
        <v>7072.3950000000004</v>
      </c>
      <c r="AE7450" s="29">
        <f t="shared" si="288"/>
        <v>207221.1735</v>
      </c>
      <c r="AF7450" s="22">
        <v>0</v>
      </c>
      <c r="AG7450" s="22">
        <v>118.52200000000001</v>
      </c>
      <c r="AH7450" s="22">
        <v>88.337389999999999</v>
      </c>
      <c r="AI7450" s="24">
        <v>44380.691122685188</v>
      </c>
    </row>
    <row r="7451" spans="1:35" hidden="1" x14ac:dyDescent="0.35">
      <c r="A7451" s="22" t="s">
        <v>672</v>
      </c>
      <c r="B7451" s="22" t="s">
        <v>666</v>
      </c>
      <c r="C7451" s="22" t="s">
        <v>27</v>
      </c>
      <c r="D7451" s="22">
        <v>2003</v>
      </c>
      <c r="E7451" s="22" t="s">
        <v>10</v>
      </c>
      <c r="F7451" s="22" t="s">
        <v>49</v>
      </c>
      <c r="G7451" s="22">
        <v>0</v>
      </c>
      <c r="H7451" s="22" t="s">
        <v>11</v>
      </c>
      <c r="I7451" s="22">
        <v>1</v>
      </c>
      <c r="J7451" s="22">
        <v>100002.1</v>
      </c>
      <c r="K7451" s="22">
        <v>967345.2</v>
      </c>
      <c r="M7451" s="22">
        <v>156215.1</v>
      </c>
      <c r="N7451" s="22">
        <v>0</v>
      </c>
      <c r="O7451" s="22">
        <v>373293.5</v>
      </c>
      <c r="P7451" s="22">
        <v>0</v>
      </c>
      <c r="Q7451" s="22">
        <v>343144.7</v>
      </c>
      <c r="R7451" s="22">
        <v>0</v>
      </c>
      <c r="S7451" s="22">
        <v>4455.5860000000002</v>
      </c>
      <c r="T7451" s="22">
        <v>90236.800000000003</v>
      </c>
      <c r="U7451" s="22">
        <v>15920.83</v>
      </c>
      <c r="V7451" s="22">
        <v>61721.18</v>
      </c>
      <c r="W7451" s="22">
        <v>0</v>
      </c>
      <c r="X7451" s="22">
        <v>0</v>
      </c>
      <c r="Y7451" s="22">
        <v>0</v>
      </c>
      <c r="Z7451" s="22">
        <v>0</v>
      </c>
      <c r="AA7451" s="22">
        <v>916078000</v>
      </c>
      <c r="AB7451" s="22">
        <v>0</v>
      </c>
      <c r="AC7451" s="22">
        <v>916078000</v>
      </c>
      <c r="AD7451" s="27">
        <f t="shared" si="287"/>
        <v>9160.7800000000007</v>
      </c>
      <c r="AE7451" s="29">
        <f t="shared" si="288"/>
        <v>268410.85400000005</v>
      </c>
      <c r="AF7451" s="22">
        <v>0</v>
      </c>
      <c r="AG7451" s="22">
        <v>118.52200000000001</v>
      </c>
      <c r="AH7451" s="22">
        <v>88.337389999999999</v>
      </c>
      <c r="AI7451" s="24">
        <v>44380.69159722222</v>
      </c>
    </row>
    <row r="7452" spans="1:35" hidden="1" x14ac:dyDescent="0.35">
      <c r="A7452" s="22" t="s">
        <v>672</v>
      </c>
      <c r="B7452" s="22" t="s">
        <v>666</v>
      </c>
      <c r="C7452" s="22" t="s">
        <v>27</v>
      </c>
      <c r="D7452" s="22">
        <v>2003</v>
      </c>
      <c r="E7452" s="22" t="s">
        <v>12</v>
      </c>
      <c r="F7452" s="22" t="s">
        <v>49</v>
      </c>
      <c r="G7452" s="22">
        <v>0</v>
      </c>
      <c r="H7452" s="22" t="s">
        <v>11</v>
      </c>
      <c r="I7452" s="22">
        <v>1</v>
      </c>
      <c r="J7452" s="22">
        <v>100002.1</v>
      </c>
      <c r="K7452" s="22">
        <v>983114.6</v>
      </c>
      <c r="M7452" s="22">
        <v>156215.1</v>
      </c>
      <c r="N7452" s="22">
        <v>0</v>
      </c>
      <c r="O7452" s="22">
        <v>373293.5</v>
      </c>
      <c r="P7452" s="22">
        <v>0</v>
      </c>
      <c r="Q7452" s="22">
        <v>344869.8</v>
      </c>
      <c r="R7452" s="22">
        <v>0</v>
      </c>
      <c r="S7452" s="22">
        <v>9117.6219999999994</v>
      </c>
      <c r="T7452" s="22">
        <v>99619.199999999997</v>
      </c>
      <c r="U7452" s="22">
        <v>29149.45</v>
      </c>
      <c r="V7452" s="22">
        <v>57508.01</v>
      </c>
      <c r="W7452" s="22">
        <v>0</v>
      </c>
      <c r="X7452" s="22">
        <v>0</v>
      </c>
      <c r="Y7452" s="22">
        <v>0</v>
      </c>
      <c r="Z7452" s="22">
        <v>0</v>
      </c>
      <c r="AA7452" s="22">
        <v>1909725000</v>
      </c>
      <c r="AB7452" s="22">
        <v>0</v>
      </c>
      <c r="AC7452" s="22">
        <v>1909725000</v>
      </c>
      <c r="AD7452" s="27">
        <f t="shared" si="287"/>
        <v>19097.25</v>
      </c>
      <c r="AE7452" s="29">
        <f t="shared" si="288"/>
        <v>559549.42500000005</v>
      </c>
      <c r="AF7452" s="22">
        <v>0</v>
      </c>
      <c r="AG7452" s="22">
        <v>118.52200000000001</v>
      </c>
      <c r="AH7452" s="22">
        <v>88.337389999999999</v>
      </c>
      <c r="AI7452" s="24">
        <v>44380.692071759258</v>
      </c>
    </row>
    <row r="7453" spans="1:35" hidden="1" x14ac:dyDescent="0.35">
      <c r="A7453" s="22" t="s">
        <v>672</v>
      </c>
      <c r="B7453" s="22" t="s">
        <v>666</v>
      </c>
      <c r="C7453" s="22" t="s">
        <v>27</v>
      </c>
      <c r="D7453" s="22">
        <v>2003</v>
      </c>
      <c r="E7453" s="22" t="s">
        <v>13</v>
      </c>
      <c r="F7453" s="22" t="s">
        <v>49</v>
      </c>
      <c r="G7453" s="22">
        <v>0</v>
      </c>
      <c r="H7453" s="22" t="s">
        <v>11</v>
      </c>
      <c r="I7453" s="22">
        <v>1</v>
      </c>
      <c r="J7453" s="22">
        <v>100002.1</v>
      </c>
      <c r="K7453" s="22">
        <v>894394.4</v>
      </c>
      <c r="M7453" s="22">
        <v>156215.1</v>
      </c>
      <c r="N7453" s="22">
        <v>0</v>
      </c>
      <c r="O7453" s="22">
        <v>373293.5</v>
      </c>
      <c r="P7453" s="22">
        <v>0</v>
      </c>
      <c r="Q7453" s="22">
        <v>266531.90000000002</v>
      </c>
      <c r="R7453" s="22">
        <v>0</v>
      </c>
      <c r="S7453" s="22">
        <v>7485.52</v>
      </c>
      <c r="T7453" s="22">
        <v>90869.39</v>
      </c>
      <c r="U7453" s="22">
        <v>26266.68</v>
      </c>
      <c r="V7453" s="22">
        <v>52273.63</v>
      </c>
      <c r="W7453" s="22">
        <v>0</v>
      </c>
      <c r="X7453" s="22">
        <v>0</v>
      </c>
      <c r="Y7453" s="22">
        <v>0</v>
      </c>
      <c r="Z7453" s="22">
        <v>0</v>
      </c>
      <c r="AA7453" s="22">
        <v>1879435000</v>
      </c>
      <c r="AB7453" s="22">
        <v>0</v>
      </c>
      <c r="AC7453" s="22">
        <v>1879435000</v>
      </c>
      <c r="AD7453" s="27">
        <f t="shared" si="287"/>
        <v>18794.349999999999</v>
      </c>
      <c r="AE7453" s="29">
        <f t="shared" si="288"/>
        <v>550674.45499999996</v>
      </c>
      <c r="AF7453" s="22">
        <v>0</v>
      </c>
      <c r="AG7453" s="22">
        <v>118.52200000000001</v>
      </c>
      <c r="AH7453" s="22">
        <v>88.337389999999999</v>
      </c>
      <c r="AI7453" s="24">
        <v>44380.692546296297</v>
      </c>
    </row>
    <row r="7454" spans="1:35" hidden="1" x14ac:dyDescent="0.35">
      <c r="A7454" s="22" t="s">
        <v>672</v>
      </c>
      <c r="B7454" s="22" t="s">
        <v>666</v>
      </c>
      <c r="C7454" s="22" t="s">
        <v>27</v>
      </c>
      <c r="D7454" s="22">
        <v>2003</v>
      </c>
      <c r="E7454" s="22" t="s">
        <v>14</v>
      </c>
      <c r="F7454" s="22" t="s">
        <v>49</v>
      </c>
      <c r="G7454" s="22">
        <v>0</v>
      </c>
      <c r="H7454" s="22" t="s">
        <v>11</v>
      </c>
      <c r="I7454" s="22">
        <v>1</v>
      </c>
      <c r="J7454" s="22">
        <v>100002.1</v>
      </c>
      <c r="K7454" s="22">
        <v>1029253</v>
      </c>
      <c r="M7454" s="22">
        <v>156215.1</v>
      </c>
      <c r="N7454" s="22">
        <v>0</v>
      </c>
      <c r="O7454" s="22">
        <v>373293.5</v>
      </c>
      <c r="P7454" s="22">
        <v>0</v>
      </c>
      <c r="Q7454" s="22">
        <v>389349.3</v>
      </c>
      <c r="R7454" s="22">
        <v>0</v>
      </c>
      <c r="S7454" s="22">
        <v>8006.3590000000004</v>
      </c>
      <c r="T7454" s="22">
        <v>102389.2</v>
      </c>
      <c r="U7454" s="22">
        <v>24831.919999999998</v>
      </c>
      <c r="V7454" s="22">
        <v>65105.53</v>
      </c>
      <c r="W7454" s="22">
        <v>0</v>
      </c>
      <c r="X7454" s="22">
        <v>0</v>
      </c>
      <c r="Y7454" s="22">
        <v>0</v>
      </c>
      <c r="Z7454" s="22">
        <v>0</v>
      </c>
      <c r="AA7454" s="22">
        <v>1547026000</v>
      </c>
      <c r="AB7454" s="22">
        <v>0</v>
      </c>
      <c r="AC7454" s="22">
        <v>1547026000</v>
      </c>
      <c r="AD7454" s="27">
        <f t="shared" si="287"/>
        <v>15470.26</v>
      </c>
      <c r="AE7454" s="29">
        <f t="shared" si="288"/>
        <v>453278.61800000002</v>
      </c>
      <c r="AF7454" s="22">
        <v>0</v>
      </c>
      <c r="AG7454" s="22">
        <v>118.52200000000001</v>
      </c>
      <c r="AH7454" s="22">
        <v>88.337389999999999</v>
      </c>
      <c r="AI7454" s="24">
        <v>44380.693020833336</v>
      </c>
    </row>
    <row r="7455" spans="1:35" hidden="1" x14ac:dyDescent="0.35">
      <c r="A7455" s="22" t="s">
        <v>672</v>
      </c>
      <c r="B7455" s="22" t="s">
        <v>666</v>
      </c>
      <c r="C7455" s="22" t="s">
        <v>27</v>
      </c>
      <c r="D7455" s="22">
        <v>2003</v>
      </c>
      <c r="E7455" s="22" t="s">
        <v>15</v>
      </c>
      <c r="F7455" s="22" t="s">
        <v>49</v>
      </c>
      <c r="G7455" s="22">
        <v>0</v>
      </c>
      <c r="H7455" s="22" t="s">
        <v>11</v>
      </c>
      <c r="I7455" s="22">
        <v>1</v>
      </c>
      <c r="J7455" s="22">
        <v>100002.1</v>
      </c>
      <c r="K7455" s="22">
        <v>970485.9</v>
      </c>
      <c r="M7455" s="22">
        <v>156215.1</v>
      </c>
      <c r="N7455" s="22">
        <v>0</v>
      </c>
      <c r="O7455" s="22">
        <v>373293.5</v>
      </c>
      <c r="P7455" s="22">
        <v>0</v>
      </c>
      <c r="Q7455" s="22">
        <v>331568.7</v>
      </c>
      <c r="R7455" s="22">
        <v>0</v>
      </c>
      <c r="S7455" s="22">
        <v>9612.8269999999993</v>
      </c>
      <c r="T7455" s="22">
        <v>99796.77</v>
      </c>
      <c r="U7455" s="22">
        <v>26097.63</v>
      </c>
      <c r="V7455" s="22">
        <v>59189.08</v>
      </c>
      <c r="W7455" s="22">
        <v>0</v>
      </c>
      <c r="X7455" s="22">
        <v>0</v>
      </c>
      <c r="Y7455" s="22">
        <v>0</v>
      </c>
      <c r="Z7455" s="22">
        <v>0</v>
      </c>
      <c r="AA7455" s="22">
        <v>1685935000</v>
      </c>
      <c r="AB7455" s="22">
        <v>0</v>
      </c>
      <c r="AC7455" s="22">
        <v>1685935000</v>
      </c>
      <c r="AD7455" s="27">
        <f t="shared" si="287"/>
        <v>16859.349999999999</v>
      </c>
      <c r="AE7455" s="29">
        <f t="shared" si="288"/>
        <v>493978.95499999996</v>
      </c>
      <c r="AF7455" s="22">
        <v>0</v>
      </c>
      <c r="AG7455" s="22">
        <v>118.52200000000001</v>
      </c>
      <c r="AH7455" s="22">
        <v>88.337389999999999</v>
      </c>
      <c r="AI7455" s="24">
        <v>44380.693495370368</v>
      </c>
    </row>
    <row r="7456" spans="1:35" hidden="1" x14ac:dyDescent="0.35">
      <c r="A7456" s="22" t="s">
        <v>672</v>
      </c>
      <c r="B7456" s="22" t="s">
        <v>666</v>
      </c>
      <c r="C7456" s="22" t="s">
        <v>27</v>
      </c>
      <c r="D7456" s="22">
        <v>2003</v>
      </c>
      <c r="E7456" s="22" t="s">
        <v>16</v>
      </c>
      <c r="F7456" s="22" t="s">
        <v>49</v>
      </c>
      <c r="G7456" s="22">
        <v>0</v>
      </c>
      <c r="H7456" s="22" t="s">
        <v>11</v>
      </c>
      <c r="I7456" s="22">
        <v>1</v>
      </c>
      <c r="J7456" s="22">
        <v>100002.1</v>
      </c>
      <c r="K7456" s="22">
        <v>1339471</v>
      </c>
      <c r="M7456" s="22">
        <v>156215.1</v>
      </c>
      <c r="N7456" s="22">
        <v>0</v>
      </c>
      <c r="O7456" s="22">
        <v>373293.5</v>
      </c>
      <c r="P7456" s="22">
        <v>0</v>
      </c>
      <c r="Q7456" s="22">
        <v>674927.9</v>
      </c>
      <c r="R7456" s="22">
        <v>0</v>
      </c>
      <c r="S7456" s="22">
        <v>2726.9969999999998</v>
      </c>
      <c r="T7456" s="22">
        <v>132308.20000000001</v>
      </c>
      <c r="U7456" s="22">
        <v>10125.129999999999</v>
      </c>
      <c r="V7456" s="22">
        <v>105391</v>
      </c>
      <c r="W7456" s="22">
        <v>0</v>
      </c>
      <c r="X7456" s="22">
        <v>0</v>
      </c>
      <c r="Y7456" s="22">
        <v>0</v>
      </c>
      <c r="Z7456" s="22">
        <v>0</v>
      </c>
      <c r="AA7456" s="22">
        <v>339968600</v>
      </c>
      <c r="AB7456" s="22">
        <v>0</v>
      </c>
      <c r="AC7456" s="22">
        <v>339968600</v>
      </c>
      <c r="AD7456" s="27">
        <f t="shared" si="287"/>
        <v>3399.6860000000001</v>
      </c>
      <c r="AE7456" s="29">
        <f t="shared" si="288"/>
        <v>99610.799800000008</v>
      </c>
      <c r="AF7456" s="22">
        <v>0</v>
      </c>
      <c r="AG7456" s="22">
        <v>118.52200000000001</v>
      </c>
      <c r="AH7456" s="22">
        <v>88.337389999999999</v>
      </c>
      <c r="AI7456" s="24">
        <v>44380.693981481483</v>
      </c>
    </row>
    <row r="7457" spans="1:35" hidden="1" x14ac:dyDescent="0.35">
      <c r="A7457" s="22" t="s">
        <v>672</v>
      </c>
      <c r="B7457" s="22" t="s">
        <v>666</v>
      </c>
      <c r="C7457" s="22" t="s">
        <v>27</v>
      </c>
      <c r="D7457" s="22">
        <v>2003</v>
      </c>
      <c r="E7457" s="22" t="s">
        <v>17</v>
      </c>
      <c r="F7457" s="22" t="s">
        <v>49</v>
      </c>
      <c r="G7457" s="22">
        <v>0</v>
      </c>
      <c r="H7457" s="22" t="s">
        <v>11</v>
      </c>
      <c r="I7457" s="22">
        <v>1</v>
      </c>
      <c r="J7457" s="22">
        <v>100002.1</v>
      </c>
      <c r="K7457" s="22">
        <v>732845.4</v>
      </c>
      <c r="M7457" s="22">
        <v>156215.1</v>
      </c>
      <c r="N7457" s="22">
        <v>0</v>
      </c>
      <c r="O7457" s="22">
        <v>373293.5</v>
      </c>
      <c r="P7457" s="22">
        <v>0</v>
      </c>
      <c r="Q7457" s="22">
        <v>105178.6</v>
      </c>
      <c r="R7457" s="22">
        <v>0</v>
      </c>
      <c r="S7457" s="22">
        <v>13856.24</v>
      </c>
      <c r="T7457" s="22">
        <v>84302.55</v>
      </c>
      <c r="U7457" s="22">
        <v>42283.23</v>
      </c>
      <c r="V7457" s="22">
        <v>31226.61</v>
      </c>
      <c r="W7457" s="22">
        <v>0</v>
      </c>
      <c r="X7457" s="22">
        <v>0</v>
      </c>
      <c r="Y7457" s="22">
        <v>0</v>
      </c>
      <c r="Z7457" s="22">
        <v>0</v>
      </c>
      <c r="AA7457" s="22">
        <v>5072176000</v>
      </c>
      <c r="AB7457" s="22">
        <v>0</v>
      </c>
      <c r="AC7457" s="22">
        <v>5072176000</v>
      </c>
      <c r="AD7457" s="27">
        <f t="shared" si="287"/>
        <v>50721.760000000002</v>
      </c>
      <c r="AE7457" s="29">
        <f t="shared" si="288"/>
        <v>1486147.5680000002</v>
      </c>
      <c r="AF7457" s="22">
        <v>0</v>
      </c>
      <c r="AG7457" s="22">
        <v>118.52200000000001</v>
      </c>
      <c r="AH7457" s="22">
        <v>88.337389999999999</v>
      </c>
      <c r="AI7457" s="24">
        <v>44380.694444444445</v>
      </c>
    </row>
    <row r="7458" spans="1:35" hidden="1" x14ac:dyDescent="0.35">
      <c r="A7458" s="22" t="s">
        <v>672</v>
      </c>
      <c r="B7458" s="22" t="s">
        <v>666</v>
      </c>
      <c r="C7458" s="22" t="s">
        <v>27</v>
      </c>
      <c r="D7458" s="22">
        <v>2007</v>
      </c>
      <c r="E7458" s="22" t="s">
        <v>18</v>
      </c>
      <c r="F7458" s="22" t="s">
        <v>49</v>
      </c>
      <c r="G7458" s="22">
        <v>0</v>
      </c>
      <c r="H7458" s="22" t="s">
        <v>11</v>
      </c>
      <c r="I7458" s="22">
        <v>1</v>
      </c>
      <c r="J7458" s="22">
        <v>100002.1</v>
      </c>
      <c r="K7458" s="22">
        <v>612775.1</v>
      </c>
      <c r="M7458" s="22">
        <v>156215.1</v>
      </c>
      <c r="N7458" s="22">
        <v>0</v>
      </c>
      <c r="O7458" s="22">
        <v>373293.5</v>
      </c>
      <c r="P7458" s="22">
        <v>0</v>
      </c>
      <c r="Q7458" s="22">
        <v>7986.7470000000003</v>
      </c>
      <c r="R7458" s="22">
        <v>0</v>
      </c>
      <c r="S7458" s="22">
        <v>10008.49</v>
      </c>
      <c r="T7458" s="22">
        <v>65272.56</v>
      </c>
      <c r="U7458" s="22">
        <v>49147.7</v>
      </c>
      <c r="V7458" s="22">
        <v>4463.0039999999999</v>
      </c>
      <c r="W7458" s="22">
        <v>0</v>
      </c>
      <c r="X7458" s="22">
        <v>0</v>
      </c>
      <c r="Y7458" s="22">
        <v>0</v>
      </c>
      <c r="Z7458" s="22">
        <v>0</v>
      </c>
      <c r="AA7458" s="22">
        <v>4675804000</v>
      </c>
      <c r="AB7458" s="22">
        <v>0</v>
      </c>
      <c r="AC7458" s="22">
        <v>4675804000</v>
      </c>
      <c r="AD7458" s="27">
        <f t="shared" si="287"/>
        <v>46758.04</v>
      </c>
      <c r="AE7458" s="29">
        <f t="shared" si="288"/>
        <v>1370010.5720000002</v>
      </c>
      <c r="AF7458" s="22">
        <v>0</v>
      </c>
      <c r="AG7458" s="22">
        <v>118.52200000000001</v>
      </c>
      <c r="AH7458" s="22">
        <v>88.337389999999999</v>
      </c>
      <c r="AI7458" s="24">
        <v>44380.694930555554</v>
      </c>
    </row>
    <row r="7459" spans="1:35" hidden="1" x14ac:dyDescent="0.35">
      <c r="A7459" s="22" t="s">
        <v>672</v>
      </c>
      <c r="B7459" s="22" t="s">
        <v>666</v>
      </c>
      <c r="C7459" s="22" t="s">
        <v>27</v>
      </c>
      <c r="D7459" s="22">
        <v>2007</v>
      </c>
      <c r="E7459" s="22" t="s">
        <v>19</v>
      </c>
      <c r="F7459" s="22" t="s">
        <v>49</v>
      </c>
      <c r="G7459" s="22">
        <v>0</v>
      </c>
      <c r="H7459" s="22" t="s">
        <v>11</v>
      </c>
      <c r="I7459" s="22">
        <v>1</v>
      </c>
      <c r="J7459" s="22">
        <v>100002.1</v>
      </c>
      <c r="K7459" s="22">
        <v>764377.5</v>
      </c>
      <c r="M7459" s="22">
        <v>156215.1</v>
      </c>
      <c r="N7459" s="22">
        <v>0</v>
      </c>
      <c r="O7459" s="22">
        <v>373293.5</v>
      </c>
      <c r="P7459" s="22">
        <v>0</v>
      </c>
      <c r="Q7459" s="22">
        <v>159399.5</v>
      </c>
      <c r="R7459" s="22">
        <v>0</v>
      </c>
      <c r="S7459" s="22">
        <v>7178.5770000000002</v>
      </c>
      <c r="T7459" s="22">
        <v>68291.61</v>
      </c>
      <c r="U7459" s="22">
        <v>26792.94</v>
      </c>
      <c r="V7459" s="22">
        <v>31546.69</v>
      </c>
      <c r="W7459" s="22">
        <v>0</v>
      </c>
      <c r="X7459" s="22">
        <v>0</v>
      </c>
      <c r="Y7459" s="22">
        <v>0</v>
      </c>
      <c r="Z7459" s="22">
        <v>0</v>
      </c>
      <c r="AA7459" s="22">
        <v>2663690000</v>
      </c>
      <c r="AB7459" s="22">
        <v>0</v>
      </c>
      <c r="AC7459" s="22">
        <v>2663690000</v>
      </c>
      <c r="AD7459" s="27">
        <f t="shared" ref="AD7459:AD7522" si="289">AC7459/100000</f>
        <v>26636.9</v>
      </c>
      <c r="AE7459" s="29">
        <f t="shared" si="288"/>
        <v>780461.17</v>
      </c>
      <c r="AF7459" s="22">
        <v>0</v>
      </c>
      <c r="AG7459" s="22">
        <v>118.52200000000001</v>
      </c>
      <c r="AH7459" s="22">
        <v>88.337389999999999</v>
      </c>
      <c r="AI7459" s="24">
        <v>44380.695393518516</v>
      </c>
    </row>
    <row r="7460" spans="1:35" hidden="1" x14ac:dyDescent="0.35">
      <c r="A7460" s="22" t="s">
        <v>672</v>
      </c>
      <c r="B7460" s="22" t="s">
        <v>666</v>
      </c>
      <c r="C7460" s="22" t="s">
        <v>27</v>
      </c>
      <c r="D7460" s="22">
        <v>2007</v>
      </c>
      <c r="E7460" s="22" t="s">
        <v>20</v>
      </c>
      <c r="F7460" s="22" t="s">
        <v>49</v>
      </c>
      <c r="G7460" s="22">
        <v>0</v>
      </c>
      <c r="H7460" s="22" t="s">
        <v>11</v>
      </c>
      <c r="I7460" s="22">
        <v>1</v>
      </c>
      <c r="J7460" s="22">
        <v>100002.1</v>
      </c>
      <c r="K7460" s="22">
        <v>712166.2</v>
      </c>
      <c r="M7460" s="22">
        <v>156215.1</v>
      </c>
      <c r="N7460" s="22">
        <v>0</v>
      </c>
      <c r="O7460" s="22">
        <v>373293.5</v>
      </c>
      <c r="P7460" s="22">
        <v>0</v>
      </c>
      <c r="Q7460" s="22">
        <v>94754.16</v>
      </c>
      <c r="R7460" s="22">
        <v>0</v>
      </c>
      <c r="S7460" s="22">
        <v>4832.1180000000004</v>
      </c>
      <c r="T7460" s="22">
        <v>83071.95</v>
      </c>
      <c r="U7460" s="22">
        <v>30345.64</v>
      </c>
      <c r="V7460" s="22">
        <v>31927.24</v>
      </c>
      <c r="W7460" s="22">
        <v>0</v>
      </c>
      <c r="X7460" s="22">
        <v>0</v>
      </c>
      <c r="Y7460" s="22">
        <v>0</v>
      </c>
      <c r="Z7460" s="22">
        <v>0</v>
      </c>
      <c r="AA7460" s="22">
        <v>1902062000</v>
      </c>
      <c r="AB7460" s="22">
        <v>0</v>
      </c>
      <c r="AC7460" s="22">
        <v>1902062000</v>
      </c>
      <c r="AD7460" s="27">
        <f t="shared" si="289"/>
        <v>19020.62</v>
      </c>
      <c r="AE7460" s="29">
        <f t="shared" si="288"/>
        <v>557304.16599999997</v>
      </c>
      <c r="AF7460" s="22">
        <v>0</v>
      </c>
      <c r="AG7460" s="22">
        <v>118.52200000000001</v>
      </c>
      <c r="AH7460" s="22">
        <v>88.337389999999999</v>
      </c>
      <c r="AI7460" s="24">
        <v>44380.695868055554</v>
      </c>
    </row>
    <row r="7461" spans="1:35" hidden="1" x14ac:dyDescent="0.35">
      <c r="A7461" s="22" t="s">
        <v>672</v>
      </c>
      <c r="B7461" s="22" t="s">
        <v>666</v>
      </c>
      <c r="C7461" s="22" t="s">
        <v>27</v>
      </c>
      <c r="D7461" s="22">
        <v>2007</v>
      </c>
      <c r="E7461" s="22" t="s">
        <v>21</v>
      </c>
      <c r="F7461" s="22" t="s">
        <v>49</v>
      </c>
      <c r="G7461" s="22">
        <v>0</v>
      </c>
      <c r="H7461" s="22" t="s">
        <v>11</v>
      </c>
      <c r="I7461" s="22">
        <v>1</v>
      </c>
      <c r="J7461" s="22">
        <v>100002.1</v>
      </c>
      <c r="K7461" s="22">
        <v>832976.5</v>
      </c>
      <c r="M7461" s="22">
        <v>156215.1</v>
      </c>
      <c r="N7461" s="22">
        <v>0</v>
      </c>
      <c r="O7461" s="22">
        <v>373293.5</v>
      </c>
      <c r="P7461" s="22">
        <v>0</v>
      </c>
      <c r="Q7461" s="22">
        <v>222869</v>
      </c>
      <c r="R7461" s="22">
        <v>0</v>
      </c>
      <c r="S7461" s="22">
        <v>4328.9340000000002</v>
      </c>
      <c r="T7461" s="22">
        <v>76270.81</v>
      </c>
      <c r="U7461" s="22">
        <v>20773.240000000002</v>
      </c>
      <c r="V7461" s="22">
        <v>43516.13</v>
      </c>
      <c r="W7461" s="22">
        <v>0</v>
      </c>
      <c r="X7461" s="22">
        <v>0</v>
      </c>
      <c r="Y7461" s="22">
        <v>0</v>
      </c>
      <c r="Z7461" s="22">
        <v>0</v>
      </c>
      <c r="AA7461" s="22">
        <v>1685808000</v>
      </c>
      <c r="AB7461" s="22">
        <v>0</v>
      </c>
      <c r="AC7461" s="22">
        <v>1685808000</v>
      </c>
      <c r="AD7461" s="27">
        <f t="shared" si="289"/>
        <v>16858.080000000002</v>
      </c>
      <c r="AE7461" s="29">
        <f t="shared" si="288"/>
        <v>493941.74400000006</v>
      </c>
      <c r="AF7461" s="22">
        <v>0</v>
      </c>
      <c r="AG7461" s="22">
        <v>118.52200000000001</v>
      </c>
      <c r="AH7461" s="22">
        <v>88.337389999999999</v>
      </c>
      <c r="AI7461" s="24">
        <v>44380.696342592593</v>
      </c>
    </row>
    <row r="7462" spans="1:35" hidden="1" x14ac:dyDescent="0.35">
      <c r="A7462" s="22" t="s">
        <v>672</v>
      </c>
      <c r="B7462" s="22" t="s">
        <v>666</v>
      </c>
      <c r="C7462" s="22" t="s">
        <v>27</v>
      </c>
      <c r="D7462" s="22">
        <v>2007</v>
      </c>
      <c r="E7462" s="22" t="s">
        <v>22</v>
      </c>
      <c r="F7462" s="22" t="s">
        <v>49</v>
      </c>
      <c r="G7462" s="22">
        <v>0</v>
      </c>
      <c r="H7462" s="22" t="s">
        <v>11</v>
      </c>
      <c r="I7462" s="22">
        <v>1</v>
      </c>
      <c r="J7462" s="22">
        <v>100002.1</v>
      </c>
      <c r="K7462" s="22">
        <v>730264.6</v>
      </c>
      <c r="M7462" s="22">
        <v>156215.1</v>
      </c>
      <c r="N7462" s="22">
        <v>0</v>
      </c>
      <c r="O7462" s="22">
        <v>373293.5</v>
      </c>
      <c r="P7462" s="22">
        <v>0</v>
      </c>
      <c r="Q7462" s="22">
        <v>115313.9</v>
      </c>
      <c r="R7462" s="22">
        <v>0</v>
      </c>
      <c r="S7462" s="22">
        <v>5406.2569999999996</v>
      </c>
      <c r="T7462" s="22">
        <v>80036.899999999994</v>
      </c>
      <c r="U7462" s="22">
        <v>25874.21</v>
      </c>
      <c r="V7462" s="22">
        <v>34367.040000000001</v>
      </c>
      <c r="W7462" s="22">
        <v>0</v>
      </c>
      <c r="X7462" s="22">
        <v>0</v>
      </c>
      <c r="Y7462" s="22">
        <v>0</v>
      </c>
      <c r="Z7462" s="22">
        <v>0</v>
      </c>
      <c r="AA7462" s="22">
        <v>1707426000</v>
      </c>
      <c r="AB7462" s="22">
        <v>0</v>
      </c>
      <c r="AC7462" s="22">
        <v>1707426000</v>
      </c>
      <c r="AD7462" s="27">
        <f t="shared" si="289"/>
        <v>17074.259999999998</v>
      </c>
      <c r="AE7462" s="29">
        <f t="shared" si="288"/>
        <v>500275.81799999997</v>
      </c>
      <c r="AF7462" s="22">
        <v>0</v>
      </c>
      <c r="AG7462" s="22">
        <v>118.52200000000001</v>
      </c>
      <c r="AH7462" s="22">
        <v>88.337389999999999</v>
      </c>
      <c r="AI7462" s="24">
        <v>44380.696817129632</v>
      </c>
    </row>
    <row r="7463" spans="1:35" hidden="1" x14ac:dyDescent="0.35">
      <c r="A7463" s="22" t="s">
        <v>672</v>
      </c>
      <c r="B7463" s="22" t="s">
        <v>666</v>
      </c>
      <c r="C7463" s="22" t="s">
        <v>27</v>
      </c>
      <c r="D7463" s="22">
        <v>2007</v>
      </c>
      <c r="E7463" s="22" t="s">
        <v>23</v>
      </c>
      <c r="F7463" s="22" t="s">
        <v>49</v>
      </c>
      <c r="G7463" s="22">
        <v>0</v>
      </c>
      <c r="H7463" s="22" t="s">
        <v>11</v>
      </c>
      <c r="I7463" s="22">
        <v>1</v>
      </c>
      <c r="J7463" s="22">
        <v>100002.1</v>
      </c>
      <c r="K7463" s="22">
        <v>876555.6</v>
      </c>
      <c r="M7463" s="22">
        <v>156215.1</v>
      </c>
      <c r="N7463" s="22">
        <v>0</v>
      </c>
      <c r="O7463" s="22">
        <v>373293.5</v>
      </c>
      <c r="P7463" s="22">
        <v>0</v>
      </c>
      <c r="Q7463" s="22">
        <v>253360</v>
      </c>
      <c r="R7463" s="22">
        <v>0</v>
      </c>
      <c r="S7463" s="22">
        <v>1988.787</v>
      </c>
      <c r="T7463" s="22">
        <v>91698.74</v>
      </c>
      <c r="U7463" s="22">
        <v>14763.17</v>
      </c>
      <c r="V7463" s="22">
        <v>59089.08</v>
      </c>
      <c r="W7463" s="22">
        <v>0</v>
      </c>
      <c r="X7463" s="22">
        <v>0</v>
      </c>
      <c r="Y7463" s="22">
        <v>0</v>
      </c>
      <c r="Z7463" s="22">
        <v>0</v>
      </c>
      <c r="AA7463" s="22">
        <v>707380600</v>
      </c>
      <c r="AB7463" s="22">
        <v>0</v>
      </c>
      <c r="AC7463" s="22">
        <v>707380600</v>
      </c>
      <c r="AD7463" s="27">
        <f t="shared" si="289"/>
        <v>7073.8059999999996</v>
      </c>
      <c r="AE7463" s="29">
        <f t="shared" si="288"/>
        <v>207262.51579999999</v>
      </c>
      <c r="AF7463" s="22">
        <v>0</v>
      </c>
      <c r="AG7463" s="22">
        <v>118.52200000000001</v>
      </c>
      <c r="AH7463" s="22">
        <v>88.337389999999999</v>
      </c>
      <c r="AI7463" s="24">
        <v>44380.69730324074</v>
      </c>
    </row>
    <row r="7464" spans="1:35" hidden="1" x14ac:dyDescent="0.35">
      <c r="A7464" s="22" t="s">
        <v>672</v>
      </c>
      <c r="B7464" s="22" t="s">
        <v>666</v>
      </c>
      <c r="C7464" s="22" t="s">
        <v>27</v>
      </c>
      <c r="D7464" s="22">
        <v>2007</v>
      </c>
      <c r="E7464" s="22" t="s">
        <v>24</v>
      </c>
      <c r="F7464" s="22" t="s">
        <v>49</v>
      </c>
      <c r="G7464" s="22">
        <v>0</v>
      </c>
      <c r="H7464" s="22" t="s">
        <v>11</v>
      </c>
      <c r="I7464" s="22">
        <v>1</v>
      </c>
      <c r="J7464" s="22">
        <v>100002.1</v>
      </c>
      <c r="K7464" s="22">
        <v>828996.2</v>
      </c>
      <c r="M7464" s="22">
        <v>156215.1</v>
      </c>
      <c r="N7464" s="22">
        <v>0</v>
      </c>
      <c r="O7464" s="22">
        <v>373293.5</v>
      </c>
      <c r="P7464" s="22">
        <v>0</v>
      </c>
      <c r="Q7464" s="22">
        <v>208059.6</v>
      </c>
      <c r="R7464" s="22">
        <v>0</v>
      </c>
      <c r="S7464" s="22">
        <v>962.85249999999996</v>
      </c>
      <c r="T7464" s="22">
        <v>90465.77</v>
      </c>
      <c r="U7464" s="22">
        <v>13877.86</v>
      </c>
      <c r="V7464" s="22">
        <v>56373.54</v>
      </c>
      <c r="W7464" s="22">
        <v>0</v>
      </c>
      <c r="X7464" s="22">
        <v>0</v>
      </c>
      <c r="Y7464" s="22">
        <v>0</v>
      </c>
      <c r="Z7464" s="22">
        <v>0</v>
      </c>
      <c r="AA7464" s="22">
        <v>599552600</v>
      </c>
      <c r="AB7464" s="22">
        <v>0</v>
      </c>
      <c r="AC7464" s="22">
        <v>599552600</v>
      </c>
      <c r="AD7464" s="27">
        <f t="shared" si="289"/>
        <v>5995.5259999999998</v>
      </c>
      <c r="AE7464" s="29">
        <f t="shared" si="288"/>
        <v>175668.9118</v>
      </c>
      <c r="AF7464" s="22">
        <v>0</v>
      </c>
      <c r="AG7464" s="22">
        <v>118.52200000000001</v>
      </c>
      <c r="AH7464" s="22">
        <v>88.337389999999999</v>
      </c>
      <c r="AI7464" s="24">
        <v>44380.697777777779</v>
      </c>
    </row>
    <row r="7465" spans="1:35" hidden="1" x14ac:dyDescent="0.35">
      <c r="A7465" s="22" t="s">
        <v>672</v>
      </c>
      <c r="B7465" s="22" t="s">
        <v>666</v>
      </c>
      <c r="C7465" s="22" t="s">
        <v>27</v>
      </c>
      <c r="D7465" s="22">
        <v>2007</v>
      </c>
      <c r="E7465" s="22" t="s">
        <v>25</v>
      </c>
      <c r="F7465" s="22" t="s">
        <v>49</v>
      </c>
      <c r="G7465" s="22">
        <v>0</v>
      </c>
      <c r="H7465" s="22" t="s">
        <v>11</v>
      </c>
      <c r="I7465" s="22">
        <v>1</v>
      </c>
      <c r="J7465" s="22">
        <v>100002.1</v>
      </c>
      <c r="K7465" s="22">
        <v>953030.9</v>
      </c>
      <c r="M7465" s="22">
        <v>156215.1</v>
      </c>
      <c r="N7465" s="22">
        <v>0</v>
      </c>
      <c r="O7465" s="22">
        <v>373293.5</v>
      </c>
      <c r="P7465" s="22">
        <v>0</v>
      </c>
      <c r="Q7465" s="22">
        <v>335694.1</v>
      </c>
      <c r="R7465" s="22">
        <v>0</v>
      </c>
      <c r="S7465" s="22">
        <v>1944.8150000000001</v>
      </c>
      <c r="T7465" s="22">
        <v>85884.46</v>
      </c>
      <c r="U7465" s="22">
        <v>11794.71</v>
      </c>
      <c r="V7465" s="22">
        <v>61521.37</v>
      </c>
      <c r="W7465" s="22">
        <v>0</v>
      </c>
      <c r="X7465" s="22">
        <v>0</v>
      </c>
      <c r="Y7465" s="22">
        <v>0</v>
      </c>
      <c r="Z7465" s="22">
        <v>0</v>
      </c>
      <c r="AA7465" s="22">
        <v>646317600</v>
      </c>
      <c r="AB7465" s="22">
        <v>0</v>
      </c>
      <c r="AC7465" s="22">
        <v>646317600</v>
      </c>
      <c r="AD7465" s="27">
        <f t="shared" si="289"/>
        <v>6463.1760000000004</v>
      </c>
      <c r="AE7465" s="29">
        <f t="shared" si="288"/>
        <v>189371.05680000002</v>
      </c>
      <c r="AF7465" s="22">
        <v>0</v>
      </c>
      <c r="AG7465" s="22">
        <v>118.52200000000001</v>
      </c>
      <c r="AH7465" s="22">
        <v>88.337389999999999</v>
      </c>
      <c r="AI7465" s="24">
        <v>44380.698252314818</v>
      </c>
    </row>
    <row r="7466" spans="1:35" hidden="1" x14ac:dyDescent="0.35">
      <c r="A7466" s="22" t="s">
        <v>672</v>
      </c>
      <c r="B7466" s="22" t="s">
        <v>666</v>
      </c>
      <c r="C7466" s="22" t="s">
        <v>27</v>
      </c>
      <c r="D7466" s="22">
        <v>2007</v>
      </c>
      <c r="E7466" s="22" t="s">
        <v>26</v>
      </c>
      <c r="F7466" s="22" t="s">
        <v>49</v>
      </c>
      <c r="G7466" s="22">
        <v>0</v>
      </c>
      <c r="H7466" s="22" t="s">
        <v>11</v>
      </c>
      <c r="I7466" s="22">
        <v>1</v>
      </c>
      <c r="J7466" s="22">
        <v>100002.1</v>
      </c>
      <c r="K7466" s="22">
        <v>967946.8</v>
      </c>
      <c r="M7466" s="22">
        <v>156215.1</v>
      </c>
      <c r="N7466" s="22">
        <v>0</v>
      </c>
      <c r="O7466" s="22">
        <v>373293.5</v>
      </c>
      <c r="P7466" s="22">
        <v>0</v>
      </c>
      <c r="Q7466" s="22">
        <v>330409.7</v>
      </c>
      <c r="R7466" s="22">
        <v>0</v>
      </c>
      <c r="S7466" s="22">
        <v>3595.6089999999999</v>
      </c>
      <c r="T7466" s="22">
        <v>104433.4</v>
      </c>
      <c r="U7466" s="22">
        <v>16084.86</v>
      </c>
      <c r="V7466" s="22">
        <v>69004.75</v>
      </c>
      <c r="W7466" s="22">
        <v>0</v>
      </c>
      <c r="X7466" s="22">
        <v>0</v>
      </c>
      <c r="Y7466" s="22">
        <v>0</v>
      </c>
      <c r="Z7466" s="22">
        <v>0</v>
      </c>
      <c r="AA7466" s="22">
        <v>707239500</v>
      </c>
      <c r="AB7466" s="22">
        <v>0</v>
      </c>
      <c r="AC7466" s="22">
        <v>707239500</v>
      </c>
      <c r="AD7466" s="27">
        <f t="shared" si="289"/>
        <v>7072.3950000000004</v>
      </c>
      <c r="AE7466" s="29">
        <f t="shared" si="288"/>
        <v>207221.1735</v>
      </c>
      <c r="AF7466" s="22">
        <v>0</v>
      </c>
      <c r="AG7466" s="22">
        <v>118.52200000000001</v>
      </c>
      <c r="AH7466" s="22">
        <v>88.337389999999999</v>
      </c>
      <c r="AI7466" s="24">
        <v>44380.698738425926</v>
      </c>
    </row>
    <row r="7467" spans="1:35" hidden="1" x14ac:dyDescent="0.35">
      <c r="A7467" s="22" t="s">
        <v>672</v>
      </c>
      <c r="B7467" s="22" t="s">
        <v>666</v>
      </c>
      <c r="C7467" s="22" t="s">
        <v>27</v>
      </c>
      <c r="D7467" s="22">
        <v>2007</v>
      </c>
      <c r="E7467" s="22" t="s">
        <v>10</v>
      </c>
      <c r="F7467" s="22" t="s">
        <v>49</v>
      </c>
      <c r="G7467" s="22">
        <v>0</v>
      </c>
      <c r="H7467" s="22" t="s">
        <v>11</v>
      </c>
      <c r="I7467" s="22">
        <v>1</v>
      </c>
      <c r="J7467" s="22">
        <v>100002.1</v>
      </c>
      <c r="K7467" s="22">
        <v>964966.9</v>
      </c>
      <c r="M7467" s="22">
        <v>156215.1</v>
      </c>
      <c r="N7467" s="22">
        <v>0</v>
      </c>
      <c r="O7467" s="22">
        <v>373293.5</v>
      </c>
      <c r="P7467" s="22">
        <v>0</v>
      </c>
      <c r="Q7467" s="22">
        <v>341394.1</v>
      </c>
      <c r="R7467" s="22">
        <v>0</v>
      </c>
      <c r="S7467" s="22">
        <v>4419.2160000000003</v>
      </c>
      <c r="T7467" s="22">
        <v>89645.85</v>
      </c>
      <c r="U7467" s="22">
        <v>15666</v>
      </c>
      <c r="V7467" s="22">
        <v>61490.83</v>
      </c>
      <c r="W7467" s="22">
        <v>0</v>
      </c>
      <c r="X7467" s="22">
        <v>0</v>
      </c>
      <c r="Y7467" s="22">
        <v>0</v>
      </c>
      <c r="Z7467" s="22">
        <v>0</v>
      </c>
      <c r="AA7467" s="22">
        <v>893438800</v>
      </c>
      <c r="AB7467" s="22">
        <v>0</v>
      </c>
      <c r="AC7467" s="22">
        <v>893438800</v>
      </c>
      <c r="AD7467" s="27">
        <f t="shared" si="289"/>
        <v>8934.3880000000008</v>
      </c>
      <c r="AE7467" s="29">
        <f t="shared" si="288"/>
        <v>261777.56840000002</v>
      </c>
      <c r="AF7467" s="22">
        <v>0</v>
      </c>
      <c r="AG7467" s="22">
        <v>118.52200000000001</v>
      </c>
      <c r="AH7467" s="22">
        <v>88.337389999999999</v>
      </c>
      <c r="AI7467" s="24">
        <v>44380.699224537035</v>
      </c>
    </row>
    <row r="7468" spans="1:35" hidden="1" x14ac:dyDescent="0.35">
      <c r="A7468" s="22" t="s">
        <v>672</v>
      </c>
      <c r="B7468" s="22" t="s">
        <v>666</v>
      </c>
      <c r="C7468" s="22" t="s">
        <v>27</v>
      </c>
      <c r="D7468" s="22">
        <v>2007</v>
      </c>
      <c r="E7468" s="22" t="s">
        <v>12</v>
      </c>
      <c r="F7468" s="22" t="s">
        <v>49</v>
      </c>
      <c r="G7468" s="22">
        <v>0</v>
      </c>
      <c r="H7468" s="22" t="s">
        <v>11</v>
      </c>
      <c r="I7468" s="22">
        <v>1</v>
      </c>
      <c r="J7468" s="22">
        <v>100002.1</v>
      </c>
      <c r="K7468" s="22">
        <v>980315.4</v>
      </c>
      <c r="M7468" s="22">
        <v>156215.1</v>
      </c>
      <c r="N7468" s="22">
        <v>0</v>
      </c>
      <c r="O7468" s="22">
        <v>373293.5</v>
      </c>
      <c r="P7468" s="22">
        <v>0</v>
      </c>
      <c r="Q7468" s="22">
        <v>342886.6</v>
      </c>
      <c r="R7468" s="22">
        <v>0</v>
      </c>
      <c r="S7468" s="22">
        <v>9037.67</v>
      </c>
      <c r="T7468" s="22">
        <v>98883.63</v>
      </c>
      <c r="U7468" s="22">
        <v>28603.61</v>
      </c>
      <c r="V7468" s="22">
        <v>57312.18</v>
      </c>
      <c r="W7468" s="22">
        <v>0</v>
      </c>
      <c r="X7468" s="22">
        <v>0</v>
      </c>
      <c r="Y7468" s="22">
        <v>0</v>
      </c>
      <c r="Z7468" s="22">
        <v>0</v>
      </c>
      <c r="AA7468" s="22">
        <v>1863120000</v>
      </c>
      <c r="AB7468" s="22">
        <v>0</v>
      </c>
      <c r="AC7468" s="22">
        <v>1863120000</v>
      </c>
      <c r="AD7468" s="27">
        <f t="shared" si="289"/>
        <v>18631.2</v>
      </c>
      <c r="AE7468" s="29">
        <f t="shared" si="288"/>
        <v>545894.16</v>
      </c>
      <c r="AF7468" s="22">
        <v>0</v>
      </c>
      <c r="AG7468" s="22">
        <v>118.52200000000001</v>
      </c>
      <c r="AH7468" s="22">
        <v>88.337389999999999</v>
      </c>
      <c r="AI7468" s="24">
        <v>44380.69971064815</v>
      </c>
    </row>
    <row r="7469" spans="1:35" hidden="1" x14ac:dyDescent="0.35">
      <c r="A7469" s="22" t="s">
        <v>672</v>
      </c>
      <c r="B7469" s="22" t="s">
        <v>666</v>
      </c>
      <c r="C7469" s="22" t="s">
        <v>27</v>
      </c>
      <c r="D7469" s="22">
        <v>2007</v>
      </c>
      <c r="E7469" s="22" t="s">
        <v>13</v>
      </c>
      <c r="F7469" s="22" t="s">
        <v>49</v>
      </c>
      <c r="G7469" s="22">
        <v>0</v>
      </c>
      <c r="H7469" s="22" t="s">
        <v>11</v>
      </c>
      <c r="I7469" s="22">
        <v>1</v>
      </c>
      <c r="J7469" s="22">
        <v>100002.1</v>
      </c>
      <c r="K7469" s="22">
        <v>892092.3</v>
      </c>
      <c r="M7469" s="22">
        <v>156215.1</v>
      </c>
      <c r="N7469" s="22">
        <v>0</v>
      </c>
      <c r="O7469" s="22">
        <v>373293.5</v>
      </c>
      <c r="P7469" s="22">
        <v>0</v>
      </c>
      <c r="Q7469" s="22">
        <v>264975</v>
      </c>
      <c r="R7469" s="22">
        <v>0</v>
      </c>
      <c r="S7469" s="22">
        <v>7418.6660000000002</v>
      </c>
      <c r="T7469" s="22">
        <v>90190.83</v>
      </c>
      <c r="U7469" s="22">
        <v>25860.29</v>
      </c>
      <c r="V7469" s="22">
        <v>52065.73</v>
      </c>
      <c r="W7469" s="22">
        <v>0</v>
      </c>
      <c r="X7469" s="22">
        <v>0</v>
      </c>
      <c r="Y7469" s="22">
        <v>0</v>
      </c>
      <c r="Z7469" s="22">
        <v>0</v>
      </c>
      <c r="AA7469" s="22">
        <v>1841382000</v>
      </c>
      <c r="AB7469" s="22">
        <v>0</v>
      </c>
      <c r="AC7469" s="22">
        <v>1841382000</v>
      </c>
      <c r="AD7469" s="27">
        <f t="shared" si="289"/>
        <v>18413.82</v>
      </c>
      <c r="AE7469" s="29">
        <f t="shared" si="288"/>
        <v>539524.92599999998</v>
      </c>
      <c r="AF7469" s="22">
        <v>0</v>
      </c>
      <c r="AG7469" s="22">
        <v>118.52200000000001</v>
      </c>
      <c r="AH7469" s="22">
        <v>88.337389999999999</v>
      </c>
      <c r="AI7469" s="24">
        <v>44380.700173611112</v>
      </c>
    </row>
    <row r="7470" spans="1:35" hidden="1" x14ac:dyDescent="0.35">
      <c r="A7470" s="22" t="s">
        <v>672</v>
      </c>
      <c r="B7470" s="22" t="s">
        <v>666</v>
      </c>
      <c r="C7470" s="22" t="s">
        <v>27</v>
      </c>
      <c r="D7470" s="22">
        <v>2007</v>
      </c>
      <c r="E7470" s="22" t="s">
        <v>14</v>
      </c>
      <c r="F7470" s="22" t="s">
        <v>49</v>
      </c>
      <c r="G7470" s="22">
        <v>0</v>
      </c>
      <c r="H7470" s="22" t="s">
        <v>11</v>
      </c>
      <c r="I7470" s="22">
        <v>1</v>
      </c>
      <c r="J7470" s="22">
        <v>100002.1</v>
      </c>
      <c r="K7470" s="22">
        <v>1025673</v>
      </c>
      <c r="M7470" s="22">
        <v>156215.1</v>
      </c>
      <c r="N7470" s="22">
        <v>0</v>
      </c>
      <c r="O7470" s="22">
        <v>373293.5</v>
      </c>
      <c r="P7470" s="22">
        <v>0</v>
      </c>
      <c r="Q7470" s="22">
        <v>386585.59999999998</v>
      </c>
      <c r="R7470" s="22">
        <v>0</v>
      </c>
      <c r="S7470" s="22">
        <v>7940.1930000000002</v>
      </c>
      <c r="T7470" s="22">
        <v>101639.5</v>
      </c>
      <c r="U7470" s="22">
        <v>24369.59</v>
      </c>
      <c r="V7470" s="22">
        <v>64829.599999999999</v>
      </c>
      <c r="W7470" s="22">
        <v>0</v>
      </c>
      <c r="X7470" s="22">
        <v>0</v>
      </c>
      <c r="Y7470" s="22">
        <v>0</v>
      </c>
      <c r="Z7470" s="22">
        <v>0</v>
      </c>
      <c r="AA7470" s="22">
        <v>1504571000</v>
      </c>
      <c r="AB7470" s="22">
        <v>0</v>
      </c>
      <c r="AC7470" s="22">
        <v>1504571000</v>
      </c>
      <c r="AD7470" s="27">
        <f t="shared" si="289"/>
        <v>15045.71</v>
      </c>
      <c r="AE7470" s="29">
        <f t="shared" si="288"/>
        <v>440839.30299999996</v>
      </c>
      <c r="AF7470" s="22">
        <v>0</v>
      </c>
      <c r="AG7470" s="22">
        <v>118.52200000000001</v>
      </c>
      <c r="AH7470" s="22">
        <v>88.337389999999999</v>
      </c>
      <c r="AI7470" s="24">
        <v>44380.700659722221</v>
      </c>
    </row>
    <row r="7471" spans="1:35" hidden="1" x14ac:dyDescent="0.35">
      <c r="A7471" s="22" t="s">
        <v>672</v>
      </c>
      <c r="B7471" s="22" t="s">
        <v>666</v>
      </c>
      <c r="C7471" s="22" t="s">
        <v>27</v>
      </c>
      <c r="D7471" s="22">
        <v>2007</v>
      </c>
      <c r="E7471" s="22" t="s">
        <v>15</v>
      </c>
      <c r="F7471" s="22" t="s">
        <v>49</v>
      </c>
      <c r="G7471" s="22">
        <v>0</v>
      </c>
      <c r="H7471" s="22" t="s">
        <v>11</v>
      </c>
      <c r="I7471" s="22">
        <v>1</v>
      </c>
      <c r="J7471" s="22">
        <v>100002.1</v>
      </c>
      <c r="K7471" s="22">
        <v>967793.6</v>
      </c>
      <c r="M7471" s="22">
        <v>156215.1</v>
      </c>
      <c r="N7471" s="22">
        <v>0</v>
      </c>
      <c r="O7471" s="22">
        <v>373293.5</v>
      </c>
      <c r="P7471" s="22">
        <v>0</v>
      </c>
      <c r="Q7471" s="22">
        <v>329695.59999999998</v>
      </c>
      <c r="R7471" s="22">
        <v>0</v>
      </c>
      <c r="S7471" s="22">
        <v>9533.58</v>
      </c>
      <c r="T7471" s="22">
        <v>99057.16</v>
      </c>
      <c r="U7471" s="22">
        <v>25600.35</v>
      </c>
      <c r="V7471" s="22">
        <v>58982.44</v>
      </c>
      <c r="W7471" s="22">
        <v>0</v>
      </c>
      <c r="X7471" s="22">
        <v>0</v>
      </c>
      <c r="Y7471" s="22">
        <v>0</v>
      </c>
      <c r="Z7471" s="22">
        <v>0</v>
      </c>
      <c r="AA7471" s="22">
        <v>1633907000</v>
      </c>
      <c r="AB7471" s="22">
        <v>0</v>
      </c>
      <c r="AC7471" s="22">
        <v>1633907000</v>
      </c>
      <c r="AD7471" s="27">
        <f t="shared" si="289"/>
        <v>16339.07</v>
      </c>
      <c r="AE7471" s="29">
        <f t="shared" si="288"/>
        <v>478734.75099999999</v>
      </c>
      <c r="AF7471" s="22">
        <v>0</v>
      </c>
      <c r="AG7471" s="22">
        <v>118.52200000000001</v>
      </c>
      <c r="AH7471" s="22">
        <v>88.337389999999999</v>
      </c>
      <c r="AI7471" s="24">
        <v>44380.701145833336</v>
      </c>
    </row>
    <row r="7472" spans="1:35" hidden="1" x14ac:dyDescent="0.35">
      <c r="A7472" s="22" t="s">
        <v>672</v>
      </c>
      <c r="B7472" s="22" t="s">
        <v>666</v>
      </c>
      <c r="C7472" s="22" t="s">
        <v>27</v>
      </c>
      <c r="D7472" s="22">
        <v>2007</v>
      </c>
      <c r="E7472" s="22" t="s">
        <v>16</v>
      </c>
      <c r="F7472" s="22" t="s">
        <v>49</v>
      </c>
      <c r="G7472" s="22">
        <v>0</v>
      </c>
      <c r="H7472" s="22" t="s">
        <v>11</v>
      </c>
      <c r="I7472" s="22">
        <v>1</v>
      </c>
      <c r="J7472" s="22">
        <v>100002.1</v>
      </c>
      <c r="K7472" s="22">
        <v>1333977</v>
      </c>
      <c r="M7472" s="22">
        <v>156215.1</v>
      </c>
      <c r="N7472" s="22">
        <v>0</v>
      </c>
      <c r="O7472" s="22">
        <v>373293.5</v>
      </c>
      <c r="P7472" s="22">
        <v>0</v>
      </c>
      <c r="Q7472" s="22">
        <v>670284.6</v>
      </c>
      <c r="R7472" s="22">
        <v>0</v>
      </c>
      <c r="S7472" s="22">
        <v>2707.1640000000002</v>
      </c>
      <c r="T7472" s="22">
        <v>131477.4</v>
      </c>
      <c r="U7472" s="22">
        <v>9806.2119999999995</v>
      </c>
      <c r="V7472" s="22">
        <v>104885.2</v>
      </c>
      <c r="W7472" s="22">
        <v>0</v>
      </c>
      <c r="X7472" s="22">
        <v>0</v>
      </c>
      <c r="Y7472" s="22">
        <v>0</v>
      </c>
      <c r="Z7472" s="22">
        <v>0</v>
      </c>
      <c r="AA7472" s="22">
        <v>323796800</v>
      </c>
      <c r="AB7472" s="22">
        <v>0</v>
      </c>
      <c r="AC7472" s="22">
        <v>323796800</v>
      </c>
      <c r="AD7472" s="27">
        <f t="shared" si="289"/>
        <v>3237.9679999999998</v>
      </c>
      <c r="AE7472" s="29">
        <f t="shared" si="288"/>
        <v>94872.462400000004</v>
      </c>
      <c r="AF7472" s="22">
        <v>0</v>
      </c>
      <c r="AG7472" s="22">
        <v>118.52200000000001</v>
      </c>
      <c r="AH7472" s="22">
        <v>88.337389999999999</v>
      </c>
      <c r="AI7472" s="24">
        <v>44380.701631944445</v>
      </c>
    </row>
    <row r="7473" spans="1:35" hidden="1" x14ac:dyDescent="0.35">
      <c r="A7473" s="22" t="s">
        <v>672</v>
      </c>
      <c r="B7473" s="22" t="s">
        <v>666</v>
      </c>
      <c r="C7473" s="22" t="s">
        <v>27</v>
      </c>
      <c r="D7473" s="22">
        <v>2007</v>
      </c>
      <c r="E7473" s="22" t="s">
        <v>17</v>
      </c>
      <c r="F7473" s="22" t="s">
        <v>49</v>
      </c>
      <c r="G7473" s="22">
        <v>0</v>
      </c>
      <c r="H7473" s="22" t="s">
        <v>11</v>
      </c>
      <c r="I7473" s="22">
        <v>1</v>
      </c>
      <c r="J7473" s="22">
        <v>100002.1</v>
      </c>
      <c r="K7473" s="22">
        <v>731124.4</v>
      </c>
      <c r="M7473" s="22">
        <v>156215.1</v>
      </c>
      <c r="N7473" s="22">
        <v>0</v>
      </c>
      <c r="O7473" s="22">
        <v>373293.5</v>
      </c>
      <c r="P7473" s="22">
        <v>0</v>
      </c>
      <c r="Q7473" s="22">
        <v>104481.9</v>
      </c>
      <c r="R7473" s="22">
        <v>0</v>
      </c>
      <c r="S7473" s="22">
        <v>13686.05</v>
      </c>
      <c r="T7473" s="22">
        <v>83448.789999999994</v>
      </c>
      <c r="U7473" s="22">
        <v>41733.22</v>
      </c>
      <c r="V7473" s="22">
        <v>31041.33</v>
      </c>
      <c r="W7473" s="22">
        <v>0</v>
      </c>
      <c r="X7473" s="22">
        <v>0</v>
      </c>
      <c r="Y7473" s="22">
        <v>0</v>
      </c>
      <c r="Z7473" s="22">
        <v>0</v>
      </c>
      <c r="AA7473" s="22">
        <v>5030551000</v>
      </c>
      <c r="AB7473" s="22">
        <v>0</v>
      </c>
      <c r="AC7473" s="22">
        <v>5030551000</v>
      </c>
      <c r="AD7473" s="27">
        <f t="shared" si="289"/>
        <v>50305.51</v>
      </c>
      <c r="AE7473" s="29">
        <f t="shared" si="288"/>
        <v>1473951.4430000002</v>
      </c>
      <c r="AF7473" s="22">
        <v>0</v>
      </c>
      <c r="AG7473" s="22">
        <v>118.52200000000001</v>
      </c>
      <c r="AH7473" s="22">
        <v>88.337389999999999</v>
      </c>
      <c r="AI7473" s="24">
        <v>44380.702094907407</v>
      </c>
    </row>
    <row r="7474" spans="1:35" hidden="1" x14ac:dyDescent="0.35">
      <c r="A7474" s="22" t="s">
        <v>672</v>
      </c>
      <c r="B7474" s="22" t="s">
        <v>666</v>
      </c>
      <c r="C7474" s="22" t="s">
        <v>27</v>
      </c>
      <c r="D7474" s="22">
        <v>2011</v>
      </c>
      <c r="E7474" s="22" t="s">
        <v>18</v>
      </c>
      <c r="F7474" s="22" t="s">
        <v>49</v>
      </c>
      <c r="G7474" s="22">
        <v>0</v>
      </c>
      <c r="H7474" s="22" t="s">
        <v>11</v>
      </c>
      <c r="I7474" s="22">
        <v>1</v>
      </c>
      <c r="J7474" s="22">
        <v>100002.1</v>
      </c>
      <c r="K7474" s="22">
        <v>612635.6</v>
      </c>
      <c r="M7474" s="22">
        <v>156215.1</v>
      </c>
      <c r="N7474" s="22">
        <v>0</v>
      </c>
      <c r="O7474" s="22">
        <v>373293.5</v>
      </c>
      <c r="P7474" s="22">
        <v>0</v>
      </c>
      <c r="Q7474" s="22">
        <v>8311.8230000000003</v>
      </c>
      <c r="R7474" s="22">
        <v>0</v>
      </c>
      <c r="S7474" s="22">
        <v>9954.9570000000003</v>
      </c>
      <c r="T7474" s="22">
        <v>64860.959999999999</v>
      </c>
      <c r="U7474" s="22">
        <v>47973.85</v>
      </c>
      <c r="V7474" s="22">
        <v>4676.4570000000003</v>
      </c>
      <c r="W7474" s="22">
        <v>0</v>
      </c>
      <c r="X7474" s="22">
        <v>0</v>
      </c>
      <c r="Y7474" s="22">
        <v>0</v>
      </c>
      <c r="Z7474" s="22">
        <v>0</v>
      </c>
      <c r="AA7474" s="22">
        <v>4482377000</v>
      </c>
      <c r="AB7474" s="22">
        <v>0</v>
      </c>
      <c r="AC7474" s="22">
        <v>4482377000</v>
      </c>
      <c r="AD7474" s="27">
        <f t="shared" si="289"/>
        <v>44823.77</v>
      </c>
      <c r="AE7474" s="29">
        <f t="shared" si="288"/>
        <v>1313336.4609999999</v>
      </c>
      <c r="AF7474" s="22">
        <v>0</v>
      </c>
      <c r="AG7474" s="22">
        <v>118.52200000000001</v>
      </c>
      <c r="AH7474" s="22">
        <v>88.337389999999999</v>
      </c>
      <c r="AI7474" s="24">
        <v>44380.702569444446</v>
      </c>
    </row>
    <row r="7475" spans="1:35" hidden="1" x14ac:dyDescent="0.35">
      <c r="A7475" s="22" t="s">
        <v>672</v>
      </c>
      <c r="B7475" s="22" t="s">
        <v>666</v>
      </c>
      <c r="C7475" s="22" t="s">
        <v>27</v>
      </c>
      <c r="D7475" s="22">
        <v>2011</v>
      </c>
      <c r="E7475" s="22" t="s">
        <v>19</v>
      </c>
      <c r="F7475" s="22" t="s">
        <v>49</v>
      </c>
      <c r="G7475" s="22">
        <v>0</v>
      </c>
      <c r="H7475" s="22" t="s">
        <v>11</v>
      </c>
      <c r="I7475" s="22">
        <v>1</v>
      </c>
      <c r="J7475" s="22">
        <v>100002.1</v>
      </c>
      <c r="K7475" s="22">
        <v>762461.8</v>
      </c>
      <c r="M7475" s="22">
        <v>156215.1</v>
      </c>
      <c r="N7475" s="22">
        <v>0</v>
      </c>
      <c r="O7475" s="22">
        <v>373293.5</v>
      </c>
      <c r="P7475" s="22">
        <v>0</v>
      </c>
      <c r="Q7475" s="22">
        <v>158166.9</v>
      </c>
      <c r="R7475" s="22">
        <v>0</v>
      </c>
      <c r="S7475" s="22">
        <v>7104.5739999999996</v>
      </c>
      <c r="T7475" s="22">
        <v>67682.570000000007</v>
      </c>
      <c r="U7475" s="22">
        <v>26461.21</v>
      </c>
      <c r="V7475" s="22">
        <v>31331.37</v>
      </c>
      <c r="W7475" s="22">
        <v>0</v>
      </c>
      <c r="X7475" s="22">
        <v>0</v>
      </c>
      <c r="Y7475" s="22">
        <v>0</v>
      </c>
      <c r="Z7475" s="22">
        <v>0</v>
      </c>
      <c r="AA7475" s="22">
        <v>2632434000</v>
      </c>
      <c r="AB7475" s="22">
        <v>0</v>
      </c>
      <c r="AC7475" s="22">
        <v>2632434000</v>
      </c>
      <c r="AD7475" s="27">
        <f t="shared" si="289"/>
        <v>26324.34</v>
      </c>
      <c r="AE7475" s="29">
        <f t="shared" si="288"/>
        <v>771303.16200000001</v>
      </c>
      <c r="AF7475" s="22">
        <v>0</v>
      </c>
      <c r="AG7475" s="22">
        <v>118.52200000000001</v>
      </c>
      <c r="AH7475" s="22">
        <v>88.337389999999999</v>
      </c>
      <c r="AI7475" s="24">
        <v>44380.703043981484</v>
      </c>
    </row>
    <row r="7476" spans="1:35" hidden="1" x14ac:dyDescent="0.35">
      <c r="A7476" s="22" t="s">
        <v>672</v>
      </c>
      <c r="B7476" s="22" t="s">
        <v>666</v>
      </c>
      <c r="C7476" s="22" t="s">
        <v>27</v>
      </c>
      <c r="D7476" s="22">
        <v>2011</v>
      </c>
      <c r="E7476" s="22" t="s">
        <v>20</v>
      </c>
      <c r="F7476" s="22" t="s">
        <v>49</v>
      </c>
      <c r="G7476" s="22">
        <v>0</v>
      </c>
      <c r="H7476" s="22" t="s">
        <v>11</v>
      </c>
      <c r="I7476" s="22">
        <v>1</v>
      </c>
      <c r="J7476" s="22">
        <v>100002.1</v>
      </c>
      <c r="K7476" s="22">
        <v>711505.8</v>
      </c>
      <c r="M7476" s="22">
        <v>156215.1</v>
      </c>
      <c r="N7476" s="22">
        <v>0</v>
      </c>
      <c r="O7476" s="22">
        <v>373293.5</v>
      </c>
      <c r="P7476" s="22">
        <v>0</v>
      </c>
      <c r="Q7476" s="22">
        <v>94623.9</v>
      </c>
      <c r="R7476" s="22">
        <v>0</v>
      </c>
      <c r="S7476" s="22">
        <v>4796.0739999999996</v>
      </c>
      <c r="T7476" s="22">
        <v>82577.8</v>
      </c>
      <c r="U7476" s="22">
        <v>29880.73</v>
      </c>
      <c r="V7476" s="22">
        <v>31895.77</v>
      </c>
      <c r="W7476" s="22">
        <v>0</v>
      </c>
      <c r="X7476" s="22">
        <v>0</v>
      </c>
      <c r="Y7476" s="22">
        <v>0</v>
      </c>
      <c r="Z7476" s="22">
        <v>0</v>
      </c>
      <c r="AA7476" s="22">
        <v>1864900000</v>
      </c>
      <c r="AB7476" s="22">
        <v>0</v>
      </c>
      <c r="AC7476" s="22">
        <v>1864900000</v>
      </c>
      <c r="AD7476" s="27">
        <f t="shared" si="289"/>
        <v>18649</v>
      </c>
      <c r="AE7476" s="29">
        <f t="shared" si="288"/>
        <v>546415.70000000007</v>
      </c>
      <c r="AF7476" s="22">
        <v>0</v>
      </c>
      <c r="AG7476" s="22">
        <v>118.52200000000001</v>
      </c>
      <c r="AH7476" s="22">
        <v>88.337389999999999</v>
      </c>
      <c r="AI7476" s="24">
        <v>44380.703530092593</v>
      </c>
    </row>
    <row r="7477" spans="1:35" hidden="1" x14ac:dyDescent="0.35">
      <c r="A7477" s="22" t="s">
        <v>672</v>
      </c>
      <c r="B7477" s="22" t="s">
        <v>666</v>
      </c>
      <c r="C7477" s="22" t="s">
        <v>27</v>
      </c>
      <c r="D7477" s="22">
        <v>2011</v>
      </c>
      <c r="E7477" s="22" t="s">
        <v>21</v>
      </c>
      <c r="F7477" s="22" t="s">
        <v>49</v>
      </c>
      <c r="G7477" s="22">
        <v>0</v>
      </c>
      <c r="H7477" s="22" t="s">
        <v>11</v>
      </c>
      <c r="I7477" s="22">
        <v>1</v>
      </c>
      <c r="J7477" s="22">
        <v>100002.1</v>
      </c>
      <c r="K7477" s="22">
        <v>831403.2</v>
      </c>
      <c r="M7477" s="22">
        <v>156215.1</v>
      </c>
      <c r="N7477" s="22">
        <v>0</v>
      </c>
      <c r="O7477" s="22">
        <v>373293.5</v>
      </c>
      <c r="P7477" s="22">
        <v>0</v>
      </c>
      <c r="Q7477" s="22">
        <v>221809.5</v>
      </c>
      <c r="R7477" s="22">
        <v>0</v>
      </c>
      <c r="S7477" s="22">
        <v>4295.2120000000004</v>
      </c>
      <c r="T7477" s="22">
        <v>75790.64</v>
      </c>
      <c r="U7477" s="22">
        <v>20460.38</v>
      </c>
      <c r="V7477" s="22">
        <v>43360.29</v>
      </c>
      <c r="W7477" s="22">
        <v>0</v>
      </c>
      <c r="X7477" s="22">
        <v>0</v>
      </c>
      <c r="Y7477" s="22">
        <v>0</v>
      </c>
      <c r="Z7477" s="22">
        <v>0</v>
      </c>
      <c r="AA7477" s="22">
        <v>1653630000</v>
      </c>
      <c r="AB7477" s="22">
        <v>0</v>
      </c>
      <c r="AC7477" s="22">
        <v>1653630000</v>
      </c>
      <c r="AD7477" s="27">
        <f t="shared" si="289"/>
        <v>16536.3</v>
      </c>
      <c r="AE7477" s="29">
        <f t="shared" si="288"/>
        <v>484513.58999999997</v>
      </c>
      <c r="AF7477" s="22">
        <v>0</v>
      </c>
      <c r="AG7477" s="22">
        <v>118.52200000000001</v>
      </c>
      <c r="AH7477" s="22">
        <v>88.337389999999999</v>
      </c>
      <c r="AI7477" s="24">
        <v>44380.704004629632</v>
      </c>
    </row>
    <row r="7478" spans="1:35" hidden="1" x14ac:dyDescent="0.35">
      <c r="A7478" s="22" t="s">
        <v>672</v>
      </c>
      <c r="B7478" s="22" t="s">
        <v>666</v>
      </c>
      <c r="C7478" s="22" t="s">
        <v>27</v>
      </c>
      <c r="D7478" s="22">
        <v>2011</v>
      </c>
      <c r="E7478" s="22" t="s">
        <v>22</v>
      </c>
      <c r="F7478" s="22" t="s">
        <v>49</v>
      </c>
      <c r="G7478" s="22">
        <v>0</v>
      </c>
      <c r="H7478" s="22" t="s">
        <v>11</v>
      </c>
      <c r="I7478" s="22">
        <v>1</v>
      </c>
      <c r="J7478" s="22">
        <v>100002.1</v>
      </c>
      <c r="K7478" s="22">
        <v>730264.6</v>
      </c>
      <c r="M7478" s="22">
        <v>156215.1</v>
      </c>
      <c r="N7478" s="22">
        <v>0</v>
      </c>
      <c r="O7478" s="22">
        <v>373293.5</v>
      </c>
      <c r="P7478" s="22">
        <v>0</v>
      </c>
      <c r="Q7478" s="22">
        <v>115313.9</v>
      </c>
      <c r="R7478" s="22">
        <v>0</v>
      </c>
      <c r="S7478" s="22">
        <v>5406.2569999999996</v>
      </c>
      <c r="T7478" s="22">
        <v>80036.899999999994</v>
      </c>
      <c r="U7478" s="22">
        <v>25874.21</v>
      </c>
      <c r="V7478" s="22">
        <v>34367.040000000001</v>
      </c>
      <c r="W7478" s="22">
        <v>0</v>
      </c>
      <c r="X7478" s="22">
        <v>0</v>
      </c>
      <c r="Y7478" s="22">
        <v>0</v>
      </c>
      <c r="Z7478" s="22">
        <v>0</v>
      </c>
      <c r="AA7478" s="22">
        <v>1707426000</v>
      </c>
      <c r="AB7478" s="22">
        <v>0</v>
      </c>
      <c r="AC7478" s="22">
        <v>1707426000</v>
      </c>
      <c r="AD7478" s="27">
        <f t="shared" si="289"/>
        <v>17074.259999999998</v>
      </c>
      <c r="AE7478" s="29">
        <f t="shared" si="288"/>
        <v>500275.81799999997</v>
      </c>
      <c r="AF7478" s="22">
        <v>0</v>
      </c>
      <c r="AG7478" s="22">
        <v>118.52200000000001</v>
      </c>
      <c r="AH7478" s="22">
        <v>88.337389999999999</v>
      </c>
      <c r="AI7478" s="24">
        <v>44380.704502314817</v>
      </c>
    </row>
    <row r="7479" spans="1:35" hidden="1" x14ac:dyDescent="0.35">
      <c r="A7479" s="22" t="s">
        <v>672</v>
      </c>
      <c r="B7479" s="22" t="s">
        <v>666</v>
      </c>
      <c r="C7479" s="22" t="s">
        <v>27</v>
      </c>
      <c r="D7479" s="22">
        <v>2011</v>
      </c>
      <c r="E7479" s="22" t="s">
        <v>23</v>
      </c>
      <c r="F7479" s="22" t="s">
        <v>49</v>
      </c>
      <c r="G7479" s="22">
        <v>0</v>
      </c>
      <c r="H7479" s="22" t="s">
        <v>11</v>
      </c>
      <c r="I7479" s="22">
        <v>1</v>
      </c>
      <c r="J7479" s="22">
        <v>100002.1</v>
      </c>
      <c r="K7479" s="22">
        <v>876555.6</v>
      </c>
      <c r="M7479" s="22">
        <v>156215.1</v>
      </c>
      <c r="N7479" s="22">
        <v>0</v>
      </c>
      <c r="O7479" s="22">
        <v>373293.5</v>
      </c>
      <c r="P7479" s="22">
        <v>0</v>
      </c>
      <c r="Q7479" s="22">
        <v>253360</v>
      </c>
      <c r="R7479" s="22">
        <v>0</v>
      </c>
      <c r="S7479" s="22">
        <v>1988.787</v>
      </c>
      <c r="T7479" s="22">
        <v>91698.74</v>
      </c>
      <c r="U7479" s="22">
        <v>14763.17</v>
      </c>
      <c r="V7479" s="22">
        <v>59089.08</v>
      </c>
      <c r="W7479" s="22">
        <v>0</v>
      </c>
      <c r="X7479" s="22">
        <v>0</v>
      </c>
      <c r="Y7479" s="22">
        <v>0</v>
      </c>
      <c r="Z7479" s="22">
        <v>0</v>
      </c>
      <c r="AA7479" s="22">
        <v>707380600</v>
      </c>
      <c r="AB7479" s="22">
        <v>0</v>
      </c>
      <c r="AC7479" s="22">
        <v>707380600</v>
      </c>
      <c r="AD7479" s="27">
        <f t="shared" si="289"/>
        <v>7073.8059999999996</v>
      </c>
      <c r="AE7479" s="29">
        <f t="shared" si="288"/>
        <v>207262.51579999999</v>
      </c>
      <c r="AF7479" s="22">
        <v>0</v>
      </c>
      <c r="AG7479" s="22">
        <v>118.52200000000001</v>
      </c>
      <c r="AH7479" s="22">
        <v>88.337389999999999</v>
      </c>
      <c r="AI7479" s="24">
        <v>44380.704988425925</v>
      </c>
    </row>
    <row r="7480" spans="1:35" hidden="1" x14ac:dyDescent="0.35">
      <c r="A7480" s="22" t="s">
        <v>672</v>
      </c>
      <c r="B7480" s="22" t="s">
        <v>666</v>
      </c>
      <c r="C7480" s="22" t="s">
        <v>27</v>
      </c>
      <c r="D7480" s="22">
        <v>2011</v>
      </c>
      <c r="E7480" s="22" t="s">
        <v>24</v>
      </c>
      <c r="F7480" s="22" t="s">
        <v>49</v>
      </c>
      <c r="G7480" s="22">
        <v>0</v>
      </c>
      <c r="H7480" s="22" t="s">
        <v>11</v>
      </c>
      <c r="I7480" s="22">
        <v>1</v>
      </c>
      <c r="J7480" s="22">
        <v>100002.1</v>
      </c>
      <c r="K7480" s="22">
        <v>827898.3</v>
      </c>
      <c r="M7480" s="22">
        <v>156215.1</v>
      </c>
      <c r="N7480" s="22">
        <v>0</v>
      </c>
      <c r="O7480" s="22">
        <v>373293.5</v>
      </c>
      <c r="P7480" s="22">
        <v>0</v>
      </c>
      <c r="Q7480" s="22">
        <v>207760.6</v>
      </c>
      <c r="R7480" s="22">
        <v>0</v>
      </c>
      <c r="S7480" s="22">
        <v>951.21799999999996</v>
      </c>
      <c r="T7480" s="22">
        <v>89678.69</v>
      </c>
      <c r="U7480" s="22">
        <v>13636.44</v>
      </c>
      <c r="V7480" s="22">
        <v>56144.43</v>
      </c>
      <c r="W7480" s="22">
        <v>0</v>
      </c>
      <c r="X7480" s="22">
        <v>0</v>
      </c>
      <c r="Y7480" s="22">
        <v>0</v>
      </c>
      <c r="Z7480" s="22">
        <v>0</v>
      </c>
      <c r="AA7480" s="22">
        <v>586707500</v>
      </c>
      <c r="AB7480" s="22">
        <v>0</v>
      </c>
      <c r="AC7480" s="22">
        <v>586707500</v>
      </c>
      <c r="AD7480" s="27">
        <f t="shared" si="289"/>
        <v>5867.0749999999998</v>
      </c>
      <c r="AE7480" s="29">
        <f t="shared" si="288"/>
        <v>171905.29749999999</v>
      </c>
      <c r="AF7480" s="22">
        <v>0</v>
      </c>
      <c r="AG7480" s="22">
        <v>118.52200000000001</v>
      </c>
      <c r="AH7480" s="22">
        <v>88.337389999999999</v>
      </c>
      <c r="AI7480" s="24">
        <v>44380.705462962964</v>
      </c>
    </row>
    <row r="7481" spans="1:35" hidden="1" x14ac:dyDescent="0.35">
      <c r="A7481" s="22" t="s">
        <v>672</v>
      </c>
      <c r="B7481" s="22" t="s">
        <v>666</v>
      </c>
      <c r="C7481" s="22" t="s">
        <v>27</v>
      </c>
      <c r="D7481" s="22">
        <v>2011</v>
      </c>
      <c r="E7481" s="22" t="s">
        <v>25</v>
      </c>
      <c r="F7481" s="22" t="s">
        <v>49</v>
      </c>
      <c r="G7481" s="22">
        <v>0</v>
      </c>
      <c r="H7481" s="22" t="s">
        <v>11</v>
      </c>
      <c r="I7481" s="22">
        <v>1</v>
      </c>
      <c r="J7481" s="22">
        <v>100002.1</v>
      </c>
      <c r="K7481" s="22">
        <v>950937.3</v>
      </c>
      <c r="M7481" s="22">
        <v>156215.1</v>
      </c>
      <c r="N7481" s="22">
        <v>0</v>
      </c>
      <c r="O7481" s="22">
        <v>373293.5</v>
      </c>
      <c r="P7481" s="22">
        <v>0</v>
      </c>
      <c r="Q7481" s="22">
        <v>334124.5</v>
      </c>
      <c r="R7481" s="22">
        <v>0</v>
      </c>
      <c r="S7481" s="22">
        <v>1930.047</v>
      </c>
      <c r="T7481" s="22">
        <v>85375.02</v>
      </c>
      <c r="U7481" s="22">
        <v>11572.89</v>
      </c>
      <c r="V7481" s="22">
        <v>61356.32</v>
      </c>
      <c r="W7481" s="22">
        <v>0</v>
      </c>
      <c r="X7481" s="22">
        <v>0</v>
      </c>
      <c r="Y7481" s="22">
        <v>0</v>
      </c>
      <c r="Z7481" s="22">
        <v>0</v>
      </c>
      <c r="AA7481" s="22">
        <v>628093400</v>
      </c>
      <c r="AB7481" s="22">
        <v>0</v>
      </c>
      <c r="AC7481" s="22">
        <v>628093400</v>
      </c>
      <c r="AD7481" s="27">
        <f t="shared" si="289"/>
        <v>6280.9340000000002</v>
      </c>
      <c r="AE7481" s="29">
        <f t="shared" si="288"/>
        <v>184031.36620000002</v>
      </c>
      <c r="AF7481" s="22">
        <v>0</v>
      </c>
      <c r="AG7481" s="22">
        <v>118.52200000000001</v>
      </c>
      <c r="AH7481" s="22">
        <v>88.337389999999999</v>
      </c>
      <c r="AI7481" s="24">
        <v>44380.705960648149</v>
      </c>
    </row>
    <row r="7482" spans="1:35" hidden="1" x14ac:dyDescent="0.35">
      <c r="A7482" s="22" t="s">
        <v>672</v>
      </c>
      <c r="B7482" s="22" t="s">
        <v>666</v>
      </c>
      <c r="C7482" s="22" t="s">
        <v>27</v>
      </c>
      <c r="D7482" s="22">
        <v>2011</v>
      </c>
      <c r="E7482" s="22" t="s">
        <v>26</v>
      </c>
      <c r="F7482" s="22" t="s">
        <v>49</v>
      </c>
      <c r="G7482" s="22">
        <v>0</v>
      </c>
      <c r="H7482" s="22" t="s">
        <v>11</v>
      </c>
      <c r="I7482" s="22">
        <v>1</v>
      </c>
      <c r="J7482" s="22">
        <v>100002.1</v>
      </c>
      <c r="K7482" s="22">
        <v>961315</v>
      </c>
      <c r="M7482" s="22">
        <v>156215.1</v>
      </c>
      <c r="N7482" s="22">
        <v>0</v>
      </c>
      <c r="O7482" s="22">
        <v>373293.5</v>
      </c>
      <c r="P7482" s="22">
        <v>0</v>
      </c>
      <c r="Q7482" s="22">
        <v>325985.8</v>
      </c>
      <c r="R7482" s="22">
        <v>0</v>
      </c>
      <c r="S7482" s="22">
        <v>3504.3539999999998</v>
      </c>
      <c r="T7482" s="22">
        <v>102317.2</v>
      </c>
      <c r="U7482" s="22">
        <v>14394.37</v>
      </c>
      <c r="V7482" s="22">
        <v>68847.09</v>
      </c>
      <c r="W7482" s="22">
        <v>0</v>
      </c>
      <c r="X7482" s="22">
        <v>0</v>
      </c>
      <c r="Y7482" s="22">
        <v>0</v>
      </c>
      <c r="Z7482" s="22">
        <v>0</v>
      </c>
      <c r="AA7482" s="22">
        <v>596546200</v>
      </c>
      <c r="AB7482" s="22">
        <v>0</v>
      </c>
      <c r="AC7482" s="22">
        <v>596546200</v>
      </c>
      <c r="AD7482" s="27">
        <f t="shared" si="289"/>
        <v>5965.4620000000004</v>
      </c>
      <c r="AE7482" s="29">
        <f t="shared" si="288"/>
        <v>174788.03660000002</v>
      </c>
      <c r="AF7482" s="22">
        <v>0</v>
      </c>
      <c r="AG7482" s="22">
        <v>118.52200000000001</v>
      </c>
      <c r="AH7482" s="22">
        <v>88.337389999999999</v>
      </c>
      <c r="AI7482" s="24">
        <v>44380.706435185188</v>
      </c>
    </row>
    <row r="7483" spans="1:35" hidden="1" x14ac:dyDescent="0.35">
      <c r="A7483" s="22" t="s">
        <v>672</v>
      </c>
      <c r="B7483" s="22" t="s">
        <v>666</v>
      </c>
      <c r="C7483" s="22" t="s">
        <v>27</v>
      </c>
      <c r="D7483" s="22">
        <v>2011</v>
      </c>
      <c r="E7483" s="22" t="s">
        <v>10</v>
      </c>
      <c r="F7483" s="22" t="s">
        <v>49</v>
      </c>
      <c r="G7483" s="22">
        <v>0</v>
      </c>
      <c r="H7483" s="22" t="s">
        <v>11</v>
      </c>
      <c r="I7483" s="22">
        <v>1</v>
      </c>
      <c r="J7483" s="22">
        <v>100002.1</v>
      </c>
      <c r="K7483" s="22">
        <v>962601.9</v>
      </c>
      <c r="M7483" s="22">
        <v>156215.1</v>
      </c>
      <c r="N7483" s="22">
        <v>0</v>
      </c>
      <c r="O7483" s="22">
        <v>373293.5</v>
      </c>
      <c r="P7483" s="22">
        <v>0</v>
      </c>
      <c r="Q7483" s="22">
        <v>339662.9</v>
      </c>
      <c r="R7483" s="22">
        <v>0</v>
      </c>
      <c r="S7483" s="22">
        <v>4382.6790000000001</v>
      </c>
      <c r="T7483" s="22">
        <v>89048.38</v>
      </c>
      <c r="U7483" s="22">
        <v>15363.92</v>
      </c>
      <c r="V7483" s="22">
        <v>61290.79</v>
      </c>
      <c r="W7483" s="22">
        <v>0</v>
      </c>
      <c r="X7483" s="22">
        <v>0</v>
      </c>
      <c r="Y7483" s="22">
        <v>0</v>
      </c>
      <c r="Z7483" s="22">
        <v>0</v>
      </c>
      <c r="AA7483" s="22">
        <v>869541500</v>
      </c>
      <c r="AB7483" s="22">
        <v>0</v>
      </c>
      <c r="AC7483" s="22">
        <v>869541500</v>
      </c>
      <c r="AD7483" s="27">
        <f t="shared" si="289"/>
        <v>8695.4150000000009</v>
      </c>
      <c r="AE7483" s="29">
        <f t="shared" si="288"/>
        <v>254775.65950000004</v>
      </c>
      <c r="AF7483" s="22">
        <v>0</v>
      </c>
      <c r="AG7483" s="22">
        <v>118.52200000000001</v>
      </c>
      <c r="AH7483" s="22">
        <v>88.337389999999999</v>
      </c>
      <c r="AI7483" s="24">
        <v>44380.706909722219</v>
      </c>
    </row>
    <row r="7484" spans="1:35" hidden="1" x14ac:dyDescent="0.35">
      <c r="A7484" s="22" t="s">
        <v>672</v>
      </c>
      <c r="B7484" s="22" t="s">
        <v>666</v>
      </c>
      <c r="C7484" s="22" t="s">
        <v>27</v>
      </c>
      <c r="D7484" s="22">
        <v>2011</v>
      </c>
      <c r="E7484" s="22" t="s">
        <v>12</v>
      </c>
      <c r="F7484" s="22" t="s">
        <v>49</v>
      </c>
      <c r="G7484" s="22">
        <v>0</v>
      </c>
      <c r="H7484" s="22" t="s">
        <v>11</v>
      </c>
      <c r="I7484" s="22">
        <v>1</v>
      </c>
      <c r="J7484" s="22">
        <v>100002.1</v>
      </c>
      <c r="K7484" s="22">
        <v>968044.6</v>
      </c>
      <c r="M7484" s="22">
        <v>156215.1</v>
      </c>
      <c r="N7484" s="22">
        <v>0</v>
      </c>
      <c r="O7484" s="22">
        <v>373293.5</v>
      </c>
      <c r="P7484" s="22">
        <v>0</v>
      </c>
      <c r="Q7484" s="22">
        <v>334829.2</v>
      </c>
      <c r="R7484" s="22">
        <v>0</v>
      </c>
      <c r="S7484" s="22">
        <v>8665.357</v>
      </c>
      <c r="T7484" s="22">
        <v>95042.38</v>
      </c>
      <c r="U7484" s="22">
        <v>25070</v>
      </c>
      <c r="V7484" s="22">
        <v>56783.98</v>
      </c>
      <c r="W7484" s="22">
        <v>0</v>
      </c>
      <c r="X7484" s="22">
        <v>0</v>
      </c>
      <c r="Y7484" s="22">
        <v>0</v>
      </c>
      <c r="Z7484" s="22">
        <v>0</v>
      </c>
      <c r="AA7484" s="22">
        <v>1512221000</v>
      </c>
      <c r="AB7484" s="22">
        <v>0</v>
      </c>
      <c r="AC7484" s="22">
        <v>1512221000</v>
      </c>
      <c r="AD7484" s="27">
        <f t="shared" si="289"/>
        <v>15122.21</v>
      </c>
      <c r="AE7484" s="29">
        <f t="shared" si="288"/>
        <v>443080.75299999997</v>
      </c>
      <c r="AF7484" s="22">
        <v>0</v>
      </c>
      <c r="AG7484" s="22">
        <v>118.52200000000001</v>
      </c>
      <c r="AH7484" s="22">
        <v>88.337389999999999</v>
      </c>
      <c r="AI7484" s="24">
        <v>44380.707384259258</v>
      </c>
    </row>
    <row r="7485" spans="1:35" hidden="1" x14ac:dyDescent="0.35">
      <c r="A7485" s="22" t="s">
        <v>672</v>
      </c>
      <c r="B7485" s="22" t="s">
        <v>666</v>
      </c>
      <c r="C7485" s="22" t="s">
        <v>27</v>
      </c>
      <c r="D7485" s="22">
        <v>2011</v>
      </c>
      <c r="E7485" s="22" t="s">
        <v>13</v>
      </c>
      <c r="F7485" s="22" t="s">
        <v>49</v>
      </c>
      <c r="G7485" s="22">
        <v>0</v>
      </c>
      <c r="H7485" s="22" t="s">
        <v>11</v>
      </c>
      <c r="I7485" s="22">
        <v>1</v>
      </c>
      <c r="J7485" s="22">
        <v>100002.1</v>
      </c>
      <c r="K7485" s="22">
        <v>888334.4</v>
      </c>
      <c r="M7485" s="22">
        <v>156215.1</v>
      </c>
      <c r="N7485" s="22">
        <v>0</v>
      </c>
      <c r="O7485" s="22">
        <v>373293.5</v>
      </c>
      <c r="P7485" s="22">
        <v>0</v>
      </c>
      <c r="Q7485" s="22">
        <v>262960.40000000002</v>
      </c>
      <c r="R7485" s="22">
        <v>0</v>
      </c>
      <c r="S7485" s="22">
        <v>7262.7269999999999</v>
      </c>
      <c r="T7485" s="22">
        <v>88603.199999999997</v>
      </c>
      <c r="U7485" s="22">
        <v>24596.69</v>
      </c>
      <c r="V7485" s="22">
        <v>51974.2</v>
      </c>
      <c r="W7485" s="22">
        <v>0</v>
      </c>
      <c r="X7485" s="22">
        <v>0</v>
      </c>
      <c r="Y7485" s="22">
        <v>0</v>
      </c>
      <c r="Z7485" s="22">
        <v>0</v>
      </c>
      <c r="AA7485" s="22">
        <v>1707932000</v>
      </c>
      <c r="AB7485" s="22">
        <v>0</v>
      </c>
      <c r="AC7485" s="22">
        <v>1707932000</v>
      </c>
      <c r="AD7485" s="27">
        <f t="shared" si="289"/>
        <v>17079.32</v>
      </c>
      <c r="AE7485" s="29">
        <f t="shared" si="288"/>
        <v>500424.076</v>
      </c>
      <c r="AF7485" s="22">
        <v>0</v>
      </c>
      <c r="AG7485" s="22">
        <v>118.52200000000001</v>
      </c>
      <c r="AH7485" s="22">
        <v>88.337389999999999</v>
      </c>
      <c r="AI7485" s="24">
        <v>44380.707870370374</v>
      </c>
    </row>
    <row r="7486" spans="1:35" hidden="1" x14ac:dyDescent="0.35">
      <c r="A7486" s="22" t="s">
        <v>672</v>
      </c>
      <c r="B7486" s="22" t="s">
        <v>666</v>
      </c>
      <c r="C7486" s="22" t="s">
        <v>27</v>
      </c>
      <c r="D7486" s="22">
        <v>2011</v>
      </c>
      <c r="E7486" s="22" t="s">
        <v>14</v>
      </c>
      <c r="F7486" s="22" t="s">
        <v>49</v>
      </c>
      <c r="G7486" s="22">
        <v>0</v>
      </c>
      <c r="H7486" s="22" t="s">
        <v>11</v>
      </c>
      <c r="I7486" s="22">
        <v>1</v>
      </c>
      <c r="J7486" s="22">
        <v>100002.1</v>
      </c>
      <c r="K7486" s="22">
        <v>1013819</v>
      </c>
      <c r="M7486" s="22">
        <v>156215.1</v>
      </c>
      <c r="N7486" s="22">
        <v>0</v>
      </c>
      <c r="O7486" s="22">
        <v>373293.5</v>
      </c>
      <c r="P7486" s="22">
        <v>0</v>
      </c>
      <c r="Q7486" s="22">
        <v>377860.5</v>
      </c>
      <c r="R7486" s="22">
        <v>0</v>
      </c>
      <c r="S7486" s="22">
        <v>7693.4489999999996</v>
      </c>
      <c r="T7486" s="22">
        <v>98757.88</v>
      </c>
      <c r="U7486" s="22">
        <v>22214.84</v>
      </c>
      <c r="V7486" s="22">
        <v>64036.24</v>
      </c>
      <c r="W7486" s="22">
        <v>0</v>
      </c>
      <c r="X7486" s="22">
        <v>0</v>
      </c>
      <c r="Y7486" s="22">
        <v>0</v>
      </c>
      <c r="Z7486" s="22">
        <v>0</v>
      </c>
      <c r="AA7486" s="22">
        <v>1292356000</v>
      </c>
      <c r="AB7486" s="22">
        <v>0</v>
      </c>
      <c r="AC7486" s="22">
        <v>1292356000</v>
      </c>
      <c r="AD7486" s="27">
        <f t="shared" si="289"/>
        <v>12923.56</v>
      </c>
      <c r="AE7486" s="29">
        <f t="shared" si="288"/>
        <v>378660.30800000002</v>
      </c>
      <c r="AF7486" s="22">
        <v>0</v>
      </c>
      <c r="AG7486" s="22">
        <v>118.52200000000001</v>
      </c>
      <c r="AH7486" s="22">
        <v>88.337389999999999</v>
      </c>
      <c r="AI7486" s="24">
        <v>44380.708368055559</v>
      </c>
    </row>
    <row r="7487" spans="1:35" hidden="1" x14ac:dyDescent="0.35">
      <c r="A7487" s="22" t="s">
        <v>672</v>
      </c>
      <c r="B7487" s="22" t="s">
        <v>666</v>
      </c>
      <c r="C7487" s="22" t="s">
        <v>27</v>
      </c>
      <c r="D7487" s="22">
        <v>2011</v>
      </c>
      <c r="E7487" s="22" t="s">
        <v>15</v>
      </c>
      <c r="F7487" s="22" t="s">
        <v>49</v>
      </c>
      <c r="G7487" s="22">
        <v>0</v>
      </c>
      <c r="H7487" s="22" t="s">
        <v>11</v>
      </c>
      <c r="I7487" s="22">
        <v>1</v>
      </c>
      <c r="J7487" s="22">
        <v>100002.1</v>
      </c>
      <c r="K7487" s="22">
        <v>957430.1</v>
      </c>
      <c r="M7487" s="22">
        <v>156215.1</v>
      </c>
      <c r="N7487" s="22">
        <v>0</v>
      </c>
      <c r="O7487" s="22">
        <v>373293.5</v>
      </c>
      <c r="P7487" s="22">
        <v>0</v>
      </c>
      <c r="Q7487" s="22">
        <v>323211.5</v>
      </c>
      <c r="R7487" s="22">
        <v>0</v>
      </c>
      <c r="S7487" s="22">
        <v>9176.7990000000009</v>
      </c>
      <c r="T7487" s="22">
        <v>95533.83</v>
      </c>
      <c r="U7487" s="22">
        <v>22024.82</v>
      </c>
      <c r="V7487" s="22">
        <v>58949.53</v>
      </c>
      <c r="W7487" s="22">
        <v>0</v>
      </c>
      <c r="X7487" s="22">
        <v>0</v>
      </c>
      <c r="Y7487" s="22">
        <v>0</v>
      </c>
      <c r="Z7487" s="22">
        <v>0</v>
      </c>
      <c r="AA7487" s="22">
        <v>1281196000</v>
      </c>
      <c r="AB7487" s="22">
        <v>0</v>
      </c>
      <c r="AC7487" s="22">
        <v>1281196000</v>
      </c>
      <c r="AD7487" s="27">
        <f t="shared" si="289"/>
        <v>12811.96</v>
      </c>
      <c r="AE7487" s="29">
        <f t="shared" si="288"/>
        <v>375390.42799999996</v>
      </c>
      <c r="AF7487" s="22">
        <v>0</v>
      </c>
      <c r="AG7487" s="22">
        <v>118.52200000000001</v>
      </c>
      <c r="AH7487" s="22">
        <v>88.337389999999999</v>
      </c>
      <c r="AI7487" s="24">
        <v>44380.70884259259</v>
      </c>
    </row>
    <row r="7488" spans="1:35" hidden="1" x14ac:dyDescent="0.35">
      <c r="A7488" s="22" t="s">
        <v>672</v>
      </c>
      <c r="B7488" s="22" t="s">
        <v>666</v>
      </c>
      <c r="C7488" s="22" t="s">
        <v>27</v>
      </c>
      <c r="D7488" s="22">
        <v>2011</v>
      </c>
      <c r="E7488" s="22" t="s">
        <v>16</v>
      </c>
      <c r="F7488" s="22" t="s">
        <v>49</v>
      </c>
      <c r="G7488" s="22">
        <v>0</v>
      </c>
      <c r="H7488" s="22" t="s">
        <v>11</v>
      </c>
      <c r="I7488" s="22">
        <v>1</v>
      </c>
      <c r="J7488" s="22">
        <v>100002.1</v>
      </c>
      <c r="K7488" s="22">
        <v>1301862</v>
      </c>
      <c r="M7488" s="22">
        <v>156215.1</v>
      </c>
      <c r="N7488" s="22">
        <v>0</v>
      </c>
      <c r="O7488" s="22">
        <v>373293.5</v>
      </c>
      <c r="P7488" s="22">
        <v>0</v>
      </c>
      <c r="Q7488" s="22">
        <v>643231.9</v>
      </c>
      <c r="R7488" s="22">
        <v>0</v>
      </c>
      <c r="S7488" s="22">
        <v>2602.5309999999999</v>
      </c>
      <c r="T7488" s="22">
        <v>126519.9</v>
      </c>
      <c r="U7488" s="22">
        <v>7946.7839999999997</v>
      </c>
      <c r="V7488" s="22">
        <v>101991.6</v>
      </c>
      <c r="W7488" s="22">
        <v>0</v>
      </c>
      <c r="X7488" s="22">
        <v>0</v>
      </c>
      <c r="Y7488" s="22">
        <v>0</v>
      </c>
      <c r="Z7488" s="22">
        <v>0</v>
      </c>
      <c r="AA7488" s="22">
        <v>235971800</v>
      </c>
      <c r="AB7488" s="22">
        <v>0</v>
      </c>
      <c r="AC7488" s="22">
        <v>235971800</v>
      </c>
      <c r="AD7488" s="27">
        <f t="shared" si="289"/>
        <v>2359.7179999999998</v>
      </c>
      <c r="AE7488" s="29">
        <f t="shared" si="288"/>
        <v>69139.737399999998</v>
      </c>
      <c r="AF7488" s="22">
        <v>0</v>
      </c>
      <c r="AG7488" s="22">
        <v>118.52200000000001</v>
      </c>
      <c r="AH7488" s="22">
        <v>88.337389999999999</v>
      </c>
      <c r="AI7488" s="24">
        <v>44380.709340277775</v>
      </c>
    </row>
    <row r="7489" spans="1:35" hidden="1" x14ac:dyDescent="0.35">
      <c r="A7489" s="22" t="s">
        <v>672</v>
      </c>
      <c r="B7489" s="22" t="s">
        <v>666</v>
      </c>
      <c r="C7489" s="22" t="s">
        <v>27</v>
      </c>
      <c r="D7489" s="22">
        <v>2011</v>
      </c>
      <c r="E7489" s="22" t="s">
        <v>17</v>
      </c>
      <c r="F7489" s="22" t="s">
        <v>49</v>
      </c>
      <c r="G7489" s="22">
        <v>0</v>
      </c>
      <c r="H7489" s="22" t="s">
        <v>11</v>
      </c>
      <c r="I7489" s="22">
        <v>1</v>
      </c>
      <c r="J7489" s="22">
        <v>100002.1</v>
      </c>
      <c r="K7489" s="22">
        <v>722725.4</v>
      </c>
      <c r="M7489" s="22">
        <v>156215.1</v>
      </c>
      <c r="N7489" s="22">
        <v>0</v>
      </c>
      <c r="O7489" s="22">
        <v>373293.5</v>
      </c>
      <c r="P7489" s="22">
        <v>0</v>
      </c>
      <c r="Q7489" s="22">
        <v>103287.5</v>
      </c>
      <c r="R7489" s="22">
        <v>0</v>
      </c>
      <c r="S7489" s="22">
        <v>13009.13</v>
      </c>
      <c r="T7489" s="22">
        <v>76920.850000000006</v>
      </c>
      <c r="U7489" s="22">
        <v>37540.870000000003</v>
      </c>
      <c r="V7489" s="22">
        <v>28092.799999999999</v>
      </c>
      <c r="W7489" s="22">
        <v>0</v>
      </c>
      <c r="X7489" s="22">
        <v>0</v>
      </c>
      <c r="Y7489" s="22">
        <v>0</v>
      </c>
      <c r="Z7489" s="22">
        <v>0</v>
      </c>
      <c r="AA7489" s="22">
        <v>4393987000</v>
      </c>
      <c r="AB7489" s="22">
        <v>0</v>
      </c>
      <c r="AC7489" s="22">
        <v>4393987000</v>
      </c>
      <c r="AD7489" s="27">
        <f t="shared" si="289"/>
        <v>43939.87</v>
      </c>
      <c r="AE7489" s="29">
        <f t="shared" si="288"/>
        <v>1287438.1910000001</v>
      </c>
      <c r="AF7489" s="22">
        <v>0</v>
      </c>
      <c r="AG7489" s="22">
        <v>118.52200000000001</v>
      </c>
      <c r="AH7489" s="22">
        <v>88.337389999999999</v>
      </c>
      <c r="AI7489" s="24">
        <v>44380.709814814814</v>
      </c>
    </row>
    <row r="7490" spans="1:35" hidden="1" x14ac:dyDescent="0.35">
      <c r="A7490" s="22" t="s">
        <v>672</v>
      </c>
      <c r="B7490" s="22" t="s">
        <v>666</v>
      </c>
      <c r="C7490" s="22" t="s">
        <v>27</v>
      </c>
      <c r="D7490" s="22">
        <v>2015</v>
      </c>
      <c r="E7490" s="22" t="s">
        <v>18</v>
      </c>
      <c r="F7490" s="22" t="s">
        <v>49</v>
      </c>
      <c r="G7490" s="22">
        <v>0</v>
      </c>
      <c r="H7490" s="22" t="s">
        <v>11</v>
      </c>
      <c r="I7490" s="22">
        <v>1</v>
      </c>
      <c r="J7490" s="22">
        <v>100002.1</v>
      </c>
      <c r="K7490" s="22">
        <v>605116.6</v>
      </c>
      <c r="M7490" s="22">
        <v>152865.29999999999</v>
      </c>
      <c r="N7490" s="22">
        <v>0</v>
      </c>
      <c r="O7490" s="22">
        <v>373293.5</v>
      </c>
      <c r="P7490" s="22">
        <v>0</v>
      </c>
      <c r="Q7490" s="22">
        <v>7339.4750000000004</v>
      </c>
      <c r="R7490" s="22">
        <v>0</v>
      </c>
      <c r="S7490" s="22">
        <v>9618.3140000000003</v>
      </c>
      <c r="T7490" s="22">
        <v>62000.72</v>
      </c>
      <c r="U7490" s="22">
        <v>47147.54</v>
      </c>
      <c r="V7490" s="22">
        <v>4085.42</v>
      </c>
      <c r="W7490" s="22">
        <v>0</v>
      </c>
      <c r="X7490" s="22">
        <v>0</v>
      </c>
      <c r="Y7490" s="22">
        <v>0</v>
      </c>
      <c r="Z7490" s="22">
        <v>0</v>
      </c>
      <c r="AA7490" s="22">
        <v>4493495000</v>
      </c>
      <c r="AB7490" s="22">
        <v>0</v>
      </c>
      <c r="AC7490" s="22">
        <v>4493495000</v>
      </c>
      <c r="AD7490" s="27">
        <f t="shared" si="289"/>
        <v>44934.95</v>
      </c>
      <c r="AE7490" s="29">
        <f t="shared" si="288"/>
        <v>1316594.0349999999</v>
      </c>
      <c r="AF7490" s="22">
        <v>0</v>
      </c>
      <c r="AG7490" s="22">
        <v>116.4209</v>
      </c>
      <c r="AH7490" s="22">
        <v>88.337389999999999</v>
      </c>
      <c r="AI7490" s="24">
        <v>44380.710300925923</v>
      </c>
    </row>
    <row r="7491" spans="1:35" hidden="1" x14ac:dyDescent="0.35">
      <c r="A7491" s="22" t="s">
        <v>672</v>
      </c>
      <c r="B7491" s="22" t="s">
        <v>666</v>
      </c>
      <c r="C7491" s="22" t="s">
        <v>27</v>
      </c>
      <c r="D7491" s="22">
        <v>2015</v>
      </c>
      <c r="E7491" s="22" t="s">
        <v>19</v>
      </c>
      <c r="F7491" s="22" t="s">
        <v>49</v>
      </c>
      <c r="G7491" s="22">
        <v>0</v>
      </c>
      <c r="H7491" s="22" t="s">
        <v>11</v>
      </c>
      <c r="I7491" s="22">
        <v>1</v>
      </c>
      <c r="J7491" s="22">
        <v>100002.1</v>
      </c>
      <c r="K7491" s="22">
        <v>788468.3</v>
      </c>
      <c r="M7491" s="22">
        <v>152865.29999999999</v>
      </c>
      <c r="N7491" s="22">
        <v>0</v>
      </c>
      <c r="O7491" s="22">
        <v>373293.5</v>
      </c>
      <c r="P7491" s="22">
        <v>0</v>
      </c>
      <c r="Q7491" s="22">
        <v>153199.79999999999</v>
      </c>
      <c r="R7491" s="22">
        <v>0</v>
      </c>
      <c r="S7491" s="22">
        <v>6869.52</v>
      </c>
      <c r="T7491" s="22">
        <v>102240.7</v>
      </c>
      <c r="U7491" s="22">
        <v>44343.7</v>
      </c>
      <c r="V7491" s="22">
        <v>45659.88</v>
      </c>
      <c r="W7491" s="22">
        <v>0</v>
      </c>
      <c r="X7491" s="22">
        <v>0</v>
      </c>
      <c r="Y7491" s="22">
        <v>0</v>
      </c>
      <c r="Z7491" s="22">
        <v>0</v>
      </c>
      <c r="AA7491" s="22">
        <v>2485114000</v>
      </c>
      <c r="AB7491" s="22">
        <v>0</v>
      </c>
      <c r="AC7491" s="22">
        <v>2485114000</v>
      </c>
      <c r="AD7491" s="27">
        <f t="shared" si="289"/>
        <v>24851.14</v>
      </c>
      <c r="AE7491" s="29">
        <f t="shared" ref="AE7491:AE7554" si="290">AD7491*29.3</f>
        <v>728138.402</v>
      </c>
      <c r="AF7491" s="22">
        <v>0</v>
      </c>
      <c r="AG7491" s="22">
        <v>116.4209</v>
      </c>
      <c r="AH7491" s="22">
        <v>88.337389999999999</v>
      </c>
      <c r="AI7491" s="24">
        <v>44380.710775462961</v>
      </c>
    </row>
    <row r="7492" spans="1:35" hidden="1" x14ac:dyDescent="0.35">
      <c r="A7492" s="22" t="s">
        <v>672</v>
      </c>
      <c r="B7492" s="22" t="s">
        <v>666</v>
      </c>
      <c r="C7492" s="22" t="s">
        <v>27</v>
      </c>
      <c r="D7492" s="22">
        <v>2015</v>
      </c>
      <c r="E7492" s="22" t="s">
        <v>20</v>
      </c>
      <c r="F7492" s="22" t="s">
        <v>49</v>
      </c>
      <c r="G7492" s="22">
        <v>0</v>
      </c>
      <c r="H7492" s="22" t="s">
        <v>11</v>
      </c>
      <c r="I7492" s="22">
        <v>1</v>
      </c>
      <c r="J7492" s="22">
        <v>100002.1</v>
      </c>
      <c r="K7492" s="22">
        <v>671500.6</v>
      </c>
      <c r="M7492" s="22">
        <v>152865.29999999999</v>
      </c>
      <c r="N7492" s="22">
        <v>0</v>
      </c>
      <c r="O7492" s="22">
        <v>373293.5</v>
      </c>
      <c r="P7492" s="22">
        <v>0</v>
      </c>
      <c r="Q7492" s="22">
        <v>72840.84</v>
      </c>
      <c r="R7492" s="22">
        <v>0</v>
      </c>
      <c r="S7492" s="22">
        <v>4148.7060000000001</v>
      </c>
      <c r="T7492" s="22">
        <v>68352.91</v>
      </c>
      <c r="U7492" s="22">
        <v>29181.7</v>
      </c>
      <c r="V7492" s="22">
        <v>23151.75</v>
      </c>
      <c r="W7492" s="22">
        <v>0</v>
      </c>
      <c r="X7492" s="22">
        <v>0</v>
      </c>
      <c r="Y7492" s="22">
        <v>0</v>
      </c>
      <c r="Z7492" s="22">
        <v>0</v>
      </c>
      <c r="AA7492" s="22">
        <v>2087186000</v>
      </c>
      <c r="AB7492" s="22">
        <v>0</v>
      </c>
      <c r="AC7492" s="22">
        <v>2087186000</v>
      </c>
      <c r="AD7492" s="27">
        <f t="shared" si="289"/>
        <v>20871.86</v>
      </c>
      <c r="AE7492" s="29">
        <f t="shared" si="290"/>
        <v>611545.49800000002</v>
      </c>
      <c r="AF7492" s="22">
        <v>0</v>
      </c>
      <c r="AG7492" s="22">
        <v>116.4209</v>
      </c>
      <c r="AH7492" s="22">
        <v>88.337389999999999</v>
      </c>
      <c r="AI7492" s="24">
        <v>44380.711284722223</v>
      </c>
    </row>
    <row r="7493" spans="1:35" hidden="1" x14ac:dyDescent="0.35">
      <c r="A7493" s="22" t="s">
        <v>672</v>
      </c>
      <c r="B7493" s="22" t="s">
        <v>666</v>
      </c>
      <c r="C7493" s="22" t="s">
        <v>27</v>
      </c>
      <c r="D7493" s="22">
        <v>2015</v>
      </c>
      <c r="E7493" s="22" t="s">
        <v>21</v>
      </c>
      <c r="F7493" s="22" t="s">
        <v>49</v>
      </c>
      <c r="G7493" s="22">
        <v>0</v>
      </c>
      <c r="H7493" s="22" t="s">
        <v>11</v>
      </c>
      <c r="I7493" s="22">
        <v>1</v>
      </c>
      <c r="J7493" s="22">
        <v>100002.1</v>
      </c>
      <c r="K7493" s="22">
        <v>826851.4</v>
      </c>
      <c r="M7493" s="22">
        <v>152865.29999999999</v>
      </c>
      <c r="N7493" s="22">
        <v>0</v>
      </c>
      <c r="O7493" s="22">
        <v>373293.5</v>
      </c>
      <c r="P7493" s="22">
        <v>0</v>
      </c>
      <c r="Q7493" s="22">
        <v>193908.8</v>
      </c>
      <c r="R7493" s="22">
        <v>0</v>
      </c>
      <c r="S7493" s="22">
        <v>3866.4569999999999</v>
      </c>
      <c r="T7493" s="22">
        <v>102918.1</v>
      </c>
      <c r="U7493" s="22">
        <v>34143.910000000003</v>
      </c>
      <c r="V7493" s="22">
        <v>55372.51</v>
      </c>
      <c r="W7493" s="22">
        <v>0</v>
      </c>
      <c r="X7493" s="22">
        <v>0</v>
      </c>
      <c r="Y7493" s="22">
        <v>0</v>
      </c>
      <c r="Z7493" s="22">
        <v>0</v>
      </c>
      <c r="AA7493" s="22">
        <v>1634351000</v>
      </c>
      <c r="AB7493" s="22">
        <v>0</v>
      </c>
      <c r="AC7493" s="22">
        <v>1634351000</v>
      </c>
      <c r="AD7493" s="27">
        <f t="shared" si="289"/>
        <v>16343.51</v>
      </c>
      <c r="AE7493" s="29">
        <f t="shared" si="290"/>
        <v>478864.84299999999</v>
      </c>
      <c r="AF7493" s="22">
        <v>0</v>
      </c>
      <c r="AG7493" s="22">
        <v>116.4209</v>
      </c>
      <c r="AH7493" s="22">
        <v>88.337389999999999</v>
      </c>
      <c r="AI7493" s="24">
        <v>44380.711770833332</v>
      </c>
    </row>
    <row r="7494" spans="1:35" hidden="1" x14ac:dyDescent="0.35">
      <c r="A7494" s="22" t="s">
        <v>672</v>
      </c>
      <c r="B7494" s="22" t="s">
        <v>666</v>
      </c>
      <c r="C7494" s="22" t="s">
        <v>27</v>
      </c>
      <c r="D7494" s="22">
        <v>2015</v>
      </c>
      <c r="E7494" s="22" t="s">
        <v>22</v>
      </c>
      <c r="F7494" s="22" t="s">
        <v>49</v>
      </c>
      <c r="G7494" s="22">
        <v>0</v>
      </c>
      <c r="H7494" s="22" t="s">
        <v>11</v>
      </c>
      <c r="I7494" s="22">
        <v>1</v>
      </c>
      <c r="J7494" s="22">
        <v>100002.1</v>
      </c>
      <c r="K7494" s="22">
        <v>687626.6</v>
      </c>
      <c r="M7494" s="22">
        <v>152865.29999999999</v>
      </c>
      <c r="N7494" s="22">
        <v>0</v>
      </c>
      <c r="O7494" s="22">
        <v>373293.5</v>
      </c>
      <c r="P7494" s="22">
        <v>0</v>
      </c>
      <c r="Q7494" s="22">
        <v>89406.720000000001</v>
      </c>
      <c r="R7494" s="22">
        <v>0</v>
      </c>
      <c r="S7494" s="22">
        <v>4684.3530000000001</v>
      </c>
      <c r="T7494" s="22">
        <v>67377.52</v>
      </c>
      <c r="U7494" s="22">
        <v>25706.44</v>
      </c>
      <c r="V7494" s="22">
        <v>26544.39</v>
      </c>
      <c r="W7494" s="22">
        <v>0</v>
      </c>
      <c r="X7494" s="22">
        <v>0</v>
      </c>
      <c r="Y7494" s="22">
        <v>0</v>
      </c>
      <c r="Z7494" s="22">
        <v>0</v>
      </c>
      <c r="AA7494" s="22">
        <v>1918553000</v>
      </c>
      <c r="AB7494" s="22">
        <v>0</v>
      </c>
      <c r="AC7494" s="22">
        <v>1918553000</v>
      </c>
      <c r="AD7494" s="27">
        <f t="shared" si="289"/>
        <v>19185.53</v>
      </c>
      <c r="AE7494" s="29">
        <f t="shared" si="290"/>
        <v>562136.02899999998</v>
      </c>
      <c r="AF7494" s="22">
        <v>0</v>
      </c>
      <c r="AG7494" s="22">
        <v>116.4209</v>
      </c>
      <c r="AH7494" s="22">
        <v>88.337389999999999</v>
      </c>
      <c r="AI7494" s="24">
        <v>44380.712268518517</v>
      </c>
    </row>
    <row r="7495" spans="1:35" hidden="1" x14ac:dyDescent="0.35">
      <c r="A7495" s="22" t="s">
        <v>672</v>
      </c>
      <c r="B7495" s="22" t="s">
        <v>666</v>
      </c>
      <c r="C7495" s="22" t="s">
        <v>27</v>
      </c>
      <c r="D7495" s="22">
        <v>2015</v>
      </c>
      <c r="E7495" s="22" t="s">
        <v>23</v>
      </c>
      <c r="F7495" s="22" t="s">
        <v>49</v>
      </c>
      <c r="G7495" s="22">
        <v>0</v>
      </c>
      <c r="H7495" s="22" t="s">
        <v>11</v>
      </c>
      <c r="I7495" s="22">
        <v>1</v>
      </c>
      <c r="J7495" s="22">
        <v>100002.1</v>
      </c>
      <c r="K7495" s="22">
        <v>815037.4</v>
      </c>
      <c r="M7495" s="22">
        <v>152865.29999999999</v>
      </c>
      <c r="N7495" s="22">
        <v>0</v>
      </c>
      <c r="O7495" s="22">
        <v>373293.5</v>
      </c>
      <c r="P7495" s="22">
        <v>0</v>
      </c>
      <c r="Q7495" s="22">
        <v>210832.6</v>
      </c>
      <c r="R7495" s="22">
        <v>0</v>
      </c>
      <c r="S7495" s="22">
        <v>1724.69</v>
      </c>
      <c r="T7495" s="22">
        <v>76321.919999999998</v>
      </c>
      <c r="U7495" s="22">
        <v>15287.5</v>
      </c>
      <c r="V7495" s="22">
        <v>47330.19</v>
      </c>
      <c r="W7495" s="22">
        <v>0</v>
      </c>
      <c r="X7495" s="22">
        <v>0</v>
      </c>
      <c r="Y7495" s="22">
        <v>0</v>
      </c>
      <c r="Z7495" s="22">
        <v>0</v>
      </c>
      <c r="AA7495" s="22">
        <v>817962700</v>
      </c>
      <c r="AB7495" s="22">
        <v>0</v>
      </c>
      <c r="AC7495" s="22">
        <v>817962700</v>
      </c>
      <c r="AD7495" s="27">
        <f t="shared" si="289"/>
        <v>8179.6270000000004</v>
      </c>
      <c r="AE7495" s="29">
        <f t="shared" si="290"/>
        <v>239663.07110000003</v>
      </c>
      <c r="AF7495" s="22">
        <v>0</v>
      </c>
      <c r="AG7495" s="22">
        <v>116.4209</v>
      </c>
      <c r="AH7495" s="22">
        <v>88.337389999999999</v>
      </c>
      <c r="AI7495" s="24">
        <v>44380.712743055556</v>
      </c>
    </row>
    <row r="7496" spans="1:35" hidden="1" x14ac:dyDescent="0.35">
      <c r="A7496" s="22" t="s">
        <v>672</v>
      </c>
      <c r="B7496" s="22" t="s">
        <v>666</v>
      </c>
      <c r="C7496" s="22" t="s">
        <v>27</v>
      </c>
      <c r="D7496" s="22">
        <v>2015</v>
      </c>
      <c r="E7496" s="22" t="s">
        <v>24</v>
      </c>
      <c r="F7496" s="22" t="s">
        <v>49</v>
      </c>
      <c r="G7496" s="22">
        <v>0</v>
      </c>
      <c r="H7496" s="22" t="s">
        <v>11</v>
      </c>
      <c r="I7496" s="22">
        <v>1</v>
      </c>
      <c r="J7496" s="22">
        <v>100002.1</v>
      </c>
      <c r="K7496" s="22">
        <v>770938.9</v>
      </c>
      <c r="M7496" s="22">
        <v>152865.29999999999</v>
      </c>
      <c r="N7496" s="22">
        <v>0</v>
      </c>
      <c r="O7496" s="22">
        <v>373293.5</v>
      </c>
      <c r="P7496" s="22">
        <v>0</v>
      </c>
      <c r="Q7496" s="22">
        <v>171022.2</v>
      </c>
      <c r="R7496" s="22">
        <v>0</v>
      </c>
      <c r="S7496" s="22">
        <v>824.62400000000002</v>
      </c>
      <c r="T7496" s="22">
        <v>72933.95</v>
      </c>
      <c r="U7496" s="22">
        <v>14522.7</v>
      </c>
      <c r="V7496" s="22">
        <v>42959.51</v>
      </c>
      <c r="W7496" s="22">
        <v>0</v>
      </c>
      <c r="X7496" s="22">
        <v>0</v>
      </c>
      <c r="Y7496" s="22">
        <v>0</v>
      </c>
      <c r="Z7496" s="22">
        <v>0</v>
      </c>
      <c r="AA7496" s="22">
        <v>704206800</v>
      </c>
      <c r="AB7496" s="22">
        <v>0</v>
      </c>
      <c r="AC7496" s="22">
        <v>704206800</v>
      </c>
      <c r="AD7496" s="27">
        <f t="shared" si="289"/>
        <v>7042.0680000000002</v>
      </c>
      <c r="AE7496" s="29">
        <f t="shared" si="290"/>
        <v>206332.59240000002</v>
      </c>
      <c r="AF7496" s="22">
        <v>0</v>
      </c>
      <c r="AG7496" s="22">
        <v>116.4209</v>
      </c>
      <c r="AH7496" s="22">
        <v>88.337389999999999</v>
      </c>
      <c r="AI7496" s="24">
        <v>44380.713206018518</v>
      </c>
    </row>
    <row r="7497" spans="1:35" hidden="1" x14ac:dyDescent="0.35">
      <c r="A7497" s="22" t="s">
        <v>672</v>
      </c>
      <c r="B7497" s="22" t="s">
        <v>666</v>
      </c>
      <c r="C7497" s="22" t="s">
        <v>27</v>
      </c>
      <c r="D7497" s="22">
        <v>2015</v>
      </c>
      <c r="E7497" s="22" t="s">
        <v>25</v>
      </c>
      <c r="F7497" s="22" t="s">
        <v>49</v>
      </c>
      <c r="G7497" s="22">
        <v>0</v>
      </c>
      <c r="H7497" s="22" t="s">
        <v>11</v>
      </c>
      <c r="I7497" s="22">
        <v>1</v>
      </c>
      <c r="J7497" s="22">
        <v>100002.1</v>
      </c>
      <c r="K7497" s="22">
        <v>889664.7</v>
      </c>
      <c r="M7497" s="22">
        <v>152865.29999999999</v>
      </c>
      <c r="N7497" s="22">
        <v>0</v>
      </c>
      <c r="O7497" s="22">
        <v>373293.5</v>
      </c>
      <c r="P7497" s="22">
        <v>0</v>
      </c>
      <c r="Q7497" s="22">
        <v>288080.90000000002</v>
      </c>
      <c r="R7497" s="22">
        <v>0</v>
      </c>
      <c r="S7497" s="22">
        <v>1749.7719999999999</v>
      </c>
      <c r="T7497" s="22">
        <v>73676.05</v>
      </c>
      <c r="U7497" s="22">
        <v>11966.29</v>
      </c>
      <c r="V7497" s="22">
        <v>51170.11</v>
      </c>
      <c r="W7497" s="22">
        <v>0</v>
      </c>
      <c r="X7497" s="22">
        <v>0</v>
      </c>
      <c r="Y7497" s="22">
        <v>0</v>
      </c>
      <c r="Z7497" s="22">
        <v>0</v>
      </c>
      <c r="AA7497" s="22">
        <v>689529000</v>
      </c>
      <c r="AB7497" s="22">
        <v>0</v>
      </c>
      <c r="AC7497" s="22">
        <v>689529000</v>
      </c>
      <c r="AD7497" s="27">
        <f t="shared" si="289"/>
        <v>6895.29</v>
      </c>
      <c r="AE7497" s="29">
        <f t="shared" si="290"/>
        <v>202031.997</v>
      </c>
      <c r="AF7497" s="22">
        <v>0</v>
      </c>
      <c r="AG7497" s="22">
        <v>116.4209</v>
      </c>
      <c r="AH7497" s="22">
        <v>88.337389999999999</v>
      </c>
      <c r="AI7497" s="24">
        <v>44380.713738425926</v>
      </c>
    </row>
    <row r="7498" spans="1:35" hidden="1" x14ac:dyDescent="0.35">
      <c r="A7498" s="22" t="s">
        <v>672</v>
      </c>
      <c r="B7498" s="22" t="s">
        <v>666</v>
      </c>
      <c r="C7498" s="22" t="s">
        <v>27</v>
      </c>
      <c r="D7498" s="22">
        <v>2015</v>
      </c>
      <c r="E7498" s="22" t="s">
        <v>26</v>
      </c>
      <c r="F7498" s="22" t="s">
        <v>49</v>
      </c>
      <c r="G7498" s="22">
        <v>0</v>
      </c>
      <c r="H7498" s="22" t="s">
        <v>11</v>
      </c>
      <c r="I7498" s="22">
        <v>1</v>
      </c>
      <c r="J7498" s="22">
        <v>100002.1</v>
      </c>
      <c r="K7498" s="22">
        <v>902769.4</v>
      </c>
      <c r="M7498" s="22">
        <v>152865.29999999999</v>
      </c>
      <c r="N7498" s="22">
        <v>0</v>
      </c>
      <c r="O7498" s="22">
        <v>373293.5</v>
      </c>
      <c r="P7498" s="22">
        <v>0</v>
      </c>
      <c r="Q7498" s="22">
        <v>282118</v>
      </c>
      <c r="R7498" s="22">
        <v>0</v>
      </c>
      <c r="S7498" s="22">
        <v>3222.6779999999999</v>
      </c>
      <c r="T7498" s="22">
        <v>91270.8</v>
      </c>
      <c r="U7498" s="22">
        <v>14998.98</v>
      </c>
      <c r="V7498" s="22">
        <v>59801.36</v>
      </c>
      <c r="W7498" s="22">
        <v>0</v>
      </c>
      <c r="X7498" s="22">
        <v>0</v>
      </c>
      <c r="Y7498" s="22">
        <v>0</v>
      </c>
      <c r="Z7498" s="22">
        <v>0</v>
      </c>
      <c r="AA7498" s="22">
        <v>628795800</v>
      </c>
      <c r="AB7498" s="22">
        <v>0</v>
      </c>
      <c r="AC7498" s="22">
        <v>628795800</v>
      </c>
      <c r="AD7498" s="27">
        <f t="shared" si="289"/>
        <v>6287.9579999999996</v>
      </c>
      <c r="AE7498" s="29">
        <f t="shared" si="290"/>
        <v>184237.16939999998</v>
      </c>
      <c r="AF7498" s="22">
        <v>0</v>
      </c>
      <c r="AG7498" s="22">
        <v>116.4209</v>
      </c>
      <c r="AH7498" s="22">
        <v>88.337389999999999</v>
      </c>
      <c r="AI7498" s="24">
        <v>44380.714236111111</v>
      </c>
    </row>
    <row r="7499" spans="1:35" hidden="1" x14ac:dyDescent="0.35">
      <c r="A7499" s="22" t="s">
        <v>672</v>
      </c>
      <c r="B7499" s="22" t="s">
        <v>666</v>
      </c>
      <c r="C7499" s="22" t="s">
        <v>27</v>
      </c>
      <c r="D7499" s="22">
        <v>2015</v>
      </c>
      <c r="E7499" s="22" t="s">
        <v>10</v>
      </c>
      <c r="F7499" s="22" t="s">
        <v>49</v>
      </c>
      <c r="G7499" s="22">
        <v>0</v>
      </c>
      <c r="H7499" s="22" t="s">
        <v>11</v>
      </c>
      <c r="I7499" s="22">
        <v>1</v>
      </c>
      <c r="J7499" s="22">
        <v>100002.1</v>
      </c>
      <c r="K7499" s="22">
        <v>941176.4</v>
      </c>
      <c r="M7499" s="22">
        <v>152865.29999999999</v>
      </c>
      <c r="N7499" s="22">
        <v>0</v>
      </c>
      <c r="O7499" s="22">
        <v>373293.5</v>
      </c>
      <c r="P7499" s="22">
        <v>0</v>
      </c>
      <c r="Q7499" s="22">
        <v>324927.3</v>
      </c>
      <c r="R7499" s="22">
        <v>0</v>
      </c>
      <c r="S7499" s="22">
        <v>4269.8209999999999</v>
      </c>
      <c r="T7499" s="22">
        <v>85821.38</v>
      </c>
      <c r="U7499" s="22">
        <v>15339.89</v>
      </c>
      <c r="V7499" s="22">
        <v>58611.65</v>
      </c>
      <c r="W7499" s="22">
        <v>0</v>
      </c>
      <c r="X7499" s="22">
        <v>0</v>
      </c>
      <c r="Y7499" s="22">
        <v>0</v>
      </c>
      <c r="Z7499" s="22">
        <v>0</v>
      </c>
      <c r="AA7499" s="22">
        <v>863967500</v>
      </c>
      <c r="AB7499" s="22">
        <v>0</v>
      </c>
      <c r="AC7499" s="22">
        <v>863967500</v>
      </c>
      <c r="AD7499" s="27">
        <f t="shared" si="289"/>
        <v>8639.6749999999993</v>
      </c>
      <c r="AE7499" s="29">
        <f t="shared" si="290"/>
        <v>253142.47749999998</v>
      </c>
      <c r="AF7499" s="22">
        <v>0</v>
      </c>
      <c r="AG7499" s="22">
        <v>116.4209</v>
      </c>
      <c r="AH7499" s="22">
        <v>88.337389999999999</v>
      </c>
      <c r="AI7499" s="24">
        <v>44380.71471064815</v>
      </c>
    </row>
    <row r="7500" spans="1:35" hidden="1" x14ac:dyDescent="0.35">
      <c r="A7500" s="22" t="s">
        <v>672</v>
      </c>
      <c r="B7500" s="22" t="s">
        <v>666</v>
      </c>
      <c r="C7500" s="22" t="s">
        <v>27</v>
      </c>
      <c r="D7500" s="22">
        <v>2015</v>
      </c>
      <c r="E7500" s="22" t="s">
        <v>12</v>
      </c>
      <c r="F7500" s="22" t="s">
        <v>49</v>
      </c>
      <c r="G7500" s="22">
        <v>0</v>
      </c>
      <c r="H7500" s="22" t="s">
        <v>11</v>
      </c>
      <c r="I7500" s="22">
        <v>1</v>
      </c>
      <c r="J7500" s="22">
        <v>100002.1</v>
      </c>
      <c r="K7500" s="22">
        <v>945357.5</v>
      </c>
      <c r="M7500" s="22">
        <v>152865.29999999999</v>
      </c>
      <c r="N7500" s="22">
        <v>0</v>
      </c>
      <c r="O7500" s="22">
        <v>373293.5</v>
      </c>
      <c r="P7500" s="22">
        <v>0</v>
      </c>
      <c r="Q7500" s="22">
        <v>319647.7</v>
      </c>
      <c r="R7500" s="22">
        <v>0</v>
      </c>
      <c r="S7500" s="22">
        <v>8404.9779999999992</v>
      </c>
      <c r="T7500" s="22">
        <v>91146.69</v>
      </c>
      <c r="U7500" s="22">
        <v>24495.599999999999</v>
      </c>
      <c r="V7500" s="22">
        <v>54056.22</v>
      </c>
      <c r="W7500" s="22">
        <v>0</v>
      </c>
      <c r="X7500" s="22">
        <v>0</v>
      </c>
      <c r="Y7500" s="22">
        <v>0</v>
      </c>
      <c r="Z7500" s="22">
        <v>0</v>
      </c>
      <c r="AA7500" s="22">
        <v>1459442000</v>
      </c>
      <c r="AB7500" s="22">
        <v>0</v>
      </c>
      <c r="AC7500" s="22">
        <v>1459442000</v>
      </c>
      <c r="AD7500" s="27">
        <f t="shared" si="289"/>
        <v>14594.42</v>
      </c>
      <c r="AE7500" s="29">
        <f t="shared" si="290"/>
        <v>427616.50599999999</v>
      </c>
      <c r="AF7500" s="22">
        <v>0</v>
      </c>
      <c r="AG7500" s="22">
        <v>116.4209</v>
      </c>
      <c r="AH7500" s="22">
        <v>88.337389999999999</v>
      </c>
      <c r="AI7500" s="24">
        <v>44380.715208333335</v>
      </c>
    </row>
    <row r="7501" spans="1:35" hidden="1" x14ac:dyDescent="0.35">
      <c r="A7501" s="22" t="s">
        <v>672</v>
      </c>
      <c r="B7501" s="22" t="s">
        <v>666</v>
      </c>
      <c r="C7501" s="22" t="s">
        <v>27</v>
      </c>
      <c r="D7501" s="22">
        <v>2015</v>
      </c>
      <c r="E7501" s="22" t="s">
        <v>13</v>
      </c>
      <c r="F7501" s="22" t="s">
        <v>49</v>
      </c>
      <c r="G7501" s="22">
        <v>0</v>
      </c>
      <c r="H7501" s="22" t="s">
        <v>11</v>
      </c>
      <c r="I7501" s="22">
        <v>1</v>
      </c>
      <c r="J7501" s="22">
        <v>100002.1</v>
      </c>
      <c r="K7501" s="22">
        <v>868791.8</v>
      </c>
      <c r="M7501" s="22">
        <v>152865.29999999999</v>
      </c>
      <c r="N7501" s="22">
        <v>0</v>
      </c>
      <c r="O7501" s="22">
        <v>373293.5</v>
      </c>
      <c r="P7501" s="22">
        <v>0</v>
      </c>
      <c r="Q7501" s="22">
        <v>250646.1</v>
      </c>
      <c r="R7501" s="22">
        <v>0</v>
      </c>
      <c r="S7501" s="22">
        <v>7041.6949999999997</v>
      </c>
      <c r="T7501" s="22">
        <v>84946.01</v>
      </c>
      <c r="U7501" s="22">
        <v>24203.42</v>
      </c>
      <c r="V7501" s="22">
        <v>49362.93</v>
      </c>
      <c r="W7501" s="22">
        <v>0</v>
      </c>
      <c r="X7501" s="22">
        <v>0</v>
      </c>
      <c r="Y7501" s="22">
        <v>0</v>
      </c>
      <c r="Z7501" s="22">
        <v>0</v>
      </c>
      <c r="AA7501" s="22">
        <v>1691379000</v>
      </c>
      <c r="AB7501" s="22">
        <v>0</v>
      </c>
      <c r="AC7501" s="22">
        <v>1691379000</v>
      </c>
      <c r="AD7501" s="27">
        <f t="shared" si="289"/>
        <v>16913.79</v>
      </c>
      <c r="AE7501" s="29">
        <f t="shared" si="290"/>
        <v>495574.04700000002</v>
      </c>
      <c r="AF7501" s="22">
        <v>0</v>
      </c>
      <c r="AG7501" s="22">
        <v>116.4209</v>
      </c>
      <c r="AH7501" s="22">
        <v>88.337389999999999</v>
      </c>
      <c r="AI7501" s="24">
        <v>44380.715682870374</v>
      </c>
    </row>
    <row r="7502" spans="1:35" hidden="1" x14ac:dyDescent="0.35">
      <c r="A7502" s="22" t="s">
        <v>672</v>
      </c>
      <c r="B7502" s="22" t="s">
        <v>666</v>
      </c>
      <c r="C7502" s="22" t="s">
        <v>27</v>
      </c>
      <c r="D7502" s="22">
        <v>2015</v>
      </c>
      <c r="E7502" s="22" t="s">
        <v>14</v>
      </c>
      <c r="F7502" s="22" t="s">
        <v>49</v>
      </c>
      <c r="G7502" s="22">
        <v>0</v>
      </c>
      <c r="H7502" s="22" t="s">
        <v>11</v>
      </c>
      <c r="I7502" s="22">
        <v>1</v>
      </c>
      <c r="J7502" s="22">
        <v>100002.1</v>
      </c>
      <c r="K7502" s="22">
        <v>990208.1</v>
      </c>
      <c r="M7502" s="22">
        <v>152865.29999999999</v>
      </c>
      <c r="N7502" s="22">
        <v>0</v>
      </c>
      <c r="O7502" s="22">
        <v>373293.5</v>
      </c>
      <c r="P7502" s="22">
        <v>0</v>
      </c>
      <c r="Q7502" s="22">
        <v>361796.3</v>
      </c>
      <c r="R7502" s="22">
        <v>0</v>
      </c>
      <c r="S7502" s="22">
        <v>7467.2290000000003</v>
      </c>
      <c r="T7502" s="22">
        <v>94786.45</v>
      </c>
      <c r="U7502" s="22">
        <v>21822.98</v>
      </c>
      <c r="V7502" s="22">
        <v>61174.29</v>
      </c>
      <c r="W7502" s="22">
        <v>0</v>
      </c>
      <c r="X7502" s="22">
        <v>0</v>
      </c>
      <c r="Y7502" s="22">
        <v>0</v>
      </c>
      <c r="Z7502" s="22">
        <v>0</v>
      </c>
      <c r="AA7502" s="22">
        <v>1252448000</v>
      </c>
      <c r="AB7502" s="22">
        <v>0</v>
      </c>
      <c r="AC7502" s="22">
        <v>1252448000</v>
      </c>
      <c r="AD7502" s="27">
        <f t="shared" si="289"/>
        <v>12524.48</v>
      </c>
      <c r="AE7502" s="29">
        <f t="shared" si="290"/>
        <v>366967.26400000002</v>
      </c>
      <c r="AF7502" s="22">
        <v>0</v>
      </c>
      <c r="AG7502" s="22">
        <v>116.4209</v>
      </c>
      <c r="AH7502" s="22">
        <v>88.337389999999999</v>
      </c>
      <c r="AI7502" s="24">
        <v>44380.716168981482</v>
      </c>
    </row>
    <row r="7503" spans="1:35" hidden="1" x14ac:dyDescent="0.35">
      <c r="A7503" s="22" t="s">
        <v>672</v>
      </c>
      <c r="B7503" s="22" t="s">
        <v>666</v>
      </c>
      <c r="C7503" s="22" t="s">
        <v>27</v>
      </c>
      <c r="D7503" s="22">
        <v>2015</v>
      </c>
      <c r="E7503" s="22" t="s">
        <v>15</v>
      </c>
      <c r="F7503" s="22" t="s">
        <v>49</v>
      </c>
      <c r="G7503" s="22">
        <v>0</v>
      </c>
      <c r="H7503" s="22" t="s">
        <v>11</v>
      </c>
      <c r="I7503" s="22">
        <v>1</v>
      </c>
      <c r="J7503" s="22">
        <v>100002.1</v>
      </c>
      <c r="K7503" s="22">
        <v>934269.1</v>
      </c>
      <c r="M7503" s="22">
        <v>152865.29999999999</v>
      </c>
      <c r="N7503" s="22">
        <v>0</v>
      </c>
      <c r="O7503" s="22">
        <v>373293.5</v>
      </c>
      <c r="P7503" s="22">
        <v>0</v>
      </c>
      <c r="Q7503" s="22">
        <v>307505.7</v>
      </c>
      <c r="R7503" s="22">
        <v>0</v>
      </c>
      <c r="S7503" s="22">
        <v>8911.0249999999996</v>
      </c>
      <c r="T7503" s="22">
        <v>91694.48</v>
      </c>
      <c r="U7503" s="22">
        <v>21936.15</v>
      </c>
      <c r="V7503" s="22">
        <v>55885.59</v>
      </c>
      <c r="W7503" s="22">
        <v>0</v>
      </c>
      <c r="X7503" s="22">
        <v>0</v>
      </c>
      <c r="Y7503" s="22">
        <v>0</v>
      </c>
      <c r="Z7503" s="22">
        <v>0</v>
      </c>
      <c r="AA7503" s="22">
        <v>1248030000</v>
      </c>
      <c r="AB7503" s="22">
        <v>0</v>
      </c>
      <c r="AC7503" s="22">
        <v>1248030000</v>
      </c>
      <c r="AD7503" s="27">
        <f t="shared" si="289"/>
        <v>12480.3</v>
      </c>
      <c r="AE7503" s="29">
        <f t="shared" si="290"/>
        <v>365672.79</v>
      </c>
      <c r="AF7503" s="22">
        <v>0</v>
      </c>
      <c r="AG7503" s="22">
        <v>116.4209</v>
      </c>
      <c r="AH7503" s="22">
        <v>88.337389999999999</v>
      </c>
      <c r="AI7503" s="24">
        <v>44380.716643518521</v>
      </c>
    </row>
    <row r="7504" spans="1:35" hidden="1" x14ac:dyDescent="0.35">
      <c r="A7504" s="22" t="s">
        <v>672</v>
      </c>
      <c r="B7504" s="22" t="s">
        <v>666</v>
      </c>
      <c r="C7504" s="22" t="s">
        <v>27</v>
      </c>
      <c r="D7504" s="22">
        <v>2015</v>
      </c>
      <c r="E7504" s="22" t="s">
        <v>16</v>
      </c>
      <c r="F7504" s="22" t="s">
        <v>49</v>
      </c>
      <c r="G7504" s="22">
        <v>0</v>
      </c>
      <c r="H7504" s="22" t="s">
        <v>11</v>
      </c>
      <c r="I7504" s="22">
        <v>1</v>
      </c>
      <c r="J7504" s="22">
        <v>100002.1</v>
      </c>
      <c r="K7504" s="22">
        <v>1268975</v>
      </c>
      <c r="M7504" s="22">
        <v>152865.29999999999</v>
      </c>
      <c r="N7504" s="22">
        <v>0</v>
      </c>
      <c r="O7504" s="22">
        <v>373293.5</v>
      </c>
      <c r="P7504" s="22">
        <v>0</v>
      </c>
      <c r="Q7504" s="22">
        <v>618089.80000000005</v>
      </c>
      <c r="R7504" s="22">
        <v>0</v>
      </c>
      <c r="S7504" s="22">
        <v>2536.3420000000001</v>
      </c>
      <c r="T7504" s="22">
        <v>122190.5</v>
      </c>
      <c r="U7504" s="22">
        <v>7883.2879999999996</v>
      </c>
      <c r="V7504" s="22">
        <v>98275.91</v>
      </c>
      <c r="W7504" s="22">
        <v>0</v>
      </c>
      <c r="X7504" s="22">
        <v>0</v>
      </c>
      <c r="Y7504" s="22">
        <v>0</v>
      </c>
      <c r="Z7504" s="22">
        <v>0</v>
      </c>
      <c r="AA7504" s="22">
        <v>212689000</v>
      </c>
      <c r="AB7504" s="22">
        <v>0</v>
      </c>
      <c r="AC7504" s="22">
        <v>212689000</v>
      </c>
      <c r="AD7504" s="27">
        <f t="shared" si="289"/>
        <v>2126.89</v>
      </c>
      <c r="AE7504" s="29">
        <f t="shared" si="290"/>
        <v>62317.877</v>
      </c>
      <c r="AF7504" s="22">
        <v>0</v>
      </c>
      <c r="AG7504" s="22">
        <v>116.4209</v>
      </c>
      <c r="AH7504" s="22">
        <v>88.337389999999999</v>
      </c>
      <c r="AI7504" s="24">
        <v>44380.717118055552</v>
      </c>
    </row>
    <row r="7505" spans="1:35" hidden="1" x14ac:dyDescent="0.35">
      <c r="A7505" s="22" t="s">
        <v>672</v>
      </c>
      <c r="B7505" s="22" t="s">
        <v>666</v>
      </c>
      <c r="C7505" s="22" t="s">
        <v>27</v>
      </c>
      <c r="D7505" s="22">
        <v>2015</v>
      </c>
      <c r="E7505" s="22" t="s">
        <v>17</v>
      </c>
      <c r="F7505" s="22" t="s">
        <v>49</v>
      </c>
      <c r="G7505" s="22">
        <v>0</v>
      </c>
      <c r="H7505" s="22" t="s">
        <v>11</v>
      </c>
      <c r="I7505" s="22">
        <v>1</v>
      </c>
      <c r="J7505" s="22">
        <v>100002.1</v>
      </c>
      <c r="K7505" s="22">
        <v>706849.9</v>
      </c>
      <c r="M7505" s="22">
        <v>152865.29999999999</v>
      </c>
      <c r="N7505" s="22">
        <v>0</v>
      </c>
      <c r="O7505" s="22">
        <v>373293.5</v>
      </c>
      <c r="P7505" s="22">
        <v>0</v>
      </c>
      <c r="Q7505" s="22">
        <v>95986.44</v>
      </c>
      <c r="R7505" s="22">
        <v>0</v>
      </c>
      <c r="S7505" s="22">
        <v>12382.67</v>
      </c>
      <c r="T7505" s="22">
        <v>72322.25</v>
      </c>
      <c r="U7505" s="22">
        <v>36301.33</v>
      </c>
      <c r="V7505" s="22">
        <v>25843.42</v>
      </c>
      <c r="W7505" s="22">
        <v>0</v>
      </c>
      <c r="X7505" s="22">
        <v>0</v>
      </c>
      <c r="Y7505" s="22">
        <v>0</v>
      </c>
      <c r="Z7505" s="22">
        <v>0</v>
      </c>
      <c r="AA7505" s="22">
        <v>4426336000</v>
      </c>
      <c r="AB7505" s="22">
        <v>0</v>
      </c>
      <c r="AC7505" s="22">
        <v>4426336000</v>
      </c>
      <c r="AD7505" s="27">
        <f t="shared" si="289"/>
        <v>44263.360000000001</v>
      </c>
      <c r="AE7505" s="29">
        <f t="shared" si="290"/>
        <v>1296916.4480000001</v>
      </c>
      <c r="AF7505" s="22">
        <v>0</v>
      </c>
      <c r="AG7505" s="22">
        <v>116.4209</v>
      </c>
      <c r="AH7505" s="22">
        <v>88.337389999999999</v>
      </c>
      <c r="AI7505" s="24">
        <v>44380.717592592591</v>
      </c>
    </row>
    <row r="7506" spans="1:35" hidden="1" x14ac:dyDescent="0.35">
      <c r="A7506" s="22" t="s">
        <v>672</v>
      </c>
      <c r="B7506" s="22" t="s">
        <v>666</v>
      </c>
      <c r="C7506" s="22" t="s">
        <v>27</v>
      </c>
      <c r="D7506" s="22">
        <v>2017</v>
      </c>
      <c r="E7506" s="22" t="s">
        <v>18</v>
      </c>
      <c r="F7506" s="22" t="s">
        <v>49</v>
      </c>
      <c r="G7506" s="22">
        <v>0</v>
      </c>
      <c r="H7506" s="22" t="s">
        <v>11</v>
      </c>
      <c r="I7506" s="22">
        <v>1</v>
      </c>
      <c r="J7506" s="22">
        <v>100002.1</v>
      </c>
      <c r="K7506" s="22">
        <v>619966.30000000005</v>
      </c>
      <c r="M7506" s="22">
        <v>146916.4</v>
      </c>
      <c r="N7506" s="22">
        <v>0</v>
      </c>
      <c r="O7506" s="22">
        <v>373293.5</v>
      </c>
      <c r="P7506" s="22">
        <v>0</v>
      </c>
      <c r="Q7506" s="22">
        <v>7493.4340000000002</v>
      </c>
      <c r="R7506" s="22">
        <v>0</v>
      </c>
      <c r="S7506" s="22">
        <v>9476.1540000000005</v>
      </c>
      <c r="T7506" s="22">
        <v>82787.240000000005</v>
      </c>
      <c r="U7506" s="22">
        <v>65188.12</v>
      </c>
      <c r="V7506" s="22">
        <v>5329.2520000000004</v>
      </c>
      <c r="W7506" s="22">
        <v>0</v>
      </c>
      <c r="X7506" s="22">
        <v>0</v>
      </c>
      <c r="Y7506" s="22">
        <v>0</v>
      </c>
      <c r="Z7506" s="22">
        <v>0</v>
      </c>
      <c r="AA7506" s="22">
        <v>4322036000</v>
      </c>
      <c r="AB7506" s="22">
        <v>0</v>
      </c>
      <c r="AC7506" s="22">
        <v>4322036000</v>
      </c>
      <c r="AD7506" s="27">
        <f t="shared" si="289"/>
        <v>43220.36</v>
      </c>
      <c r="AE7506" s="29">
        <f t="shared" si="290"/>
        <v>1266356.548</v>
      </c>
      <c r="AF7506" s="22">
        <v>0</v>
      </c>
      <c r="AG7506" s="22">
        <v>113.4444</v>
      </c>
      <c r="AH7506" s="22">
        <v>88.337389999999999</v>
      </c>
      <c r="AI7506" s="24">
        <v>44380.71806712963</v>
      </c>
    </row>
    <row r="7507" spans="1:35" hidden="1" x14ac:dyDescent="0.35">
      <c r="A7507" s="22" t="s">
        <v>672</v>
      </c>
      <c r="B7507" s="22" t="s">
        <v>666</v>
      </c>
      <c r="C7507" s="22" t="s">
        <v>27</v>
      </c>
      <c r="D7507" s="22">
        <v>2017</v>
      </c>
      <c r="E7507" s="22" t="s">
        <v>19</v>
      </c>
      <c r="F7507" s="22" t="s">
        <v>49</v>
      </c>
      <c r="G7507" s="22">
        <v>0</v>
      </c>
      <c r="H7507" s="22" t="s">
        <v>11</v>
      </c>
      <c r="I7507" s="22">
        <v>1</v>
      </c>
      <c r="J7507" s="22">
        <v>100002.1</v>
      </c>
      <c r="K7507" s="22">
        <v>779594.3</v>
      </c>
      <c r="M7507" s="22">
        <v>146916.4</v>
      </c>
      <c r="N7507" s="22">
        <v>0</v>
      </c>
      <c r="O7507" s="22">
        <v>373293.5</v>
      </c>
      <c r="P7507" s="22">
        <v>0</v>
      </c>
      <c r="Q7507" s="22">
        <v>151667.29999999999</v>
      </c>
      <c r="R7507" s="22">
        <v>0</v>
      </c>
      <c r="S7507" s="22">
        <v>6776.0330000000004</v>
      </c>
      <c r="T7507" s="22">
        <v>100941.9</v>
      </c>
      <c r="U7507" s="22">
        <v>43452.93</v>
      </c>
      <c r="V7507" s="22">
        <v>45304.83</v>
      </c>
      <c r="W7507" s="22">
        <v>0</v>
      </c>
      <c r="X7507" s="22">
        <v>0</v>
      </c>
      <c r="Y7507" s="22">
        <v>0</v>
      </c>
      <c r="Z7507" s="22">
        <v>0</v>
      </c>
      <c r="AA7507" s="22">
        <v>2416868000</v>
      </c>
      <c r="AB7507" s="22">
        <v>0</v>
      </c>
      <c r="AC7507" s="22">
        <v>2416868000</v>
      </c>
      <c r="AD7507" s="27">
        <f t="shared" si="289"/>
        <v>24168.68</v>
      </c>
      <c r="AE7507" s="29">
        <f t="shared" si="290"/>
        <v>708142.32400000002</v>
      </c>
      <c r="AF7507" s="22">
        <v>0</v>
      </c>
      <c r="AG7507" s="22">
        <v>113.4444</v>
      </c>
      <c r="AH7507" s="22">
        <v>88.337389999999999</v>
      </c>
      <c r="AI7507" s="24">
        <v>44380.718541666669</v>
      </c>
    </row>
    <row r="7508" spans="1:35" hidden="1" x14ac:dyDescent="0.35">
      <c r="A7508" s="22" t="s">
        <v>672</v>
      </c>
      <c r="B7508" s="22" t="s">
        <v>666</v>
      </c>
      <c r="C7508" s="22" t="s">
        <v>27</v>
      </c>
      <c r="D7508" s="22">
        <v>2017</v>
      </c>
      <c r="E7508" s="22" t="s">
        <v>20</v>
      </c>
      <c r="F7508" s="22" t="s">
        <v>49</v>
      </c>
      <c r="G7508" s="22">
        <v>0</v>
      </c>
      <c r="H7508" s="22" t="s">
        <v>11</v>
      </c>
      <c r="I7508" s="22">
        <v>1</v>
      </c>
      <c r="J7508" s="22">
        <v>100002.1</v>
      </c>
      <c r="K7508" s="22">
        <v>663615.6</v>
      </c>
      <c r="M7508" s="22">
        <v>146916.4</v>
      </c>
      <c r="N7508" s="22">
        <v>0</v>
      </c>
      <c r="O7508" s="22">
        <v>373293.5</v>
      </c>
      <c r="P7508" s="22">
        <v>0</v>
      </c>
      <c r="Q7508" s="22">
        <v>71979.8</v>
      </c>
      <c r="R7508" s="22">
        <v>0</v>
      </c>
      <c r="S7508" s="22">
        <v>4102.9040000000005</v>
      </c>
      <c r="T7508" s="22">
        <v>67323.53</v>
      </c>
      <c r="U7508" s="22">
        <v>28801.58</v>
      </c>
      <c r="V7508" s="22">
        <v>22558.26</v>
      </c>
      <c r="W7508" s="22">
        <v>0</v>
      </c>
      <c r="X7508" s="22">
        <v>0</v>
      </c>
      <c r="Y7508" s="22">
        <v>0</v>
      </c>
      <c r="Z7508" s="22">
        <v>0</v>
      </c>
      <c r="AA7508" s="22">
        <v>2063917000</v>
      </c>
      <c r="AB7508" s="22">
        <v>0</v>
      </c>
      <c r="AC7508" s="22">
        <v>2063917000</v>
      </c>
      <c r="AD7508" s="27">
        <f t="shared" si="289"/>
        <v>20639.169999999998</v>
      </c>
      <c r="AE7508" s="29">
        <f t="shared" si="290"/>
        <v>604727.68099999998</v>
      </c>
      <c r="AF7508" s="22">
        <v>0</v>
      </c>
      <c r="AG7508" s="22">
        <v>113.4444</v>
      </c>
      <c r="AH7508" s="22">
        <v>88.337389999999999</v>
      </c>
      <c r="AI7508" s="24">
        <v>44380.7190162037</v>
      </c>
    </row>
    <row r="7509" spans="1:35" hidden="1" x14ac:dyDescent="0.35">
      <c r="A7509" s="22" t="s">
        <v>672</v>
      </c>
      <c r="B7509" s="22" t="s">
        <v>666</v>
      </c>
      <c r="C7509" s="22" t="s">
        <v>27</v>
      </c>
      <c r="D7509" s="22">
        <v>2017</v>
      </c>
      <c r="E7509" s="22" t="s">
        <v>21</v>
      </c>
      <c r="F7509" s="22" t="s">
        <v>49</v>
      </c>
      <c r="G7509" s="22">
        <v>0</v>
      </c>
      <c r="H7509" s="22" t="s">
        <v>11</v>
      </c>
      <c r="I7509" s="22">
        <v>1</v>
      </c>
      <c r="J7509" s="22">
        <v>100002.1</v>
      </c>
      <c r="K7509" s="22">
        <v>821428.1</v>
      </c>
      <c r="M7509" s="22">
        <v>146916.4</v>
      </c>
      <c r="N7509" s="22">
        <v>0</v>
      </c>
      <c r="O7509" s="22">
        <v>373293.5</v>
      </c>
      <c r="P7509" s="22">
        <v>0</v>
      </c>
      <c r="Q7509" s="22">
        <v>192835.7</v>
      </c>
      <c r="R7509" s="22">
        <v>0</v>
      </c>
      <c r="S7509" s="22">
        <v>3825.7979999999998</v>
      </c>
      <c r="T7509" s="22">
        <v>104557.2</v>
      </c>
      <c r="U7509" s="22">
        <v>34108.36</v>
      </c>
      <c r="V7509" s="22">
        <v>56680.160000000003</v>
      </c>
      <c r="W7509" s="22">
        <v>0</v>
      </c>
      <c r="X7509" s="22">
        <v>0</v>
      </c>
      <c r="Y7509" s="22">
        <v>0</v>
      </c>
      <c r="Z7509" s="22">
        <v>0</v>
      </c>
      <c r="AA7509" s="22">
        <v>1583701000</v>
      </c>
      <c r="AB7509" s="22">
        <v>0</v>
      </c>
      <c r="AC7509" s="22">
        <v>1583701000</v>
      </c>
      <c r="AD7509" s="27">
        <f t="shared" si="289"/>
        <v>15837.01</v>
      </c>
      <c r="AE7509" s="29">
        <f t="shared" si="290"/>
        <v>464024.39300000004</v>
      </c>
      <c r="AF7509" s="22">
        <v>0</v>
      </c>
      <c r="AG7509" s="22">
        <v>113.4444</v>
      </c>
      <c r="AH7509" s="22">
        <v>88.337389999999999</v>
      </c>
      <c r="AI7509" s="24">
        <v>44380.719502314816</v>
      </c>
    </row>
    <row r="7510" spans="1:35" hidden="1" x14ac:dyDescent="0.35">
      <c r="A7510" s="22" t="s">
        <v>672</v>
      </c>
      <c r="B7510" s="22" t="s">
        <v>666</v>
      </c>
      <c r="C7510" s="22" t="s">
        <v>27</v>
      </c>
      <c r="D7510" s="22">
        <v>2017</v>
      </c>
      <c r="E7510" s="22" t="s">
        <v>22</v>
      </c>
      <c r="F7510" s="22" t="s">
        <v>49</v>
      </c>
      <c r="G7510" s="22">
        <v>0</v>
      </c>
      <c r="H7510" s="22" t="s">
        <v>11</v>
      </c>
      <c r="I7510" s="22">
        <v>1</v>
      </c>
      <c r="J7510" s="22">
        <v>100002.1</v>
      </c>
      <c r="K7510" s="22">
        <v>697245.8</v>
      </c>
      <c r="M7510" s="22">
        <v>146916.4</v>
      </c>
      <c r="N7510" s="22">
        <v>0</v>
      </c>
      <c r="O7510" s="22">
        <v>373293.5</v>
      </c>
      <c r="P7510" s="22">
        <v>0</v>
      </c>
      <c r="Q7510" s="22">
        <v>89344.6</v>
      </c>
      <c r="R7510" s="22">
        <v>0</v>
      </c>
      <c r="S7510" s="22">
        <v>4584.7070000000003</v>
      </c>
      <c r="T7510" s="22">
        <v>83106.880000000005</v>
      </c>
      <c r="U7510" s="22">
        <v>33562.410000000003</v>
      </c>
      <c r="V7510" s="22">
        <v>32620.9</v>
      </c>
      <c r="W7510" s="22">
        <v>0</v>
      </c>
      <c r="X7510" s="22">
        <v>0</v>
      </c>
      <c r="Y7510" s="22">
        <v>0</v>
      </c>
      <c r="Z7510" s="22">
        <v>0</v>
      </c>
      <c r="AA7510" s="22">
        <v>1828120000</v>
      </c>
      <c r="AB7510" s="22">
        <v>0</v>
      </c>
      <c r="AC7510" s="22">
        <v>1828120000</v>
      </c>
      <c r="AD7510" s="27">
        <f t="shared" si="289"/>
        <v>18281.2</v>
      </c>
      <c r="AE7510" s="29">
        <f t="shared" si="290"/>
        <v>535639.16</v>
      </c>
      <c r="AF7510" s="22">
        <v>0</v>
      </c>
      <c r="AG7510" s="22">
        <v>113.4444</v>
      </c>
      <c r="AH7510" s="22">
        <v>88.337389999999999</v>
      </c>
      <c r="AI7510" s="24">
        <v>44380.719976851855</v>
      </c>
    </row>
    <row r="7511" spans="1:35" hidden="1" x14ac:dyDescent="0.35">
      <c r="A7511" s="22" t="s">
        <v>672</v>
      </c>
      <c r="B7511" s="22" t="s">
        <v>666</v>
      </c>
      <c r="C7511" s="22" t="s">
        <v>27</v>
      </c>
      <c r="D7511" s="22">
        <v>2017</v>
      </c>
      <c r="E7511" s="22" t="s">
        <v>23</v>
      </c>
      <c r="F7511" s="22" t="s">
        <v>49</v>
      </c>
      <c r="G7511" s="22">
        <v>0</v>
      </c>
      <c r="H7511" s="22" t="s">
        <v>11</v>
      </c>
      <c r="I7511" s="22">
        <v>1</v>
      </c>
      <c r="J7511" s="22">
        <v>100002.1</v>
      </c>
      <c r="K7511" s="22">
        <v>802384.1</v>
      </c>
      <c r="M7511" s="22">
        <v>146916.4</v>
      </c>
      <c r="N7511" s="22">
        <v>0</v>
      </c>
      <c r="O7511" s="22">
        <v>373293.5</v>
      </c>
      <c r="P7511" s="22">
        <v>0</v>
      </c>
      <c r="Q7511" s="22">
        <v>207557.2</v>
      </c>
      <c r="R7511" s="22">
        <v>0</v>
      </c>
      <c r="S7511" s="22">
        <v>1666.8579999999999</v>
      </c>
      <c r="T7511" s="22">
        <v>72950.59</v>
      </c>
      <c r="U7511" s="22">
        <v>14463.58</v>
      </c>
      <c r="V7511" s="22">
        <v>44989.56</v>
      </c>
      <c r="W7511" s="22">
        <v>0</v>
      </c>
      <c r="X7511" s="22">
        <v>0</v>
      </c>
      <c r="Y7511" s="22">
        <v>0</v>
      </c>
      <c r="Z7511" s="22">
        <v>0</v>
      </c>
      <c r="AA7511" s="22">
        <v>775701700</v>
      </c>
      <c r="AB7511" s="22">
        <v>0</v>
      </c>
      <c r="AC7511" s="22">
        <v>775701700</v>
      </c>
      <c r="AD7511" s="27">
        <f t="shared" si="289"/>
        <v>7757.0169999999998</v>
      </c>
      <c r="AE7511" s="29">
        <f t="shared" si="290"/>
        <v>227280.5981</v>
      </c>
      <c r="AF7511" s="22">
        <v>0</v>
      </c>
      <c r="AG7511" s="22">
        <v>113.4444</v>
      </c>
      <c r="AH7511" s="22">
        <v>88.337389999999999</v>
      </c>
      <c r="AI7511" s="24">
        <v>44380.720451388886</v>
      </c>
    </row>
    <row r="7512" spans="1:35" hidden="1" x14ac:dyDescent="0.35">
      <c r="A7512" s="22" t="s">
        <v>672</v>
      </c>
      <c r="B7512" s="22" t="s">
        <v>666</v>
      </c>
      <c r="C7512" s="22" t="s">
        <v>27</v>
      </c>
      <c r="D7512" s="22">
        <v>2017</v>
      </c>
      <c r="E7512" s="22" t="s">
        <v>24</v>
      </c>
      <c r="F7512" s="22" t="s">
        <v>49</v>
      </c>
      <c r="G7512" s="22">
        <v>0</v>
      </c>
      <c r="H7512" s="22" t="s">
        <v>11</v>
      </c>
      <c r="I7512" s="22">
        <v>1</v>
      </c>
      <c r="J7512" s="22">
        <v>100002.1</v>
      </c>
      <c r="K7512" s="22">
        <v>760659.8</v>
      </c>
      <c r="M7512" s="22">
        <v>146916.4</v>
      </c>
      <c r="N7512" s="22">
        <v>0</v>
      </c>
      <c r="O7512" s="22">
        <v>373293.5</v>
      </c>
      <c r="P7512" s="22">
        <v>0</v>
      </c>
      <c r="Q7512" s="22">
        <v>168283.3</v>
      </c>
      <c r="R7512" s="22">
        <v>0</v>
      </c>
      <c r="S7512" s="22">
        <v>804.04639999999995</v>
      </c>
      <c r="T7512" s="22">
        <v>71363</v>
      </c>
      <c r="U7512" s="22">
        <v>14042.1</v>
      </c>
      <c r="V7512" s="22">
        <v>42046.879999999997</v>
      </c>
      <c r="W7512" s="22">
        <v>0</v>
      </c>
      <c r="X7512" s="22">
        <v>0</v>
      </c>
      <c r="Y7512" s="22">
        <v>0</v>
      </c>
      <c r="Z7512" s="22">
        <v>0</v>
      </c>
      <c r="AA7512" s="22">
        <v>682702300</v>
      </c>
      <c r="AB7512" s="22">
        <v>0</v>
      </c>
      <c r="AC7512" s="22">
        <v>682702300</v>
      </c>
      <c r="AD7512" s="27">
        <f t="shared" si="289"/>
        <v>6827.0230000000001</v>
      </c>
      <c r="AE7512" s="29">
        <f t="shared" si="290"/>
        <v>200031.7739</v>
      </c>
      <c r="AF7512" s="22">
        <v>0</v>
      </c>
      <c r="AG7512" s="22">
        <v>113.4444</v>
      </c>
      <c r="AH7512" s="22">
        <v>88.337389999999999</v>
      </c>
      <c r="AI7512" s="24">
        <v>44380.720925925925</v>
      </c>
    </row>
    <row r="7513" spans="1:35" hidden="1" x14ac:dyDescent="0.35">
      <c r="A7513" s="22" t="s">
        <v>672</v>
      </c>
      <c r="B7513" s="22" t="s">
        <v>666</v>
      </c>
      <c r="C7513" s="22" t="s">
        <v>27</v>
      </c>
      <c r="D7513" s="22">
        <v>2017</v>
      </c>
      <c r="E7513" s="22" t="s">
        <v>25</v>
      </c>
      <c r="F7513" s="22" t="s">
        <v>49</v>
      </c>
      <c r="G7513" s="22">
        <v>0</v>
      </c>
      <c r="H7513" s="22" t="s">
        <v>11</v>
      </c>
      <c r="I7513" s="22">
        <v>1</v>
      </c>
      <c r="J7513" s="22">
        <v>100002.1</v>
      </c>
      <c r="K7513" s="22">
        <v>878174.7</v>
      </c>
      <c r="M7513" s="22">
        <v>146916.4</v>
      </c>
      <c r="N7513" s="22">
        <v>0</v>
      </c>
      <c r="O7513" s="22">
        <v>373293.5</v>
      </c>
      <c r="P7513" s="22">
        <v>0</v>
      </c>
      <c r="Q7513" s="22">
        <v>283749.90000000002</v>
      </c>
      <c r="R7513" s="22">
        <v>0</v>
      </c>
      <c r="S7513" s="22">
        <v>1718.4829999999999</v>
      </c>
      <c r="T7513" s="22">
        <v>72496.89</v>
      </c>
      <c r="U7513" s="22">
        <v>11576.33</v>
      </c>
      <c r="V7513" s="22">
        <v>50539.07</v>
      </c>
      <c r="W7513" s="22">
        <v>0</v>
      </c>
      <c r="X7513" s="22">
        <v>0</v>
      </c>
      <c r="Y7513" s="22">
        <v>0</v>
      </c>
      <c r="Z7513" s="22">
        <v>0</v>
      </c>
      <c r="AA7513" s="22">
        <v>657928900</v>
      </c>
      <c r="AB7513" s="22">
        <v>0</v>
      </c>
      <c r="AC7513" s="22">
        <v>657928900</v>
      </c>
      <c r="AD7513" s="27">
        <f t="shared" si="289"/>
        <v>6579.2889999999998</v>
      </c>
      <c r="AE7513" s="29">
        <f t="shared" si="290"/>
        <v>192773.16769999999</v>
      </c>
      <c r="AF7513" s="22">
        <v>0</v>
      </c>
      <c r="AG7513" s="22">
        <v>113.4444</v>
      </c>
      <c r="AH7513" s="22">
        <v>88.337389999999999</v>
      </c>
      <c r="AI7513" s="24">
        <v>44380.721412037034</v>
      </c>
    </row>
    <row r="7514" spans="1:35" hidden="1" x14ac:dyDescent="0.35">
      <c r="A7514" s="22" t="s">
        <v>672</v>
      </c>
      <c r="B7514" s="22" t="s">
        <v>666</v>
      </c>
      <c r="C7514" s="22" t="s">
        <v>27</v>
      </c>
      <c r="D7514" s="22">
        <v>2017</v>
      </c>
      <c r="E7514" s="22" t="s">
        <v>26</v>
      </c>
      <c r="F7514" s="22" t="s">
        <v>49</v>
      </c>
      <c r="G7514" s="22">
        <v>0</v>
      </c>
      <c r="H7514" s="22" t="s">
        <v>11</v>
      </c>
      <c r="I7514" s="22">
        <v>1</v>
      </c>
      <c r="J7514" s="22">
        <v>100002.1</v>
      </c>
      <c r="K7514" s="22">
        <v>893978.3</v>
      </c>
      <c r="M7514" s="22">
        <v>146916.4</v>
      </c>
      <c r="N7514" s="22">
        <v>0</v>
      </c>
      <c r="O7514" s="22">
        <v>373293.5</v>
      </c>
      <c r="P7514" s="22">
        <v>0</v>
      </c>
      <c r="Q7514" s="22">
        <v>280001</v>
      </c>
      <c r="R7514" s="22">
        <v>0</v>
      </c>
      <c r="S7514" s="22">
        <v>3195.806</v>
      </c>
      <c r="T7514" s="22">
        <v>90572.06</v>
      </c>
      <c r="U7514" s="22">
        <v>14693.52</v>
      </c>
      <c r="V7514" s="22">
        <v>59525.42</v>
      </c>
      <c r="W7514" s="22">
        <v>0</v>
      </c>
      <c r="X7514" s="22">
        <v>0</v>
      </c>
      <c r="Y7514" s="22">
        <v>0</v>
      </c>
      <c r="Z7514" s="22">
        <v>0</v>
      </c>
      <c r="AA7514" s="22">
        <v>608926700</v>
      </c>
      <c r="AB7514" s="22">
        <v>0</v>
      </c>
      <c r="AC7514" s="22">
        <v>608926700</v>
      </c>
      <c r="AD7514" s="27">
        <f t="shared" si="289"/>
        <v>6089.2669999999998</v>
      </c>
      <c r="AE7514" s="29">
        <f t="shared" si="290"/>
        <v>178415.52309999999</v>
      </c>
      <c r="AF7514" s="22">
        <v>0</v>
      </c>
      <c r="AG7514" s="22">
        <v>113.4444</v>
      </c>
      <c r="AH7514" s="22">
        <v>88.337389999999999</v>
      </c>
      <c r="AI7514" s="24">
        <v>44380.721886574072</v>
      </c>
    </row>
    <row r="7515" spans="1:35" hidden="1" x14ac:dyDescent="0.35">
      <c r="A7515" s="22" t="s">
        <v>672</v>
      </c>
      <c r="B7515" s="22" t="s">
        <v>666</v>
      </c>
      <c r="C7515" s="22" t="s">
        <v>27</v>
      </c>
      <c r="D7515" s="22">
        <v>2017</v>
      </c>
      <c r="E7515" s="22" t="s">
        <v>10</v>
      </c>
      <c r="F7515" s="22" t="s">
        <v>49</v>
      </c>
      <c r="G7515" s="22">
        <v>0</v>
      </c>
      <c r="H7515" s="22" t="s">
        <v>11</v>
      </c>
      <c r="I7515" s="22">
        <v>1</v>
      </c>
      <c r="J7515" s="22">
        <v>100002.1</v>
      </c>
      <c r="K7515" s="22">
        <v>931854.1</v>
      </c>
      <c r="M7515" s="22">
        <v>146916.4</v>
      </c>
      <c r="N7515" s="22">
        <v>0</v>
      </c>
      <c r="O7515" s="22">
        <v>373293.5</v>
      </c>
      <c r="P7515" s="22">
        <v>0</v>
      </c>
      <c r="Q7515" s="22">
        <v>322341.5</v>
      </c>
      <c r="R7515" s="22">
        <v>0</v>
      </c>
      <c r="S7515" s="22">
        <v>4229.3959999999997</v>
      </c>
      <c r="T7515" s="22">
        <v>85073.57</v>
      </c>
      <c r="U7515" s="22">
        <v>15107.91</v>
      </c>
      <c r="V7515" s="22">
        <v>58220.79</v>
      </c>
      <c r="W7515" s="22">
        <v>0</v>
      </c>
      <c r="X7515" s="22">
        <v>0</v>
      </c>
      <c r="Y7515" s="22">
        <v>0</v>
      </c>
      <c r="Z7515" s="22">
        <v>0</v>
      </c>
      <c r="AA7515" s="22">
        <v>844953700</v>
      </c>
      <c r="AB7515" s="22">
        <v>0</v>
      </c>
      <c r="AC7515" s="22">
        <v>844953700</v>
      </c>
      <c r="AD7515" s="27">
        <f t="shared" si="289"/>
        <v>8449.5370000000003</v>
      </c>
      <c r="AE7515" s="29">
        <f t="shared" si="290"/>
        <v>247571.43410000001</v>
      </c>
      <c r="AF7515" s="22">
        <v>0</v>
      </c>
      <c r="AG7515" s="22">
        <v>113.4444</v>
      </c>
      <c r="AH7515" s="22">
        <v>88.337389999999999</v>
      </c>
      <c r="AI7515" s="24">
        <v>44380.722361111111</v>
      </c>
    </row>
    <row r="7516" spans="1:35" hidden="1" x14ac:dyDescent="0.35">
      <c r="A7516" s="22" t="s">
        <v>672</v>
      </c>
      <c r="B7516" s="22" t="s">
        <v>666</v>
      </c>
      <c r="C7516" s="22" t="s">
        <v>27</v>
      </c>
      <c r="D7516" s="22">
        <v>2017</v>
      </c>
      <c r="E7516" s="22" t="s">
        <v>12</v>
      </c>
      <c r="F7516" s="22" t="s">
        <v>49</v>
      </c>
      <c r="G7516" s="22">
        <v>0</v>
      </c>
      <c r="H7516" s="22" t="s">
        <v>11</v>
      </c>
      <c r="I7516" s="22">
        <v>1</v>
      </c>
      <c r="J7516" s="22">
        <v>100002.1</v>
      </c>
      <c r="K7516" s="22">
        <v>935741.4</v>
      </c>
      <c r="M7516" s="22">
        <v>146916.4</v>
      </c>
      <c r="N7516" s="22">
        <v>0</v>
      </c>
      <c r="O7516" s="22">
        <v>373293.5</v>
      </c>
      <c r="P7516" s="22">
        <v>0</v>
      </c>
      <c r="Q7516" s="22">
        <v>316976</v>
      </c>
      <c r="R7516" s="22">
        <v>0</v>
      </c>
      <c r="S7516" s="22">
        <v>8313.6970000000001</v>
      </c>
      <c r="T7516" s="22">
        <v>90242.39</v>
      </c>
      <c r="U7516" s="22">
        <v>24039.51</v>
      </c>
      <c r="V7516" s="22">
        <v>53654.71</v>
      </c>
      <c r="W7516" s="22">
        <v>0</v>
      </c>
      <c r="X7516" s="22">
        <v>0</v>
      </c>
      <c r="Y7516" s="22">
        <v>0</v>
      </c>
      <c r="Z7516" s="22">
        <v>0</v>
      </c>
      <c r="AA7516" s="22">
        <v>1422638000</v>
      </c>
      <c r="AB7516" s="22">
        <v>0</v>
      </c>
      <c r="AC7516" s="22">
        <v>1422638000</v>
      </c>
      <c r="AD7516" s="27">
        <f t="shared" si="289"/>
        <v>14226.38</v>
      </c>
      <c r="AE7516" s="29">
        <f t="shared" si="290"/>
        <v>416832.93400000001</v>
      </c>
      <c r="AF7516" s="22">
        <v>0</v>
      </c>
      <c r="AG7516" s="22">
        <v>113.4444</v>
      </c>
      <c r="AH7516" s="22">
        <v>88.337389999999999</v>
      </c>
      <c r="AI7516" s="24">
        <v>44380.72283564815</v>
      </c>
    </row>
    <row r="7517" spans="1:35" hidden="1" x14ac:dyDescent="0.35">
      <c r="A7517" s="22" t="s">
        <v>672</v>
      </c>
      <c r="B7517" s="22" t="s">
        <v>666</v>
      </c>
      <c r="C7517" s="22" t="s">
        <v>27</v>
      </c>
      <c r="D7517" s="22">
        <v>2017</v>
      </c>
      <c r="E7517" s="22" t="s">
        <v>13</v>
      </c>
      <c r="F7517" s="22" t="s">
        <v>49</v>
      </c>
      <c r="G7517" s="22">
        <v>0</v>
      </c>
      <c r="H7517" s="22" t="s">
        <v>11</v>
      </c>
      <c r="I7517" s="22">
        <v>1</v>
      </c>
      <c r="J7517" s="22">
        <v>100002.1</v>
      </c>
      <c r="K7517" s="22">
        <v>859738.3</v>
      </c>
      <c r="M7517" s="22">
        <v>146916.4</v>
      </c>
      <c r="N7517" s="22">
        <v>0</v>
      </c>
      <c r="O7517" s="22">
        <v>373293.5</v>
      </c>
      <c r="P7517" s="22">
        <v>0</v>
      </c>
      <c r="Q7517" s="22">
        <v>248480.5</v>
      </c>
      <c r="R7517" s="22">
        <v>0</v>
      </c>
      <c r="S7517" s="22">
        <v>6966.2849999999999</v>
      </c>
      <c r="T7517" s="22">
        <v>84081.95</v>
      </c>
      <c r="U7517" s="22">
        <v>23826.58</v>
      </c>
      <c r="V7517" s="22">
        <v>49028.04</v>
      </c>
      <c r="W7517" s="22">
        <v>0</v>
      </c>
      <c r="X7517" s="22">
        <v>0</v>
      </c>
      <c r="Y7517" s="22">
        <v>0</v>
      </c>
      <c r="Z7517" s="22">
        <v>0</v>
      </c>
      <c r="AA7517" s="22">
        <v>1659018000</v>
      </c>
      <c r="AB7517" s="22">
        <v>0</v>
      </c>
      <c r="AC7517" s="22">
        <v>1659018000</v>
      </c>
      <c r="AD7517" s="27">
        <f t="shared" si="289"/>
        <v>16590.18</v>
      </c>
      <c r="AE7517" s="29">
        <f t="shared" si="290"/>
        <v>486092.27400000003</v>
      </c>
      <c r="AF7517" s="22">
        <v>0</v>
      </c>
      <c r="AG7517" s="22">
        <v>113.4444</v>
      </c>
      <c r="AH7517" s="22">
        <v>88.337389999999999</v>
      </c>
      <c r="AI7517" s="24">
        <v>44380.723298611112</v>
      </c>
    </row>
    <row r="7518" spans="1:35" hidden="1" x14ac:dyDescent="0.35">
      <c r="A7518" s="22" t="s">
        <v>672</v>
      </c>
      <c r="B7518" s="22" t="s">
        <v>666</v>
      </c>
      <c r="C7518" s="22" t="s">
        <v>27</v>
      </c>
      <c r="D7518" s="22">
        <v>2017</v>
      </c>
      <c r="E7518" s="22" t="s">
        <v>14</v>
      </c>
      <c r="F7518" s="22" t="s">
        <v>49</v>
      </c>
      <c r="G7518" s="22">
        <v>0</v>
      </c>
      <c r="H7518" s="22" t="s">
        <v>11</v>
      </c>
      <c r="I7518" s="22">
        <v>1</v>
      </c>
      <c r="J7518" s="22">
        <v>100002.1</v>
      </c>
      <c r="K7518" s="22">
        <v>979648.1</v>
      </c>
      <c r="M7518" s="22">
        <v>146916.4</v>
      </c>
      <c r="N7518" s="22">
        <v>0</v>
      </c>
      <c r="O7518" s="22">
        <v>373293.5</v>
      </c>
      <c r="P7518" s="22">
        <v>0</v>
      </c>
      <c r="Q7518" s="22">
        <v>358183</v>
      </c>
      <c r="R7518" s="22">
        <v>0</v>
      </c>
      <c r="S7518" s="22">
        <v>7389.5630000000001</v>
      </c>
      <c r="T7518" s="22">
        <v>93866.23</v>
      </c>
      <c r="U7518" s="22">
        <v>21426.82</v>
      </c>
      <c r="V7518" s="22">
        <v>60668.63</v>
      </c>
      <c r="W7518" s="22">
        <v>0</v>
      </c>
      <c r="X7518" s="22">
        <v>0</v>
      </c>
      <c r="Y7518" s="22">
        <v>0</v>
      </c>
      <c r="Z7518" s="22">
        <v>0</v>
      </c>
      <c r="AA7518" s="22">
        <v>1222521000</v>
      </c>
      <c r="AB7518" s="22">
        <v>0</v>
      </c>
      <c r="AC7518" s="22">
        <v>1222521000</v>
      </c>
      <c r="AD7518" s="27">
        <f t="shared" si="289"/>
        <v>12225.21</v>
      </c>
      <c r="AE7518" s="29">
        <f t="shared" si="290"/>
        <v>358198.65299999999</v>
      </c>
      <c r="AF7518" s="22">
        <v>0</v>
      </c>
      <c r="AG7518" s="22">
        <v>113.4444</v>
      </c>
      <c r="AH7518" s="22">
        <v>88.337389999999999</v>
      </c>
      <c r="AI7518" s="24">
        <v>44380.723773148151</v>
      </c>
    </row>
    <row r="7519" spans="1:35" hidden="1" x14ac:dyDescent="0.35">
      <c r="A7519" s="22" t="s">
        <v>672</v>
      </c>
      <c r="B7519" s="22" t="s">
        <v>666</v>
      </c>
      <c r="C7519" s="22" t="s">
        <v>27</v>
      </c>
      <c r="D7519" s="22">
        <v>2017</v>
      </c>
      <c r="E7519" s="22" t="s">
        <v>15</v>
      </c>
      <c r="F7519" s="22" t="s">
        <v>49</v>
      </c>
      <c r="G7519" s="22">
        <v>0</v>
      </c>
      <c r="H7519" s="22" t="s">
        <v>11</v>
      </c>
      <c r="I7519" s="22">
        <v>1</v>
      </c>
      <c r="J7519" s="22">
        <v>100002.1</v>
      </c>
      <c r="K7519" s="22">
        <v>924825.9</v>
      </c>
      <c r="M7519" s="22">
        <v>146916.4</v>
      </c>
      <c r="N7519" s="22">
        <v>0</v>
      </c>
      <c r="O7519" s="22">
        <v>373293.5</v>
      </c>
      <c r="P7519" s="22">
        <v>0</v>
      </c>
      <c r="Q7519" s="22">
        <v>304976.3</v>
      </c>
      <c r="R7519" s="22">
        <v>0</v>
      </c>
      <c r="S7519" s="22">
        <v>8819.3490000000002</v>
      </c>
      <c r="T7519" s="22">
        <v>90821.03</v>
      </c>
      <c r="U7519" s="22">
        <v>21513</v>
      </c>
      <c r="V7519" s="22">
        <v>55579.14</v>
      </c>
      <c r="W7519" s="22">
        <v>0</v>
      </c>
      <c r="X7519" s="22">
        <v>0</v>
      </c>
      <c r="Y7519" s="22">
        <v>0</v>
      </c>
      <c r="Z7519" s="22">
        <v>0</v>
      </c>
      <c r="AA7519" s="22">
        <v>1211008000</v>
      </c>
      <c r="AB7519" s="22">
        <v>0</v>
      </c>
      <c r="AC7519" s="22">
        <v>1211008000</v>
      </c>
      <c r="AD7519" s="27">
        <f t="shared" si="289"/>
        <v>12110.08</v>
      </c>
      <c r="AE7519" s="29">
        <f t="shared" si="290"/>
        <v>354825.34399999998</v>
      </c>
      <c r="AF7519" s="22">
        <v>0</v>
      </c>
      <c r="AG7519" s="22">
        <v>113.4444</v>
      </c>
      <c r="AH7519" s="22">
        <v>88.337389999999999</v>
      </c>
      <c r="AI7519" s="24">
        <v>44380.724259259259</v>
      </c>
    </row>
    <row r="7520" spans="1:35" hidden="1" x14ac:dyDescent="0.35">
      <c r="A7520" s="22" t="s">
        <v>672</v>
      </c>
      <c r="B7520" s="22" t="s">
        <v>666</v>
      </c>
      <c r="C7520" s="22" t="s">
        <v>27</v>
      </c>
      <c r="D7520" s="22">
        <v>2017</v>
      </c>
      <c r="E7520" s="22" t="s">
        <v>16</v>
      </c>
      <c r="F7520" s="22" t="s">
        <v>49</v>
      </c>
      <c r="G7520" s="22">
        <v>0</v>
      </c>
      <c r="H7520" s="22" t="s">
        <v>11</v>
      </c>
      <c r="I7520" s="22">
        <v>1</v>
      </c>
      <c r="J7520" s="22">
        <v>100002.1</v>
      </c>
      <c r="K7520" s="22">
        <v>1255737</v>
      </c>
      <c r="M7520" s="22">
        <v>146916.4</v>
      </c>
      <c r="N7520" s="22">
        <v>0</v>
      </c>
      <c r="O7520" s="22">
        <v>373293.5</v>
      </c>
      <c r="P7520" s="22">
        <v>0</v>
      </c>
      <c r="Q7520" s="22">
        <v>611963.9</v>
      </c>
      <c r="R7520" s="22">
        <v>0</v>
      </c>
      <c r="S7520" s="22">
        <v>2510.5479999999998</v>
      </c>
      <c r="T7520" s="22">
        <v>121052.5</v>
      </c>
      <c r="U7520" s="22">
        <v>7542.8819999999996</v>
      </c>
      <c r="V7520" s="22">
        <v>97530.95</v>
      </c>
      <c r="W7520" s="22">
        <v>0</v>
      </c>
      <c r="X7520" s="22">
        <v>0</v>
      </c>
      <c r="Y7520" s="22">
        <v>0</v>
      </c>
      <c r="Z7520" s="22">
        <v>0</v>
      </c>
      <c r="AA7520" s="22">
        <v>200850800</v>
      </c>
      <c r="AB7520" s="22">
        <v>0</v>
      </c>
      <c r="AC7520" s="22">
        <v>200850800</v>
      </c>
      <c r="AD7520" s="27">
        <f t="shared" si="289"/>
        <v>2008.508</v>
      </c>
      <c r="AE7520" s="29">
        <f t="shared" si="290"/>
        <v>58849.284400000004</v>
      </c>
      <c r="AF7520" s="22">
        <v>0</v>
      </c>
      <c r="AG7520" s="22">
        <v>113.4444</v>
      </c>
      <c r="AH7520" s="22">
        <v>88.337389999999999</v>
      </c>
      <c r="AI7520" s="24">
        <v>44380.724745370368</v>
      </c>
    </row>
    <row r="7521" spans="1:35" hidden="1" x14ac:dyDescent="0.35">
      <c r="A7521" s="22" t="s">
        <v>672</v>
      </c>
      <c r="B7521" s="22" t="s">
        <v>666</v>
      </c>
      <c r="C7521" s="22" t="s">
        <v>27</v>
      </c>
      <c r="D7521" s="22">
        <v>2017</v>
      </c>
      <c r="E7521" s="22" t="s">
        <v>17</v>
      </c>
      <c r="F7521" s="22" t="s">
        <v>49</v>
      </c>
      <c r="G7521" s="22">
        <v>0</v>
      </c>
      <c r="H7521" s="22" t="s">
        <v>11</v>
      </c>
      <c r="I7521" s="22">
        <v>1</v>
      </c>
      <c r="J7521" s="22">
        <v>100002.1</v>
      </c>
      <c r="K7521" s="22">
        <v>698286.6</v>
      </c>
      <c r="M7521" s="22">
        <v>146916.4</v>
      </c>
      <c r="N7521" s="22">
        <v>0</v>
      </c>
      <c r="O7521" s="22">
        <v>373293.5</v>
      </c>
      <c r="P7521" s="22">
        <v>0</v>
      </c>
      <c r="Q7521" s="22">
        <v>94650.7</v>
      </c>
      <c r="R7521" s="22">
        <v>0</v>
      </c>
      <c r="S7521" s="22">
        <v>12183.6</v>
      </c>
      <c r="T7521" s="22">
        <v>71243.11</v>
      </c>
      <c r="U7521" s="22">
        <v>35668.85</v>
      </c>
      <c r="V7521" s="22">
        <v>25461.29</v>
      </c>
      <c r="W7521" s="22">
        <v>0</v>
      </c>
      <c r="X7521" s="22">
        <v>0</v>
      </c>
      <c r="Y7521" s="22">
        <v>0</v>
      </c>
      <c r="Z7521" s="22">
        <v>0</v>
      </c>
      <c r="AA7521" s="22">
        <v>4400245000</v>
      </c>
      <c r="AB7521" s="22">
        <v>0</v>
      </c>
      <c r="AC7521" s="22">
        <v>4400245000</v>
      </c>
      <c r="AD7521" s="27">
        <f t="shared" si="289"/>
        <v>44002.45</v>
      </c>
      <c r="AE7521" s="29">
        <f t="shared" si="290"/>
        <v>1289271.7849999999</v>
      </c>
      <c r="AF7521" s="22">
        <v>0</v>
      </c>
      <c r="AG7521" s="22">
        <v>113.4444</v>
      </c>
      <c r="AH7521" s="22">
        <v>88.337389999999999</v>
      </c>
      <c r="AI7521" s="24">
        <v>44380.725219907406</v>
      </c>
    </row>
    <row r="7522" spans="1:35" hidden="1" x14ac:dyDescent="0.35">
      <c r="A7522" s="22" t="s">
        <v>672</v>
      </c>
      <c r="B7522" s="22" t="s">
        <v>666</v>
      </c>
      <c r="C7522" s="22" t="s">
        <v>27</v>
      </c>
      <c r="D7522" s="22">
        <v>2020</v>
      </c>
      <c r="E7522" s="22" t="s">
        <v>18</v>
      </c>
      <c r="F7522" s="22" t="s">
        <v>49</v>
      </c>
      <c r="G7522" s="22">
        <v>0</v>
      </c>
      <c r="H7522" s="22" t="s">
        <v>11</v>
      </c>
      <c r="I7522" s="22">
        <v>1</v>
      </c>
      <c r="J7522" s="22">
        <v>100002.1</v>
      </c>
      <c r="K7522" s="22">
        <v>572689.69999999995</v>
      </c>
      <c r="M7522" s="22">
        <v>101546.3</v>
      </c>
      <c r="N7522" s="22">
        <v>0</v>
      </c>
      <c r="O7522" s="22">
        <v>373293.5</v>
      </c>
      <c r="P7522" s="22">
        <v>0</v>
      </c>
      <c r="Q7522" s="22">
        <v>6663.3280000000004</v>
      </c>
      <c r="R7522" s="22">
        <v>0</v>
      </c>
      <c r="S7522" s="22">
        <v>9357.1059999999998</v>
      </c>
      <c r="T7522" s="22">
        <v>81829.97</v>
      </c>
      <c r="U7522" s="22">
        <v>65940.13</v>
      </c>
      <c r="V7522" s="22">
        <v>4646.7309999999998</v>
      </c>
      <c r="W7522" s="22">
        <v>0</v>
      </c>
      <c r="X7522" s="22">
        <v>0</v>
      </c>
      <c r="Y7522" s="22">
        <v>0</v>
      </c>
      <c r="Z7522" s="22">
        <v>0</v>
      </c>
      <c r="AA7522" s="22">
        <v>4480741000</v>
      </c>
      <c r="AB7522" s="22">
        <v>0</v>
      </c>
      <c r="AC7522" s="22">
        <v>4480741000</v>
      </c>
      <c r="AD7522" s="27">
        <f t="shared" si="289"/>
        <v>44807.41</v>
      </c>
      <c r="AE7522" s="29">
        <f t="shared" si="290"/>
        <v>1312857.1130000001</v>
      </c>
      <c r="AF7522" s="22">
        <v>0</v>
      </c>
      <c r="AG7522" s="22">
        <v>75.716319999999996</v>
      </c>
      <c r="AH7522" s="22">
        <v>88.337389999999999</v>
      </c>
      <c r="AI7522" s="24">
        <v>44380.725682870368</v>
      </c>
    </row>
    <row r="7523" spans="1:35" hidden="1" x14ac:dyDescent="0.35">
      <c r="A7523" s="22" t="s">
        <v>672</v>
      </c>
      <c r="B7523" s="22" t="s">
        <v>666</v>
      </c>
      <c r="C7523" s="22" t="s">
        <v>27</v>
      </c>
      <c r="D7523" s="22">
        <v>2020</v>
      </c>
      <c r="E7523" s="22" t="s">
        <v>19</v>
      </c>
      <c r="F7523" s="22" t="s">
        <v>49</v>
      </c>
      <c r="G7523" s="22">
        <v>0</v>
      </c>
      <c r="H7523" s="22" t="s">
        <v>11</v>
      </c>
      <c r="I7523" s="22">
        <v>1</v>
      </c>
      <c r="J7523" s="22">
        <v>100002.1</v>
      </c>
      <c r="K7523" s="22">
        <v>727409.5</v>
      </c>
      <c r="M7523" s="22">
        <v>101546.3</v>
      </c>
      <c r="N7523" s="22">
        <v>0</v>
      </c>
      <c r="O7523" s="22">
        <v>373293.5</v>
      </c>
      <c r="P7523" s="22">
        <v>0</v>
      </c>
      <c r="Q7523" s="22">
        <v>146960.70000000001</v>
      </c>
      <c r="R7523" s="22">
        <v>0</v>
      </c>
      <c r="S7523" s="22">
        <v>6652.9579999999996</v>
      </c>
      <c r="T7523" s="22">
        <v>98956.73</v>
      </c>
      <c r="U7523" s="22">
        <v>43288.98</v>
      </c>
      <c r="V7523" s="22">
        <v>43861.45</v>
      </c>
      <c r="W7523" s="22">
        <v>0</v>
      </c>
      <c r="X7523" s="22">
        <v>0</v>
      </c>
      <c r="Y7523" s="22">
        <v>0</v>
      </c>
      <c r="Z7523" s="22">
        <v>0</v>
      </c>
      <c r="AA7523" s="22">
        <v>2457935000</v>
      </c>
      <c r="AB7523" s="22">
        <v>0</v>
      </c>
      <c r="AC7523" s="22">
        <v>2457935000</v>
      </c>
      <c r="AD7523" s="27">
        <f t="shared" ref="AD7523:AD7586" si="291">AC7523/100000</f>
        <v>24579.35</v>
      </c>
      <c r="AE7523" s="29">
        <f t="shared" si="290"/>
        <v>720174.95499999996</v>
      </c>
      <c r="AF7523" s="22">
        <v>0</v>
      </c>
      <c r="AG7523" s="22">
        <v>75.716319999999996</v>
      </c>
      <c r="AH7523" s="22">
        <v>88.337389999999999</v>
      </c>
      <c r="AI7523" s="24">
        <v>44380.726157407407</v>
      </c>
    </row>
    <row r="7524" spans="1:35" hidden="1" x14ac:dyDescent="0.35">
      <c r="A7524" s="22" t="s">
        <v>672</v>
      </c>
      <c r="B7524" s="22" t="s">
        <v>666</v>
      </c>
      <c r="C7524" s="22" t="s">
        <v>27</v>
      </c>
      <c r="D7524" s="22">
        <v>2020</v>
      </c>
      <c r="E7524" s="22" t="s">
        <v>20</v>
      </c>
      <c r="F7524" s="22" t="s">
        <v>49</v>
      </c>
      <c r="G7524" s="22">
        <v>0</v>
      </c>
      <c r="H7524" s="22" t="s">
        <v>11</v>
      </c>
      <c r="I7524" s="22">
        <v>1</v>
      </c>
      <c r="J7524" s="22">
        <v>100002.1</v>
      </c>
      <c r="K7524" s="22">
        <v>611752.6</v>
      </c>
      <c r="M7524" s="22">
        <v>101546.3</v>
      </c>
      <c r="N7524" s="22">
        <v>0</v>
      </c>
      <c r="O7524" s="22">
        <v>373293.5</v>
      </c>
      <c r="P7524" s="22">
        <v>0</v>
      </c>
      <c r="Q7524" s="22">
        <v>67137.41</v>
      </c>
      <c r="R7524" s="22">
        <v>0</v>
      </c>
      <c r="S7524" s="22">
        <v>4015.9760000000001</v>
      </c>
      <c r="T7524" s="22">
        <v>65759.98</v>
      </c>
      <c r="U7524" s="22">
        <v>29531.35</v>
      </c>
      <c r="V7524" s="22">
        <v>20948.169999999998</v>
      </c>
      <c r="W7524" s="22">
        <v>0</v>
      </c>
      <c r="X7524" s="22">
        <v>0</v>
      </c>
      <c r="Y7524" s="22">
        <v>0</v>
      </c>
      <c r="Z7524" s="22">
        <v>0</v>
      </c>
      <c r="AA7524" s="22">
        <v>2182835000</v>
      </c>
      <c r="AB7524" s="22">
        <v>0</v>
      </c>
      <c r="AC7524" s="22">
        <v>2182835000</v>
      </c>
      <c r="AD7524" s="27">
        <f t="shared" si="291"/>
        <v>21828.35</v>
      </c>
      <c r="AE7524" s="29">
        <f t="shared" si="290"/>
        <v>639570.65500000003</v>
      </c>
      <c r="AF7524" s="22">
        <v>0</v>
      </c>
      <c r="AG7524" s="22">
        <v>75.716319999999996</v>
      </c>
      <c r="AH7524" s="22">
        <v>88.337389999999999</v>
      </c>
      <c r="AI7524" s="24">
        <v>44380.726631944446</v>
      </c>
    </row>
    <row r="7525" spans="1:35" hidden="1" x14ac:dyDescent="0.35">
      <c r="A7525" s="22" t="s">
        <v>672</v>
      </c>
      <c r="B7525" s="22" t="s">
        <v>666</v>
      </c>
      <c r="C7525" s="22" t="s">
        <v>27</v>
      </c>
      <c r="D7525" s="22">
        <v>2020</v>
      </c>
      <c r="E7525" s="22" t="s">
        <v>21</v>
      </c>
      <c r="F7525" s="22" t="s">
        <v>49</v>
      </c>
      <c r="G7525" s="22">
        <v>0</v>
      </c>
      <c r="H7525" s="22" t="s">
        <v>11</v>
      </c>
      <c r="I7525" s="22">
        <v>1</v>
      </c>
      <c r="J7525" s="22">
        <v>100002.1</v>
      </c>
      <c r="K7525" s="22">
        <v>768639.1</v>
      </c>
      <c r="M7525" s="22">
        <v>101546.3</v>
      </c>
      <c r="N7525" s="22">
        <v>0</v>
      </c>
      <c r="O7525" s="22">
        <v>373293.5</v>
      </c>
      <c r="P7525" s="22">
        <v>0</v>
      </c>
      <c r="Q7525" s="22">
        <v>187185.3</v>
      </c>
      <c r="R7525" s="22">
        <v>0</v>
      </c>
      <c r="S7525" s="22">
        <v>3767.2489999999998</v>
      </c>
      <c r="T7525" s="22">
        <v>102847.5</v>
      </c>
      <c r="U7525" s="22">
        <v>34319.61</v>
      </c>
      <c r="V7525" s="22">
        <v>55038.04</v>
      </c>
      <c r="W7525" s="22">
        <v>0</v>
      </c>
      <c r="X7525" s="22">
        <v>0</v>
      </c>
      <c r="Y7525" s="22">
        <v>0</v>
      </c>
      <c r="Z7525" s="22">
        <v>0</v>
      </c>
      <c r="AA7525" s="22">
        <v>1625859000</v>
      </c>
      <c r="AB7525" s="22">
        <v>0</v>
      </c>
      <c r="AC7525" s="22">
        <v>1625859000</v>
      </c>
      <c r="AD7525" s="27">
        <f t="shared" si="291"/>
        <v>16258.59</v>
      </c>
      <c r="AE7525" s="29">
        <f t="shared" si="290"/>
        <v>476376.68700000003</v>
      </c>
      <c r="AF7525" s="22">
        <v>0</v>
      </c>
      <c r="AG7525" s="22">
        <v>75.716319999999996</v>
      </c>
      <c r="AH7525" s="22">
        <v>88.337389999999999</v>
      </c>
      <c r="AI7525" s="24">
        <v>44380.727094907408</v>
      </c>
    </row>
    <row r="7526" spans="1:35" hidden="1" x14ac:dyDescent="0.35">
      <c r="A7526" s="22" t="s">
        <v>672</v>
      </c>
      <c r="B7526" s="22" t="s">
        <v>666</v>
      </c>
      <c r="C7526" s="22" t="s">
        <v>27</v>
      </c>
      <c r="D7526" s="22">
        <v>2020</v>
      </c>
      <c r="E7526" s="22" t="s">
        <v>22</v>
      </c>
      <c r="F7526" s="22" t="s">
        <v>49</v>
      </c>
      <c r="G7526" s="22">
        <v>0</v>
      </c>
      <c r="H7526" s="22" t="s">
        <v>11</v>
      </c>
      <c r="I7526" s="22">
        <v>1</v>
      </c>
      <c r="J7526" s="22">
        <v>100002.1</v>
      </c>
      <c r="K7526" s="22">
        <v>644988.30000000005</v>
      </c>
      <c r="M7526" s="22">
        <v>101546.3</v>
      </c>
      <c r="N7526" s="22">
        <v>0</v>
      </c>
      <c r="O7526" s="22">
        <v>373293.5</v>
      </c>
      <c r="P7526" s="22">
        <v>0</v>
      </c>
      <c r="Q7526" s="22">
        <v>84037.9</v>
      </c>
      <c r="R7526" s="22">
        <v>0</v>
      </c>
      <c r="S7526" s="22">
        <v>4493.1949999999997</v>
      </c>
      <c r="T7526" s="22">
        <v>81617.990000000005</v>
      </c>
      <c r="U7526" s="22">
        <v>34311.269999999997</v>
      </c>
      <c r="V7526" s="22">
        <v>30947.52</v>
      </c>
      <c r="W7526" s="22">
        <v>0</v>
      </c>
      <c r="X7526" s="22">
        <v>0</v>
      </c>
      <c r="Y7526" s="22">
        <v>0</v>
      </c>
      <c r="Z7526" s="22">
        <v>0</v>
      </c>
      <c r="AA7526" s="22">
        <v>1929297000</v>
      </c>
      <c r="AB7526" s="22">
        <v>0</v>
      </c>
      <c r="AC7526" s="22">
        <v>1929297000</v>
      </c>
      <c r="AD7526" s="27">
        <f t="shared" si="291"/>
        <v>19292.97</v>
      </c>
      <c r="AE7526" s="29">
        <f t="shared" si="290"/>
        <v>565284.02100000007</v>
      </c>
      <c r="AF7526" s="22">
        <v>0</v>
      </c>
      <c r="AG7526" s="22">
        <v>75.716319999999996</v>
      </c>
      <c r="AH7526" s="22">
        <v>88.337389999999999</v>
      </c>
      <c r="AI7526" s="24">
        <v>44380.727569444447</v>
      </c>
    </row>
    <row r="7527" spans="1:35" hidden="1" x14ac:dyDescent="0.35">
      <c r="A7527" s="22" t="s">
        <v>672</v>
      </c>
      <c r="B7527" s="22" t="s">
        <v>666</v>
      </c>
      <c r="C7527" s="22" t="s">
        <v>27</v>
      </c>
      <c r="D7527" s="22">
        <v>2020</v>
      </c>
      <c r="E7527" s="22" t="s">
        <v>23</v>
      </c>
      <c r="F7527" s="22" t="s">
        <v>49</v>
      </c>
      <c r="G7527" s="22">
        <v>0</v>
      </c>
      <c r="H7527" s="22" t="s">
        <v>11</v>
      </c>
      <c r="I7527" s="22">
        <v>1</v>
      </c>
      <c r="J7527" s="22">
        <v>100002.1</v>
      </c>
      <c r="K7527" s="22">
        <v>746951.4</v>
      </c>
      <c r="M7527" s="22">
        <v>101546.3</v>
      </c>
      <c r="N7527" s="22">
        <v>0</v>
      </c>
      <c r="O7527" s="22">
        <v>373293.5</v>
      </c>
      <c r="P7527" s="22">
        <v>0</v>
      </c>
      <c r="Q7527" s="22">
        <v>199093.9</v>
      </c>
      <c r="R7527" s="22">
        <v>0</v>
      </c>
      <c r="S7527" s="22">
        <v>1634.43</v>
      </c>
      <c r="T7527" s="22">
        <v>71383.91</v>
      </c>
      <c r="U7527" s="22">
        <v>15082.76</v>
      </c>
      <c r="V7527" s="22">
        <v>43195.54</v>
      </c>
      <c r="W7527" s="22">
        <v>0</v>
      </c>
      <c r="X7527" s="22">
        <v>0</v>
      </c>
      <c r="Y7527" s="22">
        <v>0</v>
      </c>
      <c r="Z7527" s="22">
        <v>0</v>
      </c>
      <c r="AA7527" s="22">
        <v>829582700</v>
      </c>
      <c r="AB7527" s="22">
        <v>0</v>
      </c>
      <c r="AC7527" s="22">
        <v>829582700</v>
      </c>
      <c r="AD7527" s="27">
        <f t="shared" si="291"/>
        <v>8295.8269999999993</v>
      </c>
      <c r="AE7527" s="29">
        <f t="shared" si="290"/>
        <v>243067.73109999998</v>
      </c>
      <c r="AF7527" s="22">
        <v>0</v>
      </c>
      <c r="AG7527" s="22">
        <v>75.716319999999996</v>
      </c>
      <c r="AH7527" s="22">
        <v>88.337389999999999</v>
      </c>
      <c r="AI7527" s="24">
        <v>44380.728032407409</v>
      </c>
    </row>
    <row r="7528" spans="1:35" hidden="1" x14ac:dyDescent="0.35">
      <c r="A7528" s="22" t="s">
        <v>672</v>
      </c>
      <c r="B7528" s="22" t="s">
        <v>666</v>
      </c>
      <c r="C7528" s="22" t="s">
        <v>27</v>
      </c>
      <c r="D7528" s="22">
        <v>2020</v>
      </c>
      <c r="E7528" s="22" t="s">
        <v>24</v>
      </c>
      <c r="F7528" s="22" t="s">
        <v>49</v>
      </c>
      <c r="G7528" s="22">
        <v>0</v>
      </c>
      <c r="H7528" s="22" t="s">
        <v>11</v>
      </c>
      <c r="I7528" s="22">
        <v>1</v>
      </c>
      <c r="J7528" s="22">
        <v>100002.1</v>
      </c>
      <c r="K7528" s="22">
        <v>705629.2</v>
      </c>
      <c r="M7528" s="22">
        <v>101546.3</v>
      </c>
      <c r="N7528" s="22">
        <v>0</v>
      </c>
      <c r="O7528" s="22">
        <v>373293.5</v>
      </c>
      <c r="P7528" s="22">
        <v>0</v>
      </c>
      <c r="Q7528" s="22">
        <v>160258.4</v>
      </c>
      <c r="R7528" s="22">
        <v>0</v>
      </c>
      <c r="S7528" s="22">
        <v>788.20169999999996</v>
      </c>
      <c r="T7528" s="22">
        <v>69743.5</v>
      </c>
      <c r="U7528" s="22">
        <v>14664.95</v>
      </c>
      <c r="V7528" s="22">
        <v>40119</v>
      </c>
      <c r="W7528" s="22">
        <v>0</v>
      </c>
      <c r="X7528" s="22">
        <v>0</v>
      </c>
      <c r="Y7528" s="22">
        <v>0</v>
      </c>
      <c r="Z7528" s="22">
        <v>0</v>
      </c>
      <c r="AA7528" s="22">
        <v>733830700</v>
      </c>
      <c r="AB7528" s="22">
        <v>0</v>
      </c>
      <c r="AC7528" s="22">
        <v>733830700</v>
      </c>
      <c r="AD7528" s="27">
        <f t="shared" si="291"/>
        <v>7338.3069999999998</v>
      </c>
      <c r="AE7528" s="29">
        <f t="shared" si="290"/>
        <v>215012.39509999999</v>
      </c>
      <c r="AF7528" s="22">
        <v>0</v>
      </c>
      <c r="AG7528" s="22">
        <v>75.716319999999996</v>
      </c>
      <c r="AH7528" s="22">
        <v>88.337389999999999</v>
      </c>
      <c r="AI7528" s="24">
        <v>44380.728518518517</v>
      </c>
    </row>
    <row r="7529" spans="1:35" hidden="1" x14ac:dyDescent="0.35">
      <c r="A7529" s="22" t="s">
        <v>672</v>
      </c>
      <c r="B7529" s="22" t="s">
        <v>666</v>
      </c>
      <c r="C7529" s="22" t="s">
        <v>27</v>
      </c>
      <c r="D7529" s="22">
        <v>2020</v>
      </c>
      <c r="E7529" s="22" t="s">
        <v>25</v>
      </c>
      <c r="F7529" s="22" t="s">
        <v>49</v>
      </c>
      <c r="G7529" s="22">
        <v>0</v>
      </c>
      <c r="H7529" s="22" t="s">
        <v>11</v>
      </c>
      <c r="I7529" s="22">
        <v>1</v>
      </c>
      <c r="J7529" s="22">
        <v>100002.1</v>
      </c>
      <c r="K7529" s="22">
        <v>823176</v>
      </c>
      <c r="M7529" s="22">
        <v>101546.3</v>
      </c>
      <c r="N7529" s="22">
        <v>0</v>
      </c>
      <c r="O7529" s="22">
        <v>373293.5</v>
      </c>
      <c r="P7529" s="22">
        <v>0</v>
      </c>
      <c r="Q7529" s="22">
        <v>275697.90000000002</v>
      </c>
      <c r="R7529" s="22">
        <v>0</v>
      </c>
      <c r="S7529" s="22">
        <v>1694.7750000000001</v>
      </c>
      <c r="T7529" s="22">
        <v>70944.33</v>
      </c>
      <c r="U7529" s="22">
        <v>11984.18</v>
      </c>
      <c r="V7529" s="22">
        <v>48745.62</v>
      </c>
      <c r="W7529" s="22">
        <v>0</v>
      </c>
      <c r="X7529" s="22">
        <v>0</v>
      </c>
      <c r="Y7529" s="22">
        <v>0</v>
      </c>
      <c r="Z7529" s="22">
        <v>0</v>
      </c>
      <c r="AA7529" s="22">
        <v>696072700</v>
      </c>
      <c r="AB7529" s="22">
        <v>0</v>
      </c>
      <c r="AC7529" s="22">
        <v>696072700</v>
      </c>
      <c r="AD7529" s="27">
        <f t="shared" si="291"/>
        <v>6960.7269999999999</v>
      </c>
      <c r="AE7529" s="29">
        <f t="shared" si="290"/>
        <v>203949.30110000001</v>
      </c>
      <c r="AF7529" s="22">
        <v>0</v>
      </c>
      <c r="AG7529" s="22">
        <v>75.716319999999996</v>
      </c>
      <c r="AH7529" s="22">
        <v>88.337389999999999</v>
      </c>
      <c r="AI7529" s="24">
        <v>44380.728993055556</v>
      </c>
    </row>
    <row r="7530" spans="1:35" hidden="1" x14ac:dyDescent="0.35">
      <c r="A7530" s="22" t="s">
        <v>672</v>
      </c>
      <c r="B7530" s="22" t="s">
        <v>666</v>
      </c>
      <c r="C7530" s="22" t="s">
        <v>27</v>
      </c>
      <c r="D7530" s="22">
        <v>2020</v>
      </c>
      <c r="E7530" s="22" t="s">
        <v>26</v>
      </c>
      <c r="F7530" s="22" t="s">
        <v>49</v>
      </c>
      <c r="G7530" s="22">
        <v>0</v>
      </c>
      <c r="H7530" s="22" t="s">
        <v>11</v>
      </c>
      <c r="I7530" s="22">
        <v>1</v>
      </c>
      <c r="J7530" s="22">
        <v>100002.1</v>
      </c>
      <c r="K7530" s="22">
        <v>840305.6</v>
      </c>
      <c r="M7530" s="22">
        <v>101546.3</v>
      </c>
      <c r="N7530" s="22">
        <v>0</v>
      </c>
      <c r="O7530" s="22">
        <v>373293.5</v>
      </c>
      <c r="P7530" s="22">
        <v>0</v>
      </c>
      <c r="Q7530" s="22">
        <v>272970.5</v>
      </c>
      <c r="R7530" s="22">
        <v>0</v>
      </c>
      <c r="S7530" s="22">
        <v>3165.2530000000002</v>
      </c>
      <c r="T7530" s="22">
        <v>89330.77</v>
      </c>
      <c r="U7530" s="22">
        <v>15305.63</v>
      </c>
      <c r="V7530" s="22">
        <v>58019.55</v>
      </c>
      <c r="W7530" s="22">
        <v>0</v>
      </c>
      <c r="X7530" s="22">
        <v>0</v>
      </c>
      <c r="Y7530" s="22">
        <v>0</v>
      </c>
      <c r="Z7530" s="22">
        <v>0</v>
      </c>
      <c r="AA7530" s="22">
        <v>645934600</v>
      </c>
      <c r="AB7530" s="22">
        <v>0</v>
      </c>
      <c r="AC7530" s="22">
        <v>645934600</v>
      </c>
      <c r="AD7530" s="27">
        <f t="shared" si="291"/>
        <v>6459.3459999999995</v>
      </c>
      <c r="AE7530" s="29">
        <f t="shared" si="290"/>
        <v>189258.83779999998</v>
      </c>
      <c r="AF7530" s="22">
        <v>0</v>
      </c>
      <c r="AG7530" s="22">
        <v>75.716319999999996</v>
      </c>
      <c r="AH7530" s="22">
        <v>88.337389999999999</v>
      </c>
      <c r="AI7530" s="24">
        <v>44380.729479166665</v>
      </c>
    </row>
    <row r="7531" spans="1:35" hidden="1" x14ac:dyDescent="0.35">
      <c r="A7531" s="22" t="s">
        <v>672</v>
      </c>
      <c r="B7531" s="22" t="s">
        <v>666</v>
      </c>
      <c r="C7531" s="22" t="s">
        <v>27</v>
      </c>
      <c r="D7531" s="22">
        <v>2020</v>
      </c>
      <c r="E7531" s="22" t="s">
        <v>10</v>
      </c>
      <c r="F7531" s="22" t="s">
        <v>49</v>
      </c>
      <c r="G7531" s="22">
        <v>0</v>
      </c>
      <c r="H7531" s="22" t="s">
        <v>11</v>
      </c>
      <c r="I7531" s="22">
        <v>1</v>
      </c>
      <c r="J7531" s="22">
        <v>100002.1</v>
      </c>
      <c r="K7531" s="22">
        <v>877843.6</v>
      </c>
      <c r="M7531" s="22">
        <v>101546.3</v>
      </c>
      <c r="N7531" s="22">
        <v>0</v>
      </c>
      <c r="O7531" s="22">
        <v>373293.5</v>
      </c>
      <c r="P7531" s="22">
        <v>0</v>
      </c>
      <c r="Q7531" s="22">
        <v>315042.8</v>
      </c>
      <c r="R7531" s="22">
        <v>0</v>
      </c>
      <c r="S7531" s="22">
        <v>4184.2259999999997</v>
      </c>
      <c r="T7531" s="22">
        <v>83777.58</v>
      </c>
      <c r="U7531" s="22">
        <v>15458.52</v>
      </c>
      <c r="V7531" s="22">
        <v>56803.63</v>
      </c>
      <c r="W7531" s="22">
        <v>0</v>
      </c>
      <c r="X7531" s="22">
        <v>0</v>
      </c>
      <c r="Y7531" s="22">
        <v>0</v>
      </c>
      <c r="Z7531" s="22">
        <v>0</v>
      </c>
      <c r="AA7531" s="22">
        <v>885078800</v>
      </c>
      <c r="AB7531" s="22">
        <v>0</v>
      </c>
      <c r="AC7531" s="22">
        <v>885078800</v>
      </c>
      <c r="AD7531" s="27">
        <f t="shared" si="291"/>
        <v>8850.7880000000005</v>
      </c>
      <c r="AE7531" s="29">
        <f t="shared" si="290"/>
        <v>259328.08840000001</v>
      </c>
      <c r="AF7531" s="22">
        <v>0</v>
      </c>
      <c r="AG7531" s="22">
        <v>75.716319999999996</v>
      </c>
      <c r="AH7531" s="22">
        <v>88.337389999999999</v>
      </c>
      <c r="AI7531" s="24">
        <v>44380.72996527778</v>
      </c>
    </row>
    <row r="7532" spans="1:35" hidden="1" x14ac:dyDescent="0.35">
      <c r="A7532" s="22" t="s">
        <v>672</v>
      </c>
      <c r="B7532" s="22" t="s">
        <v>666</v>
      </c>
      <c r="C7532" s="22" t="s">
        <v>27</v>
      </c>
      <c r="D7532" s="22">
        <v>2020</v>
      </c>
      <c r="E7532" s="22" t="s">
        <v>12</v>
      </c>
      <c r="F7532" s="22" t="s">
        <v>49</v>
      </c>
      <c r="G7532" s="22">
        <v>0</v>
      </c>
      <c r="H7532" s="22" t="s">
        <v>11</v>
      </c>
      <c r="I7532" s="22">
        <v>1</v>
      </c>
      <c r="J7532" s="22">
        <v>100002.1</v>
      </c>
      <c r="K7532" s="22">
        <v>882730.3</v>
      </c>
      <c r="M7532" s="22">
        <v>101546.3</v>
      </c>
      <c r="N7532" s="22">
        <v>0</v>
      </c>
      <c r="O7532" s="22">
        <v>373293.5</v>
      </c>
      <c r="P7532" s="22">
        <v>0</v>
      </c>
      <c r="Q7532" s="22">
        <v>310708.09999999998</v>
      </c>
      <c r="R7532" s="22">
        <v>0</v>
      </c>
      <c r="S7532" s="22">
        <v>8230.5550000000003</v>
      </c>
      <c r="T7532" s="22">
        <v>88952.98</v>
      </c>
      <c r="U7532" s="22">
        <v>24519.57</v>
      </c>
      <c r="V7532" s="22">
        <v>52428.31</v>
      </c>
      <c r="W7532" s="22">
        <v>0</v>
      </c>
      <c r="X7532" s="22">
        <v>0</v>
      </c>
      <c r="Y7532" s="22">
        <v>0</v>
      </c>
      <c r="Z7532" s="22">
        <v>0</v>
      </c>
      <c r="AA7532" s="22">
        <v>1482936000</v>
      </c>
      <c r="AB7532" s="22">
        <v>0</v>
      </c>
      <c r="AC7532" s="22">
        <v>1482936000</v>
      </c>
      <c r="AD7532" s="27">
        <f t="shared" si="291"/>
        <v>14829.36</v>
      </c>
      <c r="AE7532" s="29">
        <f t="shared" si="290"/>
        <v>434500.24800000002</v>
      </c>
      <c r="AF7532" s="22">
        <v>0</v>
      </c>
      <c r="AG7532" s="22">
        <v>75.716319999999996</v>
      </c>
      <c r="AH7532" s="22">
        <v>88.337389999999999</v>
      </c>
      <c r="AI7532" s="24">
        <v>44380.730439814812</v>
      </c>
    </row>
    <row r="7533" spans="1:35" hidden="1" x14ac:dyDescent="0.35">
      <c r="A7533" s="22" t="s">
        <v>672</v>
      </c>
      <c r="B7533" s="22" t="s">
        <v>666</v>
      </c>
      <c r="C7533" s="22" t="s">
        <v>27</v>
      </c>
      <c r="D7533" s="22">
        <v>2020</v>
      </c>
      <c r="E7533" s="22" t="s">
        <v>13</v>
      </c>
      <c r="F7533" s="22" t="s">
        <v>49</v>
      </c>
      <c r="G7533" s="22">
        <v>0</v>
      </c>
      <c r="H7533" s="22" t="s">
        <v>11</v>
      </c>
      <c r="I7533" s="22">
        <v>1</v>
      </c>
      <c r="J7533" s="22">
        <v>100002.1</v>
      </c>
      <c r="K7533" s="22">
        <v>807029.3</v>
      </c>
      <c r="M7533" s="22">
        <v>101546.3</v>
      </c>
      <c r="N7533" s="22">
        <v>0</v>
      </c>
      <c r="O7533" s="22">
        <v>373293.5</v>
      </c>
      <c r="P7533" s="22">
        <v>0</v>
      </c>
      <c r="Q7533" s="22">
        <v>242556.79999999999</v>
      </c>
      <c r="R7533" s="22">
        <v>0</v>
      </c>
      <c r="S7533" s="22">
        <v>6888.4179999999997</v>
      </c>
      <c r="T7533" s="22">
        <v>82745.03</v>
      </c>
      <c r="U7533" s="22">
        <v>24169.17</v>
      </c>
      <c r="V7533" s="22">
        <v>47616.12</v>
      </c>
      <c r="W7533" s="22">
        <v>0</v>
      </c>
      <c r="X7533" s="22">
        <v>0</v>
      </c>
      <c r="Y7533" s="22">
        <v>0</v>
      </c>
      <c r="Z7533" s="22">
        <v>0</v>
      </c>
      <c r="AA7533" s="22">
        <v>1725296000</v>
      </c>
      <c r="AB7533" s="22">
        <v>0</v>
      </c>
      <c r="AC7533" s="22">
        <v>1725296000</v>
      </c>
      <c r="AD7533" s="27">
        <f t="shared" si="291"/>
        <v>17252.96</v>
      </c>
      <c r="AE7533" s="29">
        <f t="shared" si="290"/>
        <v>505511.728</v>
      </c>
      <c r="AF7533" s="22">
        <v>0</v>
      </c>
      <c r="AG7533" s="22">
        <v>75.716319999999996</v>
      </c>
      <c r="AH7533" s="22">
        <v>88.337389999999999</v>
      </c>
      <c r="AI7533" s="24">
        <v>44380.730914351851</v>
      </c>
    </row>
    <row r="7534" spans="1:35" hidden="1" x14ac:dyDescent="0.35">
      <c r="A7534" s="22" t="s">
        <v>672</v>
      </c>
      <c r="B7534" s="22" t="s">
        <v>666</v>
      </c>
      <c r="C7534" s="22" t="s">
        <v>27</v>
      </c>
      <c r="D7534" s="22">
        <v>2020</v>
      </c>
      <c r="E7534" s="22" t="s">
        <v>14</v>
      </c>
      <c r="F7534" s="22" t="s">
        <v>49</v>
      </c>
      <c r="G7534" s="22">
        <v>0</v>
      </c>
      <c r="H7534" s="22" t="s">
        <v>11</v>
      </c>
      <c r="I7534" s="22">
        <v>1</v>
      </c>
      <c r="J7534" s="22">
        <v>100002.1</v>
      </c>
      <c r="K7534" s="22">
        <v>925968.1</v>
      </c>
      <c r="M7534" s="22">
        <v>101546.3</v>
      </c>
      <c r="N7534" s="22">
        <v>0</v>
      </c>
      <c r="O7534" s="22">
        <v>373293.5</v>
      </c>
      <c r="P7534" s="22">
        <v>0</v>
      </c>
      <c r="Q7534" s="22">
        <v>351270.6</v>
      </c>
      <c r="R7534" s="22">
        <v>0</v>
      </c>
      <c r="S7534" s="22">
        <v>7318.3140000000003</v>
      </c>
      <c r="T7534" s="22">
        <v>92540.2</v>
      </c>
      <c r="U7534" s="22">
        <v>21796.95</v>
      </c>
      <c r="V7534" s="22">
        <v>59346.26</v>
      </c>
      <c r="W7534" s="22">
        <v>0</v>
      </c>
      <c r="X7534" s="22">
        <v>0</v>
      </c>
      <c r="Y7534" s="22">
        <v>0</v>
      </c>
      <c r="Z7534" s="22">
        <v>0</v>
      </c>
      <c r="AA7534" s="22">
        <v>1273549000</v>
      </c>
      <c r="AB7534" s="22">
        <v>0</v>
      </c>
      <c r="AC7534" s="22">
        <v>1273549000</v>
      </c>
      <c r="AD7534" s="27">
        <f t="shared" si="291"/>
        <v>12735.49</v>
      </c>
      <c r="AE7534" s="29">
        <f t="shared" si="290"/>
        <v>373149.85700000002</v>
      </c>
      <c r="AF7534" s="22">
        <v>0</v>
      </c>
      <c r="AG7534" s="22">
        <v>75.716319999999996</v>
      </c>
      <c r="AH7534" s="22">
        <v>88.337389999999999</v>
      </c>
      <c r="AI7534" s="24">
        <v>44380.731388888889</v>
      </c>
    </row>
    <row r="7535" spans="1:35" hidden="1" x14ac:dyDescent="0.35">
      <c r="A7535" s="22" t="s">
        <v>672</v>
      </c>
      <c r="B7535" s="22" t="s">
        <v>666</v>
      </c>
      <c r="C7535" s="22" t="s">
        <v>27</v>
      </c>
      <c r="D7535" s="22">
        <v>2020</v>
      </c>
      <c r="E7535" s="22" t="s">
        <v>15</v>
      </c>
      <c r="F7535" s="22" t="s">
        <v>49</v>
      </c>
      <c r="G7535" s="22">
        <v>0</v>
      </c>
      <c r="H7535" s="22" t="s">
        <v>11</v>
      </c>
      <c r="I7535" s="22">
        <v>1</v>
      </c>
      <c r="J7535" s="22">
        <v>100002.1</v>
      </c>
      <c r="K7535" s="22">
        <v>871801.3</v>
      </c>
      <c r="M7535" s="22">
        <v>101546.3</v>
      </c>
      <c r="N7535" s="22">
        <v>0</v>
      </c>
      <c r="O7535" s="22">
        <v>373293.5</v>
      </c>
      <c r="P7535" s="22">
        <v>0</v>
      </c>
      <c r="Q7535" s="22">
        <v>298720.59999999998</v>
      </c>
      <c r="R7535" s="22">
        <v>0</v>
      </c>
      <c r="S7535" s="22">
        <v>8730.5920000000006</v>
      </c>
      <c r="T7535" s="22">
        <v>89511.29</v>
      </c>
      <c r="U7535" s="22">
        <v>21947.41</v>
      </c>
      <c r="V7535" s="22">
        <v>54192.35</v>
      </c>
      <c r="W7535" s="22">
        <v>0</v>
      </c>
      <c r="X7535" s="22">
        <v>0</v>
      </c>
      <c r="Y7535" s="22">
        <v>0</v>
      </c>
      <c r="Z7535" s="22">
        <v>0</v>
      </c>
      <c r="AA7535" s="22">
        <v>1265177000</v>
      </c>
      <c r="AB7535" s="22">
        <v>0</v>
      </c>
      <c r="AC7535" s="22">
        <v>1265177000</v>
      </c>
      <c r="AD7535" s="27">
        <f t="shared" si="291"/>
        <v>12651.77</v>
      </c>
      <c r="AE7535" s="29">
        <f t="shared" si="290"/>
        <v>370696.86100000003</v>
      </c>
      <c r="AF7535" s="22">
        <v>0</v>
      </c>
      <c r="AG7535" s="22">
        <v>75.716319999999996</v>
      </c>
      <c r="AH7535" s="22">
        <v>88.337389999999999</v>
      </c>
      <c r="AI7535" s="24">
        <v>44380.731886574074</v>
      </c>
    </row>
    <row r="7536" spans="1:35" hidden="1" x14ac:dyDescent="0.35">
      <c r="A7536" s="22" t="s">
        <v>672</v>
      </c>
      <c r="B7536" s="22" t="s">
        <v>666</v>
      </c>
      <c r="C7536" s="22" t="s">
        <v>27</v>
      </c>
      <c r="D7536" s="22">
        <v>2020</v>
      </c>
      <c r="E7536" s="22" t="s">
        <v>16</v>
      </c>
      <c r="F7536" s="22" t="s">
        <v>49</v>
      </c>
      <c r="G7536" s="22">
        <v>0</v>
      </c>
      <c r="H7536" s="22" t="s">
        <v>11</v>
      </c>
      <c r="I7536" s="22">
        <v>1</v>
      </c>
      <c r="J7536" s="22">
        <v>100002.1</v>
      </c>
      <c r="K7536" s="22">
        <v>1199208</v>
      </c>
      <c r="M7536" s="22">
        <v>101546.3</v>
      </c>
      <c r="N7536" s="22">
        <v>0</v>
      </c>
      <c r="O7536" s="22">
        <v>373293.5</v>
      </c>
      <c r="P7536" s="22">
        <v>0</v>
      </c>
      <c r="Q7536" s="22">
        <v>602318.4</v>
      </c>
      <c r="R7536" s="22">
        <v>0</v>
      </c>
      <c r="S7536" s="22">
        <v>2488.27</v>
      </c>
      <c r="T7536" s="22">
        <v>119563</v>
      </c>
      <c r="U7536" s="22">
        <v>7941.4210000000003</v>
      </c>
      <c r="V7536" s="22">
        <v>96018.68</v>
      </c>
      <c r="W7536" s="22">
        <v>0</v>
      </c>
      <c r="X7536" s="22">
        <v>0</v>
      </c>
      <c r="Y7536" s="22">
        <v>0</v>
      </c>
      <c r="Z7536" s="22">
        <v>0</v>
      </c>
      <c r="AA7536" s="22">
        <v>213422700</v>
      </c>
      <c r="AB7536" s="22">
        <v>0</v>
      </c>
      <c r="AC7536" s="22">
        <v>213422700</v>
      </c>
      <c r="AD7536" s="27">
        <f t="shared" si="291"/>
        <v>2134.2269999999999</v>
      </c>
      <c r="AE7536" s="29">
        <f t="shared" si="290"/>
        <v>62532.8511</v>
      </c>
      <c r="AF7536" s="22">
        <v>0</v>
      </c>
      <c r="AG7536" s="22">
        <v>75.716319999999996</v>
      </c>
      <c r="AH7536" s="22">
        <v>88.337389999999999</v>
      </c>
      <c r="AI7536" s="24">
        <v>44380.73238425926</v>
      </c>
    </row>
    <row r="7537" spans="1:35" hidden="1" x14ac:dyDescent="0.35">
      <c r="A7537" s="22" t="s">
        <v>672</v>
      </c>
      <c r="B7537" s="22" t="s">
        <v>666</v>
      </c>
      <c r="C7537" s="22" t="s">
        <v>27</v>
      </c>
      <c r="D7537" s="22">
        <v>2020</v>
      </c>
      <c r="E7537" s="22" t="s">
        <v>17</v>
      </c>
      <c r="F7537" s="22" t="s">
        <v>49</v>
      </c>
      <c r="G7537" s="22">
        <v>0</v>
      </c>
      <c r="H7537" s="22" t="s">
        <v>11</v>
      </c>
      <c r="I7537" s="22">
        <v>1</v>
      </c>
      <c r="J7537" s="22">
        <v>100002.1</v>
      </c>
      <c r="K7537" s="22">
        <v>647174.19999999995</v>
      </c>
      <c r="M7537" s="22">
        <v>101546.3</v>
      </c>
      <c r="N7537" s="22">
        <v>0</v>
      </c>
      <c r="O7537" s="22">
        <v>373293.5</v>
      </c>
      <c r="P7537" s="22">
        <v>0</v>
      </c>
      <c r="Q7537" s="22">
        <v>91017.27</v>
      </c>
      <c r="R7537" s="22">
        <v>0</v>
      </c>
      <c r="S7537" s="22">
        <v>11930.63</v>
      </c>
      <c r="T7537" s="22">
        <v>69387.199999999997</v>
      </c>
      <c r="U7537" s="22">
        <v>35760.81</v>
      </c>
      <c r="V7537" s="22">
        <v>24073.38</v>
      </c>
      <c r="W7537" s="22">
        <v>0</v>
      </c>
      <c r="X7537" s="22">
        <v>0</v>
      </c>
      <c r="Y7537" s="22">
        <v>0</v>
      </c>
      <c r="Z7537" s="22">
        <v>0</v>
      </c>
      <c r="AA7537" s="22">
        <v>4564431000</v>
      </c>
      <c r="AB7537" s="22">
        <v>0</v>
      </c>
      <c r="AC7537" s="22">
        <v>4564431000</v>
      </c>
      <c r="AD7537" s="27">
        <f t="shared" si="291"/>
        <v>45644.31</v>
      </c>
      <c r="AE7537" s="29">
        <f t="shared" si="290"/>
        <v>1337378.2830000001</v>
      </c>
      <c r="AF7537" s="22">
        <v>0</v>
      </c>
      <c r="AG7537" s="22">
        <v>75.716319999999996</v>
      </c>
      <c r="AH7537" s="22">
        <v>88.337389999999999</v>
      </c>
      <c r="AI7537" s="24">
        <v>44380.732847222222</v>
      </c>
    </row>
    <row r="7538" spans="1:35" hidden="1" x14ac:dyDescent="0.35">
      <c r="A7538" s="22" t="s">
        <v>672</v>
      </c>
      <c r="B7538" s="22" t="s">
        <v>666</v>
      </c>
      <c r="C7538" s="22" t="s">
        <v>30</v>
      </c>
      <c r="D7538" s="22">
        <v>1975</v>
      </c>
      <c r="E7538" s="22" t="s">
        <v>18</v>
      </c>
      <c r="F7538" s="22" t="s">
        <v>49</v>
      </c>
      <c r="G7538" s="22">
        <v>0</v>
      </c>
      <c r="H7538" s="22" t="s">
        <v>11</v>
      </c>
      <c r="I7538" s="22">
        <v>1</v>
      </c>
      <c r="J7538" s="22">
        <v>299999.59999999998</v>
      </c>
      <c r="K7538" s="22">
        <v>2014193</v>
      </c>
      <c r="M7538" s="22">
        <v>784749.5</v>
      </c>
      <c r="N7538" s="22">
        <v>0</v>
      </c>
      <c r="O7538" s="22">
        <v>959157.9</v>
      </c>
      <c r="P7538" s="22">
        <v>0</v>
      </c>
      <c r="Q7538" s="22">
        <v>40125.760000000002</v>
      </c>
      <c r="R7538" s="22">
        <v>0</v>
      </c>
      <c r="S7538" s="22">
        <v>32535.75</v>
      </c>
      <c r="T7538" s="22">
        <v>197623.9</v>
      </c>
      <c r="U7538" s="22">
        <v>79837.649999999994</v>
      </c>
      <c r="V7538" s="22">
        <v>26619.25</v>
      </c>
      <c r="W7538" s="22">
        <v>0</v>
      </c>
      <c r="X7538" s="22">
        <v>0</v>
      </c>
      <c r="Y7538" s="22">
        <v>0</v>
      </c>
      <c r="Z7538" s="22">
        <v>0</v>
      </c>
      <c r="AA7538" s="22">
        <v>4214819000</v>
      </c>
      <c r="AB7538" s="22">
        <v>9738741</v>
      </c>
      <c r="AC7538" s="22">
        <v>4205081000</v>
      </c>
      <c r="AD7538" s="27">
        <f t="shared" si="291"/>
        <v>42050.81</v>
      </c>
      <c r="AE7538" s="29">
        <f t="shared" si="290"/>
        <v>1232088.733</v>
      </c>
      <c r="AF7538" s="22">
        <v>0</v>
      </c>
      <c r="AG7538" s="22">
        <v>333.5154</v>
      </c>
      <c r="AH7538" s="22">
        <v>348.18490000000003</v>
      </c>
      <c r="AI7538" s="24">
        <v>44380.733356481483</v>
      </c>
    </row>
    <row r="7539" spans="1:35" hidden="1" x14ac:dyDescent="0.35">
      <c r="A7539" s="22" t="s">
        <v>672</v>
      </c>
      <c r="B7539" s="22" t="s">
        <v>666</v>
      </c>
      <c r="C7539" s="22" t="s">
        <v>30</v>
      </c>
      <c r="D7539" s="22">
        <v>1975</v>
      </c>
      <c r="E7539" s="22" t="s">
        <v>19</v>
      </c>
      <c r="F7539" s="22" t="s">
        <v>49</v>
      </c>
      <c r="G7539" s="22">
        <v>0</v>
      </c>
      <c r="H7539" s="22" t="s">
        <v>11</v>
      </c>
      <c r="I7539" s="22">
        <v>1</v>
      </c>
      <c r="J7539" s="22">
        <v>299999.59999999998</v>
      </c>
      <c r="K7539" s="22">
        <v>2368630</v>
      </c>
      <c r="M7539" s="22">
        <v>784749.5</v>
      </c>
      <c r="N7539" s="22">
        <v>0</v>
      </c>
      <c r="O7539" s="22">
        <v>959157.9</v>
      </c>
      <c r="P7539" s="22">
        <v>0</v>
      </c>
      <c r="Q7539" s="22">
        <v>401592.2</v>
      </c>
      <c r="R7539" s="22">
        <v>0</v>
      </c>
      <c r="S7539" s="22">
        <v>20935.36</v>
      </c>
      <c r="T7539" s="22">
        <v>202195.1</v>
      </c>
      <c r="U7539" s="22">
        <v>36428.43</v>
      </c>
      <c r="V7539" s="22">
        <v>112217.1</v>
      </c>
      <c r="W7539" s="22">
        <v>0</v>
      </c>
      <c r="X7539" s="22">
        <v>0</v>
      </c>
      <c r="Y7539" s="22">
        <v>0</v>
      </c>
      <c r="Z7539" s="22">
        <v>0</v>
      </c>
      <c r="AA7539" s="22">
        <v>2186597000</v>
      </c>
      <c r="AB7539" s="22">
        <v>9738741</v>
      </c>
      <c r="AC7539" s="22">
        <v>2176857000</v>
      </c>
      <c r="AD7539" s="27">
        <f t="shared" si="291"/>
        <v>21768.57</v>
      </c>
      <c r="AE7539" s="29">
        <f t="shared" si="290"/>
        <v>637819.10100000002</v>
      </c>
      <c r="AF7539" s="22">
        <v>0</v>
      </c>
      <c r="AG7539" s="22">
        <v>333.5154</v>
      </c>
      <c r="AH7539" s="22">
        <v>348.18490000000003</v>
      </c>
      <c r="AI7539" s="24">
        <v>44380.733877314815</v>
      </c>
    </row>
    <row r="7540" spans="1:35" hidden="1" x14ac:dyDescent="0.35">
      <c r="A7540" s="22" t="s">
        <v>672</v>
      </c>
      <c r="B7540" s="22" t="s">
        <v>666</v>
      </c>
      <c r="C7540" s="22" t="s">
        <v>30</v>
      </c>
      <c r="D7540" s="22">
        <v>1975</v>
      </c>
      <c r="E7540" s="22" t="s">
        <v>20</v>
      </c>
      <c r="F7540" s="22" t="s">
        <v>49</v>
      </c>
      <c r="G7540" s="22">
        <v>0</v>
      </c>
      <c r="H7540" s="22" t="s">
        <v>11</v>
      </c>
      <c r="I7540" s="22">
        <v>1</v>
      </c>
      <c r="J7540" s="22">
        <v>299999.59999999998</v>
      </c>
      <c r="K7540" s="22">
        <v>2216023</v>
      </c>
      <c r="M7540" s="22">
        <v>784749.5</v>
      </c>
      <c r="N7540" s="22">
        <v>0</v>
      </c>
      <c r="O7540" s="22">
        <v>959157.9</v>
      </c>
      <c r="P7540" s="22">
        <v>0</v>
      </c>
      <c r="Q7540" s="22">
        <v>233548.1</v>
      </c>
      <c r="R7540" s="22">
        <v>0</v>
      </c>
      <c r="S7540" s="22">
        <v>13965.86</v>
      </c>
      <c r="T7540" s="22">
        <v>224601.60000000001</v>
      </c>
      <c r="U7540" s="22">
        <v>37039.050000000003</v>
      </c>
      <c r="V7540" s="22">
        <v>98334.77</v>
      </c>
      <c r="W7540" s="22">
        <v>0</v>
      </c>
      <c r="X7540" s="22">
        <v>0</v>
      </c>
      <c r="Y7540" s="22">
        <v>0</v>
      </c>
      <c r="Z7540" s="22">
        <v>0</v>
      </c>
      <c r="AA7540" s="22">
        <v>1616134000</v>
      </c>
      <c r="AB7540" s="22">
        <v>9738741</v>
      </c>
      <c r="AC7540" s="22">
        <v>1606395000</v>
      </c>
      <c r="AD7540" s="27">
        <f t="shared" si="291"/>
        <v>16063.95</v>
      </c>
      <c r="AE7540" s="29">
        <f t="shared" si="290"/>
        <v>470673.73500000004</v>
      </c>
      <c r="AF7540" s="22">
        <v>0</v>
      </c>
      <c r="AG7540" s="22">
        <v>333.5154</v>
      </c>
      <c r="AH7540" s="22">
        <v>348.18490000000003</v>
      </c>
      <c r="AI7540" s="24">
        <v>44380.7344212963</v>
      </c>
    </row>
    <row r="7541" spans="1:35" hidden="1" x14ac:dyDescent="0.35">
      <c r="A7541" s="22" t="s">
        <v>672</v>
      </c>
      <c r="B7541" s="22" t="s">
        <v>666</v>
      </c>
      <c r="C7541" s="22" t="s">
        <v>30</v>
      </c>
      <c r="D7541" s="22">
        <v>1975</v>
      </c>
      <c r="E7541" s="22" t="s">
        <v>21</v>
      </c>
      <c r="F7541" s="22" t="s">
        <v>49</v>
      </c>
      <c r="G7541" s="22">
        <v>0</v>
      </c>
      <c r="H7541" s="22" t="s">
        <v>11</v>
      </c>
      <c r="I7541" s="22">
        <v>1</v>
      </c>
      <c r="J7541" s="22">
        <v>299999.59999999998</v>
      </c>
      <c r="K7541" s="22">
        <v>2480687</v>
      </c>
      <c r="M7541" s="22">
        <v>784749.5</v>
      </c>
      <c r="N7541" s="22">
        <v>0</v>
      </c>
      <c r="O7541" s="22">
        <v>959157.9</v>
      </c>
      <c r="P7541" s="22">
        <v>0</v>
      </c>
      <c r="Q7541" s="22">
        <v>512045.2</v>
      </c>
      <c r="R7541" s="22">
        <v>0</v>
      </c>
      <c r="S7541" s="22">
        <v>11935.64</v>
      </c>
      <c r="T7541" s="22">
        <v>212798.6</v>
      </c>
      <c r="U7541" s="22">
        <v>24527.01</v>
      </c>
      <c r="V7541" s="22">
        <v>138484.20000000001</v>
      </c>
      <c r="W7541" s="22">
        <v>0</v>
      </c>
      <c r="X7541" s="22">
        <v>0</v>
      </c>
      <c r="Y7541" s="22">
        <v>0</v>
      </c>
      <c r="Z7541" s="22">
        <v>0</v>
      </c>
      <c r="AA7541" s="22">
        <v>1252975000</v>
      </c>
      <c r="AB7541" s="22">
        <v>9738741</v>
      </c>
      <c r="AC7541" s="22">
        <v>1243236000</v>
      </c>
      <c r="AD7541" s="27">
        <f t="shared" si="291"/>
        <v>12432.36</v>
      </c>
      <c r="AE7541" s="29">
        <f t="shared" si="290"/>
        <v>364268.14800000004</v>
      </c>
      <c r="AF7541" s="22">
        <v>0</v>
      </c>
      <c r="AG7541" s="22">
        <v>333.5154</v>
      </c>
      <c r="AH7541" s="22">
        <v>348.18490000000003</v>
      </c>
      <c r="AI7541" s="24">
        <v>44380.734942129631</v>
      </c>
    </row>
    <row r="7542" spans="1:35" hidden="1" x14ac:dyDescent="0.35">
      <c r="A7542" s="22" t="s">
        <v>672</v>
      </c>
      <c r="B7542" s="22" t="s">
        <v>666</v>
      </c>
      <c r="C7542" s="22" t="s">
        <v>30</v>
      </c>
      <c r="D7542" s="22">
        <v>1975</v>
      </c>
      <c r="E7542" s="22" t="s">
        <v>22</v>
      </c>
      <c r="F7542" s="22" t="s">
        <v>49</v>
      </c>
      <c r="G7542" s="22">
        <v>0</v>
      </c>
      <c r="H7542" s="22" t="s">
        <v>11</v>
      </c>
      <c r="I7542" s="22">
        <v>1</v>
      </c>
      <c r="J7542" s="22">
        <v>299999.59999999998</v>
      </c>
      <c r="K7542" s="22">
        <v>2278199</v>
      </c>
      <c r="M7542" s="22">
        <v>784749.5</v>
      </c>
      <c r="N7542" s="22">
        <v>0</v>
      </c>
      <c r="O7542" s="22">
        <v>959157.9</v>
      </c>
      <c r="P7542" s="22">
        <v>0</v>
      </c>
      <c r="Q7542" s="22">
        <v>296236.2</v>
      </c>
      <c r="R7542" s="22">
        <v>0</v>
      </c>
      <c r="S7542" s="22">
        <v>15761.07</v>
      </c>
      <c r="T7542" s="22">
        <v>222292.8</v>
      </c>
      <c r="U7542" s="22">
        <v>28731.25</v>
      </c>
      <c r="V7542" s="22">
        <v>112035.6</v>
      </c>
      <c r="W7542" s="22">
        <v>0</v>
      </c>
      <c r="X7542" s="22">
        <v>0</v>
      </c>
      <c r="Y7542" s="22">
        <v>0</v>
      </c>
      <c r="Z7542" s="22">
        <v>0</v>
      </c>
      <c r="AA7542" s="22">
        <v>1235660000</v>
      </c>
      <c r="AB7542" s="22">
        <v>9738741</v>
      </c>
      <c r="AC7542" s="22">
        <v>1225921000</v>
      </c>
      <c r="AD7542" s="27">
        <f t="shared" si="291"/>
        <v>12259.21</v>
      </c>
      <c r="AE7542" s="29">
        <f t="shared" si="290"/>
        <v>359194.853</v>
      </c>
      <c r="AF7542" s="22">
        <v>0</v>
      </c>
      <c r="AG7542" s="22">
        <v>333.5154</v>
      </c>
      <c r="AH7542" s="22">
        <v>348.18490000000003</v>
      </c>
      <c r="AI7542" s="24">
        <v>44380.735474537039</v>
      </c>
    </row>
    <row r="7543" spans="1:35" hidden="1" x14ac:dyDescent="0.35">
      <c r="A7543" s="22" t="s">
        <v>672</v>
      </c>
      <c r="B7543" s="22" t="s">
        <v>666</v>
      </c>
      <c r="C7543" s="22" t="s">
        <v>30</v>
      </c>
      <c r="D7543" s="22">
        <v>1975</v>
      </c>
      <c r="E7543" s="22" t="s">
        <v>23</v>
      </c>
      <c r="F7543" s="22" t="s">
        <v>49</v>
      </c>
      <c r="G7543" s="22">
        <v>0</v>
      </c>
      <c r="H7543" s="22" t="s">
        <v>11</v>
      </c>
      <c r="I7543" s="22">
        <v>1</v>
      </c>
      <c r="J7543" s="22">
        <v>299999.59999999998</v>
      </c>
      <c r="K7543" s="22">
        <v>2599294</v>
      </c>
      <c r="M7543" s="22">
        <v>784749.5</v>
      </c>
      <c r="N7543" s="22">
        <v>0</v>
      </c>
      <c r="O7543" s="22">
        <v>959157.9</v>
      </c>
      <c r="P7543" s="22">
        <v>0</v>
      </c>
      <c r="Q7543" s="22">
        <v>612769.80000000005</v>
      </c>
      <c r="R7543" s="22">
        <v>0</v>
      </c>
      <c r="S7543" s="22">
        <v>5530.3180000000002</v>
      </c>
      <c r="T7543" s="22">
        <v>237086.6</v>
      </c>
      <c r="U7543" s="22">
        <v>12685.1</v>
      </c>
      <c r="V7543" s="22">
        <v>166190.9</v>
      </c>
      <c r="W7543" s="22">
        <v>0</v>
      </c>
      <c r="X7543" s="22">
        <v>0</v>
      </c>
      <c r="Y7543" s="22">
        <v>0</v>
      </c>
      <c r="Z7543" s="22">
        <v>0</v>
      </c>
      <c r="AA7543" s="22">
        <v>428803600</v>
      </c>
      <c r="AB7543" s="22">
        <v>9738741</v>
      </c>
      <c r="AC7543" s="22">
        <v>419064900</v>
      </c>
      <c r="AD7543" s="27">
        <f t="shared" si="291"/>
        <v>4190.6490000000003</v>
      </c>
      <c r="AE7543" s="29">
        <f t="shared" si="290"/>
        <v>122786.01570000002</v>
      </c>
      <c r="AF7543" s="22">
        <v>0</v>
      </c>
      <c r="AG7543" s="22">
        <v>333.5154</v>
      </c>
      <c r="AH7543" s="22">
        <v>348.18490000000003</v>
      </c>
      <c r="AI7543" s="24">
        <v>44380.735995370371</v>
      </c>
    </row>
    <row r="7544" spans="1:35" hidden="1" x14ac:dyDescent="0.35">
      <c r="A7544" s="22" t="s">
        <v>672</v>
      </c>
      <c r="B7544" s="22" t="s">
        <v>666</v>
      </c>
      <c r="C7544" s="22" t="s">
        <v>30</v>
      </c>
      <c r="D7544" s="22">
        <v>1975</v>
      </c>
      <c r="E7544" s="22" t="s">
        <v>24</v>
      </c>
      <c r="F7544" s="22" t="s">
        <v>49</v>
      </c>
      <c r="G7544" s="22">
        <v>0</v>
      </c>
      <c r="H7544" s="22" t="s">
        <v>11</v>
      </c>
      <c r="I7544" s="22">
        <v>1</v>
      </c>
      <c r="J7544" s="22">
        <v>299999.59999999998</v>
      </c>
      <c r="K7544" s="22">
        <v>2497312</v>
      </c>
      <c r="M7544" s="22">
        <v>784749.5</v>
      </c>
      <c r="N7544" s="22">
        <v>0</v>
      </c>
      <c r="O7544" s="22">
        <v>959157.9</v>
      </c>
      <c r="P7544" s="22">
        <v>0</v>
      </c>
      <c r="Q7544" s="22">
        <v>512933.3</v>
      </c>
      <c r="R7544" s="22">
        <v>0</v>
      </c>
      <c r="S7544" s="22">
        <v>2710.03</v>
      </c>
      <c r="T7544" s="22">
        <v>237761.4</v>
      </c>
      <c r="U7544" s="22">
        <v>11068.84</v>
      </c>
      <c r="V7544" s="22">
        <v>160068.5</v>
      </c>
      <c r="W7544" s="22">
        <v>0</v>
      </c>
      <c r="X7544" s="22">
        <v>0</v>
      </c>
      <c r="Y7544" s="22">
        <v>0</v>
      </c>
      <c r="Z7544" s="22">
        <v>0</v>
      </c>
      <c r="AA7544" s="22">
        <v>312247000</v>
      </c>
      <c r="AB7544" s="22">
        <v>9738741</v>
      </c>
      <c r="AC7544" s="22">
        <v>302508200</v>
      </c>
      <c r="AD7544" s="27">
        <f t="shared" si="291"/>
        <v>3025.0819999999999</v>
      </c>
      <c r="AE7544" s="29">
        <f t="shared" si="290"/>
        <v>88634.902600000001</v>
      </c>
      <c r="AF7544" s="22">
        <v>0</v>
      </c>
      <c r="AG7544" s="22">
        <v>333.5154</v>
      </c>
      <c r="AH7544" s="22">
        <v>348.18490000000003</v>
      </c>
      <c r="AI7544" s="24">
        <v>44380.736516203702</v>
      </c>
    </row>
    <row r="7545" spans="1:35" hidden="1" x14ac:dyDescent="0.35">
      <c r="A7545" s="22" t="s">
        <v>672</v>
      </c>
      <c r="B7545" s="22" t="s">
        <v>666</v>
      </c>
      <c r="C7545" s="22" t="s">
        <v>30</v>
      </c>
      <c r="D7545" s="22">
        <v>1975</v>
      </c>
      <c r="E7545" s="22" t="s">
        <v>25</v>
      </c>
      <c r="F7545" s="22" t="s">
        <v>49</v>
      </c>
      <c r="G7545" s="22">
        <v>0</v>
      </c>
      <c r="H7545" s="22" t="s">
        <v>11</v>
      </c>
      <c r="I7545" s="22">
        <v>1</v>
      </c>
      <c r="J7545" s="22">
        <v>299999.59999999998</v>
      </c>
      <c r="K7545" s="22">
        <v>2744703</v>
      </c>
      <c r="M7545" s="22">
        <v>784749.5</v>
      </c>
      <c r="N7545" s="22">
        <v>0</v>
      </c>
      <c r="O7545" s="22">
        <v>959157.9</v>
      </c>
      <c r="P7545" s="22">
        <v>0</v>
      </c>
      <c r="Q7545" s="22">
        <v>770142.6</v>
      </c>
      <c r="R7545" s="22">
        <v>0</v>
      </c>
      <c r="S7545" s="22">
        <v>5202.7330000000002</v>
      </c>
      <c r="T7545" s="22">
        <v>225449.8</v>
      </c>
      <c r="U7545" s="22">
        <v>9579.2870000000003</v>
      </c>
      <c r="V7545" s="22">
        <v>173567.7</v>
      </c>
      <c r="W7545" s="22">
        <v>0</v>
      </c>
      <c r="X7545" s="22">
        <v>0</v>
      </c>
      <c r="Y7545" s="22">
        <v>0</v>
      </c>
      <c r="Z7545" s="22">
        <v>0</v>
      </c>
      <c r="AA7545" s="22">
        <v>333013600</v>
      </c>
      <c r="AB7545" s="22">
        <v>9738741</v>
      </c>
      <c r="AC7545" s="22">
        <v>323274800</v>
      </c>
      <c r="AD7545" s="27">
        <f t="shared" si="291"/>
        <v>3232.748</v>
      </c>
      <c r="AE7545" s="29">
        <f t="shared" si="290"/>
        <v>94719.516400000008</v>
      </c>
      <c r="AF7545" s="22">
        <v>0</v>
      </c>
      <c r="AG7545" s="22">
        <v>333.5154</v>
      </c>
      <c r="AH7545" s="22">
        <v>348.18490000000003</v>
      </c>
      <c r="AI7545" s="24">
        <v>44380.73704861111</v>
      </c>
    </row>
    <row r="7546" spans="1:35" hidden="1" x14ac:dyDescent="0.35">
      <c r="A7546" s="22" t="s">
        <v>672</v>
      </c>
      <c r="B7546" s="22" t="s">
        <v>666</v>
      </c>
      <c r="C7546" s="22" t="s">
        <v>30</v>
      </c>
      <c r="D7546" s="22">
        <v>1975</v>
      </c>
      <c r="E7546" s="22" t="s">
        <v>26</v>
      </c>
      <c r="F7546" s="22" t="s">
        <v>49</v>
      </c>
      <c r="G7546" s="22">
        <v>0</v>
      </c>
      <c r="H7546" s="22" t="s">
        <v>11</v>
      </c>
      <c r="I7546" s="22">
        <v>1</v>
      </c>
      <c r="J7546" s="22">
        <v>299999.59999999998</v>
      </c>
      <c r="K7546" s="22">
        <v>2729559</v>
      </c>
      <c r="M7546" s="22">
        <v>784749.5</v>
      </c>
      <c r="N7546" s="22">
        <v>0</v>
      </c>
      <c r="O7546" s="22">
        <v>959157.9</v>
      </c>
      <c r="P7546" s="22">
        <v>0</v>
      </c>
      <c r="Q7546" s="22">
        <v>723791</v>
      </c>
      <c r="R7546" s="22">
        <v>0</v>
      </c>
      <c r="S7546" s="22">
        <v>8937.7890000000007</v>
      </c>
      <c r="T7546" s="22">
        <v>252922.7</v>
      </c>
      <c r="U7546" s="22">
        <v>15273.84</v>
      </c>
      <c r="V7546" s="22">
        <v>174615.9</v>
      </c>
      <c r="W7546" s="22">
        <v>0</v>
      </c>
      <c r="X7546" s="22">
        <v>0</v>
      </c>
      <c r="Y7546" s="22">
        <v>0</v>
      </c>
      <c r="Z7546" s="22">
        <v>0</v>
      </c>
      <c r="AA7546" s="22">
        <v>524995000</v>
      </c>
      <c r="AB7546" s="22">
        <v>9738741</v>
      </c>
      <c r="AC7546" s="22">
        <v>515256300</v>
      </c>
      <c r="AD7546" s="27">
        <f t="shared" si="291"/>
        <v>5152.5630000000001</v>
      </c>
      <c r="AE7546" s="29">
        <f t="shared" si="290"/>
        <v>150970.09590000001</v>
      </c>
      <c r="AF7546" s="22">
        <v>0</v>
      </c>
      <c r="AG7546" s="22">
        <v>333.5154</v>
      </c>
      <c r="AH7546" s="22">
        <v>348.18490000000003</v>
      </c>
      <c r="AI7546" s="24">
        <v>44380.737569444442</v>
      </c>
    </row>
    <row r="7547" spans="1:35" hidden="1" x14ac:dyDescent="0.35">
      <c r="A7547" s="22" t="s">
        <v>672</v>
      </c>
      <c r="B7547" s="22" t="s">
        <v>666</v>
      </c>
      <c r="C7547" s="22" t="s">
        <v>30</v>
      </c>
      <c r="D7547" s="22">
        <v>1975</v>
      </c>
      <c r="E7547" s="22" t="s">
        <v>10</v>
      </c>
      <c r="F7547" s="22" t="s">
        <v>49</v>
      </c>
      <c r="G7547" s="22">
        <v>0</v>
      </c>
      <c r="H7547" s="22" t="s">
        <v>11</v>
      </c>
      <c r="I7547" s="22">
        <v>1</v>
      </c>
      <c r="J7547" s="22">
        <v>299999.59999999998</v>
      </c>
      <c r="K7547" s="22">
        <v>2814614</v>
      </c>
      <c r="M7547" s="22">
        <v>784749.5</v>
      </c>
      <c r="N7547" s="22">
        <v>0</v>
      </c>
      <c r="O7547" s="22">
        <v>959157.9</v>
      </c>
      <c r="P7547" s="22">
        <v>0</v>
      </c>
      <c r="Q7547" s="22">
        <v>812514.9</v>
      </c>
      <c r="R7547" s="22">
        <v>0</v>
      </c>
      <c r="S7547" s="22">
        <v>12197.52</v>
      </c>
      <c r="T7547" s="22">
        <v>245993.5</v>
      </c>
      <c r="U7547" s="22">
        <v>18284.400000000001</v>
      </c>
      <c r="V7547" s="22">
        <v>176327.2</v>
      </c>
      <c r="W7547" s="22">
        <v>0</v>
      </c>
      <c r="X7547" s="22">
        <v>0</v>
      </c>
      <c r="Y7547" s="22">
        <v>0</v>
      </c>
      <c r="Z7547" s="22">
        <v>0</v>
      </c>
      <c r="AA7547" s="22">
        <v>776318000</v>
      </c>
      <c r="AB7547" s="22">
        <v>9738741</v>
      </c>
      <c r="AC7547" s="22">
        <v>766578900</v>
      </c>
      <c r="AD7547" s="27">
        <f t="shared" si="291"/>
        <v>7665.7889999999998</v>
      </c>
      <c r="AE7547" s="29">
        <f t="shared" si="290"/>
        <v>224607.6177</v>
      </c>
      <c r="AF7547" s="22">
        <v>0</v>
      </c>
      <c r="AG7547" s="22">
        <v>333.5154</v>
      </c>
      <c r="AH7547" s="22">
        <v>348.18490000000003</v>
      </c>
      <c r="AI7547" s="24">
        <v>44380.738113425927</v>
      </c>
    </row>
    <row r="7548" spans="1:35" hidden="1" x14ac:dyDescent="0.35">
      <c r="A7548" s="22" t="s">
        <v>672</v>
      </c>
      <c r="B7548" s="22" t="s">
        <v>666</v>
      </c>
      <c r="C7548" s="22" t="s">
        <v>30</v>
      </c>
      <c r="D7548" s="22">
        <v>1975</v>
      </c>
      <c r="E7548" s="22" t="s">
        <v>12</v>
      </c>
      <c r="F7548" s="22" t="s">
        <v>49</v>
      </c>
      <c r="G7548" s="22">
        <v>0</v>
      </c>
      <c r="H7548" s="22" t="s">
        <v>11</v>
      </c>
      <c r="I7548" s="22">
        <v>1</v>
      </c>
      <c r="J7548" s="22">
        <v>299999.59999999998</v>
      </c>
      <c r="K7548" s="22">
        <v>2786846</v>
      </c>
      <c r="M7548" s="22">
        <v>784749.5</v>
      </c>
      <c r="N7548" s="22">
        <v>0</v>
      </c>
      <c r="O7548" s="22">
        <v>959157.9</v>
      </c>
      <c r="P7548" s="22">
        <v>0</v>
      </c>
      <c r="Q7548" s="22">
        <v>769493.9</v>
      </c>
      <c r="R7548" s="22">
        <v>0</v>
      </c>
      <c r="S7548" s="22">
        <v>22321.66</v>
      </c>
      <c r="T7548" s="22">
        <v>251123.1</v>
      </c>
      <c r="U7548" s="22">
        <v>41580.46</v>
      </c>
      <c r="V7548" s="22">
        <v>157814.29999999999</v>
      </c>
      <c r="W7548" s="22">
        <v>0</v>
      </c>
      <c r="X7548" s="22">
        <v>0</v>
      </c>
      <c r="Y7548" s="22">
        <v>0</v>
      </c>
      <c r="Z7548" s="22">
        <v>0</v>
      </c>
      <c r="AA7548" s="22">
        <v>2460473000</v>
      </c>
      <c r="AB7548" s="22">
        <v>9738741</v>
      </c>
      <c r="AC7548" s="22">
        <v>2450733000</v>
      </c>
      <c r="AD7548" s="27">
        <f t="shared" si="291"/>
        <v>24507.33</v>
      </c>
      <c r="AE7548" s="29">
        <f t="shared" si="290"/>
        <v>718064.76900000009</v>
      </c>
      <c r="AF7548" s="22">
        <v>0</v>
      </c>
      <c r="AG7548" s="22">
        <v>333.5154</v>
      </c>
      <c r="AH7548" s="22">
        <v>348.18490000000003</v>
      </c>
      <c r="AI7548" s="24">
        <v>44380.738645833335</v>
      </c>
    </row>
    <row r="7549" spans="1:35" hidden="1" x14ac:dyDescent="0.35">
      <c r="A7549" s="22" t="s">
        <v>672</v>
      </c>
      <c r="B7549" s="22" t="s">
        <v>666</v>
      </c>
      <c r="C7549" s="22" t="s">
        <v>30</v>
      </c>
      <c r="D7549" s="22">
        <v>1975</v>
      </c>
      <c r="E7549" s="22" t="s">
        <v>13</v>
      </c>
      <c r="F7549" s="22" t="s">
        <v>49</v>
      </c>
      <c r="G7549" s="22">
        <v>0</v>
      </c>
      <c r="H7549" s="22" t="s">
        <v>11</v>
      </c>
      <c r="I7549" s="22">
        <v>1</v>
      </c>
      <c r="J7549" s="22">
        <v>299999.59999999998</v>
      </c>
      <c r="K7549" s="22">
        <v>2603393</v>
      </c>
      <c r="M7549" s="22">
        <v>784749.5</v>
      </c>
      <c r="N7549" s="22">
        <v>0</v>
      </c>
      <c r="O7549" s="22">
        <v>959157.9</v>
      </c>
      <c r="P7549" s="22">
        <v>0</v>
      </c>
      <c r="Q7549" s="22">
        <v>607029.19999999995</v>
      </c>
      <c r="R7549" s="22">
        <v>0</v>
      </c>
      <c r="S7549" s="22">
        <v>18778.7</v>
      </c>
      <c r="T7549" s="22">
        <v>233676.5</v>
      </c>
      <c r="U7549" s="22">
        <v>33499.760000000002</v>
      </c>
      <c r="V7549" s="22">
        <v>148755.5</v>
      </c>
      <c r="W7549" s="22">
        <v>0</v>
      </c>
      <c r="X7549" s="22">
        <v>0</v>
      </c>
      <c r="Y7549" s="22">
        <v>0</v>
      </c>
      <c r="Z7549" s="22">
        <v>0</v>
      </c>
      <c r="AA7549" s="22">
        <v>2062989000</v>
      </c>
      <c r="AB7549" s="22">
        <v>9738741</v>
      </c>
      <c r="AC7549" s="22">
        <v>2053250000</v>
      </c>
      <c r="AD7549" s="27">
        <f t="shared" si="291"/>
        <v>20532.5</v>
      </c>
      <c r="AE7549" s="29">
        <f t="shared" si="290"/>
        <v>601602.25</v>
      </c>
      <c r="AF7549" s="22">
        <v>0</v>
      </c>
      <c r="AG7549" s="22">
        <v>333.5154</v>
      </c>
      <c r="AH7549" s="22">
        <v>348.18490000000003</v>
      </c>
      <c r="AI7549" s="24">
        <v>44380.739178240743</v>
      </c>
    </row>
    <row r="7550" spans="1:35" hidden="1" x14ac:dyDescent="0.35">
      <c r="A7550" s="22" t="s">
        <v>672</v>
      </c>
      <c r="B7550" s="22" t="s">
        <v>666</v>
      </c>
      <c r="C7550" s="22" t="s">
        <v>30</v>
      </c>
      <c r="D7550" s="22">
        <v>1975</v>
      </c>
      <c r="E7550" s="22" t="s">
        <v>14</v>
      </c>
      <c r="F7550" s="22" t="s">
        <v>49</v>
      </c>
      <c r="G7550" s="22">
        <v>0</v>
      </c>
      <c r="H7550" s="22" t="s">
        <v>11</v>
      </c>
      <c r="I7550" s="22">
        <v>1</v>
      </c>
      <c r="J7550" s="22">
        <v>299999.59999999998</v>
      </c>
      <c r="K7550" s="22">
        <v>2897967</v>
      </c>
      <c r="M7550" s="22">
        <v>784749.5</v>
      </c>
      <c r="N7550" s="22">
        <v>0</v>
      </c>
      <c r="O7550" s="22">
        <v>959157.9</v>
      </c>
      <c r="P7550" s="22">
        <v>0</v>
      </c>
      <c r="Q7550" s="22">
        <v>872610</v>
      </c>
      <c r="R7550" s="22">
        <v>0</v>
      </c>
      <c r="S7550" s="22">
        <v>19651.099999999999</v>
      </c>
      <c r="T7550" s="22">
        <v>261798.1</v>
      </c>
      <c r="U7550" s="22">
        <v>31121.53</v>
      </c>
      <c r="V7550" s="22">
        <v>181816.4</v>
      </c>
      <c r="W7550" s="22">
        <v>0</v>
      </c>
      <c r="X7550" s="22">
        <v>0</v>
      </c>
      <c r="Y7550" s="22">
        <v>0</v>
      </c>
      <c r="Z7550" s="22">
        <v>0</v>
      </c>
      <c r="AA7550" s="22">
        <v>1779189000</v>
      </c>
      <c r="AB7550" s="22">
        <v>9738741</v>
      </c>
      <c r="AC7550" s="22">
        <v>1769451000</v>
      </c>
      <c r="AD7550" s="27">
        <f t="shared" si="291"/>
        <v>17694.509999999998</v>
      </c>
      <c r="AE7550" s="29">
        <f t="shared" si="290"/>
        <v>518449.14299999998</v>
      </c>
      <c r="AF7550" s="22">
        <v>0</v>
      </c>
      <c r="AG7550" s="22">
        <v>333.5154</v>
      </c>
      <c r="AH7550" s="22">
        <v>348.18490000000003</v>
      </c>
      <c r="AI7550" s="24">
        <v>44380.739722222221</v>
      </c>
    </row>
    <row r="7551" spans="1:35" hidden="1" x14ac:dyDescent="0.35">
      <c r="A7551" s="22" t="s">
        <v>672</v>
      </c>
      <c r="B7551" s="22" t="s">
        <v>666</v>
      </c>
      <c r="C7551" s="22" t="s">
        <v>30</v>
      </c>
      <c r="D7551" s="22">
        <v>1975</v>
      </c>
      <c r="E7551" s="22" t="s">
        <v>15</v>
      </c>
      <c r="F7551" s="22" t="s">
        <v>49</v>
      </c>
      <c r="G7551" s="22">
        <v>0</v>
      </c>
      <c r="H7551" s="22" t="s">
        <v>11</v>
      </c>
      <c r="I7551" s="22">
        <v>1</v>
      </c>
      <c r="J7551" s="22">
        <v>299999.59999999998</v>
      </c>
      <c r="K7551" s="22">
        <v>2801921</v>
      </c>
      <c r="M7551" s="22">
        <v>784749.5</v>
      </c>
      <c r="N7551" s="22">
        <v>0</v>
      </c>
      <c r="O7551" s="22">
        <v>959157.9</v>
      </c>
      <c r="P7551" s="22">
        <v>0</v>
      </c>
      <c r="Q7551" s="22">
        <v>776430.4</v>
      </c>
      <c r="R7551" s="22">
        <v>0</v>
      </c>
      <c r="S7551" s="22">
        <v>24396.36</v>
      </c>
      <c r="T7551" s="22">
        <v>257186.5</v>
      </c>
      <c r="U7551" s="22">
        <v>33062.050000000003</v>
      </c>
      <c r="V7551" s="22">
        <v>168665.60000000001</v>
      </c>
      <c r="W7551" s="22">
        <v>0</v>
      </c>
      <c r="X7551" s="22">
        <v>0</v>
      </c>
      <c r="Y7551" s="22">
        <v>0</v>
      </c>
      <c r="Z7551" s="22">
        <v>0</v>
      </c>
      <c r="AA7551" s="22">
        <v>1837575000</v>
      </c>
      <c r="AB7551" s="22">
        <v>9738741</v>
      </c>
      <c r="AC7551" s="22">
        <v>1827836000</v>
      </c>
      <c r="AD7551" s="27">
        <f t="shared" si="291"/>
        <v>18278.36</v>
      </c>
      <c r="AE7551" s="29">
        <f t="shared" si="290"/>
        <v>535555.94799999997</v>
      </c>
      <c r="AF7551" s="22">
        <v>0</v>
      </c>
      <c r="AG7551" s="22">
        <v>333.5154</v>
      </c>
      <c r="AH7551" s="22">
        <v>348.18490000000003</v>
      </c>
      <c r="AI7551" s="24">
        <v>44380.740277777775</v>
      </c>
    </row>
    <row r="7552" spans="1:35" hidden="1" x14ac:dyDescent="0.35">
      <c r="A7552" s="22" t="s">
        <v>672</v>
      </c>
      <c r="B7552" s="22" t="s">
        <v>666</v>
      </c>
      <c r="C7552" s="22" t="s">
        <v>30</v>
      </c>
      <c r="D7552" s="22">
        <v>1975</v>
      </c>
      <c r="E7552" s="22" t="s">
        <v>16</v>
      </c>
      <c r="F7552" s="22" t="s">
        <v>49</v>
      </c>
      <c r="G7552" s="22">
        <v>0</v>
      </c>
      <c r="H7552" s="22" t="s">
        <v>11</v>
      </c>
      <c r="I7552" s="22">
        <v>1</v>
      </c>
      <c r="J7552" s="22">
        <v>299999.59999999998</v>
      </c>
      <c r="K7552" s="22">
        <v>3660523</v>
      </c>
      <c r="M7552" s="22">
        <v>784749.5</v>
      </c>
      <c r="N7552" s="22">
        <v>0</v>
      </c>
      <c r="O7552" s="22">
        <v>959157.9</v>
      </c>
      <c r="P7552" s="22">
        <v>0</v>
      </c>
      <c r="Q7552" s="22">
        <v>1572848</v>
      </c>
      <c r="R7552" s="22">
        <v>0</v>
      </c>
      <c r="S7552" s="22">
        <v>6803.0240000000003</v>
      </c>
      <c r="T7552" s="22">
        <v>336963.3</v>
      </c>
      <c r="U7552" s="22">
        <v>8052.308</v>
      </c>
      <c r="V7552" s="22">
        <v>279672.09999999998</v>
      </c>
      <c r="W7552" s="22">
        <v>0</v>
      </c>
      <c r="X7552" s="22">
        <v>0</v>
      </c>
      <c r="Y7552" s="22">
        <v>0</v>
      </c>
      <c r="Z7552" s="22">
        <v>0</v>
      </c>
      <c r="AA7552" s="22">
        <v>213094800</v>
      </c>
      <c r="AB7552" s="22">
        <v>9738741</v>
      </c>
      <c r="AC7552" s="22">
        <v>203355900</v>
      </c>
      <c r="AD7552" s="27">
        <f t="shared" si="291"/>
        <v>2033.559</v>
      </c>
      <c r="AE7552" s="29">
        <f t="shared" si="290"/>
        <v>59583.278700000003</v>
      </c>
      <c r="AF7552" s="22">
        <v>0</v>
      </c>
      <c r="AG7552" s="22">
        <v>333.5154</v>
      </c>
      <c r="AH7552" s="22">
        <v>348.18490000000003</v>
      </c>
      <c r="AI7552" s="24">
        <v>44380.740833333337</v>
      </c>
    </row>
    <row r="7553" spans="1:35" hidden="1" x14ac:dyDescent="0.35">
      <c r="A7553" s="22" t="s">
        <v>672</v>
      </c>
      <c r="B7553" s="22" t="s">
        <v>666</v>
      </c>
      <c r="C7553" s="22" t="s">
        <v>30</v>
      </c>
      <c r="D7553" s="22">
        <v>1975</v>
      </c>
      <c r="E7553" s="22" t="s">
        <v>17</v>
      </c>
      <c r="F7553" s="22" t="s">
        <v>49</v>
      </c>
      <c r="G7553" s="22">
        <v>0</v>
      </c>
      <c r="H7553" s="22" t="s">
        <v>11</v>
      </c>
      <c r="I7553" s="22">
        <v>1</v>
      </c>
      <c r="J7553" s="22">
        <v>299999.59999999998</v>
      </c>
      <c r="K7553" s="22">
        <v>2295027</v>
      </c>
      <c r="M7553" s="22">
        <v>784749.5</v>
      </c>
      <c r="N7553" s="22">
        <v>0</v>
      </c>
      <c r="O7553" s="22">
        <v>959157.9</v>
      </c>
      <c r="P7553" s="22">
        <v>0</v>
      </c>
      <c r="Q7553" s="22">
        <v>261805.4</v>
      </c>
      <c r="R7553" s="22">
        <v>0</v>
      </c>
      <c r="S7553" s="22">
        <v>42521.89</v>
      </c>
      <c r="T7553" s="22">
        <v>246791.5</v>
      </c>
      <c r="U7553" s="22">
        <v>78952.86</v>
      </c>
      <c r="V7553" s="22">
        <v>99407.34</v>
      </c>
      <c r="W7553" s="22">
        <v>0</v>
      </c>
      <c r="X7553" s="22">
        <v>0</v>
      </c>
      <c r="Y7553" s="22">
        <v>0</v>
      </c>
      <c r="Z7553" s="22">
        <v>0</v>
      </c>
      <c r="AA7553" s="22">
        <v>6128797000</v>
      </c>
      <c r="AB7553" s="22">
        <v>9738741</v>
      </c>
      <c r="AC7553" s="22">
        <v>6119057000</v>
      </c>
      <c r="AD7553" s="27">
        <f t="shared" si="291"/>
        <v>61190.57</v>
      </c>
      <c r="AE7553" s="29">
        <f t="shared" si="290"/>
        <v>1792883.7010000001</v>
      </c>
      <c r="AF7553" s="22">
        <v>0</v>
      </c>
      <c r="AG7553" s="22">
        <v>333.5154</v>
      </c>
      <c r="AH7553" s="22">
        <v>348.18490000000003</v>
      </c>
      <c r="AI7553" s="24">
        <v>44380.741342592592</v>
      </c>
    </row>
    <row r="7554" spans="1:35" hidden="1" x14ac:dyDescent="0.35">
      <c r="A7554" s="22" t="s">
        <v>672</v>
      </c>
      <c r="B7554" s="22" t="s">
        <v>666</v>
      </c>
      <c r="C7554" s="22" t="s">
        <v>30</v>
      </c>
      <c r="D7554" s="22">
        <v>1985</v>
      </c>
      <c r="E7554" s="22" t="s">
        <v>18</v>
      </c>
      <c r="F7554" s="22" t="s">
        <v>49</v>
      </c>
      <c r="G7554" s="22">
        <v>0</v>
      </c>
      <c r="H7554" s="22" t="s">
        <v>11</v>
      </c>
      <c r="I7554" s="22">
        <v>1</v>
      </c>
      <c r="J7554" s="22">
        <v>299999.59999999998</v>
      </c>
      <c r="K7554" s="22">
        <v>1971387</v>
      </c>
      <c r="M7554" s="22">
        <v>784749.5</v>
      </c>
      <c r="N7554" s="22">
        <v>0</v>
      </c>
      <c r="O7554" s="22">
        <v>918950.9</v>
      </c>
      <c r="P7554" s="22">
        <v>0</v>
      </c>
      <c r="Q7554" s="22">
        <v>39146.769999999997</v>
      </c>
      <c r="R7554" s="22">
        <v>0</v>
      </c>
      <c r="S7554" s="22">
        <v>32326.79</v>
      </c>
      <c r="T7554" s="22">
        <v>196211.5</v>
      </c>
      <c r="U7554" s="22">
        <v>80689.38</v>
      </c>
      <c r="V7554" s="22">
        <v>25972.77</v>
      </c>
      <c r="W7554" s="22">
        <v>0</v>
      </c>
      <c r="X7554" s="22">
        <v>0</v>
      </c>
      <c r="Y7554" s="22">
        <v>0</v>
      </c>
      <c r="Z7554" s="22">
        <v>0</v>
      </c>
      <c r="AA7554" s="22">
        <v>4282123000</v>
      </c>
      <c r="AB7554" s="22">
        <v>9738741</v>
      </c>
      <c r="AC7554" s="22">
        <v>4272385000</v>
      </c>
      <c r="AD7554" s="27">
        <f t="shared" si="291"/>
        <v>42723.85</v>
      </c>
      <c r="AE7554" s="29">
        <f t="shared" si="290"/>
        <v>1251808.8049999999</v>
      </c>
      <c r="AF7554" s="22">
        <v>0</v>
      </c>
      <c r="AG7554" s="22">
        <v>333.5154</v>
      </c>
      <c r="AH7554" s="22">
        <v>333.65559999999999</v>
      </c>
      <c r="AI7554" s="24">
        <v>44380.741851851853</v>
      </c>
    </row>
    <row r="7555" spans="1:35" hidden="1" x14ac:dyDescent="0.35">
      <c r="A7555" s="22" t="s">
        <v>672</v>
      </c>
      <c r="B7555" s="22" t="s">
        <v>666</v>
      </c>
      <c r="C7555" s="22" t="s">
        <v>30</v>
      </c>
      <c r="D7555" s="22">
        <v>1985</v>
      </c>
      <c r="E7555" s="22" t="s">
        <v>19</v>
      </c>
      <c r="F7555" s="22" t="s">
        <v>49</v>
      </c>
      <c r="G7555" s="22">
        <v>0</v>
      </c>
      <c r="H7555" s="22" t="s">
        <v>11</v>
      </c>
      <c r="I7555" s="22">
        <v>1</v>
      </c>
      <c r="J7555" s="22">
        <v>299999.59999999998</v>
      </c>
      <c r="K7555" s="22">
        <v>2322422</v>
      </c>
      <c r="M7555" s="22">
        <v>784749.5</v>
      </c>
      <c r="N7555" s="22">
        <v>0</v>
      </c>
      <c r="O7555" s="22">
        <v>918950.9</v>
      </c>
      <c r="P7555" s="22">
        <v>0</v>
      </c>
      <c r="Q7555" s="22">
        <v>397231.2</v>
      </c>
      <c r="R7555" s="22">
        <v>0</v>
      </c>
      <c r="S7555" s="22">
        <v>20815.46</v>
      </c>
      <c r="T7555" s="22">
        <v>200674.1</v>
      </c>
      <c r="U7555" s="22">
        <v>36865.230000000003</v>
      </c>
      <c r="V7555" s="22">
        <v>110892.7</v>
      </c>
      <c r="W7555" s="22">
        <v>0</v>
      </c>
      <c r="X7555" s="22">
        <v>0</v>
      </c>
      <c r="Y7555" s="22">
        <v>0</v>
      </c>
      <c r="Z7555" s="22">
        <v>0</v>
      </c>
      <c r="AA7555" s="22">
        <v>2218195000</v>
      </c>
      <c r="AB7555" s="22">
        <v>9738741</v>
      </c>
      <c r="AC7555" s="22">
        <v>2208456000</v>
      </c>
      <c r="AD7555" s="27">
        <f t="shared" si="291"/>
        <v>22084.560000000001</v>
      </c>
      <c r="AE7555" s="29">
        <f t="shared" ref="AE7555:AE7618" si="292">AD7555*29.3</f>
        <v>647077.60800000001</v>
      </c>
      <c r="AF7555" s="22">
        <v>0</v>
      </c>
      <c r="AG7555" s="22">
        <v>333.5154</v>
      </c>
      <c r="AH7555" s="22">
        <v>333.65559999999999</v>
      </c>
      <c r="AI7555" s="24">
        <v>44380.742395833331</v>
      </c>
    </row>
    <row r="7556" spans="1:35" hidden="1" x14ac:dyDescent="0.35">
      <c r="A7556" s="22" t="s">
        <v>672</v>
      </c>
      <c r="B7556" s="22" t="s">
        <v>666</v>
      </c>
      <c r="C7556" s="22" t="s">
        <v>30</v>
      </c>
      <c r="D7556" s="22">
        <v>1985</v>
      </c>
      <c r="E7556" s="22" t="s">
        <v>20</v>
      </c>
      <c r="F7556" s="22" t="s">
        <v>49</v>
      </c>
      <c r="G7556" s="22">
        <v>0</v>
      </c>
      <c r="H7556" s="22" t="s">
        <v>11</v>
      </c>
      <c r="I7556" s="22">
        <v>1</v>
      </c>
      <c r="J7556" s="22">
        <v>299999.59999999998</v>
      </c>
      <c r="K7556" s="22">
        <v>2170663</v>
      </c>
      <c r="M7556" s="22">
        <v>784749.5</v>
      </c>
      <c r="N7556" s="22">
        <v>0</v>
      </c>
      <c r="O7556" s="22">
        <v>918950.9</v>
      </c>
      <c r="P7556" s="22">
        <v>0</v>
      </c>
      <c r="Q7556" s="22">
        <v>230255.4</v>
      </c>
      <c r="R7556" s="22">
        <v>0</v>
      </c>
      <c r="S7556" s="22">
        <v>13876.81</v>
      </c>
      <c r="T7556" s="22">
        <v>222829.5</v>
      </c>
      <c r="U7556" s="22">
        <v>37508.92</v>
      </c>
      <c r="V7556" s="22">
        <v>96896.09</v>
      </c>
      <c r="W7556" s="22">
        <v>0</v>
      </c>
      <c r="X7556" s="22">
        <v>0</v>
      </c>
      <c r="Y7556" s="22">
        <v>0</v>
      </c>
      <c r="Z7556" s="22">
        <v>0</v>
      </c>
      <c r="AA7556" s="22">
        <v>1644445000</v>
      </c>
      <c r="AB7556" s="22">
        <v>9738741</v>
      </c>
      <c r="AC7556" s="22">
        <v>1634705000</v>
      </c>
      <c r="AD7556" s="27">
        <f t="shared" si="291"/>
        <v>16347.05</v>
      </c>
      <c r="AE7556" s="29">
        <f t="shared" si="292"/>
        <v>478968.565</v>
      </c>
      <c r="AF7556" s="22">
        <v>0</v>
      </c>
      <c r="AG7556" s="22">
        <v>333.5154</v>
      </c>
      <c r="AH7556" s="22">
        <v>333.65559999999999</v>
      </c>
      <c r="AI7556" s="24">
        <v>44380.742905092593</v>
      </c>
    </row>
    <row r="7557" spans="1:35" hidden="1" x14ac:dyDescent="0.35">
      <c r="A7557" s="22" t="s">
        <v>672</v>
      </c>
      <c r="B7557" s="22" t="s">
        <v>666</v>
      </c>
      <c r="C7557" s="22" t="s">
        <v>30</v>
      </c>
      <c r="D7557" s="22">
        <v>1985</v>
      </c>
      <c r="E7557" s="22" t="s">
        <v>21</v>
      </c>
      <c r="F7557" s="22" t="s">
        <v>49</v>
      </c>
      <c r="G7557" s="22">
        <v>0</v>
      </c>
      <c r="H7557" s="22" t="s">
        <v>11</v>
      </c>
      <c r="I7557" s="22">
        <v>1</v>
      </c>
      <c r="J7557" s="22">
        <v>299999.59999999998</v>
      </c>
      <c r="K7557" s="22">
        <v>2433560</v>
      </c>
      <c r="M7557" s="22">
        <v>784749.5</v>
      </c>
      <c r="N7557" s="22">
        <v>0</v>
      </c>
      <c r="O7557" s="22">
        <v>918950.9</v>
      </c>
      <c r="P7557" s="22">
        <v>0</v>
      </c>
      <c r="Q7557" s="22">
        <v>506804.2</v>
      </c>
      <c r="R7557" s="22">
        <v>0</v>
      </c>
      <c r="S7557" s="22">
        <v>11869.81</v>
      </c>
      <c r="T7557" s="22">
        <v>211185</v>
      </c>
      <c r="U7557" s="22">
        <v>24895.7</v>
      </c>
      <c r="V7557" s="22">
        <v>136947.79999999999</v>
      </c>
      <c r="W7557" s="22">
        <v>0</v>
      </c>
      <c r="X7557" s="22">
        <v>0</v>
      </c>
      <c r="Y7557" s="22">
        <v>0</v>
      </c>
      <c r="Z7557" s="22">
        <v>0</v>
      </c>
      <c r="AA7557" s="22">
        <v>1274639000</v>
      </c>
      <c r="AB7557" s="22">
        <v>9738741</v>
      </c>
      <c r="AC7557" s="22">
        <v>1264900000</v>
      </c>
      <c r="AD7557" s="27">
        <f t="shared" si="291"/>
        <v>12649</v>
      </c>
      <c r="AE7557" s="29">
        <f t="shared" si="292"/>
        <v>370615.7</v>
      </c>
      <c r="AF7557" s="22">
        <v>0</v>
      </c>
      <c r="AG7557" s="22">
        <v>333.5154</v>
      </c>
      <c r="AH7557" s="22">
        <v>333.65559999999999</v>
      </c>
      <c r="AI7557" s="24">
        <v>44380.743437500001</v>
      </c>
    </row>
    <row r="7558" spans="1:35" hidden="1" x14ac:dyDescent="0.35">
      <c r="A7558" s="22" t="s">
        <v>672</v>
      </c>
      <c r="B7558" s="22" t="s">
        <v>666</v>
      </c>
      <c r="C7558" s="22" t="s">
        <v>30</v>
      </c>
      <c r="D7558" s="22">
        <v>1985</v>
      </c>
      <c r="E7558" s="22" t="s">
        <v>22</v>
      </c>
      <c r="F7558" s="22" t="s">
        <v>49</v>
      </c>
      <c r="G7558" s="22">
        <v>0</v>
      </c>
      <c r="H7558" s="22" t="s">
        <v>11</v>
      </c>
      <c r="I7558" s="22">
        <v>1</v>
      </c>
      <c r="J7558" s="22">
        <v>299999.59999999998</v>
      </c>
      <c r="K7558" s="22">
        <v>2232103</v>
      </c>
      <c r="M7558" s="22">
        <v>784749.5</v>
      </c>
      <c r="N7558" s="22">
        <v>0</v>
      </c>
      <c r="O7558" s="22">
        <v>918950.9</v>
      </c>
      <c r="P7558" s="22">
        <v>0</v>
      </c>
      <c r="Q7558" s="22">
        <v>292238.8</v>
      </c>
      <c r="R7558" s="22">
        <v>0</v>
      </c>
      <c r="S7558" s="22">
        <v>15658.18</v>
      </c>
      <c r="T7558" s="22">
        <v>220505</v>
      </c>
      <c r="U7558" s="22">
        <v>29113.57</v>
      </c>
      <c r="V7558" s="22">
        <v>110464.8</v>
      </c>
      <c r="W7558" s="22">
        <v>0</v>
      </c>
      <c r="X7558" s="22">
        <v>0</v>
      </c>
      <c r="Y7558" s="22">
        <v>0</v>
      </c>
      <c r="Z7558" s="22">
        <v>0</v>
      </c>
      <c r="AA7558" s="22">
        <v>1258090000</v>
      </c>
      <c r="AB7558" s="22">
        <v>9738741</v>
      </c>
      <c r="AC7558" s="22">
        <v>1248351000</v>
      </c>
      <c r="AD7558" s="27">
        <f t="shared" si="291"/>
        <v>12483.51</v>
      </c>
      <c r="AE7558" s="29">
        <f t="shared" si="292"/>
        <v>365766.84299999999</v>
      </c>
      <c r="AF7558" s="22">
        <v>0</v>
      </c>
      <c r="AG7558" s="22">
        <v>333.5154</v>
      </c>
      <c r="AH7558" s="22">
        <v>333.65559999999999</v>
      </c>
      <c r="AI7558" s="24">
        <v>44380.743958333333</v>
      </c>
    </row>
    <row r="7559" spans="1:35" hidden="1" x14ac:dyDescent="0.35">
      <c r="A7559" s="22" t="s">
        <v>672</v>
      </c>
      <c r="B7559" s="22" t="s">
        <v>666</v>
      </c>
      <c r="C7559" s="22" t="s">
        <v>30</v>
      </c>
      <c r="D7559" s="22">
        <v>1985</v>
      </c>
      <c r="E7559" s="22" t="s">
        <v>23</v>
      </c>
      <c r="F7559" s="22" t="s">
        <v>49</v>
      </c>
      <c r="G7559" s="22">
        <v>0</v>
      </c>
      <c r="H7559" s="22" t="s">
        <v>11</v>
      </c>
      <c r="I7559" s="22">
        <v>1</v>
      </c>
      <c r="J7559" s="22">
        <v>299999.59999999998</v>
      </c>
      <c r="K7559" s="22">
        <v>2550896</v>
      </c>
      <c r="M7559" s="22">
        <v>784749.5</v>
      </c>
      <c r="N7559" s="22">
        <v>0</v>
      </c>
      <c r="O7559" s="22">
        <v>918950.9</v>
      </c>
      <c r="P7559" s="22">
        <v>0</v>
      </c>
      <c r="Q7559" s="22">
        <v>606375.6</v>
      </c>
      <c r="R7559" s="22">
        <v>0</v>
      </c>
      <c r="S7559" s="22">
        <v>5497.0259999999998</v>
      </c>
      <c r="T7559" s="22">
        <v>235321.4</v>
      </c>
      <c r="U7559" s="22">
        <v>12875.49</v>
      </c>
      <c r="V7559" s="22">
        <v>164476.20000000001</v>
      </c>
      <c r="W7559" s="22">
        <v>0</v>
      </c>
      <c r="X7559" s="22">
        <v>0</v>
      </c>
      <c r="Y7559" s="22">
        <v>0</v>
      </c>
      <c r="Z7559" s="22">
        <v>0</v>
      </c>
      <c r="AA7559" s="22">
        <v>437801200</v>
      </c>
      <c r="AB7559" s="22">
        <v>9738741</v>
      </c>
      <c r="AC7559" s="22">
        <v>428062700</v>
      </c>
      <c r="AD7559" s="27">
        <f t="shared" si="291"/>
        <v>4280.6270000000004</v>
      </c>
      <c r="AE7559" s="29">
        <f t="shared" si="292"/>
        <v>125422.37110000002</v>
      </c>
      <c r="AF7559" s="22">
        <v>0</v>
      </c>
      <c r="AG7559" s="22">
        <v>333.5154</v>
      </c>
      <c r="AH7559" s="22">
        <v>333.65559999999999</v>
      </c>
      <c r="AI7559" s="24">
        <v>44380.744490740741</v>
      </c>
    </row>
    <row r="7560" spans="1:35" hidden="1" x14ac:dyDescent="0.35">
      <c r="A7560" s="22" t="s">
        <v>672</v>
      </c>
      <c r="B7560" s="22" t="s">
        <v>666</v>
      </c>
      <c r="C7560" s="22" t="s">
        <v>30</v>
      </c>
      <c r="D7560" s="22">
        <v>1985</v>
      </c>
      <c r="E7560" s="22" t="s">
        <v>24</v>
      </c>
      <c r="F7560" s="22" t="s">
        <v>49</v>
      </c>
      <c r="G7560" s="22">
        <v>0</v>
      </c>
      <c r="H7560" s="22" t="s">
        <v>11</v>
      </c>
      <c r="I7560" s="22">
        <v>1</v>
      </c>
      <c r="J7560" s="22">
        <v>299999.59999999998</v>
      </c>
      <c r="K7560" s="22">
        <v>2449380</v>
      </c>
      <c r="M7560" s="22">
        <v>784749.5</v>
      </c>
      <c r="N7560" s="22">
        <v>0</v>
      </c>
      <c r="O7560" s="22">
        <v>918950.9</v>
      </c>
      <c r="P7560" s="22">
        <v>0</v>
      </c>
      <c r="Q7560" s="22">
        <v>507069.1</v>
      </c>
      <c r="R7560" s="22">
        <v>0</v>
      </c>
      <c r="S7560" s="22">
        <v>2693.4009999999998</v>
      </c>
      <c r="T7560" s="22">
        <v>235916.3</v>
      </c>
      <c r="U7560" s="22">
        <v>11270.93</v>
      </c>
      <c r="V7560" s="22">
        <v>158248.6</v>
      </c>
      <c r="W7560" s="22">
        <v>0</v>
      </c>
      <c r="X7560" s="22">
        <v>0</v>
      </c>
      <c r="Y7560" s="22">
        <v>0</v>
      </c>
      <c r="Z7560" s="22">
        <v>0</v>
      </c>
      <c r="AA7560" s="22">
        <v>319803200</v>
      </c>
      <c r="AB7560" s="22">
        <v>9738741</v>
      </c>
      <c r="AC7560" s="22">
        <v>310064500</v>
      </c>
      <c r="AD7560" s="27">
        <f t="shared" si="291"/>
        <v>3100.645</v>
      </c>
      <c r="AE7560" s="29">
        <f t="shared" si="292"/>
        <v>90848.898499999996</v>
      </c>
      <c r="AF7560" s="22">
        <v>0</v>
      </c>
      <c r="AG7560" s="22">
        <v>333.5154</v>
      </c>
      <c r="AH7560" s="22">
        <v>333.65559999999999</v>
      </c>
      <c r="AI7560" s="24">
        <v>44380.744988425926</v>
      </c>
    </row>
    <row r="7561" spans="1:35" hidden="1" x14ac:dyDescent="0.35">
      <c r="A7561" s="22" t="s">
        <v>672</v>
      </c>
      <c r="B7561" s="22" t="s">
        <v>666</v>
      </c>
      <c r="C7561" s="22" t="s">
        <v>30</v>
      </c>
      <c r="D7561" s="22">
        <v>1985</v>
      </c>
      <c r="E7561" s="22" t="s">
        <v>25</v>
      </c>
      <c r="F7561" s="22" t="s">
        <v>49</v>
      </c>
      <c r="G7561" s="22">
        <v>0</v>
      </c>
      <c r="H7561" s="22" t="s">
        <v>11</v>
      </c>
      <c r="I7561" s="22">
        <v>1</v>
      </c>
      <c r="J7561" s="22">
        <v>299999.59999999998</v>
      </c>
      <c r="K7561" s="22">
        <v>2695953</v>
      </c>
      <c r="M7561" s="22">
        <v>784749.5</v>
      </c>
      <c r="N7561" s="22">
        <v>0</v>
      </c>
      <c r="O7561" s="22">
        <v>918950.9</v>
      </c>
      <c r="P7561" s="22">
        <v>0</v>
      </c>
      <c r="Q7561" s="22">
        <v>763192.6</v>
      </c>
      <c r="R7561" s="22">
        <v>0</v>
      </c>
      <c r="S7561" s="22">
        <v>5177.7290000000003</v>
      </c>
      <c r="T7561" s="22">
        <v>223881.5</v>
      </c>
      <c r="U7561" s="22">
        <v>9739.4169999999995</v>
      </c>
      <c r="V7561" s="22">
        <v>171967.7</v>
      </c>
      <c r="W7561" s="22">
        <v>0</v>
      </c>
      <c r="X7561" s="22">
        <v>0</v>
      </c>
      <c r="Y7561" s="22">
        <v>0</v>
      </c>
      <c r="Z7561" s="22">
        <v>0</v>
      </c>
      <c r="AA7561" s="22">
        <v>340116400</v>
      </c>
      <c r="AB7561" s="22">
        <v>9738741</v>
      </c>
      <c r="AC7561" s="22">
        <v>330377500</v>
      </c>
      <c r="AD7561" s="27">
        <f t="shared" si="291"/>
        <v>3303.7750000000001</v>
      </c>
      <c r="AE7561" s="29">
        <f t="shared" si="292"/>
        <v>96800.607499999998</v>
      </c>
      <c r="AF7561" s="22">
        <v>0</v>
      </c>
      <c r="AG7561" s="22">
        <v>333.5154</v>
      </c>
      <c r="AH7561" s="22">
        <v>333.65559999999999</v>
      </c>
      <c r="AI7561" s="24">
        <v>44380.745520833334</v>
      </c>
    </row>
    <row r="7562" spans="1:35" hidden="1" x14ac:dyDescent="0.35">
      <c r="A7562" s="22" t="s">
        <v>672</v>
      </c>
      <c r="B7562" s="22" t="s">
        <v>666</v>
      </c>
      <c r="C7562" s="22" t="s">
        <v>30</v>
      </c>
      <c r="D7562" s="22">
        <v>1985</v>
      </c>
      <c r="E7562" s="22" t="s">
        <v>26</v>
      </c>
      <c r="F7562" s="22" t="s">
        <v>49</v>
      </c>
      <c r="G7562" s="22">
        <v>0</v>
      </c>
      <c r="H7562" s="22" t="s">
        <v>11</v>
      </c>
      <c r="I7562" s="22">
        <v>1</v>
      </c>
      <c r="J7562" s="22">
        <v>299999.59999999998</v>
      </c>
      <c r="K7562" s="22">
        <v>2681615</v>
      </c>
      <c r="M7562" s="22">
        <v>784749.5</v>
      </c>
      <c r="N7562" s="22">
        <v>0</v>
      </c>
      <c r="O7562" s="22">
        <v>918950.9</v>
      </c>
      <c r="P7562" s="22">
        <v>0</v>
      </c>
      <c r="Q7562" s="22">
        <v>717606.9</v>
      </c>
      <c r="R7562" s="22">
        <v>0</v>
      </c>
      <c r="S7562" s="22">
        <v>8898.4069999999992</v>
      </c>
      <c r="T7562" s="22">
        <v>251408.7</v>
      </c>
      <c r="U7562" s="22">
        <v>15487.49</v>
      </c>
      <c r="V7562" s="22">
        <v>173104</v>
      </c>
      <c r="W7562" s="22">
        <v>0</v>
      </c>
      <c r="X7562" s="22">
        <v>0</v>
      </c>
      <c r="Y7562" s="22">
        <v>0</v>
      </c>
      <c r="Z7562" s="22">
        <v>0</v>
      </c>
      <c r="AA7562" s="22">
        <v>534919600</v>
      </c>
      <c r="AB7562" s="22">
        <v>9738741</v>
      </c>
      <c r="AC7562" s="22">
        <v>525180800</v>
      </c>
      <c r="AD7562" s="27">
        <f t="shared" si="291"/>
        <v>5251.808</v>
      </c>
      <c r="AE7562" s="29">
        <f t="shared" si="292"/>
        <v>153877.97440000001</v>
      </c>
      <c r="AF7562" s="22">
        <v>0</v>
      </c>
      <c r="AG7562" s="22">
        <v>333.5154</v>
      </c>
      <c r="AH7562" s="22">
        <v>333.65559999999999</v>
      </c>
      <c r="AI7562" s="24">
        <v>44380.746053240742</v>
      </c>
    </row>
    <row r="7563" spans="1:35" hidden="1" x14ac:dyDescent="0.35">
      <c r="A7563" s="22" t="s">
        <v>672</v>
      </c>
      <c r="B7563" s="22" t="s">
        <v>666</v>
      </c>
      <c r="C7563" s="22" t="s">
        <v>30</v>
      </c>
      <c r="D7563" s="22">
        <v>1985</v>
      </c>
      <c r="E7563" s="22" t="s">
        <v>10</v>
      </c>
      <c r="F7563" s="22" t="s">
        <v>49</v>
      </c>
      <c r="G7563" s="22">
        <v>0</v>
      </c>
      <c r="H7563" s="22" t="s">
        <v>11</v>
      </c>
      <c r="I7563" s="22">
        <v>1</v>
      </c>
      <c r="J7563" s="22">
        <v>299999.59999999998</v>
      </c>
      <c r="K7563" s="22">
        <v>2766290</v>
      </c>
      <c r="M7563" s="22">
        <v>784749.5</v>
      </c>
      <c r="N7563" s="22">
        <v>0</v>
      </c>
      <c r="O7563" s="22">
        <v>918950.9</v>
      </c>
      <c r="P7563" s="22">
        <v>0</v>
      </c>
      <c r="Q7563" s="22">
        <v>806023.8</v>
      </c>
      <c r="R7563" s="22">
        <v>0</v>
      </c>
      <c r="S7563" s="22">
        <v>12139.05</v>
      </c>
      <c r="T7563" s="22">
        <v>244426.9</v>
      </c>
      <c r="U7563" s="22">
        <v>18462.04</v>
      </c>
      <c r="V7563" s="22">
        <v>174853.7</v>
      </c>
      <c r="W7563" s="22">
        <v>0</v>
      </c>
      <c r="X7563" s="22">
        <v>0</v>
      </c>
      <c r="Y7563" s="22">
        <v>0</v>
      </c>
      <c r="Z7563" s="22">
        <v>0</v>
      </c>
      <c r="AA7563" s="22">
        <v>788929700</v>
      </c>
      <c r="AB7563" s="22">
        <v>9738741</v>
      </c>
      <c r="AC7563" s="22">
        <v>779191000</v>
      </c>
      <c r="AD7563" s="27">
        <f t="shared" si="291"/>
        <v>7791.91</v>
      </c>
      <c r="AE7563" s="29">
        <f t="shared" si="292"/>
        <v>228302.96299999999</v>
      </c>
      <c r="AF7563" s="22">
        <v>0</v>
      </c>
      <c r="AG7563" s="22">
        <v>333.5154</v>
      </c>
      <c r="AH7563" s="22">
        <v>333.65559999999999</v>
      </c>
      <c r="AI7563" s="24">
        <v>44380.74658564815</v>
      </c>
    </row>
    <row r="7564" spans="1:35" hidden="1" x14ac:dyDescent="0.35">
      <c r="A7564" s="22" t="s">
        <v>672</v>
      </c>
      <c r="B7564" s="22" t="s">
        <v>666</v>
      </c>
      <c r="C7564" s="22" t="s">
        <v>30</v>
      </c>
      <c r="D7564" s="22">
        <v>1985</v>
      </c>
      <c r="E7564" s="22" t="s">
        <v>12</v>
      </c>
      <c r="F7564" s="22" t="s">
        <v>49</v>
      </c>
      <c r="G7564" s="22">
        <v>0</v>
      </c>
      <c r="H7564" s="22" t="s">
        <v>11</v>
      </c>
      <c r="I7564" s="22">
        <v>1</v>
      </c>
      <c r="J7564" s="22">
        <v>299999.59999999998</v>
      </c>
      <c r="K7564" s="22">
        <v>2739603</v>
      </c>
      <c r="M7564" s="22">
        <v>784749.5</v>
      </c>
      <c r="N7564" s="22">
        <v>0</v>
      </c>
      <c r="O7564" s="22">
        <v>918950.9</v>
      </c>
      <c r="P7564" s="22">
        <v>0</v>
      </c>
      <c r="Q7564" s="22">
        <v>764026.4</v>
      </c>
      <c r="R7564" s="22">
        <v>0</v>
      </c>
      <c r="S7564" s="22">
        <v>22220.6</v>
      </c>
      <c r="T7564" s="22">
        <v>249654.5</v>
      </c>
      <c r="U7564" s="22">
        <v>41912.78</v>
      </c>
      <c r="V7564" s="22">
        <v>156513.1</v>
      </c>
      <c r="W7564" s="22">
        <v>0</v>
      </c>
      <c r="X7564" s="22">
        <v>0</v>
      </c>
      <c r="Y7564" s="22">
        <v>0</v>
      </c>
      <c r="Z7564" s="22">
        <v>0</v>
      </c>
      <c r="AA7564" s="22">
        <v>2489939000</v>
      </c>
      <c r="AB7564" s="22">
        <v>9738741</v>
      </c>
      <c r="AC7564" s="22">
        <v>2480200000</v>
      </c>
      <c r="AD7564" s="27">
        <f t="shared" si="291"/>
        <v>24802</v>
      </c>
      <c r="AE7564" s="29">
        <f t="shared" si="292"/>
        <v>726698.6</v>
      </c>
      <c r="AF7564" s="22">
        <v>0</v>
      </c>
      <c r="AG7564" s="22">
        <v>333.5154</v>
      </c>
      <c r="AH7564" s="22">
        <v>333.65559999999999</v>
      </c>
      <c r="AI7564" s="24">
        <v>44380.747106481482</v>
      </c>
    </row>
    <row r="7565" spans="1:35" hidden="1" x14ac:dyDescent="0.35">
      <c r="A7565" s="22" t="s">
        <v>672</v>
      </c>
      <c r="B7565" s="22" t="s">
        <v>666</v>
      </c>
      <c r="C7565" s="22" t="s">
        <v>30</v>
      </c>
      <c r="D7565" s="22">
        <v>1985</v>
      </c>
      <c r="E7565" s="22" t="s">
        <v>13</v>
      </c>
      <c r="F7565" s="22" t="s">
        <v>49</v>
      </c>
      <c r="G7565" s="22">
        <v>0</v>
      </c>
      <c r="H7565" s="22" t="s">
        <v>11</v>
      </c>
      <c r="I7565" s="22">
        <v>1</v>
      </c>
      <c r="J7565" s="22">
        <v>299999.59999999998</v>
      </c>
      <c r="K7565" s="22">
        <v>2556317</v>
      </c>
      <c r="M7565" s="22">
        <v>784749.5</v>
      </c>
      <c r="N7565" s="22">
        <v>0</v>
      </c>
      <c r="O7565" s="22">
        <v>918950.9</v>
      </c>
      <c r="P7565" s="22">
        <v>0</v>
      </c>
      <c r="Q7565" s="22">
        <v>601802.9</v>
      </c>
      <c r="R7565" s="22">
        <v>0</v>
      </c>
      <c r="S7565" s="22">
        <v>18685.86</v>
      </c>
      <c r="T7565" s="22">
        <v>232126.4</v>
      </c>
      <c r="U7565" s="22">
        <v>33832.550000000003</v>
      </c>
      <c r="V7565" s="22">
        <v>147348.29999999999</v>
      </c>
      <c r="W7565" s="22">
        <v>0</v>
      </c>
      <c r="X7565" s="22">
        <v>0</v>
      </c>
      <c r="Y7565" s="22">
        <v>0</v>
      </c>
      <c r="Z7565" s="22">
        <v>0</v>
      </c>
      <c r="AA7565" s="22">
        <v>2089189000</v>
      </c>
      <c r="AB7565" s="22">
        <v>9738741</v>
      </c>
      <c r="AC7565" s="22">
        <v>2079450000</v>
      </c>
      <c r="AD7565" s="27">
        <f t="shared" si="291"/>
        <v>20794.5</v>
      </c>
      <c r="AE7565" s="29">
        <f t="shared" si="292"/>
        <v>609278.85</v>
      </c>
      <c r="AF7565" s="22">
        <v>0</v>
      </c>
      <c r="AG7565" s="22">
        <v>333.5154</v>
      </c>
      <c r="AH7565" s="22">
        <v>333.65559999999999</v>
      </c>
      <c r="AI7565" s="24">
        <v>44380.747615740744</v>
      </c>
    </row>
    <row r="7566" spans="1:35" hidden="1" x14ac:dyDescent="0.35">
      <c r="A7566" s="22" t="s">
        <v>672</v>
      </c>
      <c r="B7566" s="22" t="s">
        <v>666</v>
      </c>
      <c r="C7566" s="22" t="s">
        <v>30</v>
      </c>
      <c r="D7566" s="22">
        <v>1985</v>
      </c>
      <c r="E7566" s="22" t="s">
        <v>14</v>
      </c>
      <c r="F7566" s="22" t="s">
        <v>49</v>
      </c>
      <c r="G7566" s="22">
        <v>0</v>
      </c>
      <c r="H7566" s="22" t="s">
        <v>11</v>
      </c>
      <c r="I7566" s="22">
        <v>1</v>
      </c>
      <c r="J7566" s="22">
        <v>299999.59999999998</v>
      </c>
      <c r="K7566" s="22">
        <v>2850000</v>
      </c>
      <c r="M7566" s="22">
        <v>784749.5</v>
      </c>
      <c r="N7566" s="22">
        <v>0</v>
      </c>
      <c r="O7566" s="22">
        <v>918950.9</v>
      </c>
      <c r="P7566" s="22">
        <v>0</v>
      </c>
      <c r="Q7566" s="22">
        <v>866478.3</v>
      </c>
      <c r="R7566" s="22">
        <v>0</v>
      </c>
      <c r="S7566" s="22">
        <v>19565.13</v>
      </c>
      <c r="T7566" s="22">
        <v>260254.9</v>
      </c>
      <c r="U7566" s="22">
        <v>31391.759999999998</v>
      </c>
      <c r="V7566" s="22">
        <v>180327.9</v>
      </c>
      <c r="W7566" s="22">
        <v>0</v>
      </c>
      <c r="X7566" s="22">
        <v>0</v>
      </c>
      <c r="Y7566" s="22">
        <v>0</v>
      </c>
      <c r="Z7566" s="22">
        <v>0</v>
      </c>
      <c r="AA7566" s="22">
        <v>1801307000</v>
      </c>
      <c r="AB7566" s="22">
        <v>9738741</v>
      </c>
      <c r="AC7566" s="22">
        <v>1791568000</v>
      </c>
      <c r="AD7566" s="27">
        <f t="shared" si="291"/>
        <v>17915.68</v>
      </c>
      <c r="AE7566" s="29">
        <f t="shared" si="292"/>
        <v>524929.424</v>
      </c>
      <c r="AF7566" s="22">
        <v>0</v>
      </c>
      <c r="AG7566" s="22">
        <v>333.5154</v>
      </c>
      <c r="AH7566" s="22">
        <v>333.65559999999999</v>
      </c>
      <c r="AI7566" s="24">
        <v>44380.748159722221</v>
      </c>
    </row>
    <row r="7567" spans="1:35" hidden="1" x14ac:dyDescent="0.35">
      <c r="A7567" s="22" t="s">
        <v>672</v>
      </c>
      <c r="B7567" s="22" t="s">
        <v>666</v>
      </c>
      <c r="C7567" s="22" t="s">
        <v>30</v>
      </c>
      <c r="D7567" s="22">
        <v>1985</v>
      </c>
      <c r="E7567" s="22" t="s">
        <v>15</v>
      </c>
      <c r="F7567" s="22" t="s">
        <v>49</v>
      </c>
      <c r="G7567" s="22">
        <v>0</v>
      </c>
      <c r="H7567" s="22" t="s">
        <v>11</v>
      </c>
      <c r="I7567" s="22">
        <v>1</v>
      </c>
      <c r="J7567" s="22">
        <v>299999.59999999998</v>
      </c>
      <c r="K7567" s="22">
        <v>2754487</v>
      </c>
      <c r="M7567" s="22">
        <v>784749.5</v>
      </c>
      <c r="N7567" s="22">
        <v>0</v>
      </c>
      <c r="O7567" s="22">
        <v>918950.9</v>
      </c>
      <c r="P7567" s="22">
        <v>0</v>
      </c>
      <c r="Q7567" s="22">
        <v>770792</v>
      </c>
      <c r="R7567" s="22">
        <v>0</v>
      </c>
      <c r="S7567" s="22">
        <v>24289.200000000001</v>
      </c>
      <c r="T7567" s="22">
        <v>255703.6</v>
      </c>
      <c r="U7567" s="22">
        <v>33366.769999999997</v>
      </c>
      <c r="V7567" s="22">
        <v>167328.5</v>
      </c>
      <c r="W7567" s="22">
        <v>0</v>
      </c>
      <c r="X7567" s="22">
        <v>0</v>
      </c>
      <c r="Y7567" s="22">
        <v>0</v>
      </c>
      <c r="Z7567" s="22">
        <v>0</v>
      </c>
      <c r="AA7567" s="22">
        <v>1860161000</v>
      </c>
      <c r="AB7567" s="22">
        <v>9738741</v>
      </c>
      <c r="AC7567" s="22">
        <v>1850422000</v>
      </c>
      <c r="AD7567" s="27">
        <f t="shared" si="291"/>
        <v>18504.22</v>
      </c>
      <c r="AE7567" s="29">
        <f t="shared" si="292"/>
        <v>542173.64600000007</v>
      </c>
      <c r="AF7567" s="22">
        <v>0</v>
      </c>
      <c r="AG7567" s="22">
        <v>333.5154</v>
      </c>
      <c r="AH7567" s="22">
        <v>333.65559999999999</v>
      </c>
      <c r="AI7567" s="24">
        <v>44380.748692129629</v>
      </c>
    </row>
    <row r="7568" spans="1:35" hidden="1" x14ac:dyDescent="0.35">
      <c r="A7568" s="22" t="s">
        <v>672</v>
      </c>
      <c r="B7568" s="22" t="s">
        <v>666</v>
      </c>
      <c r="C7568" s="22" t="s">
        <v>30</v>
      </c>
      <c r="D7568" s="22">
        <v>1985</v>
      </c>
      <c r="E7568" s="22" t="s">
        <v>16</v>
      </c>
      <c r="F7568" s="22" t="s">
        <v>49</v>
      </c>
      <c r="G7568" s="22">
        <v>0</v>
      </c>
      <c r="H7568" s="22" t="s">
        <v>11</v>
      </c>
      <c r="I7568" s="22">
        <v>1</v>
      </c>
      <c r="J7568" s="22">
        <v>299999.59999999998</v>
      </c>
      <c r="K7568" s="22">
        <v>3609909</v>
      </c>
      <c r="M7568" s="22">
        <v>784749.5</v>
      </c>
      <c r="N7568" s="22">
        <v>0</v>
      </c>
      <c r="O7568" s="22">
        <v>918950.9</v>
      </c>
      <c r="P7568" s="22">
        <v>0</v>
      </c>
      <c r="Q7568" s="22">
        <v>1564093</v>
      </c>
      <c r="R7568" s="22">
        <v>0</v>
      </c>
      <c r="S7568" s="22">
        <v>6777.0950000000003</v>
      </c>
      <c r="T7568" s="22">
        <v>335338.5</v>
      </c>
      <c r="U7568" s="22">
        <v>8177.6310000000003</v>
      </c>
      <c r="V7568" s="22">
        <v>278142.3</v>
      </c>
      <c r="W7568" s="22">
        <v>0</v>
      </c>
      <c r="X7568" s="22">
        <v>0</v>
      </c>
      <c r="Y7568" s="22">
        <v>0</v>
      </c>
      <c r="Z7568" s="22">
        <v>0</v>
      </c>
      <c r="AA7568" s="22">
        <v>217345100</v>
      </c>
      <c r="AB7568" s="22">
        <v>9738741</v>
      </c>
      <c r="AC7568" s="22">
        <v>207606200</v>
      </c>
      <c r="AD7568" s="27">
        <f t="shared" si="291"/>
        <v>2076.0619999999999</v>
      </c>
      <c r="AE7568" s="29">
        <f t="shared" si="292"/>
        <v>60828.616600000001</v>
      </c>
      <c r="AF7568" s="22">
        <v>0</v>
      </c>
      <c r="AG7568" s="22">
        <v>333.5154</v>
      </c>
      <c r="AH7568" s="22">
        <v>333.65559999999999</v>
      </c>
      <c r="AI7568" s="24">
        <v>44380.749247685184</v>
      </c>
    </row>
    <row r="7569" spans="1:35" hidden="1" x14ac:dyDescent="0.35">
      <c r="A7569" s="22" t="s">
        <v>672</v>
      </c>
      <c r="B7569" s="22" t="s">
        <v>666</v>
      </c>
      <c r="C7569" s="22" t="s">
        <v>30</v>
      </c>
      <c r="D7569" s="22">
        <v>1985</v>
      </c>
      <c r="E7569" s="22" t="s">
        <v>17</v>
      </c>
      <c r="F7569" s="22" t="s">
        <v>49</v>
      </c>
      <c r="G7569" s="22">
        <v>0</v>
      </c>
      <c r="H7569" s="22" t="s">
        <v>11</v>
      </c>
      <c r="I7569" s="22">
        <v>1</v>
      </c>
      <c r="J7569" s="22">
        <v>299999.59999999998</v>
      </c>
      <c r="K7569" s="22">
        <v>2250506</v>
      </c>
      <c r="M7569" s="22">
        <v>784749.5</v>
      </c>
      <c r="N7569" s="22">
        <v>0</v>
      </c>
      <c r="O7569" s="22">
        <v>918950.9</v>
      </c>
      <c r="P7569" s="22">
        <v>0</v>
      </c>
      <c r="Q7569" s="22">
        <v>259353.5</v>
      </c>
      <c r="R7569" s="22">
        <v>0</v>
      </c>
      <c r="S7569" s="22">
        <v>42276.21</v>
      </c>
      <c r="T7569" s="22">
        <v>245174.1</v>
      </c>
      <c r="U7569" s="22">
        <v>79166.84</v>
      </c>
      <c r="V7569" s="22">
        <v>98360.45</v>
      </c>
      <c r="W7569" s="22">
        <v>0</v>
      </c>
      <c r="X7569" s="22">
        <v>0</v>
      </c>
      <c r="Y7569" s="22">
        <v>0</v>
      </c>
      <c r="Z7569" s="22">
        <v>0</v>
      </c>
      <c r="AA7569" s="22">
        <v>6181327000</v>
      </c>
      <c r="AB7569" s="22">
        <v>9738741</v>
      </c>
      <c r="AC7569" s="22">
        <v>6171588000</v>
      </c>
      <c r="AD7569" s="27">
        <f t="shared" si="291"/>
        <v>61715.88</v>
      </c>
      <c r="AE7569" s="29">
        <f t="shared" si="292"/>
        <v>1808275.284</v>
      </c>
      <c r="AF7569" s="22">
        <v>0</v>
      </c>
      <c r="AG7569" s="22">
        <v>333.5154</v>
      </c>
      <c r="AH7569" s="22">
        <v>333.65559999999999</v>
      </c>
      <c r="AI7569" s="24">
        <v>44380.749768518515</v>
      </c>
    </row>
    <row r="7570" spans="1:35" hidden="1" x14ac:dyDescent="0.35">
      <c r="A7570" s="22" t="s">
        <v>672</v>
      </c>
      <c r="B7570" s="22" t="s">
        <v>666</v>
      </c>
      <c r="C7570" s="22" t="s">
        <v>30</v>
      </c>
      <c r="D7570" s="22">
        <v>1996</v>
      </c>
      <c r="E7570" s="22" t="s">
        <v>18</v>
      </c>
      <c r="F7570" s="22" t="s">
        <v>49</v>
      </c>
      <c r="G7570" s="22">
        <v>0</v>
      </c>
      <c r="H7570" s="22" t="s">
        <v>11</v>
      </c>
      <c r="I7570" s="22">
        <v>1</v>
      </c>
      <c r="J7570" s="22">
        <v>299999.59999999998</v>
      </c>
      <c r="K7570" s="22">
        <v>1905020</v>
      </c>
      <c r="M7570" s="22">
        <v>784749.5</v>
      </c>
      <c r="N7570" s="22">
        <v>0</v>
      </c>
      <c r="O7570" s="22">
        <v>878746.5</v>
      </c>
      <c r="P7570" s="22">
        <v>0</v>
      </c>
      <c r="Q7570" s="22">
        <v>35054.1</v>
      </c>
      <c r="R7570" s="22">
        <v>0</v>
      </c>
      <c r="S7570" s="22">
        <v>29112.78</v>
      </c>
      <c r="T7570" s="22">
        <v>177357.8</v>
      </c>
      <c r="U7570" s="22">
        <v>73772.11</v>
      </c>
      <c r="V7570" s="22">
        <v>23550.61</v>
      </c>
      <c r="W7570" s="22">
        <v>0</v>
      </c>
      <c r="X7570" s="22">
        <v>0</v>
      </c>
      <c r="Y7570" s="22">
        <v>0</v>
      </c>
      <c r="Z7570" s="22">
        <v>0</v>
      </c>
      <c r="AA7570" s="22">
        <v>3888082000</v>
      </c>
      <c r="AB7570" s="22">
        <v>9738741</v>
      </c>
      <c r="AC7570" s="22">
        <v>3878343000</v>
      </c>
      <c r="AD7570" s="27">
        <f t="shared" si="291"/>
        <v>38783.43</v>
      </c>
      <c r="AE7570" s="29">
        <f t="shared" si="292"/>
        <v>1136354.4990000001</v>
      </c>
      <c r="AF7570" s="22">
        <v>0</v>
      </c>
      <c r="AG7570" s="22">
        <v>333.5154</v>
      </c>
      <c r="AH7570" s="22">
        <v>319.12670000000003</v>
      </c>
      <c r="AI7570" s="24">
        <v>44380.750300925924</v>
      </c>
    </row>
    <row r="7571" spans="1:35" hidden="1" x14ac:dyDescent="0.35">
      <c r="A7571" s="22" t="s">
        <v>672</v>
      </c>
      <c r="B7571" s="22" t="s">
        <v>666</v>
      </c>
      <c r="C7571" s="22" t="s">
        <v>30</v>
      </c>
      <c r="D7571" s="22">
        <v>1996</v>
      </c>
      <c r="E7571" s="22" t="s">
        <v>19</v>
      </c>
      <c r="F7571" s="22" t="s">
        <v>49</v>
      </c>
      <c r="G7571" s="22">
        <v>0</v>
      </c>
      <c r="H7571" s="22" t="s">
        <v>11</v>
      </c>
      <c r="I7571" s="22">
        <v>1</v>
      </c>
      <c r="J7571" s="22">
        <v>299999.59999999998</v>
      </c>
      <c r="K7571" s="22">
        <v>2244928</v>
      </c>
      <c r="M7571" s="22">
        <v>784749.5</v>
      </c>
      <c r="N7571" s="22">
        <v>0</v>
      </c>
      <c r="O7571" s="22">
        <v>878746.5</v>
      </c>
      <c r="P7571" s="22">
        <v>0</v>
      </c>
      <c r="Q7571" s="22">
        <v>368942.6</v>
      </c>
      <c r="R7571" s="22">
        <v>0</v>
      </c>
      <c r="S7571" s="22">
        <v>20249.62</v>
      </c>
      <c r="T7571" s="22">
        <v>192241.1</v>
      </c>
      <c r="U7571" s="22">
        <v>38432.11</v>
      </c>
      <c r="V7571" s="22">
        <v>103875.6</v>
      </c>
      <c r="W7571" s="22">
        <v>0</v>
      </c>
      <c r="X7571" s="22">
        <v>0</v>
      </c>
      <c r="Y7571" s="22">
        <v>0</v>
      </c>
      <c r="Z7571" s="22">
        <v>0</v>
      </c>
      <c r="AA7571" s="22">
        <v>2368286000</v>
      </c>
      <c r="AB7571" s="22">
        <v>9738741</v>
      </c>
      <c r="AC7571" s="22">
        <v>2358546000</v>
      </c>
      <c r="AD7571" s="27">
        <f t="shared" si="291"/>
        <v>23585.46</v>
      </c>
      <c r="AE7571" s="29">
        <f t="shared" si="292"/>
        <v>691053.978</v>
      </c>
      <c r="AF7571" s="22">
        <v>0</v>
      </c>
      <c r="AG7571" s="22">
        <v>333.5154</v>
      </c>
      <c r="AH7571" s="22">
        <v>319.12670000000003</v>
      </c>
      <c r="AI7571" s="24">
        <v>44380.750833333332</v>
      </c>
    </row>
    <row r="7572" spans="1:35" hidden="1" x14ac:dyDescent="0.35">
      <c r="A7572" s="22" t="s">
        <v>672</v>
      </c>
      <c r="B7572" s="22" t="s">
        <v>666</v>
      </c>
      <c r="C7572" s="22" t="s">
        <v>30</v>
      </c>
      <c r="D7572" s="22">
        <v>1996</v>
      </c>
      <c r="E7572" s="22" t="s">
        <v>20</v>
      </c>
      <c r="F7572" s="22" t="s">
        <v>49</v>
      </c>
      <c r="G7572" s="22">
        <v>0</v>
      </c>
      <c r="H7572" s="22" t="s">
        <v>11</v>
      </c>
      <c r="I7572" s="22">
        <v>1</v>
      </c>
      <c r="J7572" s="22">
        <v>299999.59999999998</v>
      </c>
      <c r="K7572" s="22">
        <v>2097564</v>
      </c>
      <c r="M7572" s="22">
        <v>784749.5</v>
      </c>
      <c r="N7572" s="22">
        <v>0</v>
      </c>
      <c r="O7572" s="22">
        <v>878746.5</v>
      </c>
      <c r="P7572" s="22">
        <v>0</v>
      </c>
      <c r="Q7572" s="22">
        <v>208146.2</v>
      </c>
      <c r="R7572" s="22">
        <v>0</v>
      </c>
      <c r="S7572" s="22">
        <v>13402.63</v>
      </c>
      <c r="T7572" s="22">
        <v>212520.7</v>
      </c>
      <c r="U7572" s="22">
        <v>40133.21</v>
      </c>
      <c r="V7572" s="22">
        <v>88710.16</v>
      </c>
      <c r="W7572" s="22">
        <v>0</v>
      </c>
      <c r="X7572" s="22">
        <v>0</v>
      </c>
      <c r="Y7572" s="22">
        <v>0</v>
      </c>
      <c r="Z7572" s="22">
        <v>0</v>
      </c>
      <c r="AA7572" s="22">
        <v>1797236000</v>
      </c>
      <c r="AB7572" s="22">
        <v>9738741</v>
      </c>
      <c r="AC7572" s="22">
        <v>1787497000</v>
      </c>
      <c r="AD7572" s="27">
        <f t="shared" si="291"/>
        <v>17874.97</v>
      </c>
      <c r="AE7572" s="29">
        <f t="shared" si="292"/>
        <v>523736.62100000004</v>
      </c>
      <c r="AF7572" s="22">
        <v>0</v>
      </c>
      <c r="AG7572" s="22">
        <v>333.5154</v>
      </c>
      <c r="AH7572" s="22">
        <v>319.12670000000003</v>
      </c>
      <c r="AI7572" s="24">
        <v>44380.751354166663</v>
      </c>
    </row>
    <row r="7573" spans="1:35" hidden="1" x14ac:dyDescent="0.35">
      <c r="A7573" s="22" t="s">
        <v>672</v>
      </c>
      <c r="B7573" s="22" t="s">
        <v>666</v>
      </c>
      <c r="C7573" s="22" t="s">
        <v>30</v>
      </c>
      <c r="D7573" s="22">
        <v>1996</v>
      </c>
      <c r="E7573" s="22" t="s">
        <v>21</v>
      </c>
      <c r="F7573" s="22" t="s">
        <v>49</v>
      </c>
      <c r="G7573" s="22">
        <v>0</v>
      </c>
      <c r="H7573" s="22" t="s">
        <v>11</v>
      </c>
      <c r="I7573" s="22">
        <v>1</v>
      </c>
      <c r="J7573" s="22">
        <v>299999.59999999998</v>
      </c>
      <c r="K7573" s="22">
        <v>2348867</v>
      </c>
      <c r="M7573" s="22">
        <v>784749.5</v>
      </c>
      <c r="N7573" s="22">
        <v>0</v>
      </c>
      <c r="O7573" s="22">
        <v>878746.5</v>
      </c>
      <c r="P7573" s="22">
        <v>0</v>
      </c>
      <c r="Q7573" s="22">
        <v>472074.3</v>
      </c>
      <c r="R7573" s="22">
        <v>0</v>
      </c>
      <c r="S7573" s="22">
        <v>11548.47</v>
      </c>
      <c r="T7573" s="22">
        <v>201749.5</v>
      </c>
      <c r="U7573" s="22">
        <v>26331.02</v>
      </c>
      <c r="V7573" s="22">
        <v>128534.2</v>
      </c>
      <c r="W7573" s="22">
        <v>0</v>
      </c>
      <c r="X7573" s="22">
        <v>0</v>
      </c>
      <c r="Y7573" s="22">
        <v>0</v>
      </c>
      <c r="Z7573" s="22">
        <v>0</v>
      </c>
      <c r="AA7573" s="22">
        <v>1379889000</v>
      </c>
      <c r="AB7573" s="22">
        <v>9738741</v>
      </c>
      <c r="AC7573" s="22">
        <v>1370150000</v>
      </c>
      <c r="AD7573" s="27">
        <f t="shared" si="291"/>
        <v>13701.5</v>
      </c>
      <c r="AE7573" s="29">
        <f t="shared" si="292"/>
        <v>401453.95</v>
      </c>
      <c r="AF7573" s="22">
        <v>0</v>
      </c>
      <c r="AG7573" s="22">
        <v>333.5154</v>
      </c>
      <c r="AH7573" s="22">
        <v>319.12670000000003</v>
      </c>
      <c r="AI7573" s="24">
        <v>44380.751886574071</v>
      </c>
    </row>
    <row r="7574" spans="1:35" hidden="1" x14ac:dyDescent="0.35">
      <c r="A7574" s="22" t="s">
        <v>672</v>
      </c>
      <c r="B7574" s="22" t="s">
        <v>666</v>
      </c>
      <c r="C7574" s="22" t="s">
        <v>30</v>
      </c>
      <c r="D7574" s="22">
        <v>1996</v>
      </c>
      <c r="E7574" s="22" t="s">
        <v>22</v>
      </c>
      <c r="F7574" s="22" t="s">
        <v>49</v>
      </c>
      <c r="G7574" s="22">
        <v>0</v>
      </c>
      <c r="H7574" s="22" t="s">
        <v>11</v>
      </c>
      <c r="I7574" s="22">
        <v>1</v>
      </c>
      <c r="J7574" s="22">
        <v>299999.59999999998</v>
      </c>
      <c r="K7574" s="22">
        <v>2155028</v>
      </c>
      <c r="M7574" s="22">
        <v>784749.5</v>
      </c>
      <c r="N7574" s="22">
        <v>0</v>
      </c>
      <c r="O7574" s="22">
        <v>878746.5</v>
      </c>
      <c r="P7574" s="22">
        <v>0</v>
      </c>
      <c r="Q7574" s="22">
        <v>266487.3</v>
      </c>
      <c r="R7574" s="22">
        <v>0</v>
      </c>
      <c r="S7574" s="22">
        <v>15096.27</v>
      </c>
      <c r="T7574" s="22">
        <v>209950.1</v>
      </c>
      <c r="U7574" s="22">
        <v>31254.86</v>
      </c>
      <c r="V7574" s="22">
        <v>101722.6</v>
      </c>
      <c r="W7574" s="22">
        <v>0</v>
      </c>
      <c r="X7574" s="22">
        <v>0</v>
      </c>
      <c r="Y7574" s="22">
        <v>0</v>
      </c>
      <c r="Z7574" s="22">
        <v>0</v>
      </c>
      <c r="AA7574" s="22">
        <v>1391531000</v>
      </c>
      <c r="AB7574" s="22">
        <v>9738741</v>
      </c>
      <c r="AC7574" s="22">
        <v>1381792000</v>
      </c>
      <c r="AD7574" s="27">
        <f t="shared" si="291"/>
        <v>13817.92</v>
      </c>
      <c r="AE7574" s="29">
        <f t="shared" si="292"/>
        <v>404865.05600000004</v>
      </c>
      <c r="AF7574" s="22">
        <v>0</v>
      </c>
      <c r="AG7574" s="22">
        <v>333.5154</v>
      </c>
      <c r="AH7574" s="22">
        <v>319.12670000000003</v>
      </c>
      <c r="AI7574" s="24">
        <v>44380.75240740741</v>
      </c>
    </row>
    <row r="7575" spans="1:35" hidden="1" x14ac:dyDescent="0.35">
      <c r="A7575" s="22" t="s">
        <v>672</v>
      </c>
      <c r="B7575" s="22" t="s">
        <v>666</v>
      </c>
      <c r="C7575" s="22" t="s">
        <v>30</v>
      </c>
      <c r="D7575" s="22">
        <v>1996</v>
      </c>
      <c r="E7575" s="22" t="s">
        <v>23</v>
      </c>
      <c r="F7575" s="22" t="s">
        <v>49</v>
      </c>
      <c r="G7575" s="22">
        <v>0</v>
      </c>
      <c r="H7575" s="22" t="s">
        <v>11</v>
      </c>
      <c r="I7575" s="22">
        <v>1</v>
      </c>
      <c r="J7575" s="22">
        <v>299999.59999999998</v>
      </c>
      <c r="K7575" s="22">
        <v>2459325</v>
      </c>
      <c r="M7575" s="22">
        <v>784749.5</v>
      </c>
      <c r="N7575" s="22">
        <v>0</v>
      </c>
      <c r="O7575" s="22">
        <v>878746.5</v>
      </c>
      <c r="P7575" s="22">
        <v>0</v>
      </c>
      <c r="Q7575" s="22">
        <v>565496</v>
      </c>
      <c r="R7575" s="22">
        <v>0</v>
      </c>
      <c r="S7575" s="22">
        <v>5327.5929999999998</v>
      </c>
      <c r="T7575" s="22">
        <v>225007.7</v>
      </c>
      <c r="U7575" s="22">
        <v>14313.37</v>
      </c>
      <c r="V7575" s="22">
        <v>155276.9</v>
      </c>
      <c r="W7575" s="22">
        <v>0</v>
      </c>
      <c r="X7575" s="22">
        <v>0</v>
      </c>
      <c r="Y7575" s="22">
        <v>0</v>
      </c>
      <c r="Z7575" s="22">
        <v>0</v>
      </c>
      <c r="AA7575" s="22">
        <v>499469300</v>
      </c>
      <c r="AB7575" s="22">
        <v>9738741</v>
      </c>
      <c r="AC7575" s="22">
        <v>489730400</v>
      </c>
      <c r="AD7575" s="27">
        <f t="shared" si="291"/>
        <v>4897.3040000000001</v>
      </c>
      <c r="AE7575" s="29">
        <f t="shared" si="292"/>
        <v>143491.00719999999</v>
      </c>
      <c r="AF7575" s="22">
        <v>0</v>
      </c>
      <c r="AG7575" s="22">
        <v>333.5154</v>
      </c>
      <c r="AH7575" s="22">
        <v>319.12670000000003</v>
      </c>
      <c r="AI7575" s="24">
        <v>44380.752951388888</v>
      </c>
    </row>
    <row r="7576" spans="1:35" hidden="1" x14ac:dyDescent="0.35">
      <c r="A7576" s="22" t="s">
        <v>672</v>
      </c>
      <c r="B7576" s="22" t="s">
        <v>666</v>
      </c>
      <c r="C7576" s="22" t="s">
        <v>30</v>
      </c>
      <c r="D7576" s="22">
        <v>1996</v>
      </c>
      <c r="E7576" s="22" t="s">
        <v>24</v>
      </c>
      <c r="F7576" s="22" t="s">
        <v>49</v>
      </c>
      <c r="G7576" s="22">
        <v>0</v>
      </c>
      <c r="H7576" s="22" t="s">
        <v>11</v>
      </c>
      <c r="I7576" s="22">
        <v>1</v>
      </c>
      <c r="J7576" s="22">
        <v>299999.59999999998</v>
      </c>
      <c r="K7576" s="22">
        <v>2364779</v>
      </c>
      <c r="M7576" s="22">
        <v>784749.5</v>
      </c>
      <c r="N7576" s="22">
        <v>0</v>
      </c>
      <c r="O7576" s="22">
        <v>878746.5</v>
      </c>
      <c r="P7576" s="22">
        <v>0</v>
      </c>
      <c r="Q7576" s="22">
        <v>473025.5</v>
      </c>
      <c r="R7576" s="22">
        <v>0</v>
      </c>
      <c r="S7576" s="22">
        <v>2609.9740000000002</v>
      </c>
      <c r="T7576" s="22">
        <v>225649</v>
      </c>
      <c r="U7576" s="22">
        <v>12665.24</v>
      </c>
      <c r="V7576" s="22">
        <v>148920.1</v>
      </c>
      <c r="W7576" s="22">
        <v>0</v>
      </c>
      <c r="X7576" s="22">
        <v>0</v>
      </c>
      <c r="Y7576" s="22">
        <v>0</v>
      </c>
      <c r="Z7576" s="22">
        <v>0</v>
      </c>
      <c r="AA7576" s="22">
        <v>368211300</v>
      </c>
      <c r="AB7576" s="22">
        <v>9738741</v>
      </c>
      <c r="AC7576" s="22">
        <v>358472600</v>
      </c>
      <c r="AD7576" s="27">
        <f t="shared" si="291"/>
        <v>3584.7260000000001</v>
      </c>
      <c r="AE7576" s="29">
        <f t="shared" si="292"/>
        <v>105032.4718</v>
      </c>
      <c r="AF7576" s="22">
        <v>0</v>
      </c>
      <c r="AG7576" s="22">
        <v>333.5154</v>
      </c>
      <c r="AH7576" s="22">
        <v>319.12670000000003</v>
      </c>
      <c r="AI7576" s="24">
        <v>44380.753472222219</v>
      </c>
    </row>
    <row r="7577" spans="1:35" hidden="1" x14ac:dyDescent="0.35">
      <c r="A7577" s="22" t="s">
        <v>672</v>
      </c>
      <c r="B7577" s="22" t="s">
        <v>666</v>
      </c>
      <c r="C7577" s="22" t="s">
        <v>30</v>
      </c>
      <c r="D7577" s="22">
        <v>1996</v>
      </c>
      <c r="E7577" s="22" t="s">
        <v>25</v>
      </c>
      <c r="F7577" s="22" t="s">
        <v>49</v>
      </c>
      <c r="G7577" s="22">
        <v>0</v>
      </c>
      <c r="H7577" s="22" t="s">
        <v>11</v>
      </c>
      <c r="I7577" s="22">
        <v>1</v>
      </c>
      <c r="J7577" s="22">
        <v>299999.59999999998</v>
      </c>
      <c r="K7577" s="22">
        <v>2607621</v>
      </c>
      <c r="M7577" s="22">
        <v>784749.5</v>
      </c>
      <c r="N7577" s="22">
        <v>0</v>
      </c>
      <c r="O7577" s="22">
        <v>878746.5</v>
      </c>
      <c r="P7577" s="22">
        <v>0</v>
      </c>
      <c r="Q7577" s="22">
        <v>723735.3</v>
      </c>
      <c r="R7577" s="22">
        <v>0</v>
      </c>
      <c r="S7577" s="22">
        <v>5067.826</v>
      </c>
      <c r="T7577" s="22">
        <v>215322.8</v>
      </c>
      <c r="U7577" s="22">
        <v>10716.67</v>
      </c>
      <c r="V7577" s="22">
        <v>163824.79999999999</v>
      </c>
      <c r="W7577" s="22">
        <v>0</v>
      </c>
      <c r="X7577" s="22">
        <v>0</v>
      </c>
      <c r="Y7577" s="22">
        <v>0</v>
      </c>
      <c r="Z7577" s="22">
        <v>0</v>
      </c>
      <c r="AA7577" s="22">
        <v>385441900</v>
      </c>
      <c r="AB7577" s="22">
        <v>9738741</v>
      </c>
      <c r="AC7577" s="22">
        <v>375703100</v>
      </c>
      <c r="AD7577" s="27">
        <f t="shared" si="291"/>
        <v>3757.0309999999999</v>
      </c>
      <c r="AE7577" s="29">
        <f t="shared" si="292"/>
        <v>110081.0083</v>
      </c>
      <c r="AF7577" s="22">
        <v>0</v>
      </c>
      <c r="AG7577" s="22">
        <v>333.5154</v>
      </c>
      <c r="AH7577" s="22">
        <v>319.12670000000003</v>
      </c>
      <c r="AI7577" s="24">
        <v>44380.753981481481</v>
      </c>
    </row>
    <row r="7578" spans="1:35" hidden="1" x14ac:dyDescent="0.35">
      <c r="A7578" s="22" t="s">
        <v>672</v>
      </c>
      <c r="B7578" s="22" t="s">
        <v>666</v>
      </c>
      <c r="C7578" s="22" t="s">
        <v>30</v>
      </c>
      <c r="D7578" s="22">
        <v>1996</v>
      </c>
      <c r="E7578" s="22" t="s">
        <v>26</v>
      </c>
      <c r="F7578" s="22" t="s">
        <v>49</v>
      </c>
      <c r="G7578" s="22">
        <v>0</v>
      </c>
      <c r="H7578" s="22" t="s">
        <v>11</v>
      </c>
      <c r="I7578" s="22">
        <v>1</v>
      </c>
      <c r="J7578" s="22">
        <v>299999.59999999998</v>
      </c>
      <c r="K7578" s="22">
        <v>2594326</v>
      </c>
      <c r="M7578" s="22">
        <v>784749.5</v>
      </c>
      <c r="N7578" s="22">
        <v>0</v>
      </c>
      <c r="O7578" s="22">
        <v>878746.5</v>
      </c>
      <c r="P7578" s="22">
        <v>0</v>
      </c>
      <c r="Q7578" s="22">
        <v>678813.5</v>
      </c>
      <c r="R7578" s="22">
        <v>0</v>
      </c>
      <c r="S7578" s="22">
        <v>8743.0419999999995</v>
      </c>
      <c r="T7578" s="22">
        <v>243274.7</v>
      </c>
      <c r="U7578" s="22">
        <v>17200.490000000002</v>
      </c>
      <c r="V7578" s="22">
        <v>165258.4</v>
      </c>
      <c r="W7578" s="22">
        <v>0</v>
      </c>
      <c r="X7578" s="22">
        <v>0</v>
      </c>
      <c r="Y7578" s="22">
        <v>0</v>
      </c>
      <c r="Z7578" s="22">
        <v>0</v>
      </c>
      <c r="AA7578" s="22">
        <v>611024400</v>
      </c>
      <c r="AB7578" s="22">
        <v>9738741</v>
      </c>
      <c r="AC7578" s="22">
        <v>601285400</v>
      </c>
      <c r="AD7578" s="27">
        <f t="shared" si="291"/>
        <v>6012.8540000000003</v>
      </c>
      <c r="AE7578" s="29">
        <f t="shared" si="292"/>
        <v>176176.62220000001</v>
      </c>
      <c r="AF7578" s="22">
        <v>0</v>
      </c>
      <c r="AG7578" s="22">
        <v>333.5154</v>
      </c>
      <c r="AH7578" s="22">
        <v>319.12670000000003</v>
      </c>
      <c r="AI7578" s="24">
        <v>44380.754525462966</v>
      </c>
    </row>
    <row r="7579" spans="1:35" hidden="1" x14ac:dyDescent="0.35">
      <c r="A7579" s="22" t="s">
        <v>672</v>
      </c>
      <c r="B7579" s="22" t="s">
        <v>666</v>
      </c>
      <c r="C7579" s="22" t="s">
        <v>30</v>
      </c>
      <c r="D7579" s="22">
        <v>1996</v>
      </c>
      <c r="E7579" s="22" t="s">
        <v>10</v>
      </c>
      <c r="F7579" s="22" t="s">
        <v>49</v>
      </c>
      <c r="G7579" s="22">
        <v>0</v>
      </c>
      <c r="H7579" s="22" t="s">
        <v>11</v>
      </c>
      <c r="I7579" s="22">
        <v>1</v>
      </c>
      <c r="J7579" s="22">
        <v>299999.59999999998</v>
      </c>
      <c r="K7579" s="22">
        <v>2676851</v>
      </c>
      <c r="M7579" s="22">
        <v>784749.5</v>
      </c>
      <c r="N7579" s="22">
        <v>0</v>
      </c>
      <c r="O7579" s="22">
        <v>878746.5</v>
      </c>
      <c r="P7579" s="22">
        <v>0</v>
      </c>
      <c r="Q7579" s="22">
        <v>765506.9</v>
      </c>
      <c r="R7579" s="22">
        <v>0</v>
      </c>
      <c r="S7579" s="22">
        <v>11915.8</v>
      </c>
      <c r="T7579" s="22">
        <v>235933.9</v>
      </c>
      <c r="U7579" s="22">
        <v>20136.84</v>
      </c>
      <c r="V7579" s="22">
        <v>166818.29999999999</v>
      </c>
      <c r="W7579" s="22">
        <v>0</v>
      </c>
      <c r="X7579" s="22">
        <v>0</v>
      </c>
      <c r="Y7579" s="22">
        <v>0</v>
      </c>
      <c r="Z7579" s="22">
        <v>0</v>
      </c>
      <c r="AA7579" s="22">
        <v>884152800</v>
      </c>
      <c r="AB7579" s="22">
        <v>9738741</v>
      </c>
      <c r="AC7579" s="22">
        <v>874414100</v>
      </c>
      <c r="AD7579" s="27">
        <f t="shared" si="291"/>
        <v>8744.1409999999996</v>
      </c>
      <c r="AE7579" s="29">
        <f t="shared" si="292"/>
        <v>256203.33129999999</v>
      </c>
      <c r="AF7579" s="22">
        <v>0</v>
      </c>
      <c r="AG7579" s="22">
        <v>333.5154</v>
      </c>
      <c r="AH7579" s="22">
        <v>319.12670000000003</v>
      </c>
      <c r="AI7579" s="24">
        <v>44380.755057870374</v>
      </c>
    </row>
    <row r="7580" spans="1:35" hidden="1" x14ac:dyDescent="0.35">
      <c r="A7580" s="22" t="s">
        <v>672</v>
      </c>
      <c r="B7580" s="22" t="s">
        <v>666</v>
      </c>
      <c r="C7580" s="22" t="s">
        <v>30</v>
      </c>
      <c r="D7580" s="22">
        <v>1996</v>
      </c>
      <c r="E7580" s="22" t="s">
        <v>12</v>
      </c>
      <c r="F7580" s="22" t="s">
        <v>49</v>
      </c>
      <c r="G7580" s="22">
        <v>0</v>
      </c>
      <c r="H7580" s="22" t="s">
        <v>11</v>
      </c>
      <c r="I7580" s="22">
        <v>1</v>
      </c>
      <c r="J7580" s="22">
        <v>299999.59999999998</v>
      </c>
      <c r="K7580" s="22">
        <v>2595962</v>
      </c>
      <c r="M7580" s="22">
        <v>784749.5</v>
      </c>
      <c r="N7580" s="22">
        <v>0</v>
      </c>
      <c r="O7580" s="22">
        <v>878746.5</v>
      </c>
      <c r="P7580" s="22">
        <v>0</v>
      </c>
      <c r="Q7580" s="22">
        <v>683187.4</v>
      </c>
      <c r="R7580" s="22">
        <v>0</v>
      </c>
      <c r="S7580" s="22">
        <v>20651.36</v>
      </c>
      <c r="T7580" s="22">
        <v>228629</v>
      </c>
      <c r="U7580" s="22">
        <v>37890.589999999997</v>
      </c>
      <c r="V7580" s="22">
        <v>143180.4</v>
      </c>
      <c r="W7580" s="22">
        <v>0</v>
      </c>
      <c r="X7580" s="22">
        <v>0</v>
      </c>
      <c r="Y7580" s="22">
        <v>0</v>
      </c>
      <c r="Z7580" s="22">
        <v>0</v>
      </c>
      <c r="AA7580" s="22">
        <v>2177214000</v>
      </c>
      <c r="AB7580" s="22">
        <v>9738741</v>
      </c>
      <c r="AC7580" s="22">
        <v>2167475000</v>
      </c>
      <c r="AD7580" s="27">
        <f t="shared" si="291"/>
        <v>21674.75</v>
      </c>
      <c r="AE7580" s="29">
        <f t="shared" si="292"/>
        <v>635070.17500000005</v>
      </c>
      <c r="AF7580" s="22">
        <v>0</v>
      </c>
      <c r="AG7580" s="22">
        <v>333.5154</v>
      </c>
      <c r="AH7580" s="22">
        <v>319.12670000000003</v>
      </c>
      <c r="AI7580" s="24">
        <v>44380.755601851852</v>
      </c>
    </row>
    <row r="7581" spans="1:35" hidden="1" x14ac:dyDescent="0.35">
      <c r="A7581" s="22" t="s">
        <v>672</v>
      </c>
      <c r="B7581" s="22" t="s">
        <v>666</v>
      </c>
      <c r="C7581" s="22" t="s">
        <v>30</v>
      </c>
      <c r="D7581" s="22">
        <v>1996</v>
      </c>
      <c r="E7581" s="22" t="s">
        <v>13</v>
      </c>
      <c r="F7581" s="22" t="s">
        <v>49</v>
      </c>
      <c r="G7581" s="22">
        <v>0</v>
      </c>
      <c r="H7581" s="22" t="s">
        <v>11</v>
      </c>
      <c r="I7581" s="22">
        <v>1</v>
      </c>
      <c r="J7581" s="22">
        <v>299999.59999999998</v>
      </c>
      <c r="K7581" s="22">
        <v>2432097</v>
      </c>
      <c r="M7581" s="22">
        <v>784749.5</v>
      </c>
      <c r="N7581" s="22">
        <v>0</v>
      </c>
      <c r="O7581" s="22">
        <v>878746.5</v>
      </c>
      <c r="P7581" s="22">
        <v>0</v>
      </c>
      <c r="Q7581" s="22">
        <v>539101.80000000005</v>
      </c>
      <c r="R7581" s="22">
        <v>0</v>
      </c>
      <c r="S7581" s="22">
        <v>17315.080000000002</v>
      </c>
      <c r="T7581" s="22">
        <v>212185.4</v>
      </c>
      <c r="U7581" s="22">
        <v>30823.95</v>
      </c>
      <c r="V7581" s="22">
        <v>135130.29999999999</v>
      </c>
      <c r="W7581" s="22">
        <v>0</v>
      </c>
      <c r="X7581" s="22">
        <v>0</v>
      </c>
      <c r="Y7581" s="22">
        <v>0</v>
      </c>
      <c r="Z7581" s="22">
        <v>0</v>
      </c>
      <c r="AA7581" s="22">
        <v>1842081000</v>
      </c>
      <c r="AB7581" s="22">
        <v>9738741</v>
      </c>
      <c r="AC7581" s="22">
        <v>1832342000</v>
      </c>
      <c r="AD7581" s="27">
        <f t="shared" si="291"/>
        <v>18323.419999999998</v>
      </c>
      <c r="AE7581" s="29">
        <f t="shared" si="292"/>
        <v>536876.20600000001</v>
      </c>
      <c r="AF7581" s="22">
        <v>0</v>
      </c>
      <c r="AG7581" s="22">
        <v>333.5154</v>
      </c>
      <c r="AH7581" s="22">
        <v>319.12670000000003</v>
      </c>
      <c r="AI7581" s="24">
        <v>44380.75613425926</v>
      </c>
    </row>
    <row r="7582" spans="1:35" hidden="1" x14ac:dyDescent="0.35">
      <c r="A7582" s="22" t="s">
        <v>672</v>
      </c>
      <c r="B7582" s="22" t="s">
        <v>666</v>
      </c>
      <c r="C7582" s="22" t="s">
        <v>30</v>
      </c>
      <c r="D7582" s="22">
        <v>1996</v>
      </c>
      <c r="E7582" s="22" t="s">
        <v>14</v>
      </c>
      <c r="F7582" s="22" t="s">
        <v>49</v>
      </c>
      <c r="G7582" s="22">
        <v>0</v>
      </c>
      <c r="H7582" s="22" t="s">
        <v>11</v>
      </c>
      <c r="I7582" s="22">
        <v>1</v>
      </c>
      <c r="J7582" s="22">
        <v>299999.59999999998</v>
      </c>
      <c r="K7582" s="22">
        <v>2701414</v>
      </c>
      <c r="M7582" s="22">
        <v>784749.5</v>
      </c>
      <c r="N7582" s="22">
        <v>0</v>
      </c>
      <c r="O7582" s="22">
        <v>878746.5</v>
      </c>
      <c r="P7582" s="22">
        <v>0</v>
      </c>
      <c r="Q7582" s="22">
        <v>780688</v>
      </c>
      <c r="R7582" s="22">
        <v>0</v>
      </c>
      <c r="S7582" s="22">
        <v>18240.38</v>
      </c>
      <c r="T7582" s="22">
        <v>238990.5</v>
      </c>
      <c r="U7582" s="22">
        <v>28808.95</v>
      </c>
      <c r="V7582" s="22">
        <v>165826.4</v>
      </c>
      <c r="W7582" s="22">
        <v>0</v>
      </c>
      <c r="X7582" s="22">
        <v>0</v>
      </c>
      <c r="Y7582" s="22">
        <v>0</v>
      </c>
      <c r="Z7582" s="22">
        <v>0</v>
      </c>
      <c r="AA7582" s="22">
        <v>1592220000</v>
      </c>
      <c r="AB7582" s="22">
        <v>9738741</v>
      </c>
      <c r="AC7582" s="22">
        <v>1582480000</v>
      </c>
      <c r="AD7582" s="27">
        <f t="shared" si="291"/>
        <v>15824.8</v>
      </c>
      <c r="AE7582" s="29">
        <f t="shared" si="292"/>
        <v>463666.64</v>
      </c>
      <c r="AF7582" s="22">
        <v>0</v>
      </c>
      <c r="AG7582" s="22">
        <v>333.5154</v>
      </c>
      <c r="AH7582" s="22">
        <v>319.12670000000003</v>
      </c>
      <c r="AI7582" s="24">
        <v>44380.756678240738</v>
      </c>
    </row>
    <row r="7583" spans="1:35" hidden="1" x14ac:dyDescent="0.35">
      <c r="A7583" s="22" t="s">
        <v>672</v>
      </c>
      <c r="B7583" s="22" t="s">
        <v>666</v>
      </c>
      <c r="C7583" s="22" t="s">
        <v>30</v>
      </c>
      <c r="D7583" s="22">
        <v>1996</v>
      </c>
      <c r="E7583" s="22" t="s">
        <v>15</v>
      </c>
      <c r="F7583" s="22" t="s">
        <v>49</v>
      </c>
      <c r="G7583" s="22">
        <v>0</v>
      </c>
      <c r="H7583" s="22" t="s">
        <v>11</v>
      </c>
      <c r="I7583" s="22">
        <v>1</v>
      </c>
      <c r="J7583" s="22">
        <v>299999.59999999998</v>
      </c>
      <c r="K7583" s="22">
        <v>2602631</v>
      </c>
      <c r="M7583" s="22">
        <v>784749.5</v>
      </c>
      <c r="N7583" s="22">
        <v>0</v>
      </c>
      <c r="O7583" s="22">
        <v>878746.5</v>
      </c>
      <c r="P7583" s="22">
        <v>0</v>
      </c>
      <c r="Q7583" s="22">
        <v>682659.7</v>
      </c>
      <c r="R7583" s="22">
        <v>0</v>
      </c>
      <c r="S7583" s="22">
        <v>22660.46</v>
      </c>
      <c r="T7583" s="22">
        <v>233816.3</v>
      </c>
      <c r="U7583" s="22">
        <v>31045.4</v>
      </c>
      <c r="V7583" s="22">
        <v>151998.20000000001</v>
      </c>
      <c r="W7583" s="22">
        <v>0</v>
      </c>
      <c r="X7583" s="22">
        <v>0</v>
      </c>
      <c r="Y7583" s="22">
        <v>0</v>
      </c>
      <c r="Z7583" s="22">
        <v>0</v>
      </c>
      <c r="AA7583" s="22">
        <v>1635177000</v>
      </c>
      <c r="AB7583" s="22">
        <v>9738741</v>
      </c>
      <c r="AC7583" s="22">
        <v>1625438000</v>
      </c>
      <c r="AD7583" s="27">
        <f t="shared" si="291"/>
        <v>16254.38</v>
      </c>
      <c r="AE7583" s="29">
        <f t="shared" si="292"/>
        <v>476253.33399999997</v>
      </c>
      <c r="AF7583" s="22">
        <v>0</v>
      </c>
      <c r="AG7583" s="22">
        <v>333.5154</v>
      </c>
      <c r="AH7583" s="22">
        <v>319.12670000000003</v>
      </c>
      <c r="AI7583" s="24">
        <v>44380.757222222222</v>
      </c>
    </row>
    <row r="7584" spans="1:35" hidden="1" x14ac:dyDescent="0.35">
      <c r="A7584" s="22" t="s">
        <v>672</v>
      </c>
      <c r="B7584" s="22" t="s">
        <v>666</v>
      </c>
      <c r="C7584" s="22" t="s">
        <v>30</v>
      </c>
      <c r="D7584" s="22">
        <v>1996</v>
      </c>
      <c r="E7584" s="22" t="s">
        <v>16</v>
      </c>
      <c r="F7584" s="22" t="s">
        <v>49</v>
      </c>
      <c r="G7584" s="22">
        <v>0</v>
      </c>
      <c r="H7584" s="22" t="s">
        <v>11</v>
      </c>
      <c r="I7584" s="22">
        <v>1</v>
      </c>
      <c r="J7584" s="22">
        <v>299999.59999999998</v>
      </c>
      <c r="K7584" s="22">
        <v>3395898</v>
      </c>
      <c r="M7584" s="22">
        <v>784749.5</v>
      </c>
      <c r="N7584" s="22">
        <v>0</v>
      </c>
      <c r="O7584" s="22">
        <v>878746.5</v>
      </c>
      <c r="P7584" s="22">
        <v>0</v>
      </c>
      <c r="Q7584" s="22">
        <v>1415875</v>
      </c>
      <c r="R7584" s="22">
        <v>0</v>
      </c>
      <c r="S7584" s="22">
        <v>6379.9110000000001</v>
      </c>
      <c r="T7584" s="22">
        <v>310147.3</v>
      </c>
      <c r="U7584" s="22">
        <v>7350.3879999999999</v>
      </c>
      <c r="V7584" s="22">
        <v>257394</v>
      </c>
      <c r="W7584" s="22">
        <v>0</v>
      </c>
      <c r="X7584" s="22">
        <v>0</v>
      </c>
      <c r="Y7584" s="22">
        <v>0</v>
      </c>
      <c r="Z7584" s="22">
        <v>0</v>
      </c>
      <c r="AA7584" s="22">
        <v>183276700</v>
      </c>
      <c r="AB7584" s="22">
        <v>9738741</v>
      </c>
      <c r="AC7584" s="22">
        <v>173537900</v>
      </c>
      <c r="AD7584" s="27">
        <f t="shared" si="291"/>
        <v>1735.3789999999999</v>
      </c>
      <c r="AE7584" s="29">
        <f t="shared" si="292"/>
        <v>50846.604699999996</v>
      </c>
      <c r="AF7584" s="22">
        <v>0</v>
      </c>
      <c r="AG7584" s="22">
        <v>333.5154</v>
      </c>
      <c r="AH7584" s="22">
        <v>319.12670000000003</v>
      </c>
      <c r="AI7584" s="24">
        <v>44380.757777777777</v>
      </c>
    </row>
    <row r="7585" spans="1:35" hidden="1" x14ac:dyDescent="0.35">
      <c r="A7585" s="22" t="s">
        <v>672</v>
      </c>
      <c r="B7585" s="22" t="s">
        <v>666</v>
      </c>
      <c r="C7585" s="22" t="s">
        <v>30</v>
      </c>
      <c r="D7585" s="22">
        <v>1996</v>
      </c>
      <c r="E7585" s="22" t="s">
        <v>17</v>
      </c>
      <c r="F7585" s="22" t="s">
        <v>49</v>
      </c>
      <c r="G7585" s="22">
        <v>0</v>
      </c>
      <c r="H7585" s="22" t="s">
        <v>11</v>
      </c>
      <c r="I7585" s="22">
        <v>1</v>
      </c>
      <c r="J7585" s="22">
        <v>299999.59999999998</v>
      </c>
      <c r="K7585" s="22">
        <v>2151227</v>
      </c>
      <c r="M7585" s="22">
        <v>784749.5</v>
      </c>
      <c r="N7585" s="22">
        <v>0</v>
      </c>
      <c r="O7585" s="22">
        <v>878746.5</v>
      </c>
      <c r="P7585" s="22">
        <v>0</v>
      </c>
      <c r="Q7585" s="22">
        <v>229438.9</v>
      </c>
      <c r="R7585" s="22">
        <v>0</v>
      </c>
      <c r="S7585" s="22">
        <v>38304.29</v>
      </c>
      <c r="T7585" s="22">
        <v>219989.7</v>
      </c>
      <c r="U7585" s="22">
        <v>72548.41</v>
      </c>
      <c r="V7585" s="22">
        <v>88421.88</v>
      </c>
      <c r="W7585" s="22">
        <v>0</v>
      </c>
      <c r="X7585" s="22">
        <v>0</v>
      </c>
      <c r="Y7585" s="22">
        <v>0</v>
      </c>
      <c r="Z7585" s="22">
        <v>0</v>
      </c>
      <c r="AA7585" s="22">
        <v>5590350000</v>
      </c>
      <c r="AB7585" s="22">
        <v>9738741</v>
      </c>
      <c r="AC7585" s="22">
        <v>5580610000</v>
      </c>
      <c r="AD7585" s="27">
        <f t="shared" si="291"/>
        <v>55806.1</v>
      </c>
      <c r="AE7585" s="29">
        <f t="shared" si="292"/>
        <v>1635118.73</v>
      </c>
      <c r="AF7585" s="22">
        <v>0</v>
      </c>
      <c r="AG7585" s="22">
        <v>333.5154</v>
      </c>
      <c r="AH7585" s="22">
        <v>319.12670000000003</v>
      </c>
      <c r="AI7585" s="24">
        <v>44380.758310185185</v>
      </c>
    </row>
    <row r="7586" spans="1:35" hidden="1" x14ac:dyDescent="0.35">
      <c r="A7586" s="22" t="s">
        <v>672</v>
      </c>
      <c r="B7586" s="22" t="s">
        <v>666</v>
      </c>
      <c r="C7586" s="22" t="s">
        <v>30</v>
      </c>
      <c r="D7586" s="22">
        <v>2003</v>
      </c>
      <c r="E7586" s="22" t="s">
        <v>18</v>
      </c>
      <c r="F7586" s="22" t="s">
        <v>49</v>
      </c>
      <c r="G7586" s="22">
        <v>0</v>
      </c>
      <c r="H7586" s="22" t="s">
        <v>11</v>
      </c>
      <c r="I7586" s="22">
        <v>1</v>
      </c>
      <c r="J7586" s="22">
        <v>299999.59999999998</v>
      </c>
      <c r="K7586" s="22">
        <v>1836333</v>
      </c>
      <c r="M7586" s="22">
        <v>784749.5</v>
      </c>
      <c r="N7586" s="22">
        <v>0</v>
      </c>
      <c r="O7586" s="22">
        <v>838537.6</v>
      </c>
      <c r="P7586" s="22">
        <v>0</v>
      </c>
      <c r="Q7586" s="22">
        <v>30880.76</v>
      </c>
      <c r="R7586" s="22">
        <v>0</v>
      </c>
      <c r="S7586" s="22">
        <v>25481.47</v>
      </c>
      <c r="T7586" s="22">
        <v>156682.79999999999</v>
      </c>
      <c r="U7586" s="22">
        <v>71034.83</v>
      </c>
      <c r="V7586" s="22">
        <v>20508.11</v>
      </c>
      <c r="W7586" s="22">
        <v>0</v>
      </c>
      <c r="X7586" s="22">
        <v>0</v>
      </c>
      <c r="Y7586" s="22">
        <v>0</v>
      </c>
      <c r="Z7586" s="22">
        <v>0</v>
      </c>
      <c r="AA7586" s="22">
        <v>3924290000</v>
      </c>
      <c r="AB7586" s="22">
        <v>9738741</v>
      </c>
      <c r="AC7586" s="22">
        <v>3914550000</v>
      </c>
      <c r="AD7586" s="27">
        <f t="shared" si="291"/>
        <v>39145.5</v>
      </c>
      <c r="AE7586" s="29">
        <f t="shared" si="292"/>
        <v>1146963.1500000001</v>
      </c>
      <c r="AF7586" s="22">
        <v>0</v>
      </c>
      <c r="AG7586" s="22">
        <v>333.5154</v>
      </c>
      <c r="AH7586" s="22">
        <v>304.5976</v>
      </c>
      <c r="AI7586" s="24">
        <v>44380.758831018517</v>
      </c>
    </row>
    <row r="7587" spans="1:35" hidden="1" x14ac:dyDescent="0.35">
      <c r="A7587" s="22" t="s">
        <v>672</v>
      </c>
      <c r="B7587" s="22" t="s">
        <v>666</v>
      </c>
      <c r="C7587" s="22" t="s">
        <v>30</v>
      </c>
      <c r="D7587" s="22">
        <v>2003</v>
      </c>
      <c r="E7587" s="22" t="s">
        <v>19</v>
      </c>
      <c r="F7587" s="22" t="s">
        <v>49</v>
      </c>
      <c r="G7587" s="22">
        <v>0</v>
      </c>
      <c r="H7587" s="22" t="s">
        <v>11</v>
      </c>
      <c r="I7587" s="22">
        <v>1</v>
      </c>
      <c r="J7587" s="22">
        <v>299999.59999999998</v>
      </c>
      <c r="K7587" s="22">
        <v>2116676</v>
      </c>
      <c r="M7587" s="22">
        <v>784749.5</v>
      </c>
      <c r="N7587" s="22">
        <v>0</v>
      </c>
      <c r="O7587" s="22">
        <v>838537.6</v>
      </c>
      <c r="P7587" s="22">
        <v>0</v>
      </c>
      <c r="Q7587" s="22">
        <v>309496.7</v>
      </c>
      <c r="R7587" s="22">
        <v>0</v>
      </c>
      <c r="S7587" s="22">
        <v>17705.93</v>
      </c>
      <c r="T7587" s="22">
        <v>166185.29999999999</v>
      </c>
      <c r="U7587" s="22">
        <v>32342.89</v>
      </c>
      <c r="V7587" s="22">
        <v>90627.73</v>
      </c>
      <c r="W7587" s="22">
        <v>0</v>
      </c>
      <c r="X7587" s="22">
        <v>0</v>
      </c>
      <c r="Y7587" s="22">
        <v>0</v>
      </c>
      <c r="Z7587" s="22">
        <v>0</v>
      </c>
      <c r="AA7587" s="22">
        <v>1932137000</v>
      </c>
      <c r="AB7587" s="22">
        <v>9738741</v>
      </c>
      <c r="AC7587" s="22">
        <v>1922398000</v>
      </c>
      <c r="AD7587" s="27">
        <f t="shared" ref="AD7587:AD7650" si="293">AC7587/100000</f>
        <v>19223.98</v>
      </c>
      <c r="AE7587" s="29">
        <f t="shared" si="292"/>
        <v>563262.61399999994</v>
      </c>
      <c r="AF7587" s="22">
        <v>0</v>
      </c>
      <c r="AG7587" s="22">
        <v>333.5154</v>
      </c>
      <c r="AH7587" s="22">
        <v>304.5976</v>
      </c>
      <c r="AI7587" s="24">
        <v>44380.759351851855</v>
      </c>
    </row>
    <row r="7588" spans="1:35" hidden="1" x14ac:dyDescent="0.35">
      <c r="A7588" s="22" t="s">
        <v>672</v>
      </c>
      <c r="B7588" s="22" t="s">
        <v>666</v>
      </c>
      <c r="C7588" s="22" t="s">
        <v>30</v>
      </c>
      <c r="D7588" s="22">
        <v>2003</v>
      </c>
      <c r="E7588" s="22" t="s">
        <v>20</v>
      </c>
      <c r="F7588" s="22" t="s">
        <v>49</v>
      </c>
      <c r="G7588" s="22">
        <v>0</v>
      </c>
      <c r="H7588" s="22" t="s">
        <v>11</v>
      </c>
      <c r="I7588" s="22">
        <v>1</v>
      </c>
      <c r="J7588" s="22">
        <v>299999.59999999998</v>
      </c>
      <c r="K7588" s="22">
        <v>1998811</v>
      </c>
      <c r="M7588" s="22">
        <v>784749.5</v>
      </c>
      <c r="N7588" s="22">
        <v>0</v>
      </c>
      <c r="O7588" s="22">
        <v>838537.6</v>
      </c>
      <c r="P7588" s="22">
        <v>0</v>
      </c>
      <c r="Q7588" s="22">
        <v>177780.8</v>
      </c>
      <c r="R7588" s="22">
        <v>0</v>
      </c>
      <c r="S7588" s="22">
        <v>11791.5</v>
      </c>
      <c r="T7588" s="22">
        <v>185950</v>
      </c>
      <c r="U7588" s="22">
        <v>36392.910000000003</v>
      </c>
      <c r="V7588" s="22">
        <v>77788.960000000006</v>
      </c>
      <c r="W7588" s="22">
        <v>0</v>
      </c>
      <c r="X7588" s="22">
        <v>0</v>
      </c>
      <c r="Y7588" s="22">
        <v>0</v>
      </c>
      <c r="Z7588" s="22">
        <v>0</v>
      </c>
      <c r="AA7588" s="22">
        <v>1647845000</v>
      </c>
      <c r="AB7588" s="22">
        <v>9738741</v>
      </c>
      <c r="AC7588" s="22">
        <v>1638106000</v>
      </c>
      <c r="AD7588" s="27">
        <f t="shared" si="293"/>
        <v>16381.06</v>
      </c>
      <c r="AE7588" s="29">
        <f t="shared" si="292"/>
        <v>479965.05800000002</v>
      </c>
      <c r="AF7588" s="22">
        <v>0</v>
      </c>
      <c r="AG7588" s="22">
        <v>333.5154</v>
      </c>
      <c r="AH7588" s="22">
        <v>304.5976</v>
      </c>
      <c r="AI7588" s="24">
        <v>44380.75986111111</v>
      </c>
    </row>
    <row r="7589" spans="1:35" hidden="1" x14ac:dyDescent="0.35">
      <c r="A7589" s="22" t="s">
        <v>672</v>
      </c>
      <c r="B7589" s="22" t="s">
        <v>666</v>
      </c>
      <c r="C7589" s="22" t="s">
        <v>30</v>
      </c>
      <c r="D7589" s="22">
        <v>2003</v>
      </c>
      <c r="E7589" s="22" t="s">
        <v>21</v>
      </c>
      <c r="F7589" s="22" t="s">
        <v>49</v>
      </c>
      <c r="G7589" s="22">
        <v>0</v>
      </c>
      <c r="H7589" s="22" t="s">
        <v>11</v>
      </c>
      <c r="I7589" s="22">
        <v>1</v>
      </c>
      <c r="J7589" s="22">
        <v>299999.59999999998</v>
      </c>
      <c r="K7589" s="22">
        <v>2222414</v>
      </c>
      <c r="M7589" s="22">
        <v>784749.5</v>
      </c>
      <c r="N7589" s="22">
        <v>0</v>
      </c>
      <c r="O7589" s="22">
        <v>838537.6</v>
      </c>
      <c r="P7589" s="22">
        <v>0</v>
      </c>
      <c r="Q7589" s="22">
        <v>408200.7</v>
      </c>
      <c r="R7589" s="22">
        <v>0</v>
      </c>
      <c r="S7589" s="22">
        <v>10521.54</v>
      </c>
      <c r="T7589" s="22">
        <v>180403.6</v>
      </c>
      <c r="U7589" s="22">
        <v>24032.32</v>
      </c>
      <c r="V7589" s="22">
        <v>114884.1</v>
      </c>
      <c r="W7589" s="22">
        <v>0</v>
      </c>
      <c r="X7589" s="22">
        <v>0</v>
      </c>
      <c r="Y7589" s="22">
        <v>0</v>
      </c>
      <c r="Z7589" s="22">
        <v>0</v>
      </c>
      <c r="AA7589" s="22">
        <v>1240950000</v>
      </c>
      <c r="AB7589" s="22">
        <v>9738741</v>
      </c>
      <c r="AC7589" s="22">
        <v>1231212000</v>
      </c>
      <c r="AD7589" s="27">
        <f t="shared" si="293"/>
        <v>12312.12</v>
      </c>
      <c r="AE7589" s="29">
        <f t="shared" si="292"/>
        <v>360745.11600000004</v>
      </c>
      <c r="AF7589" s="22">
        <v>0</v>
      </c>
      <c r="AG7589" s="22">
        <v>333.5154</v>
      </c>
      <c r="AH7589" s="22">
        <v>304.5976</v>
      </c>
      <c r="AI7589" s="24">
        <v>44380.760393518518</v>
      </c>
    </row>
    <row r="7590" spans="1:35" hidden="1" x14ac:dyDescent="0.35">
      <c r="A7590" s="22" t="s">
        <v>672</v>
      </c>
      <c r="B7590" s="22" t="s">
        <v>666</v>
      </c>
      <c r="C7590" s="22" t="s">
        <v>30</v>
      </c>
      <c r="D7590" s="22">
        <v>2003</v>
      </c>
      <c r="E7590" s="22" t="s">
        <v>22</v>
      </c>
      <c r="F7590" s="22" t="s">
        <v>49</v>
      </c>
      <c r="G7590" s="22">
        <v>0</v>
      </c>
      <c r="H7590" s="22" t="s">
        <v>11</v>
      </c>
      <c r="I7590" s="22">
        <v>1</v>
      </c>
      <c r="J7590" s="22">
        <v>299999.59999999998</v>
      </c>
      <c r="K7590" s="22">
        <v>2049949</v>
      </c>
      <c r="M7590" s="22">
        <v>784749.5</v>
      </c>
      <c r="N7590" s="22">
        <v>0</v>
      </c>
      <c r="O7590" s="22">
        <v>838537.6</v>
      </c>
      <c r="P7590" s="22">
        <v>0</v>
      </c>
      <c r="Q7590" s="22">
        <v>228486.9</v>
      </c>
      <c r="R7590" s="22">
        <v>0</v>
      </c>
      <c r="S7590" s="22">
        <v>13266.08</v>
      </c>
      <c r="T7590" s="22">
        <v>184908.4</v>
      </c>
      <c r="U7590" s="22">
        <v>29501.31</v>
      </c>
      <c r="V7590" s="22">
        <v>89432.44</v>
      </c>
      <c r="W7590" s="22">
        <v>0</v>
      </c>
      <c r="X7590" s="22">
        <v>0</v>
      </c>
      <c r="Y7590" s="22">
        <v>0</v>
      </c>
      <c r="Z7590" s="22">
        <v>0</v>
      </c>
      <c r="AA7590" s="22">
        <v>1297150000</v>
      </c>
      <c r="AB7590" s="22">
        <v>9738741</v>
      </c>
      <c r="AC7590" s="22">
        <v>1287411000</v>
      </c>
      <c r="AD7590" s="27">
        <f t="shared" si="293"/>
        <v>12874.11</v>
      </c>
      <c r="AE7590" s="29">
        <f t="shared" si="292"/>
        <v>377211.42300000001</v>
      </c>
      <c r="AF7590" s="22">
        <v>0</v>
      </c>
      <c r="AG7590" s="22">
        <v>333.5154</v>
      </c>
      <c r="AH7590" s="22">
        <v>304.5976</v>
      </c>
      <c r="AI7590" s="24">
        <v>44380.760914351849</v>
      </c>
    </row>
    <row r="7591" spans="1:35" hidden="1" x14ac:dyDescent="0.35">
      <c r="A7591" s="22" t="s">
        <v>672</v>
      </c>
      <c r="B7591" s="22" t="s">
        <v>666</v>
      </c>
      <c r="C7591" s="22" t="s">
        <v>30</v>
      </c>
      <c r="D7591" s="22">
        <v>2003</v>
      </c>
      <c r="E7591" s="22" t="s">
        <v>23</v>
      </c>
      <c r="F7591" s="22" t="s">
        <v>49</v>
      </c>
      <c r="G7591" s="22">
        <v>0</v>
      </c>
      <c r="H7591" s="22" t="s">
        <v>11</v>
      </c>
      <c r="I7591" s="22">
        <v>1</v>
      </c>
      <c r="J7591" s="22">
        <v>299999.59999999998</v>
      </c>
      <c r="K7591" s="22">
        <v>2322034</v>
      </c>
      <c r="M7591" s="22">
        <v>784749.5</v>
      </c>
      <c r="N7591" s="22">
        <v>0</v>
      </c>
      <c r="O7591" s="22">
        <v>838537.6</v>
      </c>
      <c r="P7591" s="22">
        <v>0</v>
      </c>
      <c r="Q7591" s="22">
        <v>496334.2</v>
      </c>
      <c r="R7591" s="22">
        <v>0</v>
      </c>
      <c r="S7591" s="22">
        <v>4707.4949999999999</v>
      </c>
      <c r="T7591" s="22">
        <v>197703</v>
      </c>
      <c r="U7591" s="22">
        <v>13023.88</v>
      </c>
      <c r="V7591" s="22">
        <v>137878.5</v>
      </c>
      <c r="W7591" s="22">
        <v>0</v>
      </c>
      <c r="X7591" s="22">
        <v>0</v>
      </c>
      <c r="Y7591" s="22">
        <v>0</v>
      </c>
      <c r="Z7591" s="22">
        <v>0</v>
      </c>
      <c r="AA7591" s="22">
        <v>454982600</v>
      </c>
      <c r="AB7591" s="22">
        <v>9738741</v>
      </c>
      <c r="AC7591" s="22">
        <v>445243900</v>
      </c>
      <c r="AD7591" s="27">
        <f t="shared" si="293"/>
        <v>4452.4390000000003</v>
      </c>
      <c r="AE7591" s="29">
        <f t="shared" si="292"/>
        <v>130456.46270000002</v>
      </c>
      <c r="AF7591" s="22">
        <v>0</v>
      </c>
      <c r="AG7591" s="22">
        <v>333.5154</v>
      </c>
      <c r="AH7591" s="22">
        <v>304.5976</v>
      </c>
      <c r="AI7591" s="24">
        <v>44380.761435185188</v>
      </c>
    </row>
    <row r="7592" spans="1:35" hidden="1" x14ac:dyDescent="0.35">
      <c r="A7592" s="22" t="s">
        <v>672</v>
      </c>
      <c r="B7592" s="22" t="s">
        <v>666</v>
      </c>
      <c r="C7592" s="22" t="s">
        <v>30</v>
      </c>
      <c r="D7592" s="22">
        <v>2003</v>
      </c>
      <c r="E7592" s="22" t="s">
        <v>24</v>
      </c>
      <c r="F7592" s="22" t="s">
        <v>49</v>
      </c>
      <c r="G7592" s="22">
        <v>0</v>
      </c>
      <c r="H7592" s="22" t="s">
        <v>11</v>
      </c>
      <c r="I7592" s="22">
        <v>1</v>
      </c>
      <c r="J7592" s="22">
        <v>299999.59999999998</v>
      </c>
      <c r="K7592" s="22">
        <v>2244044</v>
      </c>
      <c r="M7592" s="22">
        <v>784749.5</v>
      </c>
      <c r="N7592" s="22">
        <v>0</v>
      </c>
      <c r="O7592" s="22">
        <v>838537.6</v>
      </c>
      <c r="P7592" s="22">
        <v>0</v>
      </c>
      <c r="Q7592" s="22">
        <v>419130.7</v>
      </c>
      <c r="R7592" s="22">
        <v>0</v>
      </c>
      <c r="S7592" s="22">
        <v>2312.65</v>
      </c>
      <c r="T7592" s="22">
        <v>199312.3</v>
      </c>
      <c r="U7592" s="22">
        <v>11604.06</v>
      </c>
      <c r="V7592" s="22">
        <v>133476.1</v>
      </c>
      <c r="W7592" s="22">
        <v>0</v>
      </c>
      <c r="X7592" s="22">
        <v>0</v>
      </c>
      <c r="Y7592" s="22">
        <v>0</v>
      </c>
      <c r="Z7592" s="22">
        <v>0</v>
      </c>
      <c r="AA7592" s="22">
        <v>339097700</v>
      </c>
      <c r="AB7592" s="22">
        <v>9738741</v>
      </c>
      <c r="AC7592" s="22">
        <v>329359000</v>
      </c>
      <c r="AD7592" s="27">
        <f t="shared" si="293"/>
        <v>3293.59</v>
      </c>
      <c r="AE7592" s="29">
        <f t="shared" si="292"/>
        <v>96502.187000000005</v>
      </c>
      <c r="AF7592" s="22">
        <v>0</v>
      </c>
      <c r="AG7592" s="22">
        <v>333.5154</v>
      </c>
      <c r="AH7592" s="22">
        <v>304.5976</v>
      </c>
      <c r="AI7592" s="24">
        <v>44380.761956018519</v>
      </c>
    </row>
    <row r="7593" spans="1:35" hidden="1" x14ac:dyDescent="0.35">
      <c r="A7593" s="22" t="s">
        <v>672</v>
      </c>
      <c r="B7593" s="22" t="s">
        <v>666</v>
      </c>
      <c r="C7593" s="22" t="s">
        <v>30</v>
      </c>
      <c r="D7593" s="22">
        <v>2003</v>
      </c>
      <c r="E7593" s="22" t="s">
        <v>25</v>
      </c>
      <c r="F7593" s="22" t="s">
        <v>49</v>
      </c>
      <c r="G7593" s="22">
        <v>0</v>
      </c>
      <c r="H7593" s="22" t="s">
        <v>11</v>
      </c>
      <c r="I7593" s="22">
        <v>1</v>
      </c>
      <c r="J7593" s="22">
        <v>299999.59999999998</v>
      </c>
      <c r="K7593" s="22">
        <v>2462838</v>
      </c>
      <c r="M7593" s="22">
        <v>784749.5</v>
      </c>
      <c r="N7593" s="22">
        <v>0</v>
      </c>
      <c r="O7593" s="22">
        <v>838537.6</v>
      </c>
      <c r="P7593" s="22">
        <v>0</v>
      </c>
      <c r="Q7593" s="22">
        <v>641072.80000000005</v>
      </c>
      <c r="R7593" s="22">
        <v>0</v>
      </c>
      <c r="S7593" s="22">
        <v>4634.5839999999998</v>
      </c>
      <c r="T7593" s="22">
        <v>193842</v>
      </c>
      <c r="U7593" s="22">
        <v>9878.0049999999992</v>
      </c>
      <c r="V7593" s="22">
        <v>148199.1</v>
      </c>
      <c r="W7593" s="22">
        <v>0</v>
      </c>
      <c r="X7593" s="22">
        <v>0</v>
      </c>
      <c r="Y7593" s="22">
        <v>0</v>
      </c>
      <c r="Z7593" s="22">
        <v>0</v>
      </c>
      <c r="AA7593" s="22">
        <v>345111400</v>
      </c>
      <c r="AB7593" s="22">
        <v>9738741</v>
      </c>
      <c r="AC7593" s="22">
        <v>335372500</v>
      </c>
      <c r="AD7593" s="27">
        <f t="shared" si="293"/>
        <v>3353.7249999999999</v>
      </c>
      <c r="AE7593" s="29">
        <f t="shared" si="292"/>
        <v>98264.142500000002</v>
      </c>
      <c r="AF7593" s="22">
        <v>0</v>
      </c>
      <c r="AG7593" s="22">
        <v>333.5154</v>
      </c>
      <c r="AH7593" s="22">
        <v>304.5976</v>
      </c>
      <c r="AI7593" s="24">
        <v>44380.762476851851</v>
      </c>
    </row>
    <row r="7594" spans="1:35" hidden="1" x14ac:dyDescent="0.35">
      <c r="A7594" s="22" t="s">
        <v>672</v>
      </c>
      <c r="B7594" s="22" t="s">
        <v>666</v>
      </c>
      <c r="C7594" s="22" t="s">
        <v>30</v>
      </c>
      <c r="D7594" s="22">
        <v>2003</v>
      </c>
      <c r="E7594" s="22" t="s">
        <v>26</v>
      </c>
      <c r="F7594" s="22" t="s">
        <v>49</v>
      </c>
      <c r="G7594" s="22">
        <v>0</v>
      </c>
      <c r="H7594" s="22" t="s">
        <v>11</v>
      </c>
      <c r="I7594" s="22">
        <v>1</v>
      </c>
      <c r="J7594" s="22">
        <v>299999.59999999998</v>
      </c>
      <c r="K7594" s="22">
        <v>2447424</v>
      </c>
      <c r="M7594" s="22">
        <v>784749.5</v>
      </c>
      <c r="N7594" s="22">
        <v>0</v>
      </c>
      <c r="O7594" s="22">
        <v>838537.6</v>
      </c>
      <c r="P7594" s="22">
        <v>0</v>
      </c>
      <c r="Q7594" s="22">
        <v>594660.80000000005</v>
      </c>
      <c r="R7594" s="22">
        <v>0</v>
      </c>
      <c r="S7594" s="22">
        <v>8093.0680000000002</v>
      </c>
      <c r="T7594" s="22">
        <v>221382.7</v>
      </c>
      <c r="U7594" s="22">
        <v>16142.89</v>
      </c>
      <c r="V7594" s="22">
        <v>149899.9</v>
      </c>
      <c r="W7594" s="22">
        <v>0</v>
      </c>
      <c r="X7594" s="22">
        <v>0</v>
      </c>
      <c r="Y7594" s="22">
        <v>0</v>
      </c>
      <c r="Z7594" s="22">
        <v>0</v>
      </c>
      <c r="AA7594" s="22">
        <v>553108900</v>
      </c>
      <c r="AB7594" s="22">
        <v>9738741</v>
      </c>
      <c r="AC7594" s="22">
        <v>543369900</v>
      </c>
      <c r="AD7594" s="27">
        <f t="shared" si="293"/>
        <v>5433.6989999999996</v>
      </c>
      <c r="AE7594" s="29">
        <f t="shared" si="292"/>
        <v>159207.38069999998</v>
      </c>
      <c r="AF7594" s="22">
        <v>0</v>
      </c>
      <c r="AG7594" s="22">
        <v>333.5154</v>
      </c>
      <c r="AH7594" s="22">
        <v>304.5976</v>
      </c>
      <c r="AI7594" s="24">
        <v>44380.763009259259</v>
      </c>
    </row>
    <row r="7595" spans="1:35" hidden="1" x14ac:dyDescent="0.35">
      <c r="A7595" s="22" t="s">
        <v>672</v>
      </c>
      <c r="B7595" s="22" t="s">
        <v>666</v>
      </c>
      <c r="C7595" s="22" t="s">
        <v>30</v>
      </c>
      <c r="D7595" s="22">
        <v>2003</v>
      </c>
      <c r="E7595" s="22" t="s">
        <v>10</v>
      </c>
      <c r="F7595" s="22" t="s">
        <v>49</v>
      </c>
      <c r="G7595" s="22">
        <v>0</v>
      </c>
      <c r="H7595" s="22" t="s">
        <v>11</v>
      </c>
      <c r="I7595" s="22">
        <v>1</v>
      </c>
      <c r="J7595" s="22">
        <v>299999.59999999998</v>
      </c>
      <c r="K7595" s="22">
        <v>2493879</v>
      </c>
      <c r="M7595" s="22">
        <v>784749.5</v>
      </c>
      <c r="N7595" s="22">
        <v>0</v>
      </c>
      <c r="O7595" s="22">
        <v>838537.6</v>
      </c>
      <c r="P7595" s="22">
        <v>0</v>
      </c>
      <c r="Q7595" s="22">
        <v>653540.9</v>
      </c>
      <c r="R7595" s="22">
        <v>0</v>
      </c>
      <c r="S7595" s="22">
        <v>10578.62</v>
      </c>
      <c r="T7595" s="22">
        <v>206471.2</v>
      </c>
      <c r="U7595" s="22">
        <v>16918.05</v>
      </c>
      <c r="V7595" s="22">
        <v>147128.20000000001</v>
      </c>
      <c r="W7595" s="22">
        <v>0</v>
      </c>
      <c r="X7595" s="22">
        <v>0</v>
      </c>
      <c r="Y7595" s="22">
        <v>0</v>
      </c>
      <c r="Z7595" s="22">
        <v>0</v>
      </c>
      <c r="AA7595" s="22">
        <v>694719200</v>
      </c>
      <c r="AB7595" s="22">
        <v>9738741</v>
      </c>
      <c r="AC7595" s="22">
        <v>684980200</v>
      </c>
      <c r="AD7595" s="27">
        <f t="shared" si="293"/>
        <v>6849.8019999999997</v>
      </c>
      <c r="AE7595" s="29">
        <f t="shared" si="292"/>
        <v>200699.1986</v>
      </c>
      <c r="AF7595" s="22">
        <v>0</v>
      </c>
      <c r="AG7595" s="22">
        <v>333.5154</v>
      </c>
      <c r="AH7595" s="22">
        <v>304.5976</v>
      </c>
      <c r="AI7595" s="24">
        <v>44380.763541666667</v>
      </c>
    </row>
    <row r="7596" spans="1:35" hidden="1" x14ac:dyDescent="0.35">
      <c r="A7596" s="22" t="s">
        <v>672</v>
      </c>
      <c r="B7596" s="22" t="s">
        <v>666</v>
      </c>
      <c r="C7596" s="22" t="s">
        <v>30</v>
      </c>
      <c r="D7596" s="22">
        <v>2003</v>
      </c>
      <c r="E7596" s="22" t="s">
        <v>12</v>
      </c>
      <c r="F7596" s="22" t="s">
        <v>49</v>
      </c>
      <c r="G7596" s="22">
        <v>0</v>
      </c>
      <c r="H7596" s="22" t="s">
        <v>11</v>
      </c>
      <c r="I7596" s="22">
        <v>1</v>
      </c>
      <c r="J7596" s="22">
        <v>299999.59999999998</v>
      </c>
      <c r="K7596" s="22">
        <v>2464227</v>
      </c>
      <c r="M7596" s="22">
        <v>784749.5</v>
      </c>
      <c r="N7596" s="22">
        <v>0</v>
      </c>
      <c r="O7596" s="22">
        <v>838537.6</v>
      </c>
      <c r="P7596" s="22">
        <v>0</v>
      </c>
      <c r="Q7596" s="22">
        <v>612121.19999999995</v>
      </c>
      <c r="R7596" s="22">
        <v>0</v>
      </c>
      <c r="S7596" s="22">
        <v>19192.25</v>
      </c>
      <c r="T7596" s="22">
        <v>209624.9</v>
      </c>
      <c r="U7596" s="22">
        <v>36419.480000000003</v>
      </c>
      <c r="V7596" s="22">
        <v>130194</v>
      </c>
      <c r="W7596" s="22">
        <v>0</v>
      </c>
      <c r="X7596" s="22">
        <v>0</v>
      </c>
      <c r="Y7596" s="22">
        <v>0</v>
      </c>
      <c r="Z7596" s="22">
        <v>0</v>
      </c>
      <c r="AA7596" s="22">
        <v>2110803000</v>
      </c>
      <c r="AB7596" s="22">
        <v>9738741</v>
      </c>
      <c r="AC7596" s="22">
        <v>2101064000</v>
      </c>
      <c r="AD7596" s="27">
        <f t="shared" si="293"/>
        <v>21010.639999999999</v>
      </c>
      <c r="AE7596" s="29">
        <f t="shared" si="292"/>
        <v>615611.75199999998</v>
      </c>
      <c r="AF7596" s="22">
        <v>0</v>
      </c>
      <c r="AG7596" s="22">
        <v>333.5154</v>
      </c>
      <c r="AH7596" s="22">
        <v>304.5976</v>
      </c>
      <c r="AI7596" s="24">
        <v>44380.764085648145</v>
      </c>
    </row>
    <row r="7597" spans="1:35" hidden="1" x14ac:dyDescent="0.35">
      <c r="A7597" s="22" t="s">
        <v>672</v>
      </c>
      <c r="B7597" s="22" t="s">
        <v>666</v>
      </c>
      <c r="C7597" s="22" t="s">
        <v>30</v>
      </c>
      <c r="D7597" s="22">
        <v>2003</v>
      </c>
      <c r="E7597" s="22" t="s">
        <v>13</v>
      </c>
      <c r="F7597" s="22" t="s">
        <v>49</v>
      </c>
      <c r="G7597" s="22">
        <v>0</v>
      </c>
      <c r="H7597" s="22" t="s">
        <v>11</v>
      </c>
      <c r="I7597" s="22">
        <v>1</v>
      </c>
      <c r="J7597" s="22">
        <v>299999.59999999998</v>
      </c>
      <c r="K7597" s="22">
        <v>2312228</v>
      </c>
      <c r="M7597" s="22">
        <v>784749.5</v>
      </c>
      <c r="N7597" s="22">
        <v>0</v>
      </c>
      <c r="O7597" s="22">
        <v>838537.6</v>
      </c>
      <c r="P7597" s="22">
        <v>0</v>
      </c>
      <c r="Q7597" s="22">
        <v>479674.3</v>
      </c>
      <c r="R7597" s="22">
        <v>0</v>
      </c>
      <c r="S7597" s="22">
        <v>16002.41</v>
      </c>
      <c r="T7597" s="22">
        <v>193263.3</v>
      </c>
      <c r="U7597" s="22">
        <v>29632.65</v>
      </c>
      <c r="V7597" s="22">
        <v>122257.1</v>
      </c>
      <c r="W7597" s="22">
        <v>0</v>
      </c>
      <c r="X7597" s="22">
        <v>0</v>
      </c>
      <c r="Y7597" s="22">
        <v>0</v>
      </c>
      <c r="Z7597" s="22">
        <v>0</v>
      </c>
      <c r="AA7597" s="22">
        <v>1794742000</v>
      </c>
      <c r="AB7597" s="22">
        <v>9738741</v>
      </c>
      <c r="AC7597" s="22">
        <v>1785002000</v>
      </c>
      <c r="AD7597" s="27">
        <f t="shared" si="293"/>
        <v>17850.02</v>
      </c>
      <c r="AE7597" s="29">
        <f t="shared" si="292"/>
        <v>523005.58600000001</v>
      </c>
      <c r="AF7597" s="22">
        <v>0</v>
      </c>
      <c r="AG7597" s="22">
        <v>333.5154</v>
      </c>
      <c r="AH7597" s="22">
        <v>304.5976</v>
      </c>
      <c r="AI7597" s="24">
        <v>44380.764641203707</v>
      </c>
    </row>
    <row r="7598" spans="1:35" hidden="1" x14ac:dyDescent="0.35">
      <c r="A7598" s="22" t="s">
        <v>672</v>
      </c>
      <c r="B7598" s="22" t="s">
        <v>666</v>
      </c>
      <c r="C7598" s="22" t="s">
        <v>30</v>
      </c>
      <c r="D7598" s="22">
        <v>2003</v>
      </c>
      <c r="E7598" s="22" t="s">
        <v>14</v>
      </c>
      <c r="F7598" s="22" t="s">
        <v>49</v>
      </c>
      <c r="G7598" s="22">
        <v>0</v>
      </c>
      <c r="H7598" s="22" t="s">
        <v>11</v>
      </c>
      <c r="I7598" s="22">
        <v>1</v>
      </c>
      <c r="J7598" s="22">
        <v>299999.59999999998</v>
      </c>
      <c r="K7598" s="22">
        <v>2562940</v>
      </c>
      <c r="M7598" s="22">
        <v>784749.5</v>
      </c>
      <c r="N7598" s="22">
        <v>0</v>
      </c>
      <c r="O7598" s="22">
        <v>838537.6</v>
      </c>
      <c r="P7598" s="22">
        <v>0</v>
      </c>
      <c r="Q7598" s="22">
        <v>703111.3</v>
      </c>
      <c r="R7598" s="22">
        <v>0</v>
      </c>
      <c r="S7598" s="22">
        <v>17017.759999999998</v>
      </c>
      <c r="T7598" s="22">
        <v>219523.20000000001</v>
      </c>
      <c r="U7598" s="22">
        <v>28096.66</v>
      </c>
      <c r="V7598" s="22">
        <v>151426.5</v>
      </c>
      <c r="W7598" s="22">
        <v>0</v>
      </c>
      <c r="X7598" s="22">
        <v>0</v>
      </c>
      <c r="Y7598" s="22">
        <v>0</v>
      </c>
      <c r="Z7598" s="22">
        <v>0</v>
      </c>
      <c r="AA7598" s="22">
        <v>1565267000</v>
      </c>
      <c r="AB7598" s="22">
        <v>9738741</v>
      </c>
      <c r="AC7598" s="22">
        <v>1555528000</v>
      </c>
      <c r="AD7598" s="27">
        <f t="shared" si="293"/>
        <v>15555.28</v>
      </c>
      <c r="AE7598" s="29">
        <f t="shared" si="292"/>
        <v>455769.70400000003</v>
      </c>
      <c r="AF7598" s="22">
        <v>0</v>
      </c>
      <c r="AG7598" s="22">
        <v>333.5154</v>
      </c>
      <c r="AH7598" s="22">
        <v>304.5976</v>
      </c>
      <c r="AI7598" s="24">
        <v>44380.765185185184</v>
      </c>
    </row>
    <row r="7599" spans="1:35" hidden="1" x14ac:dyDescent="0.35">
      <c r="A7599" s="22" t="s">
        <v>672</v>
      </c>
      <c r="B7599" s="22" t="s">
        <v>666</v>
      </c>
      <c r="C7599" s="22" t="s">
        <v>30</v>
      </c>
      <c r="D7599" s="22">
        <v>2003</v>
      </c>
      <c r="E7599" s="22" t="s">
        <v>15</v>
      </c>
      <c r="F7599" s="22" t="s">
        <v>49</v>
      </c>
      <c r="G7599" s="22">
        <v>0</v>
      </c>
      <c r="H7599" s="22" t="s">
        <v>11</v>
      </c>
      <c r="I7599" s="22">
        <v>1</v>
      </c>
      <c r="J7599" s="22">
        <v>299999.59999999998</v>
      </c>
      <c r="K7599" s="22">
        <v>2476578</v>
      </c>
      <c r="M7599" s="22">
        <v>784749.5</v>
      </c>
      <c r="N7599" s="22">
        <v>0</v>
      </c>
      <c r="O7599" s="22">
        <v>838537.6</v>
      </c>
      <c r="P7599" s="22">
        <v>0</v>
      </c>
      <c r="Q7599" s="22">
        <v>615674.30000000005</v>
      </c>
      <c r="R7599" s="22">
        <v>0</v>
      </c>
      <c r="S7599" s="22">
        <v>21316.54</v>
      </c>
      <c r="T7599" s="22">
        <v>216299.4</v>
      </c>
      <c r="U7599" s="22">
        <v>31204.79</v>
      </c>
      <c r="V7599" s="22">
        <v>138650.1</v>
      </c>
      <c r="W7599" s="22">
        <v>0</v>
      </c>
      <c r="X7599" s="22">
        <v>0</v>
      </c>
      <c r="Y7599" s="22">
        <v>0</v>
      </c>
      <c r="Z7599" s="22">
        <v>0</v>
      </c>
      <c r="AA7599" s="22">
        <v>1660267000</v>
      </c>
      <c r="AB7599" s="22">
        <v>9738741</v>
      </c>
      <c r="AC7599" s="22">
        <v>1650527000</v>
      </c>
      <c r="AD7599" s="27">
        <f t="shared" si="293"/>
        <v>16505.27</v>
      </c>
      <c r="AE7599" s="29">
        <f t="shared" si="292"/>
        <v>483604.41100000002</v>
      </c>
      <c r="AF7599" s="22">
        <v>0</v>
      </c>
      <c r="AG7599" s="22">
        <v>333.5154</v>
      </c>
      <c r="AH7599" s="22">
        <v>304.5976</v>
      </c>
      <c r="AI7599" s="24">
        <v>44380.765729166669</v>
      </c>
    </row>
    <row r="7600" spans="1:35" hidden="1" x14ac:dyDescent="0.35">
      <c r="A7600" s="22" t="s">
        <v>672</v>
      </c>
      <c r="B7600" s="22" t="s">
        <v>666</v>
      </c>
      <c r="C7600" s="22" t="s">
        <v>30</v>
      </c>
      <c r="D7600" s="22">
        <v>2003</v>
      </c>
      <c r="E7600" s="22" t="s">
        <v>16</v>
      </c>
      <c r="F7600" s="22" t="s">
        <v>49</v>
      </c>
      <c r="G7600" s="22">
        <v>0</v>
      </c>
      <c r="H7600" s="22" t="s">
        <v>11</v>
      </c>
      <c r="I7600" s="22">
        <v>1</v>
      </c>
      <c r="J7600" s="22">
        <v>299999.59999999998</v>
      </c>
      <c r="K7600" s="22">
        <v>3227479</v>
      </c>
      <c r="M7600" s="22">
        <v>784749.5</v>
      </c>
      <c r="N7600" s="22">
        <v>0</v>
      </c>
      <c r="O7600" s="22">
        <v>838537.6</v>
      </c>
      <c r="P7600" s="22">
        <v>0</v>
      </c>
      <c r="Q7600" s="22">
        <v>1307455</v>
      </c>
      <c r="R7600" s="22">
        <v>0</v>
      </c>
      <c r="S7600" s="22">
        <v>6071.7359999999999</v>
      </c>
      <c r="T7600" s="22">
        <v>290665.09999999998</v>
      </c>
      <c r="U7600" s="22">
        <v>7441.3040000000001</v>
      </c>
      <c r="V7600" s="22">
        <v>240848.2</v>
      </c>
      <c r="W7600" s="22">
        <v>0</v>
      </c>
      <c r="X7600" s="22">
        <v>0</v>
      </c>
      <c r="Y7600" s="22">
        <v>0</v>
      </c>
      <c r="Z7600" s="22">
        <v>0</v>
      </c>
      <c r="AA7600" s="22">
        <v>186011500</v>
      </c>
      <c r="AB7600" s="22">
        <v>9738741</v>
      </c>
      <c r="AC7600" s="22">
        <v>176272700</v>
      </c>
      <c r="AD7600" s="27">
        <f t="shared" si="293"/>
        <v>1762.7270000000001</v>
      </c>
      <c r="AE7600" s="29">
        <f t="shared" si="292"/>
        <v>51647.901100000003</v>
      </c>
      <c r="AF7600" s="22">
        <v>0</v>
      </c>
      <c r="AG7600" s="22">
        <v>333.5154</v>
      </c>
      <c r="AH7600" s="22">
        <v>304.5976</v>
      </c>
      <c r="AI7600" s="24">
        <v>44380.766261574077</v>
      </c>
    </row>
    <row r="7601" spans="1:35" hidden="1" x14ac:dyDescent="0.35">
      <c r="A7601" s="22" t="s">
        <v>672</v>
      </c>
      <c r="B7601" s="22" t="s">
        <v>666</v>
      </c>
      <c r="C7601" s="22" t="s">
        <v>30</v>
      </c>
      <c r="D7601" s="22">
        <v>2003</v>
      </c>
      <c r="E7601" s="22" t="s">
        <v>17</v>
      </c>
      <c r="F7601" s="22" t="s">
        <v>49</v>
      </c>
      <c r="G7601" s="22">
        <v>0</v>
      </c>
      <c r="H7601" s="22" t="s">
        <v>11</v>
      </c>
      <c r="I7601" s="22">
        <v>1</v>
      </c>
      <c r="J7601" s="22">
        <v>299999.59999999998</v>
      </c>
      <c r="K7601" s="22">
        <v>2052429</v>
      </c>
      <c r="M7601" s="22">
        <v>784749.5</v>
      </c>
      <c r="N7601" s="22">
        <v>0</v>
      </c>
      <c r="O7601" s="22">
        <v>838537.6</v>
      </c>
      <c r="P7601" s="22">
        <v>0</v>
      </c>
      <c r="Q7601" s="22">
        <v>200851.3</v>
      </c>
      <c r="R7601" s="22">
        <v>0</v>
      </c>
      <c r="S7601" s="22">
        <v>34016.800000000003</v>
      </c>
      <c r="T7601" s="22">
        <v>194272.8</v>
      </c>
      <c r="U7601" s="22">
        <v>67988.240000000005</v>
      </c>
      <c r="V7601" s="22">
        <v>77800.149999999994</v>
      </c>
      <c r="W7601" s="22">
        <v>0</v>
      </c>
      <c r="X7601" s="22">
        <v>0</v>
      </c>
      <c r="Y7601" s="22">
        <v>0</v>
      </c>
      <c r="Z7601" s="22">
        <v>0</v>
      </c>
      <c r="AA7601" s="22">
        <v>5489575000</v>
      </c>
      <c r="AB7601" s="22">
        <v>9738741</v>
      </c>
      <c r="AC7601" s="22">
        <v>5479835000</v>
      </c>
      <c r="AD7601" s="27">
        <f t="shared" si="293"/>
        <v>54798.35</v>
      </c>
      <c r="AE7601" s="29">
        <f t="shared" si="292"/>
        <v>1605591.655</v>
      </c>
      <c r="AF7601" s="22">
        <v>0</v>
      </c>
      <c r="AG7601" s="22">
        <v>333.5154</v>
      </c>
      <c r="AH7601" s="22">
        <v>304.5976</v>
      </c>
      <c r="AI7601" s="24">
        <v>44380.766782407409</v>
      </c>
    </row>
    <row r="7602" spans="1:35" hidden="1" x14ac:dyDescent="0.35">
      <c r="A7602" s="22" t="s">
        <v>672</v>
      </c>
      <c r="B7602" s="22" t="s">
        <v>666</v>
      </c>
      <c r="C7602" s="22" t="s">
        <v>30</v>
      </c>
      <c r="D7602" s="22">
        <v>2007</v>
      </c>
      <c r="E7602" s="22" t="s">
        <v>18</v>
      </c>
      <c r="F7602" s="22" t="s">
        <v>49</v>
      </c>
      <c r="G7602" s="22">
        <v>0</v>
      </c>
      <c r="H7602" s="22" t="s">
        <v>11</v>
      </c>
      <c r="I7602" s="22">
        <v>1</v>
      </c>
      <c r="J7602" s="22">
        <v>299999.59999999998</v>
      </c>
      <c r="K7602" s="22">
        <v>1836417</v>
      </c>
      <c r="M7602" s="22">
        <v>784749.5</v>
      </c>
      <c r="N7602" s="22">
        <v>0</v>
      </c>
      <c r="O7602" s="22">
        <v>838537.6</v>
      </c>
      <c r="P7602" s="22">
        <v>0</v>
      </c>
      <c r="Q7602" s="22">
        <v>31022.91</v>
      </c>
      <c r="R7602" s="22">
        <v>0</v>
      </c>
      <c r="S7602" s="22">
        <v>25471.35</v>
      </c>
      <c r="T7602" s="22">
        <v>156635.1</v>
      </c>
      <c r="U7602" s="22">
        <v>70431.38</v>
      </c>
      <c r="V7602" s="22">
        <v>20602.84</v>
      </c>
      <c r="W7602" s="22">
        <v>0</v>
      </c>
      <c r="X7602" s="22">
        <v>0</v>
      </c>
      <c r="Y7602" s="22">
        <v>0</v>
      </c>
      <c r="Z7602" s="22">
        <v>0</v>
      </c>
      <c r="AA7602" s="22">
        <v>3883319000</v>
      </c>
      <c r="AB7602" s="22">
        <v>9738741</v>
      </c>
      <c r="AC7602" s="22">
        <v>3873582000</v>
      </c>
      <c r="AD7602" s="27">
        <f t="shared" si="293"/>
        <v>38735.82</v>
      </c>
      <c r="AE7602" s="29">
        <f t="shared" si="292"/>
        <v>1134959.5260000001</v>
      </c>
      <c r="AF7602" s="22">
        <v>0</v>
      </c>
      <c r="AG7602" s="22">
        <v>333.5154</v>
      </c>
      <c r="AH7602" s="22">
        <v>304.5976</v>
      </c>
      <c r="AI7602" s="24">
        <v>44380.767291666663</v>
      </c>
    </row>
    <row r="7603" spans="1:35" hidden="1" x14ac:dyDescent="0.35">
      <c r="A7603" s="22" t="s">
        <v>672</v>
      </c>
      <c r="B7603" s="22" t="s">
        <v>666</v>
      </c>
      <c r="C7603" s="22" t="s">
        <v>30</v>
      </c>
      <c r="D7603" s="22">
        <v>2007</v>
      </c>
      <c r="E7603" s="22" t="s">
        <v>19</v>
      </c>
      <c r="F7603" s="22" t="s">
        <v>49</v>
      </c>
      <c r="G7603" s="22">
        <v>0</v>
      </c>
      <c r="H7603" s="22" t="s">
        <v>11</v>
      </c>
      <c r="I7603" s="22">
        <v>1</v>
      </c>
      <c r="J7603" s="22">
        <v>299999.59999999998</v>
      </c>
      <c r="K7603" s="22">
        <v>2116135</v>
      </c>
      <c r="M7603" s="22">
        <v>784749.5</v>
      </c>
      <c r="N7603" s="22">
        <v>0</v>
      </c>
      <c r="O7603" s="22">
        <v>838537.6</v>
      </c>
      <c r="P7603" s="22">
        <v>0</v>
      </c>
      <c r="Q7603" s="22">
        <v>309281.40000000002</v>
      </c>
      <c r="R7603" s="22">
        <v>0</v>
      </c>
      <c r="S7603" s="22">
        <v>17666.38</v>
      </c>
      <c r="T7603" s="22">
        <v>165899.5</v>
      </c>
      <c r="U7603" s="22">
        <v>31980.63</v>
      </c>
      <c r="V7603" s="22">
        <v>90639.52</v>
      </c>
      <c r="W7603" s="22">
        <v>0</v>
      </c>
      <c r="X7603" s="22">
        <v>0</v>
      </c>
      <c r="Y7603" s="22">
        <v>0</v>
      </c>
      <c r="Z7603" s="22">
        <v>0</v>
      </c>
      <c r="AA7603" s="22">
        <v>1908133000</v>
      </c>
      <c r="AB7603" s="22">
        <v>9738741</v>
      </c>
      <c r="AC7603" s="22">
        <v>1898394000</v>
      </c>
      <c r="AD7603" s="27">
        <f t="shared" si="293"/>
        <v>18983.939999999999</v>
      </c>
      <c r="AE7603" s="29">
        <f t="shared" si="292"/>
        <v>556229.44199999992</v>
      </c>
      <c r="AF7603" s="22">
        <v>0</v>
      </c>
      <c r="AG7603" s="22">
        <v>333.5154</v>
      </c>
      <c r="AH7603" s="22">
        <v>304.5976</v>
      </c>
      <c r="AI7603" s="24">
        <v>44380.767812500002</v>
      </c>
    </row>
    <row r="7604" spans="1:35" hidden="1" x14ac:dyDescent="0.35">
      <c r="A7604" s="22" t="s">
        <v>672</v>
      </c>
      <c r="B7604" s="22" t="s">
        <v>666</v>
      </c>
      <c r="C7604" s="22" t="s">
        <v>30</v>
      </c>
      <c r="D7604" s="22">
        <v>2007</v>
      </c>
      <c r="E7604" s="22" t="s">
        <v>20</v>
      </c>
      <c r="F7604" s="22" t="s">
        <v>49</v>
      </c>
      <c r="G7604" s="22">
        <v>0</v>
      </c>
      <c r="H7604" s="22" t="s">
        <v>11</v>
      </c>
      <c r="I7604" s="22">
        <v>1</v>
      </c>
      <c r="J7604" s="22">
        <v>299999.59999999998</v>
      </c>
      <c r="K7604" s="22">
        <v>1998799</v>
      </c>
      <c r="M7604" s="22">
        <v>784749.5</v>
      </c>
      <c r="N7604" s="22">
        <v>0</v>
      </c>
      <c r="O7604" s="22">
        <v>838537.6</v>
      </c>
      <c r="P7604" s="22">
        <v>0</v>
      </c>
      <c r="Q7604" s="22">
        <v>177842.2</v>
      </c>
      <c r="R7604" s="22">
        <v>0</v>
      </c>
      <c r="S7604" s="22">
        <v>11785.56</v>
      </c>
      <c r="T7604" s="22">
        <v>185883.3</v>
      </c>
      <c r="U7604" s="22">
        <v>35983.19</v>
      </c>
      <c r="V7604" s="22">
        <v>77882.14</v>
      </c>
      <c r="W7604" s="22">
        <v>0</v>
      </c>
      <c r="X7604" s="22">
        <v>0</v>
      </c>
      <c r="Y7604" s="22">
        <v>0</v>
      </c>
      <c r="Z7604" s="22">
        <v>0</v>
      </c>
      <c r="AA7604" s="22">
        <v>1627661000</v>
      </c>
      <c r="AB7604" s="22">
        <v>9738741</v>
      </c>
      <c r="AC7604" s="22">
        <v>1617922000</v>
      </c>
      <c r="AD7604" s="27">
        <f t="shared" si="293"/>
        <v>16179.22</v>
      </c>
      <c r="AE7604" s="29">
        <f t="shared" si="292"/>
        <v>474051.14600000001</v>
      </c>
      <c r="AF7604" s="22">
        <v>0</v>
      </c>
      <c r="AG7604" s="22">
        <v>333.5154</v>
      </c>
      <c r="AH7604" s="22">
        <v>304.5976</v>
      </c>
      <c r="AI7604" s="24">
        <v>44380.768333333333</v>
      </c>
    </row>
    <row r="7605" spans="1:35" hidden="1" x14ac:dyDescent="0.35">
      <c r="A7605" s="22" t="s">
        <v>672</v>
      </c>
      <c r="B7605" s="22" t="s">
        <v>666</v>
      </c>
      <c r="C7605" s="22" t="s">
        <v>30</v>
      </c>
      <c r="D7605" s="22">
        <v>2007</v>
      </c>
      <c r="E7605" s="22" t="s">
        <v>21</v>
      </c>
      <c r="F7605" s="22" t="s">
        <v>49</v>
      </c>
      <c r="G7605" s="22">
        <v>0</v>
      </c>
      <c r="H7605" s="22" t="s">
        <v>11</v>
      </c>
      <c r="I7605" s="22">
        <v>1</v>
      </c>
      <c r="J7605" s="22">
        <v>299999.59999999998</v>
      </c>
      <c r="K7605" s="22">
        <v>2221727</v>
      </c>
      <c r="M7605" s="22">
        <v>784749.5</v>
      </c>
      <c r="N7605" s="22">
        <v>0</v>
      </c>
      <c r="O7605" s="22">
        <v>838537.6</v>
      </c>
      <c r="P7605" s="22">
        <v>0</v>
      </c>
      <c r="Q7605" s="22">
        <v>407783.8</v>
      </c>
      <c r="R7605" s="22">
        <v>0</v>
      </c>
      <c r="S7605" s="22">
        <v>10502.44</v>
      </c>
      <c r="T7605" s="22">
        <v>180153.3</v>
      </c>
      <c r="U7605" s="22">
        <v>23706.15</v>
      </c>
      <c r="V7605" s="22">
        <v>114850.9</v>
      </c>
      <c r="W7605" s="22">
        <v>0</v>
      </c>
      <c r="X7605" s="22">
        <v>0</v>
      </c>
      <c r="Y7605" s="22">
        <v>0</v>
      </c>
      <c r="Z7605" s="22">
        <v>0</v>
      </c>
      <c r="AA7605" s="22">
        <v>1221848000</v>
      </c>
      <c r="AB7605" s="22">
        <v>9738741</v>
      </c>
      <c r="AC7605" s="22">
        <v>1212108000</v>
      </c>
      <c r="AD7605" s="27">
        <f t="shared" si="293"/>
        <v>12121.08</v>
      </c>
      <c r="AE7605" s="29">
        <f t="shared" si="292"/>
        <v>355147.64400000003</v>
      </c>
      <c r="AF7605" s="22">
        <v>0</v>
      </c>
      <c r="AG7605" s="22">
        <v>333.5154</v>
      </c>
      <c r="AH7605" s="22">
        <v>304.5976</v>
      </c>
      <c r="AI7605" s="24">
        <v>44380.768854166665</v>
      </c>
    </row>
    <row r="7606" spans="1:35" hidden="1" x14ac:dyDescent="0.35">
      <c r="A7606" s="22" t="s">
        <v>672</v>
      </c>
      <c r="B7606" s="22" t="s">
        <v>666</v>
      </c>
      <c r="C7606" s="22" t="s">
        <v>30</v>
      </c>
      <c r="D7606" s="22">
        <v>2007</v>
      </c>
      <c r="E7606" s="22" t="s">
        <v>22</v>
      </c>
      <c r="F7606" s="22" t="s">
        <v>49</v>
      </c>
      <c r="G7606" s="22">
        <v>0</v>
      </c>
      <c r="H7606" s="22" t="s">
        <v>11</v>
      </c>
      <c r="I7606" s="22">
        <v>1</v>
      </c>
      <c r="J7606" s="22">
        <v>299999.59999999998</v>
      </c>
      <c r="K7606" s="22">
        <v>2050039</v>
      </c>
      <c r="M7606" s="22">
        <v>784749.5</v>
      </c>
      <c r="N7606" s="22">
        <v>0</v>
      </c>
      <c r="O7606" s="22">
        <v>838537.6</v>
      </c>
      <c r="P7606" s="22">
        <v>0</v>
      </c>
      <c r="Q7606" s="22">
        <v>228650.1</v>
      </c>
      <c r="R7606" s="22">
        <v>0</v>
      </c>
      <c r="S7606" s="22">
        <v>13258.83</v>
      </c>
      <c r="T7606" s="22">
        <v>184842</v>
      </c>
      <c r="U7606" s="22">
        <v>29236.3</v>
      </c>
      <c r="V7606" s="22">
        <v>89497.77</v>
      </c>
      <c r="W7606" s="22">
        <v>0</v>
      </c>
      <c r="X7606" s="22">
        <v>0</v>
      </c>
      <c r="Y7606" s="22">
        <v>0</v>
      </c>
      <c r="Z7606" s="22">
        <v>0</v>
      </c>
      <c r="AA7606" s="22">
        <v>1284595000</v>
      </c>
      <c r="AB7606" s="22">
        <v>9738741</v>
      </c>
      <c r="AC7606" s="22">
        <v>1274856000</v>
      </c>
      <c r="AD7606" s="27">
        <f t="shared" si="293"/>
        <v>12748.56</v>
      </c>
      <c r="AE7606" s="29">
        <f t="shared" si="292"/>
        <v>373532.80800000002</v>
      </c>
      <c r="AF7606" s="22">
        <v>0</v>
      </c>
      <c r="AG7606" s="22">
        <v>333.5154</v>
      </c>
      <c r="AH7606" s="22">
        <v>304.5976</v>
      </c>
      <c r="AI7606" s="24">
        <v>44380.769386574073</v>
      </c>
    </row>
    <row r="7607" spans="1:35" hidden="1" x14ac:dyDescent="0.35">
      <c r="A7607" s="22" t="s">
        <v>672</v>
      </c>
      <c r="B7607" s="22" t="s">
        <v>666</v>
      </c>
      <c r="C7607" s="22" t="s">
        <v>30</v>
      </c>
      <c r="D7607" s="22">
        <v>2007</v>
      </c>
      <c r="E7607" s="22" t="s">
        <v>23</v>
      </c>
      <c r="F7607" s="22" t="s">
        <v>49</v>
      </c>
      <c r="G7607" s="22">
        <v>0</v>
      </c>
      <c r="H7607" s="22" t="s">
        <v>11</v>
      </c>
      <c r="I7607" s="22">
        <v>1</v>
      </c>
      <c r="J7607" s="22">
        <v>299999.59999999998</v>
      </c>
      <c r="K7607" s="22">
        <v>2322034</v>
      </c>
      <c r="M7607" s="22">
        <v>784749.5</v>
      </c>
      <c r="N7607" s="22">
        <v>0</v>
      </c>
      <c r="O7607" s="22">
        <v>838537.6</v>
      </c>
      <c r="P7607" s="22">
        <v>0</v>
      </c>
      <c r="Q7607" s="22">
        <v>496334.2</v>
      </c>
      <c r="R7607" s="22">
        <v>0</v>
      </c>
      <c r="S7607" s="22">
        <v>4707.4949999999999</v>
      </c>
      <c r="T7607" s="22">
        <v>197703</v>
      </c>
      <c r="U7607" s="22">
        <v>13023.88</v>
      </c>
      <c r="V7607" s="22">
        <v>137878.5</v>
      </c>
      <c r="W7607" s="22">
        <v>0</v>
      </c>
      <c r="X7607" s="22">
        <v>0</v>
      </c>
      <c r="Y7607" s="22">
        <v>0</v>
      </c>
      <c r="Z7607" s="22">
        <v>0</v>
      </c>
      <c r="AA7607" s="22">
        <v>454982600</v>
      </c>
      <c r="AB7607" s="22">
        <v>9738741</v>
      </c>
      <c r="AC7607" s="22">
        <v>445243900</v>
      </c>
      <c r="AD7607" s="27">
        <f t="shared" si="293"/>
        <v>4452.4390000000003</v>
      </c>
      <c r="AE7607" s="29">
        <f t="shared" si="292"/>
        <v>130456.46270000002</v>
      </c>
      <c r="AF7607" s="22">
        <v>0</v>
      </c>
      <c r="AG7607" s="22">
        <v>333.5154</v>
      </c>
      <c r="AH7607" s="22">
        <v>304.5976</v>
      </c>
      <c r="AI7607" s="24">
        <v>44380.769918981481</v>
      </c>
    </row>
    <row r="7608" spans="1:35" hidden="1" x14ac:dyDescent="0.35">
      <c r="A7608" s="22" t="s">
        <v>672</v>
      </c>
      <c r="B7608" s="22" t="s">
        <v>666</v>
      </c>
      <c r="C7608" s="22" t="s">
        <v>30</v>
      </c>
      <c r="D7608" s="22">
        <v>2007</v>
      </c>
      <c r="E7608" s="22" t="s">
        <v>24</v>
      </c>
      <c r="F7608" s="22" t="s">
        <v>49</v>
      </c>
      <c r="G7608" s="22">
        <v>0</v>
      </c>
      <c r="H7608" s="22" t="s">
        <v>11</v>
      </c>
      <c r="I7608" s="22">
        <v>1</v>
      </c>
      <c r="J7608" s="22">
        <v>299999.59999999998</v>
      </c>
      <c r="K7608" s="22">
        <v>2244044</v>
      </c>
      <c r="M7608" s="22">
        <v>784749.5</v>
      </c>
      <c r="N7608" s="22">
        <v>0</v>
      </c>
      <c r="O7608" s="22">
        <v>838537.6</v>
      </c>
      <c r="P7608" s="22">
        <v>0</v>
      </c>
      <c r="Q7608" s="22">
        <v>419130.7</v>
      </c>
      <c r="R7608" s="22">
        <v>0</v>
      </c>
      <c r="S7608" s="22">
        <v>2312.65</v>
      </c>
      <c r="T7608" s="22">
        <v>199312.3</v>
      </c>
      <c r="U7608" s="22">
        <v>11604.06</v>
      </c>
      <c r="V7608" s="22">
        <v>133476.1</v>
      </c>
      <c r="W7608" s="22">
        <v>0</v>
      </c>
      <c r="X7608" s="22">
        <v>0</v>
      </c>
      <c r="Y7608" s="22">
        <v>0</v>
      </c>
      <c r="Z7608" s="22">
        <v>0</v>
      </c>
      <c r="AA7608" s="22">
        <v>339097700</v>
      </c>
      <c r="AB7608" s="22">
        <v>9738741</v>
      </c>
      <c r="AC7608" s="22">
        <v>329359000</v>
      </c>
      <c r="AD7608" s="27">
        <f t="shared" si="293"/>
        <v>3293.59</v>
      </c>
      <c r="AE7608" s="29">
        <f t="shared" si="292"/>
        <v>96502.187000000005</v>
      </c>
      <c r="AF7608" s="22">
        <v>0</v>
      </c>
      <c r="AG7608" s="22">
        <v>333.5154</v>
      </c>
      <c r="AH7608" s="22">
        <v>304.5976</v>
      </c>
      <c r="AI7608" s="24">
        <v>44380.770439814813</v>
      </c>
    </row>
    <row r="7609" spans="1:35" hidden="1" x14ac:dyDescent="0.35">
      <c r="A7609" s="22" t="s">
        <v>672</v>
      </c>
      <c r="B7609" s="22" t="s">
        <v>666</v>
      </c>
      <c r="C7609" s="22" t="s">
        <v>30</v>
      </c>
      <c r="D7609" s="22">
        <v>2007</v>
      </c>
      <c r="E7609" s="22" t="s">
        <v>25</v>
      </c>
      <c r="F7609" s="22" t="s">
        <v>49</v>
      </c>
      <c r="G7609" s="22">
        <v>0</v>
      </c>
      <c r="H7609" s="22" t="s">
        <v>11</v>
      </c>
      <c r="I7609" s="22">
        <v>1</v>
      </c>
      <c r="J7609" s="22">
        <v>299999.59999999998</v>
      </c>
      <c r="K7609" s="22">
        <v>2462838</v>
      </c>
      <c r="M7609" s="22">
        <v>784749.5</v>
      </c>
      <c r="N7609" s="22">
        <v>0</v>
      </c>
      <c r="O7609" s="22">
        <v>838537.6</v>
      </c>
      <c r="P7609" s="22">
        <v>0</v>
      </c>
      <c r="Q7609" s="22">
        <v>641072.80000000005</v>
      </c>
      <c r="R7609" s="22">
        <v>0</v>
      </c>
      <c r="S7609" s="22">
        <v>4634.5839999999998</v>
      </c>
      <c r="T7609" s="22">
        <v>193842</v>
      </c>
      <c r="U7609" s="22">
        <v>9878.0049999999992</v>
      </c>
      <c r="V7609" s="22">
        <v>148199.1</v>
      </c>
      <c r="W7609" s="22">
        <v>0</v>
      </c>
      <c r="X7609" s="22">
        <v>0</v>
      </c>
      <c r="Y7609" s="22">
        <v>0</v>
      </c>
      <c r="Z7609" s="22">
        <v>0</v>
      </c>
      <c r="AA7609" s="22">
        <v>345111400</v>
      </c>
      <c r="AB7609" s="22">
        <v>9738741</v>
      </c>
      <c r="AC7609" s="22">
        <v>335372500</v>
      </c>
      <c r="AD7609" s="27">
        <f t="shared" si="293"/>
        <v>3353.7249999999999</v>
      </c>
      <c r="AE7609" s="29">
        <f t="shared" si="292"/>
        <v>98264.142500000002</v>
      </c>
      <c r="AF7609" s="22">
        <v>0</v>
      </c>
      <c r="AG7609" s="22">
        <v>333.5154</v>
      </c>
      <c r="AH7609" s="22">
        <v>304.5976</v>
      </c>
      <c r="AI7609" s="24">
        <v>44380.770960648151</v>
      </c>
    </row>
    <row r="7610" spans="1:35" hidden="1" x14ac:dyDescent="0.35">
      <c r="A7610" s="22" t="s">
        <v>672</v>
      </c>
      <c r="B7610" s="22" t="s">
        <v>666</v>
      </c>
      <c r="C7610" s="22" t="s">
        <v>30</v>
      </c>
      <c r="D7610" s="22">
        <v>2007</v>
      </c>
      <c r="E7610" s="22" t="s">
        <v>26</v>
      </c>
      <c r="F7610" s="22" t="s">
        <v>49</v>
      </c>
      <c r="G7610" s="22">
        <v>0</v>
      </c>
      <c r="H7610" s="22" t="s">
        <v>11</v>
      </c>
      <c r="I7610" s="22">
        <v>1</v>
      </c>
      <c r="J7610" s="22">
        <v>299999.59999999998</v>
      </c>
      <c r="K7610" s="22">
        <v>2447424</v>
      </c>
      <c r="M7610" s="22">
        <v>784749.5</v>
      </c>
      <c r="N7610" s="22">
        <v>0</v>
      </c>
      <c r="O7610" s="22">
        <v>838537.6</v>
      </c>
      <c r="P7610" s="22">
        <v>0</v>
      </c>
      <c r="Q7610" s="22">
        <v>594660.80000000005</v>
      </c>
      <c r="R7610" s="22">
        <v>0</v>
      </c>
      <c r="S7610" s="22">
        <v>8093.0680000000002</v>
      </c>
      <c r="T7610" s="22">
        <v>221382.7</v>
      </c>
      <c r="U7610" s="22">
        <v>16142.89</v>
      </c>
      <c r="V7610" s="22">
        <v>149899.9</v>
      </c>
      <c r="W7610" s="22">
        <v>0</v>
      </c>
      <c r="X7610" s="22">
        <v>0</v>
      </c>
      <c r="Y7610" s="22">
        <v>0</v>
      </c>
      <c r="Z7610" s="22">
        <v>0</v>
      </c>
      <c r="AA7610" s="22">
        <v>553108900</v>
      </c>
      <c r="AB7610" s="22">
        <v>9738741</v>
      </c>
      <c r="AC7610" s="22">
        <v>543369900</v>
      </c>
      <c r="AD7610" s="27">
        <f t="shared" si="293"/>
        <v>5433.6989999999996</v>
      </c>
      <c r="AE7610" s="29">
        <f t="shared" si="292"/>
        <v>159207.38069999998</v>
      </c>
      <c r="AF7610" s="22">
        <v>0</v>
      </c>
      <c r="AG7610" s="22">
        <v>333.5154</v>
      </c>
      <c r="AH7610" s="22">
        <v>304.5976</v>
      </c>
      <c r="AI7610" s="24">
        <v>44380.771493055552</v>
      </c>
    </row>
    <row r="7611" spans="1:35" hidden="1" x14ac:dyDescent="0.35">
      <c r="A7611" s="22" t="s">
        <v>672</v>
      </c>
      <c r="B7611" s="22" t="s">
        <v>666</v>
      </c>
      <c r="C7611" s="22" t="s">
        <v>30</v>
      </c>
      <c r="D7611" s="22">
        <v>2007</v>
      </c>
      <c r="E7611" s="22" t="s">
        <v>10</v>
      </c>
      <c r="F7611" s="22" t="s">
        <v>49</v>
      </c>
      <c r="G7611" s="22">
        <v>0</v>
      </c>
      <c r="H7611" s="22" t="s">
        <v>11</v>
      </c>
      <c r="I7611" s="22">
        <v>1</v>
      </c>
      <c r="J7611" s="22">
        <v>299999.59999999998</v>
      </c>
      <c r="K7611" s="22">
        <v>2491948</v>
      </c>
      <c r="M7611" s="22">
        <v>784749.5</v>
      </c>
      <c r="N7611" s="22">
        <v>0</v>
      </c>
      <c r="O7611" s="22">
        <v>838537.6</v>
      </c>
      <c r="P7611" s="22">
        <v>0</v>
      </c>
      <c r="Q7611" s="22">
        <v>652057.59999999998</v>
      </c>
      <c r="R7611" s="22">
        <v>0</v>
      </c>
      <c r="S7611" s="22">
        <v>10553.64</v>
      </c>
      <c r="T7611" s="22">
        <v>206049.2</v>
      </c>
      <c r="U7611" s="22">
        <v>16710.23</v>
      </c>
      <c r="V7611" s="22">
        <v>146953</v>
      </c>
      <c r="W7611" s="22">
        <v>0</v>
      </c>
      <c r="X7611" s="22">
        <v>0</v>
      </c>
      <c r="Y7611" s="22">
        <v>0</v>
      </c>
      <c r="Z7611" s="22">
        <v>0</v>
      </c>
      <c r="AA7611" s="22">
        <v>683024700</v>
      </c>
      <c r="AB7611" s="22">
        <v>9738741</v>
      </c>
      <c r="AC7611" s="22">
        <v>673285800</v>
      </c>
      <c r="AD7611" s="27">
        <f t="shared" si="293"/>
        <v>6732.8580000000002</v>
      </c>
      <c r="AE7611" s="29">
        <f t="shared" si="292"/>
        <v>197272.73940000002</v>
      </c>
      <c r="AF7611" s="22">
        <v>0</v>
      </c>
      <c r="AG7611" s="22">
        <v>333.5154</v>
      </c>
      <c r="AH7611" s="22">
        <v>304.5976</v>
      </c>
      <c r="AI7611" s="24">
        <v>44380.772048611114</v>
      </c>
    </row>
    <row r="7612" spans="1:35" hidden="1" x14ac:dyDescent="0.35">
      <c r="A7612" s="22" t="s">
        <v>672</v>
      </c>
      <c r="B7612" s="22" t="s">
        <v>666</v>
      </c>
      <c r="C7612" s="22" t="s">
        <v>30</v>
      </c>
      <c r="D7612" s="22">
        <v>2007</v>
      </c>
      <c r="E7612" s="22" t="s">
        <v>12</v>
      </c>
      <c r="F7612" s="22" t="s">
        <v>49</v>
      </c>
      <c r="G7612" s="22">
        <v>0</v>
      </c>
      <c r="H7612" s="22" t="s">
        <v>11</v>
      </c>
      <c r="I7612" s="22">
        <v>1</v>
      </c>
      <c r="J7612" s="22">
        <v>299999.59999999998</v>
      </c>
      <c r="K7612" s="22">
        <v>2461897</v>
      </c>
      <c r="M7612" s="22">
        <v>784749.5</v>
      </c>
      <c r="N7612" s="22">
        <v>0</v>
      </c>
      <c r="O7612" s="22">
        <v>838537.6</v>
      </c>
      <c r="P7612" s="22">
        <v>0</v>
      </c>
      <c r="Q7612" s="22">
        <v>610368.6</v>
      </c>
      <c r="R7612" s="22">
        <v>0</v>
      </c>
      <c r="S7612" s="22">
        <v>19139.810000000001</v>
      </c>
      <c r="T7612" s="22">
        <v>209100.79999999999</v>
      </c>
      <c r="U7612" s="22">
        <v>35944.629999999997</v>
      </c>
      <c r="V7612" s="22">
        <v>130015</v>
      </c>
      <c r="W7612" s="22">
        <v>0</v>
      </c>
      <c r="X7612" s="22">
        <v>0</v>
      </c>
      <c r="Y7612" s="22">
        <v>0</v>
      </c>
      <c r="Z7612" s="22">
        <v>0</v>
      </c>
      <c r="AA7612" s="22">
        <v>2077995000</v>
      </c>
      <c r="AB7612" s="22">
        <v>9738741</v>
      </c>
      <c r="AC7612" s="22">
        <v>2068255000</v>
      </c>
      <c r="AD7612" s="27">
        <f t="shared" si="293"/>
        <v>20682.55</v>
      </c>
      <c r="AE7612" s="29">
        <f t="shared" si="292"/>
        <v>605998.71499999997</v>
      </c>
      <c r="AF7612" s="22">
        <v>0</v>
      </c>
      <c r="AG7612" s="22">
        <v>333.5154</v>
      </c>
      <c r="AH7612" s="22">
        <v>304.5976</v>
      </c>
      <c r="AI7612" s="24">
        <v>44380.772592592592</v>
      </c>
    </row>
    <row r="7613" spans="1:35" hidden="1" x14ac:dyDescent="0.35">
      <c r="A7613" s="22" t="s">
        <v>672</v>
      </c>
      <c r="B7613" s="22" t="s">
        <v>666</v>
      </c>
      <c r="C7613" s="22" t="s">
        <v>30</v>
      </c>
      <c r="D7613" s="22">
        <v>2007</v>
      </c>
      <c r="E7613" s="22" t="s">
        <v>13</v>
      </c>
      <c r="F7613" s="22" t="s">
        <v>49</v>
      </c>
      <c r="G7613" s="22">
        <v>0</v>
      </c>
      <c r="H7613" s="22" t="s">
        <v>11</v>
      </c>
      <c r="I7613" s="22">
        <v>1</v>
      </c>
      <c r="J7613" s="22">
        <v>299999.59999999998</v>
      </c>
      <c r="K7613" s="22">
        <v>2310885</v>
      </c>
      <c r="M7613" s="22">
        <v>784749.5</v>
      </c>
      <c r="N7613" s="22">
        <v>0</v>
      </c>
      <c r="O7613" s="22">
        <v>838537.6</v>
      </c>
      <c r="P7613" s="22">
        <v>0</v>
      </c>
      <c r="Q7613" s="22">
        <v>478773.5</v>
      </c>
      <c r="R7613" s="22">
        <v>0</v>
      </c>
      <c r="S7613" s="22">
        <v>15961.11</v>
      </c>
      <c r="T7613" s="22">
        <v>192861.5</v>
      </c>
      <c r="U7613" s="22">
        <v>29343.99</v>
      </c>
      <c r="V7613" s="22">
        <v>122152.3</v>
      </c>
      <c r="W7613" s="22">
        <v>0</v>
      </c>
      <c r="X7613" s="22">
        <v>0</v>
      </c>
      <c r="Y7613" s="22">
        <v>0</v>
      </c>
      <c r="Z7613" s="22">
        <v>0</v>
      </c>
      <c r="AA7613" s="22">
        <v>1770160000</v>
      </c>
      <c r="AB7613" s="22">
        <v>9738741</v>
      </c>
      <c r="AC7613" s="22">
        <v>1760421000</v>
      </c>
      <c r="AD7613" s="27">
        <f t="shared" si="293"/>
        <v>17604.21</v>
      </c>
      <c r="AE7613" s="29">
        <f t="shared" si="292"/>
        <v>515803.353</v>
      </c>
      <c r="AF7613" s="22">
        <v>0</v>
      </c>
      <c r="AG7613" s="22">
        <v>333.5154</v>
      </c>
      <c r="AH7613" s="22">
        <v>304.5976</v>
      </c>
      <c r="AI7613" s="24">
        <v>44380.773125</v>
      </c>
    </row>
    <row r="7614" spans="1:35" hidden="1" x14ac:dyDescent="0.35">
      <c r="A7614" s="22" t="s">
        <v>672</v>
      </c>
      <c r="B7614" s="22" t="s">
        <v>666</v>
      </c>
      <c r="C7614" s="22" t="s">
        <v>30</v>
      </c>
      <c r="D7614" s="22">
        <v>2007</v>
      </c>
      <c r="E7614" s="22" t="s">
        <v>14</v>
      </c>
      <c r="F7614" s="22" t="s">
        <v>49</v>
      </c>
      <c r="G7614" s="22">
        <v>0</v>
      </c>
      <c r="H7614" s="22" t="s">
        <v>11</v>
      </c>
      <c r="I7614" s="22">
        <v>1</v>
      </c>
      <c r="J7614" s="22">
        <v>299999.59999999998</v>
      </c>
      <c r="K7614" s="22">
        <v>2559861</v>
      </c>
      <c r="M7614" s="22">
        <v>784749.5</v>
      </c>
      <c r="N7614" s="22">
        <v>0</v>
      </c>
      <c r="O7614" s="22">
        <v>838537.6</v>
      </c>
      <c r="P7614" s="22">
        <v>0</v>
      </c>
      <c r="Q7614" s="22">
        <v>700610.7</v>
      </c>
      <c r="R7614" s="22">
        <v>0</v>
      </c>
      <c r="S7614" s="22">
        <v>16976.560000000001</v>
      </c>
      <c r="T7614" s="22">
        <v>218986.5</v>
      </c>
      <c r="U7614" s="22">
        <v>27717.11</v>
      </c>
      <c r="V7614" s="22">
        <v>151158.39999999999</v>
      </c>
      <c r="W7614" s="22">
        <v>0</v>
      </c>
      <c r="X7614" s="22">
        <v>0</v>
      </c>
      <c r="Y7614" s="22">
        <v>0</v>
      </c>
      <c r="Z7614" s="22">
        <v>0</v>
      </c>
      <c r="AA7614" s="22">
        <v>1540018000</v>
      </c>
      <c r="AB7614" s="22">
        <v>9738741</v>
      </c>
      <c r="AC7614" s="22">
        <v>1530279000</v>
      </c>
      <c r="AD7614" s="27">
        <f t="shared" si="293"/>
        <v>15302.79</v>
      </c>
      <c r="AE7614" s="29">
        <f t="shared" si="292"/>
        <v>448371.74700000003</v>
      </c>
      <c r="AF7614" s="22">
        <v>0</v>
      </c>
      <c r="AG7614" s="22">
        <v>333.5154</v>
      </c>
      <c r="AH7614" s="22">
        <v>304.5976</v>
      </c>
      <c r="AI7614" s="24">
        <v>44380.773692129631</v>
      </c>
    </row>
    <row r="7615" spans="1:35" hidden="1" x14ac:dyDescent="0.35">
      <c r="A7615" s="22" t="s">
        <v>672</v>
      </c>
      <c r="B7615" s="22" t="s">
        <v>666</v>
      </c>
      <c r="C7615" s="22" t="s">
        <v>30</v>
      </c>
      <c r="D7615" s="22">
        <v>2007</v>
      </c>
      <c r="E7615" s="22" t="s">
        <v>15</v>
      </c>
      <c r="F7615" s="22" t="s">
        <v>49</v>
      </c>
      <c r="G7615" s="22">
        <v>0</v>
      </c>
      <c r="H7615" s="22" t="s">
        <v>11</v>
      </c>
      <c r="I7615" s="22">
        <v>1</v>
      </c>
      <c r="J7615" s="22">
        <v>299999.59999999998</v>
      </c>
      <c r="K7615" s="22">
        <v>2474285</v>
      </c>
      <c r="M7615" s="22">
        <v>784749.5</v>
      </c>
      <c r="N7615" s="22">
        <v>0</v>
      </c>
      <c r="O7615" s="22">
        <v>838537.6</v>
      </c>
      <c r="P7615" s="22">
        <v>0</v>
      </c>
      <c r="Q7615" s="22">
        <v>613857.4</v>
      </c>
      <c r="R7615" s="22">
        <v>0</v>
      </c>
      <c r="S7615" s="22">
        <v>21272.46</v>
      </c>
      <c r="T7615" s="22">
        <v>215867.2</v>
      </c>
      <c r="U7615" s="22">
        <v>30792</v>
      </c>
      <c r="V7615" s="22">
        <v>138502</v>
      </c>
      <c r="W7615" s="22">
        <v>0</v>
      </c>
      <c r="X7615" s="22">
        <v>0</v>
      </c>
      <c r="Y7615" s="22">
        <v>0</v>
      </c>
      <c r="Z7615" s="22">
        <v>0</v>
      </c>
      <c r="AA7615" s="22">
        <v>1633166000</v>
      </c>
      <c r="AB7615" s="22">
        <v>9738741</v>
      </c>
      <c r="AC7615" s="22">
        <v>1623428000</v>
      </c>
      <c r="AD7615" s="27">
        <f t="shared" si="293"/>
        <v>16234.28</v>
      </c>
      <c r="AE7615" s="29">
        <f t="shared" si="292"/>
        <v>475664.40400000004</v>
      </c>
      <c r="AF7615" s="22">
        <v>0</v>
      </c>
      <c r="AG7615" s="22">
        <v>333.5154</v>
      </c>
      <c r="AH7615" s="22">
        <v>304.5976</v>
      </c>
      <c r="AI7615" s="24">
        <v>44380.774236111109</v>
      </c>
    </row>
    <row r="7616" spans="1:35" hidden="1" x14ac:dyDescent="0.35">
      <c r="A7616" s="22" t="s">
        <v>672</v>
      </c>
      <c r="B7616" s="22" t="s">
        <v>666</v>
      </c>
      <c r="C7616" s="22" t="s">
        <v>30</v>
      </c>
      <c r="D7616" s="22">
        <v>2007</v>
      </c>
      <c r="E7616" s="22" t="s">
        <v>16</v>
      </c>
      <c r="F7616" s="22" t="s">
        <v>49</v>
      </c>
      <c r="G7616" s="22">
        <v>0</v>
      </c>
      <c r="H7616" s="22" t="s">
        <v>11</v>
      </c>
      <c r="I7616" s="22">
        <v>1</v>
      </c>
      <c r="J7616" s="22">
        <v>299999.59999999998</v>
      </c>
      <c r="K7616" s="22">
        <v>3220748</v>
      </c>
      <c r="M7616" s="22">
        <v>784749.5</v>
      </c>
      <c r="N7616" s="22">
        <v>0</v>
      </c>
      <c r="O7616" s="22">
        <v>838537.6</v>
      </c>
      <c r="P7616" s="22">
        <v>0</v>
      </c>
      <c r="Q7616" s="22">
        <v>1301549</v>
      </c>
      <c r="R7616" s="22">
        <v>0</v>
      </c>
      <c r="S7616" s="22">
        <v>6056.0619999999999</v>
      </c>
      <c r="T7616" s="22">
        <v>289854.40000000002</v>
      </c>
      <c r="U7616" s="22">
        <v>7287.9279999999999</v>
      </c>
      <c r="V7616" s="22">
        <v>240250.5</v>
      </c>
      <c r="W7616" s="22">
        <v>0</v>
      </c>
      <c r="X7616" s="22">
        <v>0</v>
      </c>
      <c r="Y7616" s="22">
        <v>0</v>
      </c>
      <c r="Z7616" s="22">
        <v>0</v>
      </c>
      <c r="AA7616" s="22">
        <v>180888800</v>
      </c>
      <c r="AB7616" s="22">
        <v>9738741</v>
      </c>
      <c r="AC7616" s="22">
        <v>171149900</v>
      </c>
      <c r="AD7616" s="27">
        <f t="shared" si="293"/>
        <v>1711.499</v>
      </c>
      <c r="AE7616" s="29">
        <f t="shared" si="292"/>
        <v>50146.920700000002</v>
      </c>
      <c r="AF7616" s="22">
        <v>0</v>
      </c>
      <c r="AG7616" s="22">
        <v>333.5154</v>
      </c>
      <c r="AH7616" s="22">
        <v>304.5976</v>
      </c>
      <c r="AI7616" s="24">
        <v>44380.774768518517</v>
      </c>
    </row>
    <row r="7617" spans="1:35" hidden="1" x14ac:dyDescent="0.35">
      <c r="A7617" s="22" t="s">
        <v>672</v>
      </c>
      <c r="B7617" s="22" t="s">
        <v>666</v>
      </c>
      <c r="C7617" s="22" t="s">
        <v>30</v>
      </c>
      <c r="D7617" s="22">
        <v>2007</v>
      </c>
      <c r="E7617" s="22" t="s">
        <v>17</v>
      </c>
      <c r="F7617" s="22" t="s">
        <v>49</v>
      </c>
      <c r="G7617" s="22">
        <v>0</v>
      </c>
      <c r="H7617" s="22" t="s">
        <v>11</v>
      </c>
      <c r="I7617" s="22">
        <v>1</v>
      </c>
      <c r="J7617" s="22">
        <v>299999.59999999998</v>
      </c>
      <c r="K7617" s="22">
        <v>2052012</v>
      </c>
      <c r="M7617" s="22">
        <v>784749.5</v>
      </c>
      <c r="N7617" s="22">
        <v>0</v>
      </c>
      <c r="O7617" s="22">
        <v>838537.6</v>
      </c>
      <c r="P7617" s="22">
        <v>0</v>
      </c>
      <c r="Q7617" s="22">
        <v>200580.5</v>
      </c>
      <c r="R7617" s="22">
        <v>0</v>
      </c>
      <c r="S7617" s="22">
        <v>33998.269999999997</v>
      </c>
      <c r="T7617" s="22">
        <v>194144.8</v>
      </c>
      <c r="U7617" s="22">
        <v>67543.990000000005</v>
      </c>
      <c r="V7617" s="22">
        <v>77806.34</v>
      </c>
      <c r="W7617" s="22">
        <v>0</v>
      </c>
      <c r="X7617" s="22">
        <v>0</v>
      </c>
      <c r="Y7617" s="22">
        <v>0</v>
      </c>
      <c r="Z7617" s="22">
        <v>0</v>
      </c>
      <c r="AA7617" s="22">
        <v>5428330000</v>
      </c>
      <c r="AB7617" s="22">
        <v>9738741</v>
      </c>
      <c r="AC7617" s="22">
        <v>5418591000</v>
      </c>
      <c r="AD7617" s="27">
        <f t="shared" si="293"/>
        <v>54185.91</v>
      </c>
      <c r="AE7617" s="29">
        <f t="shared" si="292"/>
        <v>1587647.1630000002</v>
      </c>
      <c r="AF7617" s="22">
        <v>0</v>
      </c>
      <c r="AG7617" s="22">
        <v>333.5154</v>
      </c>
      <c r="AH7617" s="22">
        <v>304.5976</v>
      </c>
      <c r="AI7617" s="24">
        <v>44380.775289351855</v>
      </c>
    </row>
    <row r="7618" spans="1:35" hidden="1" x14ac:dyDescent="0.35">
      <c r="A7618" s="22" t="s">
        <v>672</v>
      </c>
      <c r="B7618" s="22" t="s">
        <v>666</v>
      </c>
      <c r="C7618" s="22" t="s">
        <v>30</v>
      </c>
      <c r="D7618" s="22">
        <v>2011</v>
      </c>
      <c r="E7618" s="22" t="s">
        <v>18</v>
      </c>
      <c r="F7618" s="22" t="s">
        <v>49</v>
      </c>
      <c r="G7618" s="22">
        <v>0</v>
      </c>
      <c r="H7618" s="22" t="s">
        <v>11</v>
      </c>
      <c r="I7618" s="22">
        <v>1</v>
      </c>
      <c r="J7618" s="22">
        <v>299999.59999999998</v>
      </c>
      <c r="K7618" s="22">
        <v>1835804</v>
      </c>
      <c r="M7618" s="22">
        <v>783313.6</v>
      </c>
      <c r="N7618" s="22">
        <v>0</v>
      </c>
      <c r="O7618" s="22">
        <v>838537.6</v>
      </c>
      <c r="P7618" s="22">
        <v>0</v>
      </c>
      <c r="Q7618" s="22">
        <v>31954.44</v>
      </c>
      <c r="R7618" s="22">
        <v>0</v>
      </c>
      <c r="S7618" s="22">
        <v>25458.36</v>
      </c>
      <c r="T7618" s="22">
        <v>156539.6</v>
      </c>
      <c r="U7618" s="22">
        <v>67304.81</v>
      </c>
      <c r="V7618" s="22">
        <v>21312.34</v>
      </c>
      <c r="W7618" s="22">
        <v>0</v>
      </c>
      <c r="X7618" s="22">
        <v>0</v>
      </c>
      <c r="Y7618" s="22">
        <v>0</v>
      </c>
      <c r="Z7618" s="22">
        <v>0</v>
      </c>
      <c r="AA7618" s="22">
        <v>3607351000</v>
      </c>
      <c r="AB7618" s="22">
        <v>9738741</v>
      </c>
      <c r="AC7618" s="22">
        <v>3597612000</v>
      </c>
      <c r="AD7618" s="27">
        <f t="shared" si="293"/>
        <v>35976.120000000003</v>
      </c>
      <c r="AE7618" s="29">
        <f t="shared" si="292"/>
        <v>1054100.3160000001</v>
      </c>
      <c r="AF7618" s="22">
        <v>0</v>
      </c>
      <c r="AG7618" s="22">
        <v>332.9153</v>
      </c>
      <c r="AH7618" s="22">
        <v>304.5976</v>
      </c>
      <c r="AI7618" s="24">
        <v>44380.775821759256</v>
      </c>
    </row>
    <row r="7619" spans="1:35" hidden="1" x14ac:dyDescent="0.35">
      <c r="A7619" s="22" t="s">
        <v>672</v>
      </c>
      <c r="B7619" s="22" t="s">
        <v>666</v>
      </c>
      <c r="C7619" s="22" t="s">
        <v>30</v>
      </c>
      <c r="D7619" s="22">
        <v>2011</v>
      </c>
      <c r="E7619" s="22" t="s">
        <v>19</v>
      </c>
      <c r="F7619" s="22" t="s">
        <v>49</v>
      </c>
      <c r="G7619" s="22">
        <v>0</v>
      </c>
      <c r="H7619" s="22" t="s">
        <v>11</v>
      </c>
      <c r="I7619" s="22">
        <v>1</v>
      </c>
      <c r="J7619" s="22">
        <v>299999.59999999998</v>
      </c>
      <c r="K7619" s="22">
        <v>2113990</v>
      </c>
      <c r="M7619" s="22">
        <v>783313.6</v>
      </c>
      <c r="N7619" s="22">
        <v>0</v>
      </c>
      <c r="O7619" s="22">
        <v>838537.6</v>
      </c>
      <c r="P7619" s="22">
        <v>0</v>
      </c>
      <c r="Q7619" s="22">
        <v>308948.7</v>
      </c>
      <c r="R7619" s="22">
        <v>0</v>
      </c>
      <c r="S7619" s="22">
        <v>17621.77</v>
      </c>
      <c r="T7619" s="22">
        <v>165566.79999999999</v>
      </c>
      <c r="U7619" s="22">
        <v>31657.57</v>
      </c>
      <c r="V7619" s="22">
        <v>90580.14</v>
      </c>
      <c r="W7619" s="22">
        <v>0</v>
      </c>
      <c r="X7619" s="22">
        <v>0</v>
      </c>
      <c r="Y7619" s="22">
        <v>0</v>
      </c>
      <c r="Z7619" s="22">
        <v>0</v>
      </c>
      <c r="AA7619" s="22">
        <v>1887106000</v>
      </c>
      <c r="AB7619" s="22">
        <v>9738741</v>
      </c>
      <c r="AC7619" s="22">
        <v>1877366000</v>
      </c>
      <c r="AD7619" s="27">
        <f t="shared" si="293"/>
        <v>18773.66</v>
      </c>
      <c r="AE7619" s="29">
        <f t="shared" ref="AE7619:AE7682" si="294">AD7619*29.3</f>
        <v>550068.23800000001</v>
      </c>
      <c r="AF7619" s="22">
        <v>0</v>
      </c>
      <c r="AG7619" s="22">
        <v>332.9153</v>
      </c>
      <c r="AH7619" s="22">
        <v>304.5976</v>
      </c>
      <c r="AI7619" s="24">
        <v>44380.776342592595</v>
      </c>
    </row>
    <row r="7620" spans="1:35" hidden="1" x14ac:dyDescent="0.35">
      <c r="A7620" s="22" t="s">
        <v>672</v>
      </c>
      <c r="B7620" s="22" t="s">
        <v>666</v>
      </c>
      <c r="C7620" s="22" t="s">
        <v>30</v>
      </c>
      <c r="D7620" s="22">
        <v>2011</v>
      </c>
      <c r="E7620" s="22" t="s">
        <v>20</v>
      </c>
      <c r="F7620" s="22" t="s">
        <v>49</v>
      </c>
      <c r="G7620" s="22">
        <v>0</v>
      </c>
      <c r="H7620" s="22" t="s">
        <v>11</v>
      </c>
      <c r="I7620" s="22">
        <v>1</v>
      </c>
      <c r="J7620" s="22">
        <v>299999.59999999998</v>
      </c>
      <c r="K7620" s="22">
        <v>1997323</v>
      </c>
      <c r="M7620" s="22">
        <v>783313.6</v>
      </c>
      <c r="N7620" s="22">
        <v>0</v>
      </c>
      <c r="O7620" s="22">
        <v>838537.6</v>
      </c>
      <c r="P7620" s="22">
        <v>0</v>
      </c>
      <c r="Q7620" s="22">
        <v>177875.3</v>
      </c>
      <c r="R7620" s="22">
        <v>0</v>
      </c>
      <c r="S7620" s="22">
        <v>11779.6</v>
      </c>
      <c r="T7620" s="22">
        <v>185816.6</v>
      </c>
      <c r="U7620" s="22">
        <v>35623.019999999997</v>
      </c>
      <c r="V7620" s="22">
        <v>77958.600000000006</v>
      </c>
      <c r="W7620" s="22">
        <v>0</v>
      </c>
      <c r="X7620" s="22">
        <v>0</v>
      </c>
      <c r="Y7620" s="22">
        <v>0</v>
      </c>
      <c r="Z7620" s="22">
        <v>0</v>
      </c>
      <c r="AA7620" s="22">
        <v>1609309000</v>
      </c>
      <c r="AB7620" s="22">
        <v>9738741</v>
      </c>
      <c r="AC7620" s="22">
        <v>1599569000</v>
      </c>
      <c r="AD7620" s="27">
        <f t="shared" si="293"/>
        <v>15995.69</v>
      </c>
      <c r="AE7620" s="29">
        <f t="shared" si="294"/>
        <v>468673.717</v>
      </c>
      <c r="AF7620" s="22">
        <v>0</v>
      </c>
      <c r="AG7620" s="22">
        <v>332.9153</v>
      </c>
      <c r="AH7620" s="22">
        <v>304.5976</v>
      </c>
      <c r="AI7620" s="24">
        <v>44380.77685185185</v>
      </c>
    </row>
    <row r="7621" spans="1:35" hidden="1" x14ac:dyDescent="0.35">
      <c r="A7621" s="22" t="s">
        <v>672</v>
      </c>
      <c r="B7621" s="22" t="s">
        <v>666</v>
      </c>
      <c r="C7621" s="22" t="s">
        <v>30</v>
      </c>
      <c r="D7621" s="22">
        <v>2011</v>
      </c>
      <c r="E7621" s="22" t="s">
        <v>21</v>
      </c>
      <c r="F7621" s="22" t="s">
        <v>49</v>
      </c>
      <c r="G7621" s="22">
        <v>0</v>
      </c>
      <c r="H7621" s="22" t="s">
        <v>11</v>
      </c>
      <c r="I7621" s="22">
        <v>1</v>
      </c>
      <c r="J7621" s="22">
        <v>299999.59999999998</v>
      </c>
      <c r="K7621" s="22">
        <v>2219425</v>
      </c>
      <c r="M7621" s="22">
        <v>783313.6</v>
      </c>
      <c r="N7621" s="22">
        <v>0</v>
      </c>
      <c r="O7621" s="22">
        <v>838537.6</v>
      </c>
      <c r="P7621" s="22">
        <v>0</v>
      </c>
      <c r="Q7621" s="22">
        <v>407235.8</v>
      </c>
      <c r="R7621" s="22">
        <v>0</v>
      </c>
      <c r="S7621" s="22">
        <v>10480.66</v>
      </c>
      <c r="T7621" s="22">
        <v>179855.9</v>
      </c>
      <c r="U7621" s="22">
        <v>23403.759999999998</v>
      </c>
      <c r="V7621" s="22">
        <v>114753</v>
      </c>
      <c r="W7621" s="22">
        <v>0</v>
      </c>
      <c r="X7621" s="22">
        <v>0</v>
      </c>
      <c r="Y7621" s="22">
        <v>0</v>
      </c>
      <c r="Z7621" s="22">
        <v>0</v>
      </c>
      <c r="AA7621" s="22">
        <v>1204902000</v>
      </c>
      <c r="AB7621" s="22">
        <v>9738741</v>
      </c>
      <c r="AC7621" s="22">
        <v>1195163000</v>
      </c>
      <c r="AD7621" s="27">
        <f t="shared" si="293"/>
        <v>11951.63</v>
      </c>
      <c r="AE7621" s="29">
        <f t="shared" si="294"/>
        <v>350182.75899999996</v>
      </c>
      <c r="AF7621" s="22">
        <v>0</v>
      </c>
      <c r="AG7621" s="22">
        <v>332.9153</v>
      </c>
      <c r="AH7621" s="22">
        <v>304.5976</v>
      </c>
      <c r="AI7621" s="24">
        <v>44380.777372685188</v>
      </c>
    </row>
    <row r="7622" spans="1:35" hidden="1" x14ac:dyDescent="0.35">
      <c r="A7622" s="22" t="s">
        <v>672</v>
      </c>
      <c r="B7622" s="22" t="s">
        <v>666</v>
      </c>
      <c r="C7622" s="22" t="s">
        <v>30</v>
      </c>
      <c r="D7622" s="22">
        <v>2011</v>
      </c>
      <c r="E7622" s="22" t="s">
        <v>22</v>
      </c>
      <c r="F7622" s="22" t="s">
        <v>49</v>
      </c>
      <c r="G7622" s="22">
        <v>0</v>
      </c>
      <c r="H7622" s="22" t="s">
        <v>11</v>
      </c>
      <c r="I7622" s="22">
        <v>1</v>
      </c>
      <c r="J7622" s="22">
        <v>299999.59999999998</v>
      </c>
      <c r="K7622" s="22">
        <v>2048531</v>
      </c>
      <c r="M7622" s="22">
        <v>783313.6</v>
      </c>
      <c r="N7622" s="22">
        <v>0</v>
      </c>
      <c r="O7622" s="22">
        <v>838537.6</v>
      </c>
      <c r="P7622" s="22">
        <v>0</v>
      </c>
      <c r="Q7622" s="22">
        <v>228583.9</v>
      </c>
      <c r="R7622" s="22">
        <v>0</v>
      </c>
      <c r="S7622" s="22">
        <v>13258.32</v>
      </c>
      <c r="T7622" s="22">
        <v>184835.9</v>
      </c>
      <c r="U7622" s="22">
        <v>29302.38</v>
      </c>
      <c r="V7622" s="22">
        <v>89433.55</v>
      </c>
      <c r="W7622" s="22">
        <v>0</v>
      </c>
      <c r="X7622" s="22">
        <v>0</v>
      </c>
      <c r="Y7622" s="22">
        <v>0</v>
      </c>
      <c r="Z7622" s="22">
        <v>0</v>
      </c>
      <c r="AA7622" s="22">
        <v>1287763000</v>
      </c>
      <c r="AB7622" s="22">
        <v>9738741</v>
      </c>
      <c r="AC7622" s="22">
        <v>1278024000</v>
      </c>
      <c r="AD7622" s="27">
        <f t="shared" si="293"/>
        <v>12780.24</v>
      </c>
      <c r="AE7622" s="29">
        <f t="shared" si="294"/>
        <v>374461.03200000001</v>
      </c>
      <c r="AF7622" s="22">
        <v>0</v>
      </c>
      <c r="AG7622" s="22">
        <v>332.9153</v>
      </c>
      <c r="AH7622" s="22">
        <v>304.5976</v>
      </c>
      <c r="AI7622" s="24">
        <v>44380.777881944443</v>
      </c>
    </row>
    <row r="7623" spans="1:35" hidden="1" x14ac:dyDescent="0.35">
      <c r="A7623" s="22" t="s">
        <v>672</v>
      </c>
      <c r="B7623" s="22" t="s">
        <v>666</v>
      </c>
      <c r="C7623" s="22" t="s">
        <v>30</v>
      </c>
      <c r="D7623" s="22">
        <v>2011</v>
      </c>
      <c r="E7623" s="22" t="s">
        <v>23</v>
      </c>
      <c r="F7623" s="22" t="s">
        <v>49</v>
      </c>
      <c r="G7623" s="22">
        <v>0</v>
      </c>
      <c r="H7623" s="22" t="s">
        <v>11</v>
      </c>
      <c r="I7623" s="22">
        <v>1</v>
      </c>
      <c r="J7623" s="22">
        <v>299999.59999999998</v>
      </c>
      <c r="K7623" s="22">
        <v>2320401</v>
      </c>
      <c r="M7623" s="22">
        <v>783313.6</v>
      </c>
      <c r="N7623" s="22">
        <v>0</v>
      </c>
      <c r="O7623" s="22">
        <v>838537.6</v>
      </c>
      <c r="P7623" s="22">
        <v>0</v>
      </c>
      <c r="Q7623" s="22">
        <v>496164.8</v>
      </c>
      <c r="R7623" s="22">
        <v>0</v>
      </c>
      <c r="S7623" s="22">
        <v>4706.9840000000004</v>
      </c>
      <c r="T7623" s="22">
        <v>197677.3</v>
      </c>
      <c r="U7623" s="22">
        <v>13085.67</v>
      </c>
      <c r="V7623" s="22">
        <v>137799.29999999999</v>
      </c>
      <c r="W7623" s="22">
        <v>0</v>
      </c>
      <c r="X7623" s="22">
        <v>0</v>
      </c>
      <c r="Y7623" s="22">
        <v>0</v>
      </c>
      <c r="Z7623" s="22">
        <v>0</v>
      </c>
      <c r="AA7623" s="22">
        <v>456754500</v>
      </c>
      <c r="AB7623" s="22">
        <v>9738741</v>
      </c>
      <c r="AC7623" s="22">
        <v>447015800</v>
      </c>
      <c r="AD7623" s="27">
        <f t="shared" si="293"/>
        <v>4470.1580000000004</v>
      </c>
      <c r="AE7623" s="29">
        <f t="shared" si="294"/>
        <v>130975.62940000002</v>
      </c>
      <c r="AF7623" s="22">
        <v>0</v>
      </c>
      <c r="AG7623" s="22">
        <v>332.9153</v>
      </c>
      <c r="AH7623" s="22">
        <v>304.5976</v>
      </c>
      <c r="AI7623" s="24">
        <v>44380.778414351851</v>
      </c>
    </row>
    <row r="7624" spans="1:35" hidden="1" x14ac:dyDescent="0.35">
      <c r="A7624" s="22" t="s">
        <v>672</v>
      </c>
      <c r="B7624" s="22" t="s">
        <v>666</v>
      </c>
      <c r="C7624" s="22" t="s">
        <v>30</v>
      </c>
      <c r="D7624" s="22">
        <v>2011</v>
      </c>
      <c r="E7624" s="22" t="s">
        <v>24</v>
      </c>
      <c r="F7624" s="22" t="s">
        <v>49</v>
      </c>
      <c r="G7624" s="22">
        <v>0</v>
      </c>
      <c r="H7624" s="22" t="s">
        <v>11</v>
      </c>
      <c r="I7624" s="22">
        <v>1</v>
      </c>
      <c r="J7624" s="22">
        <v>299999.59999999998</v>
      </c>
      <c r="K7624" s="22">
        <v>2242073</v>
      </c>
      <c r="M7624" s="22">
        <v>783313.6</v>
      </c>
      <c r="N7624" s="22">
        <v>0</v>
      </c>
      <c r="O7624" s="22">
        <v>838537.6</v>
      </c>
      <c r="P7624" s="22">
        <v>0</v>
      </c>
      <c r="Q7624" s="22">
        <v>418724.1</v>
      </c>
      <c r="R7624" s="22">
        <v>0</v>
      </c>
      <c r="S7624" s="22">
        <v>2310.7579999999998</v>
      </c>
      <c r="T7624" s="22">
        <v>199186.4</v>
      </c>
      <c r="U7624" s="22">
        <v>11530.21</v>
      </c>
      <c r="V7624" s="22">
        <v>133419.70000000001</v>
      </c>
      <c r="W7624" s="22">
        <v>0</v>
      </c>
      <c r="X7624" s="22">
        <v>0</v>
      </c>
      <c r="Y7624" s="22">
        <v>0</v>
      </c>
      <c r="Z7624" s="22">
        <v>0</v>
      </c>
      <c r="AA7624" s="22">
        <v>335278800</v>
      </c>
      <c r="AB7624" s="22">
        <v>9738741</v>
      </c>
      <c r="AC7624" s="22">
        <v>325540100</v>
      </c>
      <c r="AD7624" s="27">
        <f t="shared" si="293"/>
        <v>3255.4009999999998</v>
      </c>
      <c r="AE7624" s="29">
        <f t="shared" si="294"/>
        <v>95383.249299999996</v>
      </c>
      <c r="AF7624" s="22">
        <v>0</v>
      </c>
      <c r="AG7624" s="22">
        <v>332.9153</v>
      </c>
      <c r="AH7624" s="22">
        <v>304.5976</v>
      </c>
      <c r="AI7624" s="24">
        <v>44380.778923611113</v>
      </c>
    </row>
    <row r="7625" spans="1:35" hidden="1" x14ac:dyDescent="0.35">
      <c r="A7625" s="22" t="s">
        <v>672</v>
      </c>
      <c r="B7625" s="22" t="s">
        <v>666</v>
      </c>
      <c r="C7625" s="22" t="s">
        <v>30</v>
      </c>
      <c r="D7625" s="22">
        <v>2011</v>
      </c>
      <c r="E7625" s="22" t="s">
        <v>25</v>
      </c>
      <c r="F7625" s="22" t="s">
        <v>49</v>
      </c>
      <c r="G7625" s="22">
        <v>0</v>
      </c>
      <c r="H7625" s="22" t="s">
        <v>11</v>
      </c>
      <c r="I7625" s="22">
        <v>1</v>
      </c>
      <c r="J7625" s="22">
        <v>299999.59999999998</v>
      </c>
      <c r="K7625" s="22">
        <v>2459770</v>
      </c>
      <c r="M7625" s="22">
        <v>783313.6</v>
      </c>
      <c r="N7625" s="22">
        <v>0</v>
      </c>
      <c r="O7625" s="22">
        <v>838537.6</v>
      </c>
      <c r="P7625" s="22">
        <v>0</v>
      </c>
      <c r="Q7625" s="22">
        <v>639802.1</v>
      </c>
      <c r="R7625" s="22">
        <v>0</v>
      </c>
      <c r="S7625" s="22">
        <v>4624.8490000000002</v>
      </c>
      <c r="T7625" s="22">
        <v>193491.1</v>
      </c>
      <c r="U7625" s="22">
        <v>9791.6820000000007</v>
      </c>
      <c r="V7625" s="22">
        <v>148029.4</v>
      </c>
      <c r="W7625" s="22">
        <v>0</v>
      </c>
      <c r="X7625" s="22">
        <v>0</v>
      </c>
      <c r="Y7625" s="22">
        <v>0</v>
      </c>
      <c r="Z7625" s="22">
        <v>0</v>
      </c>
      <c r="AA7625" s="22">
        <v>340402100</v>
      </c>
      <c r="AB7625" s="22">
        <v>9738741</v>
      </c>
      <c r="AC7625" s="22">
        <v>330663300</v>
      </c>
      <c r="AD7625" s="27">
        <f t="shared" si="293"/>
        <v>3306.6329999999998</v>
      </c>
      <c r="AE7625" s="29">
        <f t="shared" si="294"/>
        <v>96884.34689999999</v>
      </c>
      <c r="AF7625" s="22">
        <v>0</v>
      </c>
      <c r="AG7625" s="22">
        <v>332.9153</v>
      </c>
      <c r="AH7625" s="22">
        <v>304.5976</v>
      </c>
      <c r="AI7625" s="24">
        <v>44380.779444444444</v>
      </c>
    </row>
    <row r="7626" spans="1:35" hidden="1" x14ac:dyDescent="0.35">
      <c r="A7626" s="22" t="s">
        <v>672</v>
      </c>
      <c r="B7626" s="22" t="s">
        <v>666</v>
      </c>
      <c r="C7626" s="22" t="s">
        <v>30</v>
      </c>
      <c r="D7626" s="22">
        <v>2011</v>
      </c>
      <c r="E7626" s="22" t="s">
        <v>26</v>
      </c>
      <c r="F7626" s="22" t="s">
        <v>49</v>
      </c>
      <c r="G7626" s="22">
        <v>0</v>
      </c>
      <c r="H7626" s="22" t="s">
        <v>11</v>
      </c>
      <c r="I7626" s="22">
        <v>1</v>
      </c>
      <c r="J7626" s="22">
        <v>299999.59999999998</v>
      </c>
      <c r="K7626" s="22">
        <v>2439526</v>
      </c>
      <c r="M7626" s="22">
        <v>783313.6</v>
      </c>
      <c r="N7626" s="22">
        <v>0</v>
      </c>
      <c r="O7626" s="22">
        <v>838537.6</v>
      </c>
      <c r="P7626" s="22">
        <v>0</v>
      </c>
      <c r="Q7626" s="22">
        <v>589811.4</v>
      </c>
      <c r="R7626" s="22">
        <v>0</v>
      </c>
      <c r="S7626" s="22">
        <v>8028.1260000000002</v>
      </c>
      <c r="T7626" s="22">
        <v>219834.5</v>
      </c>
      <c r="U7626" s="22">
        <v>15085.99</v>
      </c>
      <c r="V7626" s="22">
        <v>149440</v>
      </c>
      <c r="W7626" s="22">
        <v>0</v>
      </c>
      <c r="X7626" s="22">
        <v>0</v>
      </c>
      <c r="Y7626" s="22">
        <v>0</v>
      </c>
      <c r="Z7626" s="22">
        <v>0</v>
      </c>
      <c r="AA7626" s="22">
        <v>511524500</v>
      </c>
      <c r="AB7626" s="22">
        <v>9738741</v>
      </c>
      <c r="AC7626" s="22">
        <v>501785600</v>
      </c>
      <c r="AD7626" s="27">
        <f t="shared" si="293"/>
        <v>5017.8559999999998</v>
      </c>
      <c r="AE7626" s="29">
        <f t="shared" si="294"/>
        <v>147023.1808</v>
      </c>
      <c r="AF7626" s="22">
        <v>0</v>
      </c>
      <c r="AG7626" s="22">
        <v>332.9153</v>
      </c>
      <c r="AH7626" s="22">
        <v>304.5976</v>
      </c>
      <c r="AI7626" s="24">
        <v>44380.779976851853</v>
      </c>
    </row>
    <row r="7627" spans="1:35" hidden="1" x14ac:dyDescent="0.35">
      <c r="A7627" s="22" t="s">
        <v>672</v>
      </c>
      <c r="B7627" s="22" t="s">
        <v>666</v>
      </c>
      <c r="C7627" s="22" t="s">
        <v>30</v>
      </c>
      <c r="D7627" s="22">
        <v>2011</v>
      </c>
      <c r="E7627" s="22" t="s">
        <v>10</v>
      </c>
      <c r="F7627" s="22" t="s">
        <v>49</v>
      </c>
      <c r="G7627" s="22">
        <v>0</v>
      </c>
      <c r="H7627" s="22" t="s">
        <v>11</v>
      </c>
      <c r="I7627" s="22">
        <v>1</v>
      </c>
      <c r="J7627" s="22">
        <v>299999.59999999998</v>
      </c>
      <c r="K7627" s="22">
        <v>2488336</v>
      </c>
      <c r="M7627" s="22">
        <v>783313.6</v>
      </c>
      <c r="N7627" s="22">
        <v>0</v>
      </c>
      <c r="O7627" s="22">
        <v>838537.6</v>
      </c>
      <c r="P7627" s="22">
        <v>0</v>
      </c>
      <c r="Q7627" s="22">
        <v>650369.6</v>
      </c>
      <c r="R7627" s="22">
        <v>0</v>
      </c>
      <c r="S7627" s="22">
        <v>10526.88</v>
      </c>
      <c r="T7627" s="22">
        <v>205586.7</v>
      </c>
      <c r="U7627" s="22">
        <v>16495.46</v>
      </c>
      <c r="V7627" s="22">
        <v>146727.5</v>
      </c>
      <c r="W7627" s="22">
        <v>0</v>
      </c>
      <c r="X7627" s="22">
        <v>0</v>
      </c>
      <c r="Y7627" s="22">
        <v>0</v>
      </c>
      <c r="Z7627" s="22">
        <v>0</v>
      </c>
      <c r="AA7627" s="22">
        <v>672723100</v>
      </c>
      <c r="AB7627" s="22">
        <v>9738741</v>
      </c>
      <c r="AC7627" s="22">
        <v>662984400</v>
      </c>
      <c r="AD7627" s="27">
        <f t="shared" si="293"/>
        <v>6629.8440000000001</v>
      </c>
      <c r="AE7627" s="29">
        <f t="shared" si="294"/>
        <v>194254.42920000001</v>
      </c>
      <c r="AF7627" s="22">
        <v>0</v>
      </c>
      <c r="AG7627" s="22">
        <v>332.9153</v>
      </c>
      <c r="AH7627" s="22">
        <v>304.5976</v>
      </c>
      <c r="AI7627" s="24">
        <v>44380.780497685184</v>
      </c>
    </row>
    <row r="7628" spans="1:35" hidden="1" x14ac:dyDescent="0.35">
      <c r="A7628" s="22" t="s">
        <v>672</v>
      </c>
      <c r="B7628" s="22" t="s">
        <v>666</v>
      </c>
      <c r="C7628" s="22" t="s">
        <v>30</v>
      </c>
      <c r="D7628" s="22">
        <v>2011</v>
      </c>
      <c r="E7628" s="22" t="s">
        <v>12</v>
      </c>
      <c r="F7628" s="22" t="s">
        <v>49</v>
      </c>
      <c r="G7628" s="22">
        <v>0</v>
      </c>
      <c r="H7628" s="22" t="s">
        <v>11</v>
      </c>
      <c r="I7628" s="22">
        <v>1</v>
      </c>
      <c r="J7628" s="22">
        <v>299999.59999999998</v>
      </c>
      <c r="K7628" s="22">
        <v>2430108</v>
      </c>
      <c r="M7628" s="22">
        <v>783313.6</v>
      </c>
      <c r="N7628" s="22">
        <v>0</v>
      </c>
      <c r="O7628" s="22">
        <v>838537.6</v>
      </c>
      <c r="P7628" s="22">
        <v>0</v>
      </c>
      <c r="Q7628" s="22">
        <v>587040.30000000005</v>
      </c>
      <c r="R7628" s="22">
        <v>0</v>
      </c>
      <c r="S7628" s="22">
        <v>18641.93</v>
      </c>
      <c r="T7628" s="22">
        <v>202573.2</v>
      </c>
      <c r="U7628" s="22">
        <v>30421.68</v>
      </c>
      <c r="V7628" s="22">
        <v>127997.1</v>
      </c>
      <c r="W7628" s="22">
        <v>0</v>
      </c>
      <c r="X7628" s="22">
        <v>0</v>
      </c>
      <c r="Y7628" s="22">
        <v>0</v>
      </c>
      <c r="Z7628" s="22">
        <v>0</v>
      </c>
      <c r="AA7628" s="22">
        <v>1570798000</v>
      </c>
      <c r="AB7628" s="22">
        <v>9738741</v>
      </c>
      <c r="AC7628" s="22">
        <v>1561059000</v>
      </c>
      <c r="AD7628" s="27">
        <f t="shared" si="293"/>
        <v>15610.59</v>
      </c>
      <c r="AE7628" s="29">
        <f t="shared" si="294"/>
        <v>457390.28700000001</v>
      </c>
      <c r="AF7628" s="22">
        <v>0</v>
      </c>
      <c r="AG7628" s="22">
        <v>332.9153</v>
      </c>
      <c r="AH7628" s="22">
        <v>304.5976</v>
      </c>
      <c r="AI7628" s="24">
        <v>44380.781030092592</v>
      </c>
    </row>
    <row r="7629" spans="1:35" hidden="1" x14ac:dyDescent="0.35">
      <c r="A7629" s="22" t="s">
        <v>672</v>
      </c>
      <c r="B7629" s="22" t="s">
        <v>666</v>
      </c>
      <c r="C7629" s="22" t="s">
        <v>30</v>
      </c>
      <c r="D7629" s="22">
        <v>2011</v>
      </c>
      <c r="E7629" s="22" t="s">
        <v>13</v>
      </c>
      <c r="F7629" s="22" t="s">
        <v>49</v>
      </c>
      <c r="G7629" s="22">
        <v>0</v>
      </c>
      <c r="H7629" s="22" t="s">
        <v>11</v>
      </c>
      <c r="I7629" s="22">
        <v>1</v>
      </c>
      <c r="J7629" s="22">
        <v>299999.59999999998</v>
      </c>
      <c r="K7629" s="22">
        <v>2303059</v>
      </c>
      <c r="M7629" s="22">
        <v>783313.6</v>
      </c>
      <c r="N7629" s="22">
        <v>0</v>
      </c>
      <c r="O7629" s="22">
        <v>838537.6</v>
      </c>
      <c r="P7629" s="22">
        <v>0</v>
      </c>
      <c r="Q7629" s="22">
        <v>474618.9</v>
      </c>
      <c r="R7629" s="22">
        <v>0</v>
      </c>
      <c r="S7629" s="22">
        <v>15771.45</v>
      </c>
      <c r="T7629" s="22">
        <v>190816.6</v>
      </c>
      <c r="U7629" s="22">
        <v>27732.7</v>
      </c>
      <c r="V7629" s="22">
        <v>121881.3</v>
      </c>
      <c r="W7629" s="22">
        <v>0</v>
      </c>
      <c r="X7629" s="22">
        <v>0</v>
      </c>
      <c r="Y7629" s="22">
        <v>0</v>
      </c>
      <c r="Z7629" s="22">
        <v>0</v>
      </c>
      <c r="AA7629" s="22">
        <v>1608703000</v>
      </c>
      <c r="AB7629" s="22">
        <v>9738741</v>
      </c>
      <c r="AC7629" s="22">
        <v>1598963000</v>
      </c>
      <c r="AD7629" s="27">
        <f t="shared" si="293"/>
        <v>15989.63</v>
      </c>
      <c r="AE7629" s="29">
        <f t="shared" si="294"/>
        <v>468496.15899999999</v>
      </c>
      <c r="AF7629" s="22">
        <v>0</v>
      </c>
      <c r="AG7629" s="22">
        <v>332.9153</v>
      </c>
      <c r="AH7629" s="22">
        <v>304.5976</v>
      </c>
      <c r="AI7629" s="24">
        <v>44380.7815625</v>
      </c>
    </row>
    <row r="7630" spans="1:35" hidden="1" x14ac:dyDescent="0.35">
      <c r="A7630" s="22" t="s">
        <v>672</v>
      </c>
      <c r="B7630" s="22" t="s">
        <v>666</v>
      </c>
      <c r="C7630" s="22" t="s">
        <v>30</v>
      </c>
      <c r="D7630" s="22">
        <v>2011</v>
      </c>
      <c r="E7630" s="22" t="s">
        <v>14</v>
      </c>
      <c r="F7630" s="22" t="s">
        <v>49</v>
      </c>
      <c r="G7630" s="22">
        <v>0</v>
      </c>
      <c r="H7630" s="22" t="s">
        <v>11</v>
      </c>
      <c r="I7630" s="22">
        <v>1</v>
      </c>
      <c r="J7630" s="22">
        <v>299999.59999999998</v>
      </c>
      <c r="K7630" s="22">
        <v>2530117</v>
      </c>
      <c r="M7630" s="22">
        <v>783313.6</v>
      </c>
      <c r="N7630" s="22">
        <v>0</v>
      </c>
      <c r="O7630" s="22">
        <v>838537.6</v>
      </c>
      <c r="P7630" s="22">
        <v>0</v>
      </c>
      <c r="Q7630" s="22">
        <v>678031.7</v>
      </c>
      <c r="R7630" s="22">
        <v>0</v>
      </c>
      <c r="S7630" s="22">
        <v>16627.25</v>
      </c>
      <c r="T7630" s="22">
        <v>213606.2</v>
      </c>
      <c r="U7630" s="22">
        <v>24635.13</v>
      </c>
      <c r="V7630" s="22">
        <v>148679.9</v>
      </c>
      <c r="W7630" s="22">
        <v>0</v>
      </c>
      <c r="X7630" s="22">
        <v>0</v>
      </c>
      <c r="Y7630" s="22">
        <v>0</v>
      </c>
      <c r="Z7630" s="22">
        <v>0</v>
      </c>
      <c r="AA7630" s="22">
        <v>1265138000</v>
      </c>
      <c r="AB7630" s="22">
        <v>9738741</v>
      </c>
      <c r="AC7630" s="22">
        <v>1255400000</v>
      </c>
      <c r="AD7630" s="27">
        <f t="shared" si="293"/>
        <v>12554</v>
      </c>
      <c r="AE7630" s="29">
        <f t="shared" si="294"/>
        <v>367832.2</v>
      </c>
      <c r="AF7630" s="22">
        <v>0</v>
      </c>
      <c r="AG7630" s="22">
        <v>332.9153</v>
      </c>
      <c r="AH7630" s="22">
        <v>304.5976</v>
      </c>
      <c r="AI7630" s="24">
        <v>44380.782094907408</v>
      </c>
    </row>
    <row r="7631" spans="1:35" hidden="1" x14ac:dyDescent="0.35">
      <c r="A7631" s="22" t="s">
        <v>672</v>
      </c>
      <c r="B7631" s="22" t="s">
        <v>666</v>
      </c>
      <c r="C7631" s="22" t="s">
        <v>30</v>
      </c>
      <c r="D7631" s="22">
        <v>2011</v>
      </c>
      <c r="E7631" s="22" t="s">
        <v>15</v>
      </c>
      <c r="F7631" s="22" t="s">
        <v>49</v>
      </c>
      <c r="G7631" s="22">
        <v>0</v>
      </c>
      <c r="H7631" s="22" t="s">
        <v>11</v>
      </c>
      <c r="I7631" s="22">
        <v>1</v>
      </c>
      <c r="J7631" s="22">
        <v>299999.59999999998</v>
      </c>
      <c r="K7631" s="22">
        <v>2447300</v>
      </c>
      <c r="M7631" s="22">
        <v>783313.6</v>
      </c>
      <c r="N7631" s="22">
        <v>0</v>
      </c>
      <c r="O7631" s="22">
        <v>838537.6</v>
      </c>
      <c r="P7631" s="22">
        <v>0</v>
      </c>
      <c r="Q7631" s="22">
        <v>594512.5</v>
      </c>
      <c r="R7631" s="22">
        <v>0</v>
      </c>
      <c r="S7631" s="22">
        <v>20741.22</v>
      </c>
      <c r="T7631" s="22">
        <v>210193.1</v>
      </c>
      <c r="U7631" s="22">
        <v>26143.25</v>
      </c>
      <c r="V7631" s="22">
        <v>137400</v>
      </c>
      <c r="W7631" s="22">
        <v>0</v>
      </c>
      <c r="X7631" s="22">
        <v>0</v>
      </c>
      <c r="Y7631" s="22">
        <v>0</v>
      </c>
      <c r="Z7631" s="22">
        <v>0</v>
      </c>
      <c r="AA7631" s="22">
        <v>1238775000</v>
      </c>
      <c r="AB7631" s="22">
        <v>9738741</v>
      </c>
      <c r="AC7631" s="22">
        <v>1229036000</v>
      </c>
      <c r="AD7631" s="27">
        <f t="shared" si="293"/>
        <v>12290.36</v>
      </c>
      <c r="AE7631" s="29">
        <f t="shared" si="294"/>
        <v>360107.54800000001</v>
      </c>
      <c r="AF7631" s="22">
        <v>0</v>
      </c>
      <c r="AG7631" s="22">
        <v>332.9153</v>
      </c>
      <c r="AH7631" s="22">
        <v>304.5976</v>
      </c>
      <c r="AI7631" s="24">
        <v>44380.78261574074</v>
      </c>
    </row>
    <row r="7632" spans="1:35" hidden="1" x14ac:dyDescent="0.35">
      <c r="A7632" s="22" t="s">
        <v>672</v>
      </c>
      <c r="B7632" s="22" t="s">
        <v>666</v>
      </c>
      <c r="C7632" s="22" t="s">
        <v>30</v>
      </c>
      <c r="D7632" s="22">
        <v>2011</v>
      </c>
      <c r="E7632" s="22" t="s">
        <v>16</v>
      </c>
      <c r="F7632" s="22" t="s">
        <v>49</v>
      </c>
      <c r="G7632" s="22">
        <v>0</v>
      </c>
      <c r="H7632" s="22" t="s">
        <v>11</v>
      </c>
      <c r="I7632" s="22">
        <v>1</v>
      </c>
      <c r="J7632" s="22">
        <v>299999.59999999998</v>
      </c>
      <c r="K7632" s="22">
        <v>3130104</v>
      </c>
      <c r="M7632" s="22">
        <v>783313.6</v>
      </c>
      <c r="N7632" s="22">
        <v>0</v>
      </c>
      <c r="O7632" s="22">
        <v>838537.6</v>
      </c>
      <c r="P7632" s="22">
        <v>0</v>
      </c>
      <c r="Q7632" s="22">
        <v>1224019</v>
      </c>
      <c r="R7632" s="22">
        <v>0</v>
      </c>
      <c r="S7632" s="22">
        <v>5876.4219999999996</v>
      </c>
      <c r="T7632" s="22">
        <v>278355.7</v>
      </c>
      <c r="U7632" s="22">
        <v>5880.9880000000003</v>
      </c>
      <c r="V7632" s="22">
        <v>231449.4</v>
      </c>
      <c r="W7632" s="22">
        <v>0</v>
      </c>
      <c r="X7632" s="22">
        <v>0</v>
      </c>
      <c r="Y7632" s="22">
        <v>0</v>
      </c>
      <c r="Z7632" s="22">
        <v>0</v>
      </c>
      <c r="AA7632" s="22">
        <v>133569500</v>
      </c>
      <c r="AB7632" s="22">
        <v>9738741</v>
      </c>
      <c r="AC7632" s="22">
        <v>123830800</v>
      </c>
      <c r="AD7632" s="27">
        <f t="shared" si="293"/>
        <v>1238.308</v>
      </c>
      <c r="AE7632" s="29">
        <f t="shared" si="294"/>
        <v>36282.424400000004</v>
      </c>
      <c r="AF7632" s="22">
        <v>0</v>
      </c>
      <c r="AG7632" s="22">
        <v>332.9153</v>
      </c>
      <c r="AH7632" s="22">
        <v>304.5976</v>
      </c>
      <c r="AI7632" s="24">
        <v>44380.783148148148</v>
      </c>
    </row>
    <row r="7633" spans="1:35" hidden="1" x14ac:dyDescent="0.35">
      <c r="A7633" s="22" t="s">
        <v>672</v>
      </c>
      <c r="B7633" s="22" t="s">
        <v>666</v>
      </c>
      <c r="C7633" s="22" t="s">
        <v>30</v>
      </c>
      <c r="D7633" s="22">
        <v>2011</v>
      </c>
      <c r="E7633" s="22" t="s">
        <v>17</v>
      </c>
      <c r="F7633" s="22" t="s">
        <v>49</v>
      </c>
      <c r="G7633" s="22">
        <v>0</v>
      </c>
      <c r="H7633" s="22" t="s">
        <v>11</v>
      </c>
      <c r="I7633" s="22">
        <v>1</v>
      </c>
      <c r="J7633" s="22">
        <v>299999.59999999998</v>
      </c>
      <c r="K7633" s="22">
        <v>2040321</v>
      </c>
      <c r="M7633" s="22">
        <v>783313.6</v>
      </c>
      <c r="N7633" s="22">
        <v>0</v>
      </c>
      <c r="O7633" s="22">
        <v>838537.6</v>
      </c>
      <c r="P7633" s="22">
        <v>0</v>
      </c>
      <c r="Q7633" s="22">
        <v>195213.7</v>
      </c>
      <c r="R7633" s="22">
        <v>0</v>
      </c>
      <c r="S7633" s="22">
        <v>33457.81</v>
      </c>
      <c r="T7633" s="22">
        <v>189797.5</v>
      </c>
      <c r="U7633" s="22">
        <v>59955.03</v>
      </c>
      <c r="V7633" s="22">
        <v>77715.820000000007</v>
      </c>
      <c r="W7633" s="22">
        <v>0</v>
      </c>
      <c r="X7633" s="22">
        <v>0</v>
      </c>
      <c r="Y7633" s="22">
        <v>0</v>
      </c>
      <c r="Z7633" s="22">
        <v>0</v>
      </c>
      <c r="AA7633" s="22">
        <v>4222338000</v>
      </c>
      <c r="AB7633" s="22">
        <v>9738741</v>
      </c>
      <c r="AC7633" s="22">
        <v>4212597000</v>
      </c>
      <c r="AD7633" s="27">
        <f t="shared" si="293"/>
        <v>42125.97</v>
      </c>
      <c r="AE7633" s="29">
        <f t="shared" si="294"/>
        <v>1234290.9210000001</v>
      </c>
      <c r="AF7633" s="22">
        <v>0</v>
      </c>
      <c r="AG7633" s="22">
        <v>332.9153</v>
      </c>
      <c r="AH7633" s="22">
        <v>304.5976</v>
      </c>
      <c r="AI7633" s="24">
        <v>44380.783668981479</v>
      </c>
    </row>
    <row r="7634" spans="1:35" hidden="1" x14ac:dyDescent="0.35">
      <c r="A7634" s="22" t="s">
        <v>672</v>
      </c>
      <c r="B7634" s="22" t="s">
        <v>666</v>
      </c>
      <c r="C7634" s="22" t="s">
        <v>30</v>
      </c>
      <c r="D7634" s="22">
        <v>2015</v>
      </c>
      <c r="E7634" s="22" t="s">
        <v>18</v>
      </c>
      <c r="F7634" s="22" t="s">
        <v>49</v>
      </c>
      <c r="G7634" s="22">
        <v>0</v>
      </c>
      <c r="H7634" s="22" t="s">
        <v>11</v>
      </c>
      <c r="I7634" s="22">
        <v>1</v>
      </c>
      <c r="J7634" s="22">
        <v>299999.59999999998</v>
      </c>
      <c r="K7634" s="22">
        <v>1817659</v>
      </c>
      <c r="M7634" s="22">
        <v>778730.8</v>
      </c>
      <c r="N7634" s="22">
        <v>0</v>
      </c>
      <c r="O7634" s="22">
        <v>838537.6</v>
      </c>
      <c r="P7634" s="22">
        <v>0</v>
      </c>
      <c r="Q7634" s="22">
        <v>30014.23</v>
      </c>
      <c r="R7634" s="22">
        <v>0</v>
      </c>
      <c r="S7634" s="22">
        <v>23764.11</v>
      </c>
      <c r="T7634" s="22">
        <v>146611.70000000001</v>
      </c>
      <c r="U7634" s="22">
        <v>63772.79</v>
      </c>
      <c r="V7634" s="22">
        <v>19984.47</v>
      </c>
      <c r="W7634" s="22">
        <v>0</v>
      </c>
      <c r="X7634" s="22">
        <v>0</v>
      </c>
      <c r="Y7634" s="22">
        <v>0</v>
      </c>
      <c r="Z7634" s="22">
        <v>0</v>
      </c>
      <c r="AA7634" s="22">
        <v>3464754000</v>
      </c>
      <c r="AB7634" s="22">
        <v>9738741</v>
      </c>
      <c r="AC7634" s="22">
        <v>3455016000</v>
      </c>
      <c r="AD7634" s="27">
        <f t="shared" si="293"/>
        <v>34550.160000000003</v>
      </c>
      <c r="AE7634" s="29">
        <f t="shared" si="294"/>
        <v>1012319.6880000001</v>
      </c>
      <c r="AF7634" s="22">
        <v>0</v>
      </c>
      <c r="AG7634" s="22">
        <v>331.45150000000001</v>
      </c>
      <c r="AH7634" s="22">
        <v>304.5976</v>
      </c>
      <c r="AI7634" s="24">
        <v>44380.784189814818</v>
      </c>
    </row>
    <row r="7635" spans="1:35" hidden="1" x14ac:dyDescent="0.35">
      <c r="A7635" s="22" t="s">
        <v>672</v>
      </c>
      <c r="B7635" s="22" t="s">
        <v>666</v>
      </c>
      <c r="C7635" s="22" t="s">
        <v>30</v>
      </c>
      <c r="D7635" s="22">
        <v>2015</v>
      </c>
      <c r="E7635" s="22" t="s">
        <v>19</v>
      </c>
      <c r="F7635" s="22" t="s">
        <v>49</v>
      </c>
      <c r="G7635" s="22">
        <v>0</v>
      </c>
      <c r="H7635" s="22" t="s">
        <v>11</v>
      </c>
      <c r="I7635" s="22">
        <v>1</v>
      </c>
      <c r="J7635" s="22">
        <v>299999.59999999998</v>
      </c>
      <c r="K7635" s="22">
        <v>2077166</v>
      </c>
      <c r="M7635" s="22">
        <v>778730.8</v>
      </c>
      <c r="N7635" s="22">
        <v>0</v>
      </c>
      <c r="O7635" s="22">
        <v>838537.6</v>
      </c>
      <c r="P7635" s="22">
        <v>0</v>
      </c>
      <c r="Q7635" s="22">
        <v>286090.90000000002</v>
      </c>
      <c r="R7635" s="22">
        <v>0</v>
      </c>
      <c r="S7635" s="22">
        <v>16805.55</v>
      </c>
      <c r="T7635" s="22">
        <v>157000.6</v>
      </c>
      <c r="U7635" s="22">
        <v>29713.5</v>
      </c>
      <c r="V7635" s="22">
        <v>85762.53</v>
      </c>
      <c r="W7635" s="22">
        <v>0</v>
      </c>
      <c r="X7635" s="22">
        <v>0</v>
      </c>
      <c r="Y7635" s="22">
        <v>0</v>
      </c>
      <c r="Z7635" s="22">
        <v>0</v>
      </c>
      <c r="AA7635" s="22">
        <v>1731062000</v>
      </c>
      <c r="AB7635" s="22">
        <v>9738741</v>
      </c>
      <c r="AC7635" s="22">
        <v>1721323000</v>
      </c>
      <c r="AD7635" s="27">
        <f t="shared" si="293"/>
        <v>17213.23</v>
      </c>
      <c r="AE7635" s="29">
        <f t="shared" si="294"/>
        <v>504347.63900000002</v>
      </c>
      <c r="AF7635" s="22">
        <v>0</v>
      </c>
      <c r="AG7635" s="22">
        <v>331.45150000000001</v>
      </c>
      <c r="AH7635" s="22">
        <v>304.5976</v>
      </c>
      <c r="AI7635" s="24">
        <v>44380.784699074073</v>
      </c>
    </row>
    <row r="7636" spans="1:35" hidden="1" x14ac:dyDescent="0.35">
      <c r="A7636" s="22" t="s">
        <v>672</v>
      </c>
      <c r="B7636" s="22" t="s">
        <v>666</v>
      </c>
      <c r="C7636" s="22" t="s">
        <v>30</v>
      </c>
      <c r="D7636" s="22">
        <v>2015</v>
      </c>
      <c r="E7636" s="22" t="s">
        <v>20</v>
      </c>
      <c r="F7636" s="22" t="s">
        <v>49</v>
      </c>
      <c r="G7636" s="22">
        <v>0</v>
      </c>
      <c r="H7636" s="22" t="s">
        <v>11</v>
      </c>
      <c r="I7636" s="22">
        <v>1</v>
      </c>
      <c r="J7636" s="22">
        <v>299999.59999999998</v>
      </c>
      <c r="K7636" s="22">
        <v>1961789</v>
      </c>
      <c r="M7636" s="22">
        <v>778730.8</v>
      </c>
      <c r="N7636" s="22">
        <v>0</v>
      </c>
      <c r="O7636" s="22">
        <v>838537.6</v>
      </c>
      <c r="P7636" s="22">
        <v>0</v>
      </c>
      <c r="Q7636" s="22">
        <v>168395.9</v>
      </c>
      <c r="R7636" s="22">
        <v>0</v>
      </c>
      <c r="S7636" s="22">
        <v>10358.02</v>
      </c>
      <c r="T7636" s="22">
        <v>165765.79999999999</v>
      </c>
      <c r="U7636" s="22">
        <v>29724.04</v>
      </c>
      <c r="V7636" s="22">
        <v>74194.080000000002</v>
      </c>
      <c r="W7636" s="22">
        <v>0</v>
      </c>
      <c r="X7636" s="22">
        <v>0</v>
      </c>
      <c r="Y7636" s="22">
        <v>0</v>
      </c>
      <c r="Z7636" s="22">
        <v>0</v>
      </c>
      <c r="AA7636" s="22">
        <v>1369813000</v>
      </c>
      <c r="AB7636" s="22">
        <v>9738741</v>
      </c>
      <c r="AC7636" s="22">
        <v>1360073000</v>
      </c>
      <c r="AD7636" s="27">
        <f t="shared" si="293"/>
        <v>13600.73</v>
      </c>
      <c r="AE7636" s="29">
        <f t="shared" si="294"/>
        <v>398501.38900000002</v>
      </c>
      <c r="AF7636" s="22">
        <v>0</v>
      </c>
      <c r="AG7636" s="22">
        <v>331.45150000000001</v>
      </c>
      <c r="AH7636" s="22">
        <v>304.5976</v>
      </c>
      <c r="AI7636" s="24">
        <v>44380.785196759258</v>
      </c>
    </row>
    <row r="7637" spans="1:35" hidden="1" x14ac:dyDescent="0.35">
      <c r="A7637" s="22" t="s">
        <v>672</v>
      </c>
      <c r="B7637" s="22" t="s">
        <v>666</v>
      </c>
      <c r="C7637" s="22" t="s">
        <v>30</v>
      </c>
      <c r="D7637" s="22">
        <v>2015</v>
      </c>
      <c r="E7637" s="22" t="s">
        <v>21</v>
      </c>
      <c r="F7637" s="22" t="s">
        <v>49</v>
      </c>
      <c r="G7637" s="22">
        <v>0</v>
      </c>
      <c r="H7637" s="22" t="s">
        <v>11</v>
      </c>
      <c r="I7637" s="22">
        <v>1</v>
      </c>
      <c r="J7637" s="22">
        <v>299999.59999999998</v>
      </c>
      <c r="K7637" s="22">
        <v>2165594</v>
      </c>
      <c r="M7637" s="22">
        <v>778730.8</v>
      </c>
      <c r="N7637" s="22">
        <v>0</v>
      </c>
      <c r="O7637" s="22">
        <v>838537.6</v>
      </c>
      <c r="P7637" s="22">
        <v>0</v>
      </c>
      <c r="Q7637" s="22">
        <v>372800.7</v>
      </c>
      <c r="R7637" s="22">
        <v>0</v>
      </c>
      <c r="S7637" s="22">
        <v>9648.6919999999991</v>
      </c>
      <c r="T7637" s="22">
        <v>165874.5</v>
      </c>
      <c r="U7637" s="22">
        <v>20051.84</v>
      </c>
      <c r="V7637" s="22">
        <v>107987.4</v>
      </c>
      <c r="W7637" s="22">
        <v>0</v>
      </c>
      <c r="X7637" s="22">
        <v>0</v>
      </c>
      <c r="Y7637" s="22">
        <v>0</v>
      </c>
      <c r="Z7637" s="22">
        <v>0</v>
      </c>
      <c r="AA7637" s="22">
        <v>991891300</v>
      </c>
      <c r="AB7637" s="22">
        <v>9738741</v>
      </c>
      <c r="AC7637" s="22">
        <v>982152600</v>
      </c>
      <c r="AD7637" s="27">
        <f t="shared" si="293"/>
        <v>9821.5259999999998</v>
      </c>
      <c r="AE7637" s="29">
        <f t="shared" si="294"/>
        <v>287770.71179999999</v>
      </c>
      <c r="AF7637" s="22">
        <v>0</v>
      </c>
      <c r="AG7637" s="22">
        <v>331.45150000000001</v>
      </c>
      <c r="AH7637" s="22">
        <v>304.5976</v>
      </c>
      <c r="AI7637" s="24">
        <v>44380.785717592589</v>
      </c>
    </row>
    <row r="7638" spans="1:35" hidden="1" x14ac:dyDescent="0.35">
      <c r="A7638" s="22" t="s">
        <v>672</v>
      </c>
      <c r="B7638" s="22" t="s">
        <v>666</v>
      </c>
      <c r="C7638" s="22" t="s">
        <v>30</v>
      </c>
      <c r="D7638" s="22">
        <v>2015</v>
      </c>
      <c r="E7638" s="22" t="s">
        <v>22</v>
      </c>
      <c r="F7638" s="22" t="s">
        <v>49</v>
      </c>
      <c r="G7638" s="22">
        <v>0</v>
      </c>
      <c r="H7638" s="22" t="s">
        <v>11</v>
      </c>
      <c r="I7638" s="22">
        <v>1</v>
      </c>
      <c r="J7638" s="22">
        <v>299999.59999999998</v>
      </c>
      <c r="K7638" s="22">
        <v>2007839</v>
      </c>
      <c r="M7638" s="22">
        <v>778730.8</v>
      </c>
      <c r="N7638" s="22">
        <v>0</v>
      </c>
      <c r="O7638" s="22">
        <v>838537.6</v>
      </c>
      <c r="P7638" s="22">
        <v>0</v>
      </c>
      <c r="Q7638" s="22">
        <v>213722.9</v>
      </c>
      <c r="R7638" s="22">
        <v>0</v>
      </c>
      <c r="S7638" s="22">
        <v>11666.31</v>
      </c>
      <c r="T7638" s="22">
        <v>165180</v>
      </c>
      <c r="U7638" s="22">
        <v>25063.13</v>
      </c>
      <c r="V7638" s="22">
        <v>84149.18</v>
      </c>
      <c r="W7638" s="22">
        <v>0</v>
      </c>
      <c r="X7638" s="22">
        <v>0</v>
      </c>
      <c r="Y7638" s="22">
        <v>0</v>
      </c>
      <c r="Z7638" s="22">
        <v>0</v>
      </c>
      <c r="AA7638" s="22">
        <v>1120129000</v>
      </c>
      <c r="AB7638" s="22">
        <v>9738741</v>
      </c>
      <c r="AC7638" s="22">
        <v>1110390000</v>
      </c>
      <c r="AD7638" s="27">
        <f t="shared" si="293"/>
        <v>11103.9</v>
      </c>
      <c r="AE7638" s="29">
        <f t="shared" si="294"/>
        <v>325344.27</v>
      </c>
      <c r="AF7638" s="22">
        <v>0</v>
      </c>
      <c r="AG7638" s="22">
        <v>331.45150000000001</v>
      </c>
      <c r="AH7638" s="22">
        <v>304.5976</v>
      </c>
      <c r="AI7638" s="24">
        <v>44380.786226851851</v>
      </c>
    </row>
    <row r="7639" spans="1:35" hidden="1" x14ac:dyDescent="0.35">
      <c r="A7639" s="22" t="s">
        <v>672</v>
      </c>
      <c r="B7639" s="22" t="s">
        <v>666</v>
      </c>
      <c r="C7639" s="22" t="s">
        <v>30</v>
      </c>
      <c r="D7639" s="22">
        <v>2015</v>
      </c>
      <c r="E7639" s="22" t="s">
        <v>23</v>
      </c>
      <c r="F7639" s="22" t="s">
        <v>49</v>
      </c>
      <c r="G7639" s="22">
        <v>0</v>
      </c>
      <c r="H7639" s="22" t="s">
        <v>11</v>
      </c>
      <c r="I7639" s="22">
        <v>1</v>
      </c>
      <c r="J7639" s="22">
        <v>299999.59999999998</v>
      </c>
      <c r="K7639" s="22">
        <v>2261397</v>
      </c>
      <c r="M7639" s="22">
        <v>778730.8</v>
      </c>
      <c r="N7639" s="22">
        <v>0</v>
      </c>
      <c r="O7639" s="22">
        <v>838537.6</v>
      </c>
      <c r="P7639" s="22">
        <v>0</v>
      </c>
      <c r="Q7639" s="22">
        <v>462709</v>
      </c>
      <c r="R7639" s="22">
        <v>0</v>
      </c>
      <c r="S7639" s="22">
        <v>4157.0460000000003</v>
      </c>
      <c r="T7639" s="22">
        <v>177262.3</v>
      </c>
      <c r="U7639" s="22">
        <v>10973.66</v>
      </c>
      <c r="V7639" s="22">
        <v>127039.9</v>
      </c>
      <c r="W7639" s="22">
        <v>0</v>
      </c>
      <c r="X7639" s="22">
        <v>0</v>
      </c>
      <c r="Y7639" s="22">
        <v>0</v>
      </c>
      <c r="Z7639" s="22">
        <v>0</v>
      </c>
      <c r="AA7639" s="22">
        <v>382712200</v>
      </c>
      <c r="AB7639" s="22">
        <v>9738741</v>
      </c>
      <c r="AC7639" s="22">
        <v>372973300</v>
      </c>
      <c r="AD7639" s="27">
        <f t="shared" si="293"/>
        <v>3729.7330000000002</v>
      </c>
      <c r="AE7639" s="29">
        <f t="shared" si="294"/>
        <v>109281.17690000001</v>
      </c>
      <c r="AF7639" s="22">
        <v>0</v>
      </c>
      <c r="AG7639" s="22">
        <v>331.45150000000001</v>
      </c>
      <c r="AH7639" s="22">
        <v>304.5976</v>
      </c>
      <c r="AI7639" s="24">
        <v>44380.786759259259</v>
      </c>
    </row>
    <row r="7640" spans="1:35" hidden="1" x14ac:dyDescent="0.35">
      <c r="A7640" s="22" t="s">
        <v>672</v>
      </c>
      <c r="B7640" s="22" t="s">
        <v>666</v>
      </c>
      <c r="C7640" s="22" t="s">
        <v>30</v>
      </c>
      <c r="D7640" s="22">
        <v>2015</v>
      </c>
      <c r="E7640" s="22" t="s">
        <v>24</v>
      </c>
      <c r="F7640" s="22" t="s">
        <v>49</v>
      </c>
      <c r="G7640" s="22">
        <v>0</v>
      </c>
      <c r="H7640" s="22" t="s">
        <v>11</v>
      </c>
      <c r="I7640" s="22">
        <v>1</v>
      </c>
      <c r="J7640" s="22">
        <v>299999.59999999998</v>
      </c>
      <c r="K7640" s="22">
        <v>2192364</v>
      </c>
      <c r="M7640" s="22">
        <v>778730.8</v>
      </c>
      <c r="N7640" s="22">
        <v>0</v>
      </c>
      <c r="O7640" s="22">
        <v>838537.6</v>
      </c>
      <c r="P7640" s="22">
        <v>0</v>
      </c>
      <c r="Q7640" s="22">
        <v>393963.8</v>
      </c>
      <c r="R7640" s="22">
        <v>0</v>
      </c>
      <c r="S7640" s="22">
        <v>2040.549</v>
      </c>
      <c r="T7640" s="22">
        <v>179090.1</v>
      </c>
      <c r="U7640" s="22">
        <v>9855.0439999999999</v>
      </c>
      <c r="V7640" s="22">
        <v>124596.7</v>
      </c>
      <c r="W7640" s="22">
        <v>0</v>
      </c>
      <c r="X7640" s="22">
        <v>0</v>
      </c>
      <c r="Y7640" s="22">
        <v>0</v>
      </c>
      <c r="Z7640" s="22">
        <v>0</v>
      </c>
      <c r="AA7640" s="22">
        <v>286445200</v>
      </c>
      <c r="AB7640" s="22">
        <v>9738741</v>
      </c>
      <c r="AC7640" s="22">
        <v>276706300</v>
      </c>
      <c r="AD7640" s="27">
        <f t="shared" si="293"/>
        <v>2767.0630000000001</v>
      </c>
      <c r="AE7640" s="29">
        <f t="shared" si="294"/>
        <v>81074.945900000006</v>
      </c>
      <c r="AF7640" s="22">
        <v>0</v>
      </c>
      <c r="AG7640" s="22">
        <v>331.45150000000001</v>
      </c>
      <c r="AH7640" s="22">
        <v>304.5976</v>
      </c>
      <c r="AI7640" s="24">
        <v>44380.787268518521</v>
      </c>
    </row>
    <row r="7641" spans="1:35" hidden="1" x14ac:dyDescent="0.35">
      <c r="A7641" s="22" t="s">
        <v>672</v>
      </c>
      <c r="B7641" s="22" t="s">
        <v>666</v>
      </c>
      <c r="C7641" s="22" t="s">
        <v>30</v>
      </c>
      <c r="D7641" s="22">
        <v>2015</v>
      </c>
      <c r="E7641" s="22" t="s">
        <v>25</v>
      </c>
      <c r="F7641" s="22" t="s">
        <v>49</v>
      </c>
      <c r="G7641" s="22">
        <v>0</v>
      </c>
      <c r="H7641" s="22" t="s">
        <v>11</v>
      </c>
      <c r="I7641" s="22">
        <v>1</v>
      </c>
      <c r="J7641" s="22">
        <v>299999.59999999998</v>
      </c>
      <c r="K7641" s="22">
        <v>2391528</v>
      </c>
      <c r="M7641" s="22">
        <v>778730.8</v>
      </c>
      <c r="N7641" s="22">
        <v>0</v>
      </c>
      <c r="O7641" s="22">
        <v>838537.6</v>
      </c>
      <c r="P7641" s="22">
        <v>0</v>
      </c>
      <c r="Q7641" s="22">
        <v>590124.30000000005</v>
      </c>
      <c r="R7641" s="22">
        <v>0</v>
      </c>
      <c r="S7641" s="22">
        <v>4296.165</v>
      </c>
      <c r="T7641" s="22">
        <v>179838.3</v>
      </c>
      <c r="U7641" s="22">
        <v>8461.0779999999995</v>
      </c>
      <c r="V7641" s="22">
        <v>139389.79999999999</v>
      </c>
      <c r="W7641" s="22">
        <v>0</v>
      </c>
      <c r="X7641" s="22">
        <v>0</v>
      </c>
      <c r="Y7641" s="22">
        <v>0</v>
      </c>
      <c r="Z7641" s="22">
        <v>0</v>
      </c>
      <c r="AA7641" s="22">
        <v>275048000</v>
      </c>
      <c r="AB7641" s="22">
        <v>9738741</v>
      </c>
      <c r="AC7641" s="22">
        <v>265309100</v>
      </c>
      <c r="AD7641" s="27">
        <f t="shared" si="293"/>
        <v>2653.0909999999999</v>
      </c>
      <c r="AE7641" s="29">
        <f t="shared" si="294"/>
        <v>77735.566300000006</v>
      </c>
      <c r="AF7641" s="22">
        <v>0</v>
      </c>
      <c r="AG7641" s="22">
        <v>331.45150000000001</v>
      </c>
      <c r="AH7641" s="22">
        <v>304.5976</v>
      </c>
      <c r="AI7641" s="24">
        <v>44380.787800925929</v>
      </c>
    </row>
    <row r="7642" spans="1:35" hidden="1" x14ac:dyDescent="0.35">
      <c r="A7642" s="22" t="s">
        <v>672</v>
      </c>
      <c r="B7642" s="22" t="s">
        <v>666</v>
      </c>
      <c r="C7642" s="22" t="s">
        <v>30</v>
      </c>
      <c r="D7642" s="22">
        <v>2015</v>
      </c>
      <c r="E7642" s="22" t="s">
        <v>26</v>
      </c>
      <c r="F7642" s="22" t="s">
        <v>49</v>
      </c>
      <c r="G7642" s="22">
        <v>0</v>
      </c>
      <c r="H7642" s="22" t="s">
        <v>11</v>
      </c>
      <c r="I7642" s="22">
        <v>1</v>
      </c>
      <c r="J7642" s="22">
        <v>299999.59999999998</v>
      </c>
      <c r="K7642" s="22">
        <v>2370142</v>
      </c>
      <c r="M7642" s="22">
        <v>778730.8</v>
      </c>
      <c r="N7642" s="22">
        <v>0</v>
      </c>
      <c r="O7642" s="22">
        <v>838537.6</v>
      </c>
      <c r="P7642" s="22">
        <v>0</v>
      </c>
      <c r="Q7642" s="22">
        <v>539666.4</v>
      </c>
      <c r="R7642" s="22">
        <v>0</v>
      </c>
      <c r="S7642" s="22">
        <v>7527.857</v>
      </c>
      <c r="T7642" s="22">
        <v>205678.6</v>
      </c>
      <c r="U7642" s="22">
        <v>13204.65</v>
      </c>
      <c r="V7642" s="22">
        <v>140814.70000000001</v>
      </c>
      <c r="W7642" s="22">
        <v>0</v>
      </c>
      <c r="X7642" s="22">
        <v>0</v>
      </c>
      <c r="Y7642" s="22">
        <v>0</v>
      </c>
      <c r="Z7642" s="22">
        <v>0</v>
      </c>
      <c r="AA7642" s="22">
        <v>405778700</v>
      </c>
      <c r="AB7642" s="22">
        <v>9738741</v>
      </c>
      <c r="AC7642" s="22">
        <v>396039700</v>
      </c>
      <c r="AD7642" s="27">
        <f t="shared" si="293"/>
        <v>3960.3969999999999</v>
      </c>
      <c r="AE7642" s="29">
        <f t="shared" si="294"/>
        <v>116039.6321</v>
      </c>
      <c r="AF7642" s="22">
        <v>0</v>
      </c>
      <c r="AG7642" s="22">
        <v>331.45150000000001</v>
      </c>
      <c r="AH7642" s="22">
        <v>304.5976</v>
      </c>
      <c r="AI7642" s="24">
        <v>44380.788321759261</v>
      </c>
    </row>
    <row r="7643" spans="1:35" hidden="1" x14ac:dyDescent="0.35">
      <c r="A7643" s="22" t="s">
        <v>672</v>
      </c>
      <c r="B7643" s="22" t="s">
        <v>666</v>
      </c>
      <c r="C7643" s="22" t="s">
        <v>30</v>
      </c>
      <c r="D7643" s="22">
        <v>2015</v>
      </c>
      <c r="E7643" s="22" t="s">
        <v>10</v>
      </c>
      <c r="F7643" s="22" t="s">
        <v>49</v>
      </c>
      <c r="G7643" s="22">
        <v>0</v>
      </c>
      <c r="H7643" s="22" t="s">
        <v>11</v>
      </c>
      <c r="I7643" s="22">
        <v>1</v>
      </c>
      <c r="J7643" s="22">
        <v>299999.59999999998</v>
      </c>
      <c r="K7643" s="22">
        <v>2431732</v>
      </c>
      <c r="M7643" s="22">
        <v>778730.8</v>
      </c>
      <c r="N7643" s="22">
        <v>0</v>
      </c>
      <c r="O7643" s="22">
        <v>838537.6</v>
      </c>
      <c r="P7643" s="22">
        <v>0</v>
      </c>
      <c r="Q7643" s="22">
        <v>608131.30000000005</v>
      </c>
      <c r="R7643" s="22">
        <v>0</v>
      </c>
      <c r="S7643" s="22">
        <v>10126.719999999999</v>
      </c>
      <c r="T7643" s="22">
        <v>196205</v>
      </c>
      <c r="U7643" s="22">
        <v>15783.05</v>
      </c>
      <c r="V7643" s="22">
        <v>139882.4</v>
      </c>
      <c r="W7643" s="22">
        <v>0</v>
      </c>
      <c r="X7643" s="22">
        <v>0</v>
      </c>
      <c r="Y7643" s="22">
        <v>0</v>
      </c>
      <c r="Z7643" s="22">
        <v>0</v>
      </c>
      <c r="AA7643" s="22">
        <v>613188400</v>
      </c>
      <c r="AB7643" s="22">
        <v>9738741</v>
      </c>
      <c r="AC7643" s="22">
        <v>603449500</v>
      </c>
      <c r="AD7643" s="27">
        <f t="shared" si="293"/>
        <v>6034.4949999999999</v>
      </c>
      <c r="AE7643" s="29">
        <f t="shared" si="294"/>
        <v>176810.7035</v>
      </c>
      <c r="AF7643" s="22">
        <v>0</v>
      </c>
      <c r="AG7643" s="22">
        <v>331.45150000000001</v>
      </c>
      <c r="AH7643" s="22">
        <v>304.5976</v>
      </c>
      <c r="AI7643" s="24">
        <v>44380.788842592592</v>
      </c>
    </row>
    <row r="7644" spans="1:35" hidden="1" x14ac:dyDescent="0.35">
      <c r="A7644" s="22" t="s">
        <v>672</v>
      </c>
      <c r="B7644" s="22" t="s">
        <v>666</v>
      </c>
      <c r="C7644" s="22" t="s">
        <v>30</v>
      </c>
      <c r="D7644" s="22">
        <v>2015</v>
      </c>
      <c r="E7644" s="22" t="s">
        <v>12</v>
      </c>
      <c r="F7644" s="22" t="s">
        <v>49</v>
      </c>
      <c r="G7644" s="22">
        <v>0</v>
      </c>
      <c r="H7644" s="22" t="s">
        <v>11</v>
      </c>
      <c r="I7644" s="22">
        <v>1</v>
      </c>
      <c r="J7644" s="22">
        <v>299999.59999999998</v>
      </c>
      <c r="K7644" s="22">
        <v>2369304</v>
      </c>
      <c r="M7644" s="22">
        <v>778730.8</v>
      </c>
      <c r="N7644" s="22">
        <v>0</v>
      </c>
      <c r="O7644" s="22">
        <v>838537.6</v>
      </c>
      <c r="P7644" s="22">
        <v>0</v>
      </c>
      <c r="Q7644" s="22">
        <v>542587.69999999995</v>
      </c>
      <c r="R7644" s="22">
        <v>0</v>
      </c>
      <c r="S7644" s="22">
        <v>17780.89</v>
      </c>
      <c r="T7644" s="22">
        <v>191666.3</v>
      </c>
      <c r="U7644" s="22">
        <v>28281.040000000001</v>
      </c>
      <c r="V7644" s="22">
        <v>121061.2</v>
      </c>
      <c r="W7644" s="22">
        <v>0</v>
      </c>
      <c r="X7644" s="22">
        <v>0</v>
      </c>
      <c r="Y7644" s="22">
        <v>0</v>
      </c>
      <c r="Z7644" s="22">
        <v>0</v>
      </c>
      <c r="AA7644" s="22">
        <v>1398212000</v>
      </c>
      <c r="AB7644" s="22">
        <v>9738741</v>
      </c>
      <c r="AC7644" s="22">
        <v>1388472000</v>
      </c>
      <c r="AD7644" s="27">
        <f t="shared" si="293"/>
        <v>13884.72</v>
      </c>
      <c r="AE7644" s="29">
        <f t="shared" si="294"/>
        <v>406822.29599999997</v>
      </c>
      <c r="AF7644" s="22">
        <v>0</v>
      </c>
      <c r="AG7644" s="22">
        <v>331.45150000000001</v>
      </c>
      <c r="AH7644" s="22">
        <v>304.5976</v>
      </c>
      <c r="AI7644" s="24">
        <v>44380.789375</v>
      </c>
    </row>
    <row r="7645" spans="1:35" hidden="1" x14ac:dyDescent="0.35">
      <c r="A7645" s="22" t="s">
        <v>672</v>
      </c>
      <c r="B7645" s="22" t="s">
        <v>666</v>
      </c>
      <c r="C7645" s="22" t="s">
        <v>30</v>
      </c>
      <c r="D7645" s="22">
        <v>2015</v>
      </c>
      <c r="E7645" s="22" t="s">
        <v>13</v>
      </c>
      <c r="F7645" s="22" t="s">
        <v>49</v>
      </c>
      <c r="G7645" s="22">
        <v>0</v>
      </c>
      <c r="H7645" s="22" t="s">
        <v>11</v>
      </c>
      <c r="I7645" s="22">
        <v>1</v>
      </c>
      <c r="J7645" s="22">
        <v>299999.59999999998</v>
      </c>
      <c r="K7645" s="22">
        <v>2253959</v>
      </c>
      <c r="M7645" s="22">
        <v>778730.8</v>
      </c>
      <c r="N7645" s="22">
        <v>0</v>
      </c>
      <c r="O7645" s="22">
        <v>838537.6</v>
      </c>
      <c r="P7645" s="22">
        <v>0</v>
      </c>
      <c r="Q7645" s="22">
        <v>440632.4</v>
      </c>
      <c r="R7645" s="22">
        <v>0</v>
      </c>
      <c r="S7645" s="22">
        <v>15077.95</v>
      </c>
      <c r="T7645" s="22">
        <v>180979.5</v>
      </c>
      <c r="U7645" s="22">
        <v>25997.3</v>
      </c>
      <c r="V7645" s="22">
        <v>115581.7</v>
      </c>
      <c r="W7645" s="22">
        <v>0</v>
      </c>
      <c r="X7645" s="22">
        <v>0</v>
      </c>
      <c r="Y7645" s="22">
        <v>0</v>
      </c>
      <c r="Z7645" s="22">
        <v>0</v>
      </c>
      <c r="AA7645" s="22">
        <v>1458375000</v>
      </c>
      <c r="AB7645" s="22">
        <v>9738741</v>
      </c>
      <c r="AC7645" s="22">
        <v>1448636000</v>
      </c>
      <c r="AD7645" s="27">
        <f t="shared" si="293"/>
        <v>14486.36</v>
      </c>
      <c r="AE7645" s="29">
        <f t="shared" si="294"/>
        <v>424450.34800000006</v>
      </c>
      <c r="AF7645" s="22">
        <v>0</v>
      </c>
      <c r="AG7645" s="22">
        <v>331.45150000000001</v>
      </c>
      <c r="AH7645" s="22">
        <v>304.5976</v>
      </c>
      <c r="AI7645" s="24">
        <v>44380.789907407408</v>
      </c>
    </row>
    <row r="7646" spans="1:35" hidden="1" x14ac:dyDescent="0.35">
      <c r="A7646" s="22" t="s">
        <v>672</v>
      </c>
      <c r="B7646" s="22" t="s">
        <v>666</v>
      </c>
      <c r="C7646" s="22" t="s">
        <v>30</v>
      </c>
      <c r="D7646" s="22">
        <v>2015</v>
      </c>
      <c r="E7646" s="22" t="s">
        <v>14</v>
      </c>
      <c r="F7646" s="22" t="s">
        <v>49</v>
      </c>
      <c r="G7646" s="22">
        <v>0</v>
      </c>
      <c r="H7646" s="22" t="s">
        <v>11</v>
      </c>
      <c r="I7646" s="22">
        <v>1</v>
      </c>
      <c r="J7646" s="22">
        <v>299999.59999999998</v>
      </c>
      <c r="K7646" s="22">
        <v>2467048</v>
      </c>
      <c r="M7646" s="22">
        <v>778730.8</v>
      </c>
      <c r="N7646" s="22">
        <v>0</v>
      </c>
      <c r="O7646" s="22">
        <v>838537.6</v>
      </c>
      <c r="P7646" s="22">
        <v>0</v>
      </c>
      <c r="Q7646" s="22">
        <v>630797.5</v>
      </c>
      <c r="R7646" s="22">
        <v>0</v>
      </c>
      <c r="S7646" s="22">
        <v>15956.33</v>
      </c>
      <c r="T7646" s="22">
        <v>203024.9</v>
      </c>
      <c r="U7646" s="22">
        <v>23157.21</v>
      </c>
      <c r="V7646" s="22">
        <v>141222.70000000001</v>
      </c>
      <c r="W7646" s="22">
        <v>0</v>
      </c>
      <c r="X7646" s="22">
        <v>0</v>
      </c>
      <c r="Y7646" s="22">
        <v>0</v>
      </c>
      <c r="Z7646" s="22">
        <v>0</v>
      </c>
      <c r="AA7646" s="22">
        <v>1131751000</v>
      </c>
      <c r="AB7646" s="22">
        <v>9738741</v>
      </c>
      <c r="AC7646" s="22">
        <v>1122012000</v>
      </c>
      <c r="AD7646" s="27">
        <f t="shared" si="293"/>
        <v>11220.12</v>
      </c>
      <c r="AE7646" s="29">
        <f t="shared" si="294"/>
        <v>328749.516</v>
      </c>
      <c r="AF7646" s="22">
        <v>0</v>
      </c>
      <c r="AG7646" s="22">
        <v>331.45150000000001</v>
      </c>
      <c r="AH7646" s="22">
        <v>304.5976</v>
      </c>
      <c r="AI7646" s="24">
        <v>44380.790439814817</v>
      </c>
    </row>
    <row r="7647" spans="1:35" hidden="1" x14ac:dyDescent="0.35">
      <c r="A7647" s="22" t="s">
        <v>672</v>
      </c>
      <c r="B7647" s="22" t="s">
        <v>666</v>
      </c>
      <c r="C7647" s="22" t="s">
        <v>30</v>
      </c>
      <c r="D7647" s="22">
        <v>2015</v>
      </c>
      <c r="E7647" s="22" t="s">
        <v>15</v>
      </c>
      <c r="F7647" s="22" t="s">
        <v>49</v>
      </c>
      <c r="G7647" s="22">
        <v>0</v>
      </c>
      <c r="H7647" s="22" t="s">
        <v>11</v>
      </c>
      <c r="I7647" s="22">
        <v>1</v>
      </c>
      <c r="J7647" s="22">
        <v>299999.59999999998</v>
      </c>
      <c r="K7647" s="22">
        <v>2385380</v>
      </c>
      <c r="M7647" s="22">
        <v>778730.8</v>
      </c>
      <c r="N7647" s="22">
        <v>0</v>
      </c>
      <c r="O7647" s="22">
        <v>838537.6</v>
      </c>
      <c r="P7647" s="22">
        <v>0</v>
      </c>
      <c r="Q7647" s="22">
        <v>548246.1</v>
      </c>
      <c r="R7647" s="22">
        <v>0</v>
      </c>
      <c r="S7647" s="22">
        <v>19943.91</v>
      </c>
      <c r="T7647" s="22">
        <v>199920.8</v>
      </c>
      <c r="U7647" s="22">
        <v>25014.79</v>
      </c>
      <c r="V7647" s="22">
        <v>129878.3</v>
      </c>
      <c r="W7647" s="22">
        <v>0</v>
      </c>
      <c r="X7647" s="22">
        <v>0</v>
      </c>
      <c r="Y7647" s="22">
        <v>0</v>
      </c>
      <c r="Z7647" s="22">
        <v>0</v>
      </c>
      <c r="AA7647" s="22">
        <v>1124802000</v>
      </c>
      <c r="AB7647" s="22">
        <v>9738741</v>
      </c>
      <c r="AC7647" s="22">
        <v>1115064000</v>
      </c>
      <c r="AD7647" s="27">
        <f t="shared" si="293"/>
        <v>11150.64</v>
      </c>
      <c r="AE7647" s="29">
        <f t="shared" si="294"/>
        <v>326713.75199999998</v>
      </c>
      <c r="AF7647" s="22">
        <v>0</v>
      </c>
      <c r="AG7647" s="22">
        <v>331.45150000000001</v>
      </c>
      <c r="AH7647" s="22">
        <v>304.5976</v>
      </c>
      <c r="AI7647" s="24">
        <v>44380.790983796294</v>
      </c>
    </row>
    <row r="7648" spans="1:35" hidden="1" x14ac:dyDescent="0.35">
      <c r="A7648" s="22" t="s">
        <v>672</v>
      </c>
      <c r="B7648" s="22" t="s">
        <v>666</v>
      </c>
      <c r="C7648" s="22" t="s">
        <v>30</v>
      </c>
      <c r="D7648" s="22">
        <v>2015</v>
      </c>
      <c r="E7648" s="22" t="s">
        <v>16</v>
      </c>
      <c r="F7648" s="22" t="s">
        <v>49</v>
      </c>
      <c r="G7648" s="22">
        <v>0</v>
      </c>
      <c r="H7648" s="22" t="s">
        <v>11</v>
      </c>
      <c r="I7648" s="22">
        <v>1</v>
      </c>
      <c r="J7648" s="22">
        <v>299999.59999999998</v>
      </c>
      <c r="K7648" s="22">
        <v>3035836</v>
      </c>
      <c r="M7648" s="22">
        <v>778730.8</v>
      </c>
      <c r="N7648" s="22">
        <v>0</v>
      </c>
      <c r="O7648" s="22">
        <v>838537.6</v>
      </c>
      <c r="P7648" s="22">
        <v>0</v>
      </c>
      <c r="Q7648" s="22">
        <v>1146560</v>
      </c>
      <c r="R7648" s="22">
        <v>0</v>
      </c>
      <c r="S7648" s="22">
        <v>5680.62</v>
      </c>
      <c r="T7648" s="22">
        <v>266324.40000000002</v>
      </c>
      <c r="U7648" s="22">
        <v>5562.482</v>
      </c>
      <c r="V7648" s="22">
        <v>221468.6</v>
      </c>
      <c r="W7648" s="22">
        <v>0</v>
      </c>
      <c r="X7648" s="22">
        <v>0</v>
      </c>
      <c r="Y7648" s="22">
        <v>0</v>
      </c>
      <c r="Z7648" s="22">
        <v>0</v>
      </c>
      <c r="AA7648" s="22">
        <v>108969000</v>
      </c>
      <c r="AB7648" s="22">
        <v>9738741</v>
      </c>
      <c r="AC7648" s="22">
        <v>99230240</v>
      </c>
      <c r="AD7648" s="27">
        <f t="shared" si="293"/>
        <v>992.30240000000003</v>
      </c>
      <c r="AE7648" s="29">
        <f t="shared" si="294"/>
        <v>29074.460320000002</v>
      </c>
      <c r="AF7648" s="22">
        <v>0</v>
      </c>
      <c r="AG7648" s="22">
        <v>331.45150000000001</v>
      </c>
      <c r="AH7648" s="22">
        <v>304.5976</v>
      </c>
      <c r="AI7648" s="24">
        <v>44380.791527777779</v>
      </c>
    </row>
    <row r="7649" spans="1:35" hidden="1" x14ac:dyDescent="0.35">
      <c r="A7649" s="22" t="s">
        <v>672</v>
      </c>
      <c r="B7649" s="22" t="s">
        <v>666</v>
      </c>
      <c r="C7649" s="22" t="s">
        <v>30</v>
      </c>
      <c r="D7649" s="22">
        <v>2015</v>
      </c>
      <c r="E7649" s="22" t="s">
        <v>17</v>
      </c>
      <c r="F7649" s="22" t="s">
        <v>49</v>
      </c>
      <c r="G7649" s="22">
        <v>0</v>
      </c>
      <c r="H7649" s="22" t="s">
        <v>11</v>
      </c>
      <c r="I7649" s="22">
        <v>1</v>
      </c>
      <c r="J7649" s="22">
        <v>299999.59999999998</v>
      </c>
      <c r="K7649" s="22">
        <v>2003677</v>
      </c>
      <c r="M7649" s="22">
        <v>778730.8</v>
      </c>
      <c r="N7649" s="22">
        <v>0</v>
      </c>
      <c r="O7649" s="22">
        <v>838537.6</v>
      </c>
      <c r="P7649" s="22">
        <v>0</v>
      </c>
      <c r="Q7649" s="22">
        <v>178558.4</v>
      </c>
      <c r="R7649" s="22">
        <v>0</v>
      </c>
      <c r="S7649" s="22">
        <v>31257.66</v>
      </c>
      <c r="T7649" s="22">
        <v>176592.6</v>
      </c>
      <c r="U7649" s="22">
        <v>56147.21</v>
      </c>
      <c r="V7649" s="22">
        <v>72216.08</v>
      </c>
      <c r="W7649" s="22">
        <v>0</v>
      </c>
      <c r="X7649" s="22">
        <v>0</v>
      </c>
      <c r="Y7649" s="22">
        <v>0</v>
      </c>
      <c r="Z7649" s="22">
        <v>0</v>
      </c>
      <c r="AA7649" s="22">
        <v>3936490000</v>
      </c>
      <c r="AB7649" s="22">
        <v>9738741</v>
      </c>
      <c r="AC7649" s="22">
        <v>3926751000</v>
      </c>
      <c r="AD7649" s="27">
        <f t="shared" si="293"/>
        <v>39267.51</v>
      </c>
      <c r="AE7649" s="29">
        <f t="shared" si="294"/>
        <v>1150538.0430000001</v>
      </c>
      <c r="AF7649" s="22">
        <v>0</v>
      </c>
      <c r="AG7649" s="22">
        <v>331.45150000000001</v>
      </c>
      <c r="AH7649" s="22">
        <v>304.5976</v>
      </c>
      <c r="AI7649" s="24">
        <v>44380.792048611111</v>
      </c>
    </row>
    <row r="7650" spans="1:35" hidden="1" x14ac:dyDescent="0.35">
      <c r="A7650" s="22" t="s">
        <v>672</v>
      </c>
      <c r="B7650" s="22" t="s">
        <v>666</v>
      </c>
      <c r="C7650" s="22" t="s">
        <v>30</v>
      </c>
      <c r="D7650" s="22">
        <v>2017</v>
      </c>
      <c r="E7650" s="22" t="s">
        <v>18</v>
      </c>
      <c r="F7650" s="22" t="s">
        <v>49</v>
      </c>
      <c r="G7650" s="22">
        <v>0</v>
      </c>
      <c r="H7650" s="22" t="s">
        <v>11</v>
      </c>
      <c r="I7650" s="22">
        <v>1</v>
      </c>
      <c r="J7650" s="22">
        <v>299999.59999999998</v>
      </c>
      <c r="K7650" s="22">
        <v>1805173</v>
      </c>
      <c r="M7650" s="22">
        <v>766961.9</v>
      </c>
      <c r="N7650" s="22">
        <v>0</v>
      </c>
      <c r="O7650" s="22">
        <v>838537.6</v>
      </c>
      <c r="P7650" s="22">
        <v>0</v>
      </c>
      <c r="Q7650" s="22">
        <v>29873.25</v>
      </c>
      <c r="R7650" s="22">
        <v>0</v>
      </c>
      <c r="S7650" s="22">
        <v>23675.52</v>
      </c>
      <c r="T7650" s="22">
        <v>146124.70000000001</v>
      </c>
      <c r="U7650" s="22">
        <v>62858.239999999998</v>
      </c>
      <c r="V7650" s="22">
        <v>19899.39</v>
      </c>
      <c r="W7650" s="22">
        <v>0</v>
      </c>
      <c r="X7650" s="22">
        <v>0</v>
      </c>
      <c r="Y7650" s="22">
        <v>0</v>
      </c>
      <c r="Z7650" s="22">
        <v>0</v>
      </c>
      <c r="AA7650" s="22">
        <v>3421132000</v>
      </c>
      <c r="AB7650" s="22">
        <v>9738741</v>
      </c>
      <c r="AC7650" s="22">
        <v>3411395000</v>
      </c>
      <c r="AD7650" s="27">
        <f t="shared" si="293"/>
        <v>34113.949999999997</v>
      </c>
      <c r="AE7650" s="29">
        <f t="shared" si="294"/>
        <v>999538.73499999999</v>
      </c>
      <c r="AF7650" s="22">
        <v>0</v>
      </c>
      <c r="AG7650" s="22">
        <v>327.04250000000002</v>
      </c>
      <c r="AH7650" s="22">
        <v>304.5976</v>
      </c>
      <c r="AI7650" s="24">
        <v>44380.792581018519</v>
      </c>
    </row>
    <row r="7651" spans="1:35" hidden="1" x14ac:dyDescent="0.35">
      <c r="A7651" s="22" t="s">
        <v>672</v>
      </c>
      <c r="B7651" s="22" t="s">
        <v>666</v>
      </c>
      <c r="C7651" s="22" t="s">
        <v>30</v>
      </c>
      <c r="D7651" s="22">
        <v>2017</v>
      </c>
      <c r="E7651" s="22" t="s">
        <v>19</v>
      </c>
      <c r="F7651" s="22" t="s">
        <v>49</v>
      </c>
      <c r="G7651" s="22">
        <v>0</v>
      </c>
      <c r="H7651" s="22" t="s">
        <v>11</v>
      </c>
      <c r="I7651" s="22">
        <v>1</v>
      </c>
      <c r="J7651" s="22">
        <v>299999.59999999998</v>
      </c>
      <c r="K7651" s="22">
        <v>2063122</v>
      </c>
      <c r="M7651" s="22">
        <v>766961.9</v>
      </c>
      <c r="N7651" s="22">
        <v>0</v>
      </c>
      <c r="O7651" s="22">
        <v>838537.6</v>
      </c>
      <c r="P7651" s="22">
        <v>0</v>
      </c>
      <c r="Q7651" s="22">
        <v>284519.7</v>
      </c>
      <c r="R7651" s="22">
        <v>0</v>
      </c>
      <c r="S7651" s="22">
        <v>16737.27</v>
      </c>
      <c r="T7651" s="22">
        <v>156364.5</v>
      </c>
      <c r="U7651" s="22">
        <v>29504.68</v>
      </c>
      <c r="V7651" s="22">
        <v>85402.48</v>
      </c>
      <c r="W7651" s="22">
        <v>0</v>
      </c>
      <c r="X7651" s="22">
        <v>0</v>
      </c>
      <c r="Y7651" s="22">
        <v>0</v>
      </c>
      <c r="Z7651" s="22">
        <v>0</v>
      </c>
      <c r="AA7651" s="22">
        <v>1719740000</v>
      </c>
      <c r="AB7651" s="22">
        <v>9738741</v>
      </c>
      <c r="AC7651" s="22">
        <v>1710000000</v>
      </c>
      <c r="AD7651" s="27">
        <f t="shared" ref="AD7651:AD7714" si="295">AC7651/100000</f>
        <v>17100</v>
      </c>
      <c r="AE7651" s="29">
        <f t="shared" si="294"/>
        <v>501030</v>
      </c>
      <c r="AF7651" s="22">
        <v>0</v>
      </c>
      <c r="AG7651" s="22">
        <v>327.04250000000002</v>
      </c>
      <c r="AH7651" s="22">
        <v>304.5976</v>
      </c>
      <c r="AI7651" s="24">
        <v>44380.79310185185</v>
      </c>
    </row>
    <row r="7652" spans="1:35" hidden="1" x14ac:dyDescent="0.35">
      <c r="A7652" s="22" t="s">
        <v>672</v>
      </c>
      <c r="B7652" s="22" t="s">
        <v>666</v>
      </c>
      <c r="C7652" s="22" t="s">
        <v>30</v>
      </c>
      <c r="D7652" s="22">
        <v>2017</v>
      </c>
      <c r="E7652" s="22" t="s">
        <v>20</v>
      </c>
      <c r="F7652" s="22" t="s">
        <v>49</v>
      </c>
      <c r="G7652" s="22">
        <v>0</v>
      </c>
      <c r="H7652" s="22" t="s">
        <v>11</v>
      </c>
      <c r="I7652" s="22">
        <v>1</v>
      </c>
      <c r="J7652" s="22">
        <v>299999.59999999998</v>
      </c>
      <c r="K7652" s="22">
        <v>1948639</v>
      </c>
      <c r="M7652" s="22">
        <v>766961.9</v>
      </c>
      <c r="N7652" s="22">
        <v>0</v>
      </c>
      <c r="O7652" s="22">
        <v>838537.6</v>
      </c>
      <c r="P7652" s="22">
        <v>0</v>
      </c>
      <c r="Q7652" s="22">
        <v>167527.4</v>
      </c>
      <c r="R7652" s="22">
        <v>0</v>
      </c>
      <c r="S7652" s="22">
        <v>10326.89</v>
      </c>
      <c r="T7652" s="22">
        <v>165284.1</v>
      </c>
      <c r="U7652" s="22">
        <v>29546.2</v>
      </c>
      <c r="V7652" s="22">
        <v>73886.02</v>
      </c>
      <c r="W7652" s="22">
        <v>0</v>
      </c>
      <c r="X7652" s="22">
        <v>0</v>
      </c>
      <c r="Y7652" s="22">
        <v>0</v>
      </c>
      <c r="Z7652" s="22">
        <v>0</v>
      </c>
      <c r="AA7652" s="22">
        <v>1364974000</v>
      </c>
      <c r="AB7652" s="22">
        <v>9738741</v>
      </c>
      <c r="AC7652" s="22">
        <v>1355234000</v>
      </c>
      <c r="AD7652" s="27">
        <f t="shared" si="295"/>
        <v>13552.34</v>
      </c>
      <c r="AE7652" s="29">
        <f t="shared" si="294"/>
        <v>397083.56200000003</v>
      </c>
      <c r="AF7652" s="22">
        <v>0</v>
      </c>
      <c r="AG7652" s="22">
        <v>327.04250000000002</v>
      </c>
      <c r="AH7652" s="22">
        <v>304.5976</v>
      </c>
      <c r="AI7652" s="24">
        <v>44380.793622685182</v>
      </c>
    </row>
    <row r="7653" spans="1:35" hidden="1" x14ac:dyDescent="0.35">
      <c r="A7653" s="22" t="s">
        <v>672</v>
      </c>
      <c r="B7653" s="22" t="s">
        <v>666</v>
      </c>
      <c r="C7653" s="22" t="s">
        <v>30</v>
      </c>
      <c r="D7653" s="22">
        <v>2017</v>
      </c>
      <c r="E7653" s="22" t="s">
        <v>21</v>
      </c>
      <c r="F7653" s="22" t="s">
        <v>49</v>
      </c>
      <c r="G7653" s="22">
        <v>0</v>
      </c>
      <c r="H7653" s="22" t="s">
        <v>11</v>
      </c>
      <c r="I7653" s="22">
        <v>1</v>
      </c>
      <c r="J7653" s="22">
        <v>299999.59999999998</v>
      </c>
      <c r="K7653" s="22">
        <v>2151178</v>
      </c>
      <c r="M7653" s="22">
        <v>766961.9</v>
      </c>
      <c r="N7653" s="22">
        <v>0</v>
      </c>
      <c r="O7653" s="22">
        <v>838537.6</v>
      </c>
      <c r="P7653" s="22">
        <v>0</v>
      </c>
      <c r="Q7653" s="22">
        <v>370783.4</v>
      </c>
      <c r="R7653" s="22">
        <v>0</v>
      </c>
      <c r="S7653" s="22">
        <v>9616.7360000000008</v>
      </c>
      <c r="T7653" s="22">
        <v>165276.6</v>
      </c>
      <c r="U7653" s="22">
        <v>19866.29</v>
      </c>
      <c r="V7653" s="22">
        <v>107523.1</v>
      </c>
      <c r="W7653" s="22">
        <v>0</v>
      </c>
      <c r="X7653" s="22">
        <v>0</v>
      </c>
      <c r="Y7653" s="22">
        <v>0</v>
      </c>
      <c r="Z7653" s="22">
        <v>0</v>
      </c>
      <c r="AA7653" s="22">
        <v>982904400</v>
      </c>
      <c r="AB7653" s="22">
        <v>9738741</v>
      </c>
      <c r="AC7653" s="22">
        <v>973165800</v>
      </c>
      <c r="AD7653" s="27">
        <f t="shared" si="295"/>
        <v>9731.6579999999994</v>
      </c>
      <c r="AE7653" s="29">
        <f t="shared" si="294"/>
        <v>285137.57939999999</v>
      </c>
      <c r="AF7653" s="22">
        <v>0</v>
      </c>
      <c r="AG7653" s="22">
        <v>327.04250000000002</v>
      </c>
      <c r="AH7653" s="22">
        <v>304.5976</v>
      </c>
      <c r="AI7653" s="24">
        <v>44380.79415509259</v>
      </c>
    </row>
    <row r="7654" spans="1:35" hidden="1" x14ac:dyDescent="0.35">
      <c r="A7654" s="22" t="s">
        <v>672</v>
      </c>
      <c r="B7654" s="22" t="s">
        <v>666</v>
      </c>
      <c r="C7654" s="22" t="s">
        <v>30</v>
      </c>
      <c r="D7654" s="22">
        <v>2017</v>
      </c>
      <c r="E7654" s="22" t="s">
        <v>22</v>
      </c>
      <c r="F7654" s="22" t="s">
        <v>49</v>
      </c>
      <c r="G7654" s="22">
        <v>0</v>
      </c>
      <c r="H7654" s="22" t="s">
        <v>11</v>
      </c>
      <c r="I7654" s="22">
        <v>1</v>
      </c>
      <c r="J7654" s="22">
        <v>299999.59999999998</v>
      </c>
      <c r="K7654" s="22">
        <v>1994652</v>
      </c>
      <c r="M7654" s="22">
        <v>766961.9</v>
      </c>
      <c r="N7654" s="22">
        <v>0</v>
      </c>
      <c r="O7654" s="22">
        <v>838537.6</v>
      </c>
      <c r="P7654" s="22">
        <v>0</v>
      </c>
      <c r="Q7654" s="22">
        <v>212893.9</v>
      </c>
      <c r="R7654" s="22">
        <v>0</v>
      </c>
      <c r="S7654" s="22">
        <v>11623.64</v>
      </c>
      <c r="T7654" s="22">
        <v>164633.79999999999</v>
      </c>
      <c r="U7654" s="22">
        <v>24683.48</v>
      </c>
      <c r="V7654" s="22">
        <v>83916.08</v>
      </c>
      <c r="W7654" s="22">
        <v>0</v>
      </c>
      <c r="X7654" s="22">
        <v>0</v>
      </c>
      <c r="Y7654" s="22">
        <v>0</v>
      </c>
      <c r="Z7654" s="22">
        <v>0</v>
      </c>
      <c r="AA7654" s="22">
        <v>1109338000</v>
      </c>
      <c r="AB7654" s="22">
        <v>9738741</v>
      </c>
      <c r="AC7654" s="22">
        <v>1099600000</v>
      </c>
      <c r="AD7654" s="27">
        <f t="shared" si="295"/>
        <v>10996</v>
      </c>
      <c r="AE7654" s="29">
        <f t="shared" si="294"/>
        <v>322182.8</v>
      </c>
      <c r="AF7654" s="22">
        <v>0</v>
      </c>
      <c r="AG7654" s="22">
        <v>327.04250000000002</v>
      </c>
      <c r="AH7654" s="22">
        <v>304.5976</v>
      </c>
      <c r="AI7654" s="24">
        <v>44380.794699074075</v>
      </c>
    </row>
    <row r="7655" spans="1:35" hidden="1" x14ac:dyDescent="0.35">
      <c r="A7655" s="22" t="s">
        <v>672</v>
      </c>
      <c r="B7655" s="22" t="s">
        <v>666</v>
      </c>
      <c r="C7655" s="22" t="s">
        <v>30</v>
      </c>
      <c r="D7655" s="22">
        <v>2017</v>
      </c>
      <c r="E7655" s="22" t="s">
        <v>23</v>
      </c>
      <c r="F7655" s="22" t="s">
        <v>49</v>
      </c>
      <c r="G7655" s="22">
        <v>0</v>
      </c>
      <c r="H7655" s="22" t="s">
        <v>11</v>
      </c>
      <c r="I7655" s="22">
        <v>1</v>
      </c>
      <c r="J7655" s="22">
        <v>299999.59999999998</v>
      </c>
      <c r="K7655" s="22">
        <v>2245639</v>
      </c>
      <c r="M7655" s="22">
        <v>766961.9</v>
      </c>
      <c r="N7655" s="22">
        <v>0</v>
      </c>
      <c r="O7655" s="22">
        <v>838537.6</v>
      </c>
      <c r="P7655" s="22">
        <v>0</v>
      </c>
      <c r="Q7655" s="22">
        <v>459453.3</v>
      </c>
      <c r="R7655" s="22">
        <v>0</v>
      </c>
      <c r="S7655" s="22">
        <v>4138.6480000000001</v>
      </c>
      <c r="T7655" s="22">
        <v>176545.7</v>
      </c>
      <c r="U7655" s="22">
        <v>10622.83</v>
      </c>
      <c r="V7655" s="22">
        <v>126616.9</v>
      </c>
      <c r="W7655" s="22">
        <v>0</v>
      </c>
      <c r="X7655" s="22">
        <v>0</v>
      </c>
      <c r="Y7655" s="22">
        <v>0</v>
      </c>
      <c r="Z7655" s="22">
        <v>0</v>
      </c>
      <c r="AA7655" s="22">
        <v>369427300</v>
      </c>
      <c r="AB7655" s="22">
        <v>9738741</v>
      </c>
      <c r="AC7655" s="22">
        <v>359688400</v>
      </c>
      <c r="AD7655" s="27">
        <f t="shared" si="295"/>
        <v>3596.884</v>
      </c>
      <c r="AE7655" s="29">
        <f t="shared" si="294"/>
        <v>105388.7012</v>
      </c>
      <c r="AF7655" s="22">
        <v>0</v>
      </c>
      <c r="AG7655" s="22">
        <v>327.04250000000002</v>
      </c>
      <c r="AH7655" s="22">
        <v>304.5976</v>
      </c>
      <c r="AI7655" s="24">
        <v>44380.795231481483</v>
      </c>
    </row>
    <row r="7656" spans="1:35" hidden="1" x14ac:dyDescent="0.35">
      <c r="A7656" s="22" t="s">
        <v>672</v>
      </c>
      <c r="B7656" s="22" t="s">
        <v>666</v>
      </c>
      <c r="C7656" s="22" t="s">
        <v>30</v>
      </c>
      <c r="D7656" s="22">
        <v>2017</v>
      </c>
      <c r="E7656" s="22" t="s">
        <v>24</v>
      </c>
      <c r="F7656" s="22" t="s">
        <v>49</v>
      </c>
      <c r="G7656" s="22">
        <v>0</v>
      </c>
      <c r="H7656" s="22" t="s">
        <v>11</v>
      </c>
      <c r="I7656" s="22">
        <v>1</v>
      </c>
      <c r="J7656" s="22">
        <v>299999.59999999998</v>
      </c>
      <c r="K7656" s="22">
        <v>2177807</v>
      </c>
      <c r="M7656" s="22">
        <v>766961.9</v>
      </c>
      <c r="N7656" s="22">
        <v>0</v>
      </c>
      <c r="O7656" s="22">
        <v>838537.6</v>
      </c>
      <c r="P7656" s="22">
        <v>0</v>
      </c>
      <c r="Q7656" s="22">
        <v>391825.9</v>
      </c>
      <c r="R7656" s="22">
        <v>0</v>
      </c>
      <c r="S7656" s="22">
        <v>2032.424</v>
      </c>
      <c r="T7656" s="22">
        <v>178447.9</v>
      </c>
      <c r="U7656" s="22">
        <v>9691.9159999999993</v>
      </c>
      <c r="V7656" s="22">
        <v>124181.3</v>
      </c>
      <c r="W7656" s="22">
        <v>0</v>
      </c>
      <c r="X7656" s="22">
        <v>0</v>
      </c>
      <c r="Y7656" s="22">
        <v>0</v>
      </c>
      <c r="Z7656" s="22">
        <v>0</v>
      </c>
      <c r="AA7656" s="22">
        <v>280918700</v>
      </c>
      <c r="AB7656" s="22">
        <v>9738741</v>
      </c>
      <c r="AC7656" s="22">
        <v>271179900</v>
      </c>
      <c r="AD7656" s="27">
        <f t="shared" si="295"/>
        <v>2711.799</v>
      </c>
      <c r="AE7656" s="29">
        <f t="shared" si="294"/>
        <v>79455.710699999996</v>
      </c>
      <c r="AF7656" s="22">
        <v>0</v>
      </c>
      <c r="AG7656" s="22">
        <v>327.04250000000002</v>
      </c>
      <c r="AH7656" s="22">
        <v>304.5976</v>
      </c>
      <c r="AI7656" s="24">
        <v>44380.795752314814</v>
      </c>
    </row>
    <row r="7657" spans="1:35" hidden="1" x14ac:dyDescent="0.35">
      <c r="A7657" s="22" t="s">
        <v>672</v>
      </c>
      <c r="B7657" s="22" t="s">
        <v>666</v>
      </c>
      <c r="C7657" s="22" t="s">
        <v>30</v>
      </c>
      <c r="D7657" s="22">
        <v>2017</v>
      </c>
      <c r="E7657" s="22" t="s">
        <v>25</v>
      </c>
      <c r="F7657" s="22" t="s">
        <v>49</v>
      </c>
      <c r="G7657" s="22">
        <v>0</v>
      </c>
      <c r="H7657" s="22" t="s">
        <v>11</v>
      </c>
      <c r="I7657" s="22">
        <v>1</v>
      </c>
      <c r="J7657" s="22">
        <v>299999.59999999998</v>
      </c>
      <c r="K7657" s="22">
        <v>2374538</v>
      </c>
      <c r="M7657" s="22">
        <v>766961.9</v>
      </c>
      <c r="N7657" s="22">
        <v>0</v>
      </c>
      <c r="O7657" s="22">
        <v>838537.6</v>
      </c>
      <c r="P7657" s="22">
        <v>0</v>
      </c>
      <c r="Q7657" s="22">
        <v>585972.80000000005</v>
      </c>
      <c r="R7657" s="22">
        <v>0</v>
      </c>
      <c r="S7657" s="22">
        <v>4269.4579999999996</v>
      </c>
      <c r="T7657" s="22">
        <v>178795.2</v>
      </c>
      <c r="U7657" s="22">
        <v>8257.2379999999994</v>
      </c>
      <c r="V7657" s="22">
        <v>138743</v>
      </c>
      <c r="W7657" s="22">
        <v>0</v>
      </c>
      <c r="X7657" s="22">
        <v>0</v>
      </c>
      <c r="Y7657" s="22">
        <v>0</v>
      </c>
      <c r="Z7657" s="22">
        <v>0</v>
      </c>
      <c r="AA7657" s="22">
        <v>266846000</v>
      </c>
      <c r="AB7657" s="22">
        <v>9738741</v>
      </c>
      <c r="AC7657" s="22">
        <v>257107000</v>
      </c>
      <c r="AD7657" s="27">
        <f t="shared" si="295"/>
        <v>2571.0700000000002</v>
      </c>
      <c r="AE7657" s="29">
        <f t="shared" si="294"/>
        <v>75332.35100000001</v>
      </c>
      <c r="AF7657" s="22">
        <v>0</v>
      </c>
      <c r="AG7657" s="22">
        <v>327.04250000000002</v>
      </c>
      <c r="AH7657" s="22">
        <v>304.5976</v>
      </c>
      <c r="AI7657" s="24">
        <v>44380.796273148146</v>
      </c>
    </row>
    <row r="7658" spans="1:35" hidden="1" x14ac:dyDescent="0.35">
      <c r="A7658" s="22" t="s">
        <v>672</v>
      </c>
      <c r="B7658" s="22" t="s">
        <v>666</v>
      </c>
      <c r="C7658" s="22" t="s">
        <v>30</v>
      </c>
      <c r="D7658" s="22">
        <v>2017</v>
      </c>
      <c r="E7658" s="22" t="s">
        <v>26</v>
      </c>
      <c r="F7658" s="22" t="s">
        <v>49</v>
      </c>
      <c r="G7658" s="22">
        <v>0</v>
      </c>
      <c r="H7658" s="22" t="s">
        <v>11</v>
      </c>
      <c r="I7658" s="22">
        <v>1</v>
      </c>
      <c r="J7658" s="22">
        <v>299999.59999999998</v>
      </c>
      <c r="K7658" s="22">
        <v>2354684</v>
      </c>
      <c r="M7658" s="22">
        <v>766961.9</v>
      </c>
      <c r="N7658" s="22">
        <v>0</v>
      </c>
      <c r="O7658" s="22">
        <v>838537.6</v>
      </c>
      <c r="P7658" s="22">
        <v>0</v>
      </c>
      <c r="Q7658" s="22">
        <v>536697.1</v>
      </c>
      <c r="R7658" s="22">
        <v>0</v>
      </c>
      <c r="S7658" s="22">
        <v>7503.2820000000002</v>
      </c>
      <c r="T7658" s="22">
        <v>204982</v>
      </c>
      <c r="U7658" s="22">
        <v>13075.23</v>
      </c>
      <c r="V7658" s="22">
        <v>140359</v>
      </c>
      <c r="W7658" s="22">
        <v>0</v>
      </c>
      <c r="X7658" s="22">
        <v>0</v>
      </c>
      <c r="Y7658" s="22">
        <v>0</v>
      </c>
      <c r="Z7658" s="22">
        <v>0</v>
      </c>
      <c r="AA7658" s="22">
        <v>400116000</v>
      </c>
      <c r="AB7658" s="22">
        <v>9738741</v>
      </c>
      <c r="AC7658" s="22">
        <v>390377000</v>
      </c>
      <c r="AD7658" s="27">
        <f t="shared" si="295"/>
        <v>3903.77</v>
      </c>
      <c r="AE7658" s="29">
        <f t="shared" si="294"/>
        <v>114380.461</v>
      </c>
      <c r="AF7658" s="22">
        <v>0</v>
      </c>
      <c r="AG7658" s="22">
        <v>327.04250000000002</v>
      </c>
      <c r="AH7658" s="22">
        <v>304.5976</v>
      </c>
      <c r="AI7658" s="24">
        <v>44380.796793981484</v>
      </c>
    </row>
    <row r="7659" spans="1:35" hidden="1" x14ac:dyDescent="0.35">
      <c r="A7659" s="22" t="s">
        <v>672</v>
      </c>
      <c r="B7659" s="22" t="s">
        <v>666</v>
      </c>
      <c r="C7659" s="22" t="s">
        <v>30</v>
      </c>
      <c r="D7659" s="22">
        <v>2017</v>
      </c>
      <c r="E7659" s="22" t="s">
        <v>10</v>
      </c>
      <c r="F7659" s="22" t="s">
        <v>49</v>
      </c>
      <c r="G7659" s="22">
        <v>0</v>
      </c>
      <c r="H7659" s="22" t="s">
        <v>11</v>
      </c>
      <c r="I7659" s="22">
        <v>1</v>
      </c>
      <c r="J7659" s="22">
        <v>299999.59999999998</v>
      </c>
      <c r="K7659" s="22">
        <v>2415760</v>
      </c>
      <c r="M7659" s="22">
        <v>766961.9</v>
      </c>
      <c r="N7659" s="22">
        <v>0</v>
      </c>
      <c r="O7659" s="22">
        <v>838537.6</v>
      </c>
      <c r="P7659" s="22">
        <v>0</v>
      </c>
      <c r="Q7659" s="22">
        <v>604705.9</v>
      </c>
      <c r="R7659" s="22">
        <v>0</v>
      </c>
      <c r="S7659" s="22">
        <v>10090.540000000001</v>
      </c>
      <c r="T7659" s="22">
        <v>195463.2</v>
      </c>
      <c r="U7659" s="22">
        <v>15589.02</v>
      </c>
      <c r="V7659" s="22">
        <v>139377.4</v>
      </c>
      <c r="W7659" s="22">
        <v>0</v>
      </c>
      <c r="X7659" s="22">
        <v>0</v>
      </c>
      <c r="Y7659" s="22">
        <v>0</v>
      </c>
      <c r="Z7659" s="22">
        <v>0</v>
      </c>
      <c r="AA7659" s="22">
        <v>606030800</v>
      </c>
      <c r="AB7659" s="22">
        <v>9738741</v>
      </c>
      <c r="AC7659" s="22">
        <v>596291800</v>
      </c>
      <c r="AD7659" s="27">
        <f t="shared" si="295"/>
        <v>5962.9179999999997</v>
      </c>
      <c r="AE7659" s="29">
        <f t="shared" si="294"/>
        <v>174713.49739999999</v>
      </c>
      <c r="AF7659" s="22">
        <v>0</v>
      </c>
      <c r="AG7659" s="22">
        <v>327.04250000000002</v>
      </c>
      <c r="AH7659" s="22">
        <v>304.5976</v>
      </c>
      <c r="AI7659" s="24">
        <v>44380.797326388885</v>
      </c>
    </row>
    <row r="7660" spans="1:35" hidden="1" x14ac:dyDescent="0.35">
      <c r="A7660" s="22" t="s">
        <v>672</v>
      </c>
      <c r="B7660" s="22" t="s">
        <v>666</v>
      </c>
      <c r="C7660" s="22" t="s">
        <v>30</v>
      </c>
      <c r="D7660" s="22">
        <v>2017</v>
      </c>
      <c r="E7660" s="22" t="s">
        <v>12</v>
      </c>
      <c r="F7660" s="22" t="s">
        <v>49</v>
      </c>
      <c r="G7660" s="22">
        <v>0</v>
      </c>
      <c r="H7660" s="22" t="s">
        <v>11</v>
      </c>
      <c r="I7660" s="22">
        <v>1</v>
      </c>
      <c r="J7660" s="22">
        <v>299999.59999999998</v>
      </c>
      <c r="K7660" s="22">
        <v>2353096</v>
      </c>
      <c r="M7660" s="22">
        <v>766961.9</v>
      </c>
      <c r="N7660" s="22">
        <v>0</v>
      </c>
      <c r="O7660" s="22">
        <v>838537.6</v>
      </c>
      <c r="P7660" s="22">
        <v>0</v>
      </c>
      <c r="Q7660" s="22">
        <v>539172.9</v>
      </c>
      <c r="R7660" s="22">
        <v>0</v>
      </c>
      <c r="S7660" s="22">
        <v>17693.84</v>
      </c>
      <c r="T7660" s="22">
        <v>190729</v>
      </c>
      <c r="U7660" s="22">
        <v>27883.23</v>
      </c>
      <c r="V7660" s="22">
        <v>120552.6</v>
      </c>
      <c r="W7660" s="22">
        <v>0</v>
      </c>
      <c r="X7660" s="22">
        <v>0</v>
      </c>
      <c r="Y7660" s="22">
        <v>0</v>
      </c>
      <c r="Z7660" s="22">
        <v>0</v>
      </c>
      <c r="AA7660" s="22">
        <v>1375724000</v>
      </c>
      <c r="AB7660" s="22">
        <v>9738741</v>
      </c>
      <c r="AC7660" s="22">
        <v>1365985000</v>
      </c>
      <c r="AD7660" s="27">
        <f t="shared" si="295"/>
        <v>13659.85</v>
      </c>
      <c r="AE7660" s="29">
        <f t="shared" si="294"/>
        <v>400233.60500000004</v>
      </c>
      <c r="AF7660" s="22">
        <v>0</v>
      </c>
      <c r="AG7660" s="22">
        <v>327.04250000000002</v>
      </c>
      <c r="AH7660" s="22">
        <v>304.5976</v>
      </c>
      <c r="AI7660" s="24">
        <v>44380.797847222224</v>
      </c>
    </row>
    <row r="7661" spans="1:35" hidden="1" x14ac:dyDescent="0.35">
      <c r="A7661" s="22" t="s">
        <v>672</v>
      </c>
      <c r="B7661" s="22" t="s">
        <v>666</v>
      </c>
      <c r="C7661" s="22" t="s">
        <v>30</v>
      </c>
      <c r="D7661" s="22">
        <v>2017</v>
      </c>
      <c r="E7661" s="22" t="s">
        <v>13</v>
      </c>
      <c r="F7661" s="22" t="s">
        <v>49</v>
      </c>
      <c r="G7661" s="22">
        <v>0</v>
      </c>
      <c r="H7661" s="22" t="s">
        <v>11</v>
      </c>
      <c r="I7661" s="22">
        <v>1</v>
      </c>
      <c r="J7661" s="22">
        <v>299999.59999999998</v>
      </c>
      <c r="K7661" s="22">
        <v>2238917</v>
      </c>
      <c r="M7661" s="22">
        <v>766961.9</v>
      </c>
      <c r="N7661" s="22">
        <v>0</v>
      </c>
      <c r="O7661" s="22">
        <v>838537.6</v>
      </c>
      <c r="P7661" s="22">
        <v>0</v>
      </c>
      <c r="Q7661" s="22">
        <v>438170.6</v>
      </c>
      <c r="R7661" s="22">
        <v>0</v>
      </c>
      <c r="S7661" s="22">
        <v>15015.77</v>
      </c>
      <c r="T7661" s="22">
        <v>180230.1</v>
      </c>
      <c r="U7661" s="22">
        <v>25724.59</v>
      </c>
      <c r="V7661" s="22">
        <v>115137.8</v>
      </c>
      <c r="W7661" s="22">
        <v>0</v>
      </c>
      <c r="X7661" s="22">
        <v>0</v>
      </c>
      <c r="Y7661" s="22">
        <v>0</v>
      </c>
      <c r="Z7661" s="22">
        <v>0</v>
      </c>
      <c r="AA7661" s="22">
        <v>1441560000</v>
      </c>
      <c r="AB7661" s="22">
        <v>9738741</v>
      </c>
      <c r="AC7661" s="22">
        <v>1431822000</v>
      </c>
      <c r="AD7661" s="27">
        <f t="shared" si="295"/>
        <v>14318.22</v>
      </c>
      <c r="AE7661" s="29">
        <f t="shared" si="294"/>
        <v>419523.84600000002</v>
      </c>
      <c r="AF7661" s="22">
        <v>0</v>
      </c>
      <c r="AG7661" s="22">
        <v>327.04250000000002</v>
      </c>
      <c r="AH7661" s="22">
        <v>304.5976</v>
      </c>
      <c r="AI7661" s="24">
        <v>44380.798379629632</v>
      </c>
    </row>
    <row r="7662" spans="1:35" hidden="1" x14ac:dyDescent="0.35">
      <c r="A7662" s="22" t="s">
        <v>672</v>
      </c>
      <c r="B7662" s="22" t="s">
        <v>666</v>
      </c>
      <c r="C7662" s="22" t="s">
        <v>30</v>
      </c>
      <c r="D7662" s="22">
        <v>2017</v>
      </c>
      <c r="E7662" s="22" t="s">
        <v>14</v>
      </c>
      <c r="F7662" s="22" t="s">
        <v>49</v>
      </c>
      <c r="G7662" s="22">
        <v>0</v>
      </c>
      <c r="H7662" s="22" t="s">
        <v>11</v>
      </c>
      <c r="I7662" s="22">
        <v>1</v>
      </c>
      <c r="J7662" s="22">
        <v>299999.59999999998</v>
      </c>
      <c r="K7662" s="22">
        <v>2449908</v>
      </c>
      <c r="M7662" s="22">
        <v>766961.9</v>
      </c>
      <c r="N7662" s="22">
        <v>0</v>
      </c>
      <c r="O7662" s="22">
        <v>838537.6</v>
      </c>
      <c r="P7662" s="22">
        <v>0</v>
      </c>
      <c r="Q7662" s="22">
        <v>626420.80000000005</v>
      </c>
      <c r="R7662" s="22">
        <v>0</v>
      </c>
      <c r="S7662" s="22">
        <v>15890.8</v>
      </c>
      <c r="T7662" s="22">
        <v>202095.5</v>
      </c>
      <c r="U7662" s="22">
        <v>22816.57</v>
      </c>
      <c r="V7662" s="22">
        <v>140586.6</v>
      </c>
      <c r="W7662" s="22">
        <v>0</v>
      </c>
      <c r="X7662" s="22">
        <v>0</v>
      </c>
      <c r="Y7662" s="22">
        <v>0</v>
      </c>
      <c r="Z7662" s="22">
        <v>0</v>
      </c>
      <c r="AA7662" s="22">
        <v>1114061000</v>
      </c>
      <c r="AB7662" s="22">
        <v>9738741</v>
      </c>
      <c r="AC7662" s="22">
        <v>1104322000</v>
      </c>
      <c r="AD7662" s="27">
        <f t="shared" si="295"/>
        <v>11043.22</v>
      </c>
      <c r="AE7662" s="29">
        <f t="shared" si="294"/>
        <v>323566.34599999996</v>
      </c>
      <c r="AF7662" s="22">
        <v>0</v>
      </c>
      <c r="AG7662" s="22">
        <v>327.04250000000002</v>
      </c>
      <c r="AH7662" s="22">
        <v>304.5976</v>
      </c>
      <c r="AI7662" s="24">
        <v>44380.798900462964</v>
      </c>
    </row>
    <row r="7663" spans="1:35" hidden="1" x14ac:dyDescent="0.35">
      <c r="A7663" s="22" t="s">
        <v>672</v>
      </c>
      <c r="B7663" s="22" t="s">
        <v>666</v>
      </c>
      <c r="C7663" s="22" t="s">
        <v>30</v>
      </c>
      <c r="D7663" s="22">
        <v>2017</v>
      </c>
      <c r="E7663" s="22" t="s">
        <v>15</v>
      </c>
      <c r="F7663" s="22" t="s">
        <v>49</v>
      </c>
      <c r="G7663" s="22">
        <v>0</v>
      </c>
      <c r="H7663" s="22" t="s">
        <v>11</v>
      </c>
      <c r="I7663" s="22">
        <v>1</v>
      </c>
      <c r="J7663" s="22">
        <v>299999.59999999998</v>
      </c>
      <c r="K7663" s="22">
        <v>2369154</v>
      </c>
      <c r="M7663" s="22">
        <v>766961.9</v>
      </c>
      <c r="N7663" s="22">
        <v>0</v>
      </c>
      <c r="O7663" s="22">
        <v>838537.6</v>
      </c>
      <c r="P7663" s="22">
        <v>0</v>
      </c>
      <c r="Q7663" s="22">
        <v>544667.80000000005</v>
      </c>
      <c r="R7663" s="22">
        <v>0</v>
      </c>
      <c r="S7663" s="22">
        <v>19868.18</v>
      </c>
      <c r="T7663" s="22">
        <v>199118.1</v>
      </c>
      <c r="U7663" s="22">
        <v>24641.21</v>
      </c>
      <c r="V7663" s="22">
        <v>129414.5</v>
      </c>
      <c r="W7663" s="22">
        <v>0</v>
      </c>
      <c r="X7663" s="22">
        <v>0</v>
      </c>
      <c r="Y7663" s="22">
        <v>0</v>
      </c>
      <c r="Z7663" s="22">
        <v>0</v>
      </c>
      <c r="AA7663" s="22">
        <v>1105850000</v>
      </c>
      <c r="AB7663" s="22">
        <v>9738741</v>
      </c>
      <c r="AC7663" s="22">
        <v>1096113000</v>
      </c>
      <c r="AD7663" s="27">
        <f t="shared" si="295"/>
        <v>10961.13</v>
      </c>
      <c r="AE7663" s="29">
        <f t="shared" si="294"/>
        <v>321161.109</v>
      </c>
      <c r="AF7663" s="22">
        <v>0</v>
      </c>
      <c r="AG7663" s="22">
        <v>327.04250000000002</v>
      </c>
      <c r="AH7663" s="22">
        <v>304.5976</v>
      </c>
      <c r="AI7663" s="24">
        <v>44380.799421296295</v>
      </c>
    </row>
    <row r="7664" spans="1:35" hidden="1" x14ac:dyDescent="0.35">
      <c r="A7664" s="22" t="s">
        <v>672</v>
      </c>
      <c r="B7664" s="22" t="s">
        <v>666</v>
      </c>
      <c r="C7664" s="22" t="s">
        <v>30</v>
      </c>
      <c r="D7664" s="22">
        <v>2017</v>
      </c>
      <c r="E7664" s="22" t="s">
        <v>16</v>
      </c>
      <c r="F7664" s="22" t="s">
        <v>49</v>
      </c>
      <c r="G7664" s="22">
        <v>0</v>
      </c>
      <c r="H7664" s="22" t="s">
        <v>11</v>
      </c>
      <c r="I7664" s="22">
        <v>1</v>
      </c>
      <c r="J7664" s="22">
        <v>299999.59999999998</v>
      </c>
      <c r="K7664" s="22">
        <v>3014025</v>
      </c>
      <c r="M7664" s="22">
        <v>766961.9</v>
      </c>
      <c r="N7664" s="22">
        <v>0</v>
      </c>
      <c r="O7664" s="22">
        <v>838537.6</v>
      </c>
      <c r="P7664" s="22">
        <v>0</v>
      </c>
      <c r="Q7664" s="22">
        <v>1137743</v>
      </c>
      <c r="R7664" s="22">
        <v>0</v>
      </c>
      <c r="S7664" s="22">
        <v>5657.857</v>
      </c>
      <c r="T7664" s="22">
        <v>265124.09999999998</v>
      </c>
      <c r="U7664" s="22">
        <v>5436.3829999999998</v>
      </c>
      <c r="V7664" s="22">
        <v>220476.79999999999</v>
      </c>
      <c r="W7664" s="22">
        <v>0</v>
      </c>
      <c r="X7664" s="22">
        <v>0</v>
      </c>
      <c r="Y7664" s="22">
        <v>0</v>
      </c>
      <c r="Z7664" s="22">
        <v>0</v>
      </c>
      <c r="AA7664" s="22">
        <v>106242500</v>
      </c>
      <c r="AB7664" s="22">
        <v>9738741</v>
      </c>
      <c r="AC7664" s="22">
        <v>96503780</v>
      </c>
      <c r="AD7664" s="27">
        <f t="shared" si="295"/>
        <v>965.03779999999995</v>
      </c>
      <c r="AE7664" s="29">
        <f t="shared" si="294"/>
        <v>28275.607540000001</v>
      </c>
      <c r="AF7664" s="22">
        <v>0</v>
      </c>
      <c r="AG7664" s="22">
        <v>327.04250000000002</v>
      </c>
      <c r="AH7664" s="22">
        <v>304.5976</v>
      </c>
      <c r="AI7664" s="24">
        <v>44380.79996527778</v>
      </c>
    </row>
    <row r="7665" spans="1:35" hidden="1" x14ac:dyDescent="0.35">
      <c r="A7665" s="22" t="s">
        <v>672</v>
      </c>
      <c r="B7665" s="22" t="s">
        <v>666</v>
      </c>
      <c r="C7665" s="22" t="s">
        <v>30</v>
      </c>
      <c r="D7665" s="22">
        <v>2017</v>
      </c>
      <c r="E7665" s="22" t="s">
        <v>17</v>
      </c>
      <c r="F7665" s="22" t="s">
        <v>49</v>
      </c>
      <c r="G7665" s="22">
        <v>0</v>
      </c>
      <c r="H7665" s="22" t="s">
        <v>11</v>
      </c>
      <c r="I7665" s="22">
        <v>1</v>
      </c>
      <c r="J7665" s="22">
        <v>299999.59999999998</v>
      </c>
      <c r="K7665" s="22">
        <v>1990227</v>
      </c>
      <c r="M7665" s="22">
        <v>766961.9</v>
      </c>
      <c r="N7665" s="22">
        <v>0</v>
      </c>
      <c r="O7665" s="22">
        <v>838537.6</v>
      </c>
      <c r="P7665" s="22">
        <v>0</v>
      </c>
      <c r="Q7665" s="22">
        <v>177570.1</v>
      </c>
      <c r="R7665" s="22">
        <v>0</v>
      </c>
      <c r="S7665" s="22">
        <v>31153</v>
      </c>
      <c r="T7665" s="22">
        <v>176003.4</v>
      </c>
      <c r="U7665" s="22">
        <v>55586.44</v>
      </c>
      <c r="V7665" s="22">
        <v>71970.44</v>
      </c>
      <c r="W7665" s="22">
        <v>0</v>
      </c>
      <c r="X7665" s="22">
        <v>0</v>
      </c>
      <c r="Y7665" s="22">
        <v>0</v>
      </c>
      <c r="Z7665" s="22">
        <v>0</v>
      </c>
      <c r="AA7665" s="22">
        <v>3893800000</v>
      </c>
      <c r="AB7665" s="22">
        <v>9738741</v>
      </c>
      <c r="AC7665" s="22">
        <v>3884061000</v>
      </c>
      <c r="AD7665" s="27">
        <f t="shared" si="295"/>
        <v>38840.61</v>
      </c>
      <c r="AE7665" s="29">
        <f t="shared" si="294"/>
        <v>1138029.8730000001</v>
      </c>
      <c r="AF7665" s="22">
        <v>0</v>
      </c>
      <c r="AG7665" s="22">
        <v>327.04250000000002</v>
      </c>
      <c r="AH7665" s="22">
        <v>304.5976</v>
      </c>
      <c r="AI7665" s="24">
        <v>44380.800486111111</v>
      </c>
    </row>
    <row r="7666" spans="1:35" hidden="1" x14ac:dyDescent="0.35">
      <c r="A7666" s="22" t="s">
        <v>672</v>
      </c>
      <c r="B7666" s="22" t="s">
        <v>666</v>
      </c>
      <c r="C7666" s="22" t="s">
        <v>30</v>
      </c>
      <c r="D7666" s="22">
        <v>2020</v>
      </c>
      <c r="E7666" s="22" t="s">
        <v>18</v>
      </c>
      <c r="F7666" s="22" t="s">
        <v>49</v>
      </c>
      <c r="G7666" s="22">
        <v>0</v>
      </c>
      <c r="H7666" s="22" t="s">
        <v>11</v>
      </c>
      <c r="I7666" s="22">
        <v>1</v>
      </c>
      <c r="J7666" s="22">
        <v>299999.59999999998</v>
      </c>
      <c r="K7666" s="22">
        <v>1523150</v>
      </c>
      <c r="M7666" s="22">
        <v>498675.5</v>
      </c>
      <c r="N7666" s="22">
        <v>0</v>
      </c>
      <c r="O7666" s="22">
        <v>838537.6</v>
      </c>
      <c r="P7666" s="22">
        <v>0</v>
      </c>
      <c r="Q7666" s="22">
        <v>24019.5</v>
      </c>
      <c r="R7666" s="22">
        <v>0</v>
      </c>
      <c r="S7666" s="22">
        <v>22360.33</v>
      </c>
      <c r="T7666" s="22">
        <v>139555.9</v>
      </c>
      <c r="U7666" s="22">
        <v>70991.67</v>
      </c>
      <c r="V7666" s="22">
        <v>15893.34</v>
      </c>
      <c r="W7666" s="22">
        <v>0</v>
      </c>
      <c r="X7666" s="22">
        <v>0</v>
      </c>
      <c r="Y7666" s="22">
        <v>0</v>
      </c>
      <c r="Z7666" s="22">
        <v>0</v>
      </c>
      <c r="AA7666" s="22">
        <v>4128674000</v>
      </c>
      <c r="AB7666" s="22">
        <v>9738741</v>
      </c>
      <c r="AC7666" s="22">
        <v>4118937000</v>
      </c>
      <c r="AD7666" s="27">
        <f t="shared" si="295"/>
        <v>41189.370000000003</v>
      </c>
      <c r="AE7666" s="29">
        <f t="shared" si="294"/>
        <v>1206848.5410000002</v>
      </c>
      <c r="AF7666" s="22">
        <v>0</v>
      </c>
      <c r="AG7666" s="22">
        <v>213.3853</v>
      </c>
      <c r="AH7666" s="22">
        <v>304.5976</v>
      </c>
      <c r="AI7666" s="24">
        <v>44380.800983796296</v>
      </c>
    </row>
    <row r="7667" spans="1:35" hidden="1" x14ac:dyDescent="0.35">
      <c r="A7667" s="22" t="s">
        <v>672</v>
      </c>
      <c r="B7667" s="22" t="s">
        <v>666</v>
      </c>
      <c r="C7667" s="22" t="s">
        <v>30</v>
      </c>
      <c r="D7667" s="22">
        <v>2020</v>
      </c>
      <c r="E7667" s="22" t="s">
        <v>19</v>
      </c>
      <c r="F7667" s="22" t="s">
        <v>49</v>
      </c>
      <c r="G7667" s="22">
        <v>0</v>
      </c>
      <c r="H7667" s="22" t="s">
        <v>11</v>
      </c>
      <c r="I7667" s="22">
        <v>1</v>
      </c>
      <c r="J7667" s="22">
        <v>299999.59999999998</v>
      </c>
      <c r="K7667" s="22">
        <v>1759795</v>
      </c>
      <c r="M7667" s="22">
        <v>498675.5</v>
      </c>
      <c r="N7667" s="22">
        <v>0</v>
      </c>
      <c r="O7667" s="22">
        <v>838537.6</v>
      </c>
      <c r="P7667" s="22">
        <v>0</v>
      </c>
      <c r="Q7667" s="22">
        <v>257497.1</v>
      </c>
      <c r="R7667" s="22">
        <v>0</v>
      </c>
      <c r="S7667" s="22">
        <v>16047.1</v>
      </c>
      <c r="T7667" s="22">
        <v>149036.9</v>
      </c>
      <c r="U7667" s="22">
        <v>32819.360000000001</v>
      </c>
      <c r="V7667" s="22">
        <v>77533.070000000007</v>
      </c>
      <c r="W7667" s="22">
        <v>0</v>
      </c>
      <c r="X7667" s="22">
        <v>0</v>
      </c>
      <c r="Y7667" s="22">
        <v>0</v>
      </c>
      <c r="Z7667" s="22">
        <v>0</v>
      </c>
      <c r="AA7667" s="22">
        <v>2025550000</v>
      </c>
      <c r="AB7667" s="22">
        <v>9738741</v>
      </c>
      <c r="AC7667" s="22">
        <v>2015811000</v>
      </c>
      <c r="AD7667" s="27">
        <f t="shared" si="295"/>
        <v>20158.11</v>
      </c>
      <c r="AE7667" s="29">
        <f t="shared" si="294"/>
        <v>590632.62300000002</v>
      </c>
      <c r="AF7667" s="22">
        <v>0</v>
      </c>
      <c r="AG7667" s="22">
        <v>213.3853</v>
      </c>
      <c r="AH7667" s="22">
        <v>304.5976</v>
      </c>
      <c r="AI7667" s="24">
        <v>44380.801504629628</v>
      </c>
    </row>
    <row r="7668" spans="1:35" hidden="1" x14ac:dyDescent="0.35">
      <c r="A7668" s="22" t="s">
        <v>672</v>
      </c>
      <c r="B7668" s="22" t="s">
        <v>666</v>
      </c>
      <c r="C7668" s="22" t="s">
        <v>30</v>
      </c>
      <c r="D7668" s="22">
        <v>2020</v>
      </c>
      <c r="E7668" s="22" t="s">
        <v>20</v>
      </c>
      <c r="F7668" s="22" t="s">
        <v>49</v>
      </c>
      <c r="G7668" s="22">
        <v>0</v>
      </c>
      <c r="H7668" s="22" t="s">
        <v>11</v>
      </c>
      <c r="I7668" s="22">
        <v>1</v>
      </c>
      <c r="J7668" s="22">
        <v>299999.59999999998</v>
      </c>
      <c r="K7668" s="22">
        <v>1648858</v>
      </c>
      <c r="M7668" s="22">
        <v>498675.5</v>
      </c>
      <c r="N7668" s="22">
        <v>0</v>
      </c>
      <c r="O7668" s="22">
        <v>838537.6</v>
      </c>
      <c r="P7668" s="22">
        <v>0</v>
      </c>
      <c r="Q7668" s="22">
        <v>146139.70000000001</v>
      </c>
      <c r="R7668" s="22">
        <v>0</v>
      </c>
      <c r="S7668" s="22">
        <v>9790.4549999999999</v>
      </c>
      <c r="T7668" s="22">
        <v>155713.70000000001</v>
      </c>
      <c r="U7668" s="22">
        <v>33740.239999999998</v>
      </c>
      <c r="V7668" s="22">
        <v>64617.67</v>
      </c>
      <c r="W7668" s="22">
        <v>0</v>
      </c>
      <c r="X7668" s="22">
        <v>0</v>
      </c>
      <c r="Y7668" s="22">
        <v>0</v>
      </c>
      <c r="Z7668" s="22">
        <v>0</v>
      </c>
      <c r="AA7668" s="22">
        <v>1696289000</v>
      </c>
      <c r="AB7668" s="22">
        <v>9738741</v>
      </c>
      <c r="AC7668" s="22">
        <v>1686550000</v>
      </c>
      <c r="AD7668" s="27">
        <f t="shared" si="295"/>
        <v>16865.5</v>
      </c>
      <c r="AE7668" s="29">
        <f t="shared" si="294"/>
        <v>494159.15</v>
      </c>
      <c r="AF7668" s="22">
        <v>0</v>
      </c>
      <c r="AG7668" s="22">
        <v>213.3853</v>
      </c>
      <c r="AH7668" s="22">
        <v>304.5976</v>
      </c>
      <c r="AI7668" s="24">
        <v>44380.802025462966</v>
      </c>
    </row>
    <row r="7669" spans="1:35" hidden="1" x14ac:dyDescent="0.35">
      <c r="A7669" s="22" t="s">
        <v>672</v>
      </c>
      <c r="B7669" s="22" t="s">
        <v>666</v>
      </c>
      <c r="C7669" s="22" t="s">
        <v>30</v>
      </c>
      <c r="D7669" s="22">
        <v>2020</v>
      </c>
      <c r="E7669" s="22" t="s">
        <v>21</v>
      </c>
      <c r="F7669" s="22" t="s">
        <v>49</v>
      </c>
      <c r="G7669" s="22">
        <v>0</v>
      </c>
      <c r="H7669" s="22" t="s">
        <v>11</v>
      </c>
      <c r="I7669" s="22">
        <v>1</v>
      </c>
      <c r="J7669" s="22">
        <v>299999.59999999998</v>
      </c>
      <c r="K7669" s="22">
        <v>1842132</v>
      </c>
      <c r="M7669" s="22">
        <v>498675.5</v>
      </c>
      <c r="N7669" s="22">
        <v>0</v>
      </c>
      <c r="O7669" s="22">
        <v>838537.6</v>
      </c>
      <c r="P7669" s="22">
        <v>0</v>
      </c>
      <c r="Q7669" s="22">
        <v>338192.4</v>
      </c>
      <c r="R7669" s="22">
        <v>0</v>
      </c>
      <c r="S7669" s="22">
        <v>9241.0470000000005</v>
      </c>
      <c r="T7669" s="22">
        <v>157483.9</v>
      </c>
      <c r="U7669" s="22">
        <v>22919.31</v>
      </c>
      <c r="V7669" s="22">
        <v>98825.75</v>
      </c>
      <c r="W7669" s="22">
        <v>0</v>
      </c>
      <c r="X7669" s="22">
        <v>0</v>
      </c>
      <c r="Y7669" s="22">
        <v>0</v>
      </c>
      <c r="Z7669" s="22">
        <v>0</v>
      </c>
      <c r="AA7669" s="22">
        <v>1184481000</v>
      </c>
      <c r="AB7669" s="22">
        <v>9738741</v>
      </c>
      <c r="AC7669" s="22">
        <v>1174742000</v>
      </c>
      <c r="AD7669" s="27">
        <f t="shared" si="295"/>
        <v>11747.42</v>
      </c>
      <c r="AE7669" s="29">
        <f t="shared" si="294"/>
        <v>344199.40600000002</v>
      </c>
      <c r="AF7669" s="22">
        <v>0</v>
      </c>
      <c r="AG7669" s="22">
        <v>213.3853</v>
      </c>
      <c r="AH7669" s="22">
        <v>304.5976</v>
      </c>
      <c r="AI7669" s="24">
        <v>44380.802546296298</v>
      </c>
    </row>
    <row r="7670" spans="1:35" hidden="1" x14ac:dyDescent="0.35">
      <c r="A7670" s="22" t="s">
        <v>672</v>
      </c>
      <c r="B7670" s="22" t="s">
        <v>666</v>
      </c>
      <c r="C7670" s="22" t="s">
        <v>30</v>
      </c>
      <c r="D7670" s="22">
        <v>2020</v>
      </c>
      <c r="E7670" s="22" t="s">
        <v>22</v>
      </c>
      <c r="F7670" s="22" t="s">
        <v>49</v>
      </c>
      <c r="G7670" s="22">
        <v>0</v>
      </c>
      <c r="H7670" s="22" t="s">
        <v>11</v>
      </c>
      <c r="I7670" s="22">
        <v>1</v>
      </c>
      <c r="J7670" s="22">
        <v>299999.59999999998</v>
      </c>
      <c r="K7670" s="22">
        <v>1692668</v>
      </c>
      <c r="M7670" s="22">
        <v>498675.5</v>
      </c>
      <c r="N7670" s="22">
        <v>0</v>
      </c>
      <c r="O7670" s="22">
        <v>838537.6</v>
      </c>
      <c r="P7670" s="22">
        <v>0</v>
      </c>
      <c r="Q7670" s="22">
        <v>186094.1</v>
      </c>
      <c r="R7670" s="22">
        <v>0</v>
      </c>
      <c r="S7670" s="22">
        <v>11008.14</v>
      </c>
      <c r="T7670" s="22">
        <v>158351.6</v>
      </c>
      <c r="U7670" s="22">
        <v>30674.28</v>
      </c>
      <c r="V7670" s="22">
        <v>74206.2</v>
      </c>
      <c r="W7670" s="22">
        <v>0</v>
      </c>
      <c r="X7670" s="22">
        <v>0</v>
      </c>
      <c r="Y7670" s="22">
        <v>0</v>
      </c>
      <c r="Z7670" s="22">
        <v>0</v>
      </c>
      <c r="AA7670" s="22">
        <v>1367964000</v>
      </c>
      <c r="AB7670" s="22">
        <v>9738741</v>
      </c>
      <c r="AC7670" s="22">
        <v>1358225000</v>
      </c>
      <c r="AD7670" s="27">
        <f t="shared" si="295"/>
        <v>13582.25</v>
      </c>
      <c r="AE7670" s="29">
        <f t="shared" si="294"/>
        <v>397959.92499999999</v>
      </c>
      <c r="AF7670" s="22">
        <v>0</v>
      </c>
      <c r="AG7670" s="22">
        <v>213.3853</v>
      </c>
      <c r="AH7670" s="22">
        <v>304.5976</v>
      </c>
      <c r="AI7670" s="24">
        <v>44380.803067129629</v>
      </c>
    </row>
    <row r="7671" spans="1:35" hidden="1" x14ac:dyDescent="0.35">
      <c r="A7671" s="22" t="s">
        <v>672</v>
      </c>
      <c r="B7671" s="22" t="s">
        <v>666</v>
      </c>
      <c r="C7671" s="22" t="s">
        <v>30</v>
      </c>
      <c r="D7671" s="22">
        <v>2020</v>
      </c>
      <c r="E7671" s="22" t="s">
        <v>23</v>
      </c>
      <c r="F7671" s="22" t="s">
        <v>49</v>
      </c>
      <c r="G7671" s="22">
        <v>0</v>
      </c>
      <c r="H7671" s="22" t="s">
        <v>11</v>
      </c>
      <c r="I7671" s="22">
        <v>1</v>
      </c>
      <c r="J7671" s="22">
        <v>299999.59999999998</v>
      </c>
      <c r="K7671" s="22">
        <v>1926515</v>
      </c>
      <c r="M7671" s="22">
        <v>498675.5</v>
      </c>
      <c r="N7671" s="22">
        <v>0</v>
      </c>
      <c r="O7671" s="22">
        <v>838537.6</v>
      </c>
      <c r="P7671" s="22">
        <v>0</v>
      </c>
      <c r="Q7671" s="22">
        <v>418433.7</v>
      </c>
      <c r="R7671" s="22">
        <v>0</v>
      </c>
      <c r="S7671" s="22">
        <v>3939.904</v>
      </c>
      <c r="T7671" s="22">
        <v>166927.20000000001</v>
      </c>
      <c r="U7671" s="22">
        <v>12500.75</v>
      </c>
      <c r="V7671" s="22">
        <v>116884.1</v>
      </c>
      <c r="W7671" s="22">
        <v>0</v>
      </c>
      <c r="X7671" s="22">
        <v>0</v>
      </c>
      <c r="Y7671" s="22">
        <v>0</v>
      </c>
      <c r="Z7671" s="22">
        <v>0</v>
      </c>
      <c r="AA7671" s="22">
        <v>463692000</v>
      </c>
      <c r="AB7671" s="22">
        <v>9738741</v>
      </c>
      <c r="AC7671" s="22">
        <v>453953300</v>
      </c>
      <c r="AD7671" s="27">
        <f t="shared" si="295"/>
        <v>4539.5330000000004</v>
      </c>
      <c r="AE7671" s="29">
        <f t="shared" si="294"/>
        <v>133008.31690000001</v>
      </c>
      <c r="AF7671" s="22">
        <v>0</v>
      </c>
      <c r="AG7671" s="22">
        <v>213.3853</v>
      </c>
      <c r="AH7671" s="22">
        <v>304.5976</v>
      </c>
      <c r="AI7671" s="24">
        <v>44380.803564814814</v>
      </c>
    </row>
    <row r="7672" spans="1:35" hidden="1" x14ac:dyDescent="0.35">
      <c r="A7672" s="22" t="s">
        <v>672</v>
      </c>
      <c r="B7672" s="22" t="s">
        <v>666</v>
      </c>
      <c r="C7672" s="22" t="s">
        <v>30</v>
      </c>
      <c r="D7672" s="22">
        <v>2020</v>
      </c>
      <c r="E7672" s="22" t="s">
        <v>24</v>
      </c>
      <c r="F7672" s="22" t="s">
        <v>49</v>
      </c>
      <c r="G7672" s="22">
        <v>0</v>
      </c>
      <c r="H7672" s="22" t="s">
        <v>11</v>
      </c>
      <c r="I7672" s="22">
        <v>1</v>
      </c>
      <c r="J7672" s="22">
        <v>299999.59999999998</v>
      </c>
      <c r="K7672" s="22">
        <v>1863661</v>
      </c>
      <c r="M7672" s="22">
        <v>498675.5</v>
      </c>
      <c r="N7672" s="22">
        <v>0</v>
      </c>
      <c r="O7672" s="22">
        <v>838537.6</v>
      </c>
      <c r="P7672" s="22">
        <v>0</v>
      </c>
      <c r="Q7672" s="22">
        <v>354735.4</v>
      </c>
      <c r="R7672" s="22">
        <v>0</v>
      </c>
      <c r="S7672" s="22">
        <v>1933.8720000000001</v>
      </c>
      <c r="T7672" s="22">
        <v>169777.8</v>
      </c>
      <c r="U7672" s="22">
        <v>12101.29</v>
      </c>
      <c r="V7672" s="22">
        <v>114207.7</v>
      </c>
      <c r="W7672" s="22">
        <v>0</v>
      </c>
      <c r="X7672" s="22">
        <v>0</v>
      </c>
      <c r="Y7672" s="22">
        <v>0</v>
      </c>
      <c r="Z7672" s="22">
        <v>0</v>
      </c>
      <c r="AA7672" s="22">
        <v>362466900</v>
      </c>
      <c r="AB7672" s="22">
        <v>9738741</v>
      </c>
      <c r="AC7672" s="22">
        <v>352728400</v>
      </c>
      <c r="AD7672" s="27">
        <f t="shared" si="295"/>
        <v>3527.2840000000001</v>
      </c>
      <c r="AE7672" s="29">
        <f t="shared" si="294"/>
        <v>103349.42120000001</v>
      </c>
      <c r="AF7672" s="22">
        <v>0</v>
      </c>
      <c r="AG7672" s="22">
        <v>213.3853</v>
      </c>
      <c r="AH7672" s="22">
        <v>304.5976</v>
      </c>
      <c r="AI7672" s="24">
        <v>44380.804085648146</v>
      </c>
    </row>
    <row r="7673" spans="1:35" hidden="1" x14ac:dyDescent="0.35">
      <c r="A7673" s="22" t="s">
        <v>672</v>
      </c>
      <c r="B7673" s="22" t="s">
        <v>666</v>
      </c>
      <c r="C7673" s="22" t="s">
        <v>30</v>
      </c>
      <c r="D7673" s="22">
        <v>2020</v>
      </c>
      <c r="E7673" s="22" t="s">
        <v>25</v>
      </c>
      <c r="F7673" s="22" t="s">
        <v>49</v>
      </c>
      <c r="G7673" s="22">
        <v>0</v>
      </c>
      <c r="H7673" s="22" t="s">
        <v>11</v>
      </c>
      <c r="I7673" s="22">
        <v>1</v>
      </c>
      <c r="J7673" s="22">
        <v>299999.59999999998</v>
      </c>
      <c r="K7673" s="22">
        <v>2053873</v>
      </c>
      <c r="M7673" s="22">
        <v>498675.5</v>
      </c>
      <c r="N7673" s="22">
        <v>0</v>
      </c>
      <c r="O7673" s="22">
        <v>838537.6</v>
      </c>
      <c r="P7673" s="22">
        <v>0</v>
      </c>
      <c r="Q7673" s="22">
        <v>542238.6</v>
      </c>
      <c r="R7673" s="22">
        <v>0</v>
      </c>
      <c r="S7673" s="22">
        <v>4120.3249999999998</v>
      </c>
      <c r="T7673" s="22">
        <v>170299.5</v>
      </c>
      <c r="U7673" s="22">
        <v>9637.7839999999997</v>
      </c>
      <c r="V7673" s="22">
        <v>129579.7</v>
      </c>
      <c r="W7673" s="22">
        <v>0</v>
      </c>
      <c r="X7673" s="22">
        <v>0</v>
      </c>
      <c r="Y7673" s="22">
        <v>0</v>
      </c>
      <c r="Z7673" s="22">
        <v>0</v>
      </c>
      <c r="AA7673" s="22">
        <v>331063100</v>
      </c>
      <c r="AB7673" s="22">
        <v>9738741</v>
      </c>
      <c r="AC7673" s="22">
        <v>321324300</v>
      </c>
      <c r="AD7673" s="27">
        <f t="shared" si="295"/>
        <v>3213.2429999999999</v>
      </c>
      <c r="AE7673" s="29">
        <f t="shared" si="294"/>
        <v>94148.019899999999</v>
      </c>
      <c r="AF7673" s="22">
        <v>0</v>
      </c>
      <c r="AG7673" s="22">
        <v>213.3853</v>
      </c>
      <c r="AH7673" s="22">
        <v>304.5976</v>
      </c>
      <c r="AI7673" s="24">
        <v>44380.804606481484</v>
      </c>
    </row>
    <row r="7674" spans="1:35" hidden="1" x14ac:dyDescent="0.35">
      <c r="A7674" s="22" t="s">
        <v>672</v>
      </c>
      <c r="B7674" s="22" t="s">
        <v>666</v>
      </c>
      <c r="C7674" s="22" t="s">
        <v>30</v>
      </c>
      <c r="D7674" s="22">
        <v>2020</v>
      </c>
      <c r="E7674" s="22" t="s">
        <v>26</v>
      </c>
      <c r="F7674" s="22" t="s">
        <v>49</v>
      </c>
      <c r="G7674" s="22">
        <v>0</v>
      </c>
      <c r="H7674" s="22" t="s">
        <v>11</v>
      </c>
      <c r="I7674" s="22">
        <v>1</v>
      </c>
      <c r="J7674" s="22">
        <v>299999.59999999998</v>
      </c>
      <c r="K7674" s="22">
        <v>2040772</v>
      </c>
      <c r="M7674" s="22">
        <v>498675.5</v>
      </c>
      <c r="N7674" s="22">
        <v>0</v>
      </c>
      <c r="O7674" s="22">
        <v>838537.6</v>
      </c>
      <c r="P7674" s="22">
        <v>0</v>
      </c>
      <c r="Q7674" s="22">
        <v>498715.9</v>
      </c>
      <c r="R7674" s="22">
        <v>0</v>
      </c>
      <c r="S7674" s="22">
        <v>7297.3339999999998</v>
      </c>
      <c r="T7674" s="22">
        <v>197544.6</v>
      </c>
      <c r="U7674" s="22">
        <v>15359.76</v>
      </c>
      <c r="V7674" s="22">
        <v>131953.70000000001</v>
      </c>
      <c r="W7674" s="22">
        <v>0</v>
      </c>
      <c r="X7674" s="22">
        <v>0</v>
      </c>
      <c r="Y7674" s="22">
        <v>0</v>
      </c>
      <c r="Z7674" s="22">
        <v>0</v>
      </c>
      <c r="AA7674" s="22">
        <v>494376900</v>
      </c>
      <c r="AB7674" s="22">
        <v>9738741</v>
      </c>
      <c r="AC7674" s="22">
        <v>484638100</v>
      </c>
      <c r="AD7674" s="27">
        <f t="shared" si="295"/>
        <v>4846.3810000000003</v>
      </c>
      <c r="AE7674" s="29">
        <f t="shared" si="294"/>
        <v>141998.9633</v>
      </c>
      <c r="AF7674" s="22">
        <v>0</v>
      </c>
      <c r="AG7674" s="22">
        <v>213.3853</v>
      </c>
      <c r="AH7674" s="22">
        <v>304.5976</v>
      </c>
      <c r="AI7674" s="24">
        <v>44380.805150462962</v>
      </c>
    </row>
    <row r="7675" spans="1:35" hidden="1" x14ac:dyDescent="0.35">
      <c r="A7675" s="22" t="s">
        <v>672</v>
      </c>
      <c r="B7675" s="22" t="s">
        <v>666</v>
      </c>
      <c r="C7675" s="22" t="s">
        <v>30</v>
      </c>
      <c r="D7675" s="22">
        <v>2020</v>
      </c>
      <c r="E7675" s="22" t="s">
        <v>10</v>
      </c>
      <c r="F7675" s="22" t="s">
        <v>49</v>
      </c>
      <c r="G7675" s="22">
        <v>0</v>
      </c>
      <c r="H7675" s="22" t="s">
        <v>11</v>
      </c>
      <c r="I7675" s="22">
        <v>1</v>
      </c>
      <c r="J7675" s="22">
        <v>299999.59999999998</v>
      </c>
      <c r="K7675" s="22">
        <v>2098762</v>
      </c>
      <c r="M7675" s="22">
        <v>498675.5</v>
      </c>
      <c r="N7675" s="22">
        <v>0</v>
      </c>
      <c r="O7675" s="22">
        <v>838537.6</v>
      </c>
      <c r="P7675" s="22">
        <v>0</v>
      </c>
      <c r="Q7675" s="22">
        <v>564218.1</v>
      </c>
      <c r="R7675" s="22">
        <v>0</v>
      </c>
      <c r="S7675" s="22">
        <v>9784.0249999999996</v>
      </c>
      <c r="T7675" s="22">
        <v>187546</v>
      </c>
      <c r="U7675" s="22">
        <v>17605.189999999999</v>
      </c>
      <c r="V7675" s="22">
        <v>131018.8</v>
      </c>
      <c r="W7675" s="22">
        <v>0</v>
      </c>
      <c r="X7675" s="22">
        <v>0</v>
      </c>
      <c r="Y7675" s="22">
        <v>0</v>
      </c>
      <c r="Z7675" s="22">
        <v>0</v>
      </c>
      <c r="AA7675" s="22">
        <v>722612600</v>
      </c>
      <c r="AB7675" s="22">
        <v>9738741</v>
      </c>
      <c r="AC7675" s="22">
        <v>712873800</v>
      </c>
      <c r="AD7675" s="27">
        <f t="shared" si="295"/>
        <v>7128.7380000000003</v>
      </c>
      <c r="AE7675" s="29">
        <f t="shared" si="294"/>
        <v>208872.02340000001</v>
      </c>
      <c r="AF7675" s="22">
        <v>0</v>
      </c>
      <c r="AG7675" s="22">
        <v>213.3853</v>
      </c>
      <c r="AH7675" s="22">
        <v>304.5976</v>
      </c>
      <c r="AI7675" s="24">
        <v>44380.805671296293</v>
      </c>
    </row>
    <row r="7676" spans="1:35" hidden="1" x14ac:dyDescent="0.35">
      <c r="A7676" s="22" t="s">
        <v>672</v>
      </c>
      <c r="B7676" s="22" t="s">
        <v>666</v>
      </c>
      <c r="C7676" s="22" t="s">
        <v>30</v>
      </c>
      <c r="D7676" s="22">
        <v>2020</v>
      </c>
      <c r="E7676" s="22" t="s">
        <v>12</v>
      </c>
      <c r="F7676" s="22" t="s">
        <v>49</v>
      </c>
      <c r="G7676" s="22">
        <v>0</v>
      </c>
      <c r="H7676" s="22" t="s">
        <v>11</v>
      </c>
      <c r="I7676" s="22">
        <v>1</v>
      </c>
      <c r="J7676" s="22">
        <v>299999.59999999998</v>
      </c>
      <c r="K7676" s="22">
        <v>2042466</v>
      </c>
      <c r="M7676" s="22">
        <v>498675.5</v>
      </c>
      <c r="N7676" s="22">
        <v>0</v>
      </c>
      <c r="O7676" s="22">
        <v>838537.6</v>
      </c>
      <c r="P7676" s="22">
        <v>0</v>
      </c>
      <c r="Q7676" s="22">
        <v>505063.4</v>
      </c>
      <c r="R7676" s="22">
        <v>0</v>
      </c>
      <c r="S7676" s="22">
        <v>17132.53</v>
      </c>
      <c r="T7676" s="22">
        <v>183055.6</v>
      </c>
      <c r="U7676" s="22">
        <v>30781.66</v>
      </c>
      <c r="V7676" s="22">
        <v>112815.4</v>
      </c>
      <c r="W7676" s="22">
        <v>0</v>
      </c>
      <c r="X7676" s="22">
        <v>0</v>
      </c>
      <c r="Y7676" s="22">
        <v>0</v>
      </c>
      <c r="Z7676" s="22">
        <v>0</v>
      </c>
      <c r="AA7676" s="22">
        <v>1626120000</v>
      </c>
      <c r="AB7676" s="22">
        <v>9738741</v>
      </c>
      <c r="AC7676" s="22">
        <v>1616381000</v>
      </c>
      <c r="AD7676" s="27">
        <f t="shared" si="295"/>
        <v>16163.81</v>
      </c>
      <c r="AE7676" s="29">
        <f t="shared" si="294"/>
        <v>473599.63299999997</v>
      </c>
      <c r="AF7676" s="22">
        <v>0</v>
      </c>
      <c r="AG7676" s="22">
        <v>213.3853</v>
      </c>
      <c r="AH7676" s="22">
        <v>304.5976</v>
      </c>
      <c r="AI7676" s="24">
        <v>44380.806180555555</v>
      </c>
    </row>
    <row r="7677" spans="1:35" hidden="1" x14ac:dyDescent="0.35">
      <c r="A7677" s="22" t="s">
        <v>672</v>
      </c>
      <c r="B7677" s="22" t="s">
        <v>666</v>
      </c>
      <c r="C7677" s="22" t="s">
        <v>30</v>
      </c>
      <c r="D7677" s="22">
        <v>2020</v>
      </c>
      <c r="E7677" s="22" t="s">
        <v>13</v>
      </c>
      <c r="F7677" s="22" t="s">
        <v>49</v>
      </c>
      <c r="G7677" s="22">
        <v>0</v>
      </c>
      <c r="H7677" s="22" t="s">
        <v>11</v>
      </c>
      <c r="I7677" s="22">
        <v>1</v>
      </c>
      <c r="J7677" s="22">
        <v>299999.59999999998</v>
      </c>
      <c r="K7677" s="22">
        <v>1929015</v>
      </c>
      <c r="M7677" s="22">
        <v>498675.5</v>
      </c>
      <c r="N7677" s="22">
        <v>0</v>
      </c>
      <c r="O7677" s="22">
        <v>838537.6</v>
      </c>
      <c r="P7677" s="22">
        <v>0</v>
      </c>
      <c r="Q7677" s="22">
        <v>405345</v>
      </c>
      <c r="R7677" s="22">
        <v>0</v>
      </c>
      <c r="S7677" s="22">
        <v>14507.58</v>
      </c>
      <c r="T7677" s="22">
        <v>171948.4</v>
      </c>
      <c r="U7677" s="22">
        <v>28182.44</v>
      </c>
      <c r="V7677" s="22">
        <v>106651.6</v>
      </c>
      <c r="W7677" s="22">
        <v>0</v>
      </c>
      <c r="X7677" s="22">
        <v>0</v>
      </c>
      <c r="Y7677" s="22">
        <v>0</v>
      </c>
      <c r="Z7677" s="22">
        <v>0</v>
      </c>
      <c r="AA7677" s="22">
        <v>1686057000</v>
      </c>
      <c r="AB7677" s="22">
        <v>9738741</v>
      </c>
      <c r="AC7677" s="22">
        <v>1676319000</v>
      </c>
      <c r="AD7677" s="27">
        <f t="shared" si="295"/>
        <v>16763.189999999999</v>
      </c>
      <c r="AE7677" s="29">
        <f t="shared" si="294"/>
        <v>491161.46699999995</v>
      </c>
      <c r="AF7677" s="22">
        <v>0</v>
      </c>
      <c r="AG7677" s="22">
        <v>213.3853</v>
      </c>
      <c r="AH7677" s="22">
        <v>304.5976</v>
      </c>
      <c r="AI7677" s="24">
        <v>44380.806712962964</v>
      </c>
    </row>
    <row r="7678" spans="1:35" hidden="1" x14ac:dyDescent="0.35">
      <c r="A7678" s="22" t="s">
        <v>672</v>
      </c>
      <c r="B7678" s="22" t="s">
        <v>666</v>
      </c>
      <c r="C7678" s="22" t="s">
        <v>30</v>
      </c>
      <c r="D7678" s="22">
        <v>2020</v>
      </c>
      <c r="E7678" s="22" t="s">
        <v>14</v>
      </c>
      <c r="F7678" s="22" t="s">
        <v>49</v>
      </c>
      <c r="G7678" s="22">
        <v>0</v>
      </c>
      <c r="H7678" s="22" t="s">
        <v>11</v>
      </c>
      <c r="I7678" s="22">
        <v>1</v>
      </c>
      <c r="J7678" s="22">
        <v>299999.59999999998</v>
      </c>
      <c r="K7678" s="22">
        <v>2134654</v>
      </c>
      <c r="M7678" s="22">
        <v>498675.5</v>
      </c>
      <c r="N7678" s="22">
        <v>0</v>
      </c>
      <c r="O7678" s="22">
        <v>838537.6</v>
      </c>
      <c r="P7678" s="22">
        <v>0</v>
      </c>
      <c r="Q7678" s="22">
        <v>588101.19999999995</v>
      </c>
      <c r="R7678" s="22">
        <v>0</v>
      </c>
      <c r="S7678" s="22">
        <v>15406.22</v>
      </c>
      <c r="T7678" s="22">
        <v>193931.9</v>
      </c>
      <c r="U7678" s="22">
        <v>25518.25</v>
      </c>
      <c r="V7678" s="22">
        <v>132313.1</v>
      </c>
      <c r="W7678" s="22">
        <v>0</v>
      </c>
      <c r="X7678" s="22">
        <v>0</v>
      </c>
      <c r="Y7678" s="22">
        <v>0</v>
      </c>
      <c r="Z7678" s="22">
        <v>0</v>
      </c>
      <c r="AA7678" s="22">
        <v>1323970000</v>
      </c>
      <c r="AB7678" s="22">
        <v>9738741</v>
      </c>
      <c r="AC7678" s="22">
        <v>1314232000</v>
      </c>
      <c r="AD7678" s="27">
        <f t="shared" si="295"/>
        <v>13142.32</v>
      </c>
      <c r="AE7678" s="29">
        <f t="shared" si="294"/>
        <v>385069.97600000002</v>
      </c>
      <c r="AF7678" s="22">
        <v>0</v>
      </c>
      <c r="AG7678" s="22">
        <v>213.3853</v>
      </c>
      <c r="AH7678" s="22">
        <v>304.5976</v>
      </c>
      <c r="AI7678" s="24">
        <v>44380.807256944441</v>
      </c>
    </row>
    <row r="7679" spans="1:35" hidden="1" x14ac:dyDescent="0.35">
      <c r="A7679" s="22" t="s">
        <v>672</v>
      </c>
      <c r="B7679" s="22" t="s">
        <v>666</v>
      </c>
      <c r="C7679" s="22" t="s">
        <v>30</v>
      </c>
      <c r="D7679" s="22">
        <v>2020</v>
      </c>
      <c r="E7679" s="22" t="s">
        <v>15</v>
      </c>
      <c r="F7679" s="22" t="s">
        <v>49</v>
      </c>
      <c r="G7679" s="22">
        <v>0</v>
      </c>
      <c r="H7679" s="22" t="s">
        <v>11</v>
      </c>
      <c r="I7679" s="22">
        <v>1</v>
      </c>
      <c r="J7679" s="22">
        <v>299999.59999999998</v>
      </c>
      <c r="K7679" s="22">
        <v>2057311</v>
      </c>
      <c r="M7679" s="22">
        <v>498675.5</v>
      </c>
      <c r="N7679" s="22">
        <v>0</v>
      </c>
      <c r="O7679" s="22">
        <v>838537.6</v>
      </c>
      <c r="P7679" s="22">
        <v>0</v>
      </c>
      <c r="Q7679" s="22">
        <v>509621.8</v>
      </c>
      <c r="R7679" s="22">
        <v>0</v>
      </c>
      <c r="S7679" s="22">
        <v>19244.55</v>
      </c>
      <c r="T7679" s="22">
        <v>191229.7</v>
      </c>
      <c r="U7679" s="22">
        <v>27486.51</v>
      </c>
      <c r="V7679" s="22">
        <v>121205.5</v>
      </c>
      <c r="W7679" s="22">
        <v>0</v>
      </c>
      <c r="X7679" s="22">
        <v>0</v>
      </c>
      <c r="Y7679" s="22">
        <v>0</v>
      </c>
      <c r="Z7679" s="22">
        <v>0</v>
      </c>
      <c r="AA7679" s="22">
        <v>1312477000</v>
      </c>
      <c r="AB7679" s="22">
        <v>9738741</v>
      </c>
      <c r="AC7679" s="22">
        <v>1302738000</v>
      </c>
      <c r="AD7679" s="27">
        <f t="shared" si="295"/>
        <v>13027.38</v>
      </c>
      <c r="AE7679" s="29">
        <f t="shared" si="294"/>
        <v>381702.234</v>
      </c>
      <c r="AF7679" s="22">
        <v>0</v>
      </c>
      <c r="AG7679" s="22">
        <v>213.3853</v>
      </c>
      <c r="AH7679" s="22">
        <v>304.5976</v>
      </c>
      <c r="AI7679" s="24">
        <v>44380.807789351849</v>
      </c>
    </row>
    <row r="7680" spans="1:35" hidden="1" x14ac:dyDescent="0.35">
      <c r="A7680" s="22" t="s">
        <v>672</v>
      </c>
      <c r="B7680" s="22" t="s">
        <v>666</v>
      </c>
      <c r="C7680" s="22" t="s">
        <v>30</v>
      </c>
      <c r="D7680" s="22">
        <v>2020</v>
      </c>
      <c r="E7680" s="22" t="s">
        <v>16</v>
      </c>
      <c r="F7680" s="22" t="s">
        <v>49</v>
      </c>
      <c r="G7680" s="22">
        <v>0</v>
      </c>
      <c r="H7680" s="22" t="s">
        <v>11</v>
      </c>
      <c r="I7680" s="22">
        <v>1</v>
      </c>
      <c r="J7680" s="22">
        <v>299999.59999999998</v>
      </c>
      <c r="K7680" s="22">
        <v>2683592</v>
      </c>
      <c r="M7680" s="22">
        <v>498675.5</v>
      </c>
      <c r="N7680" s="22">
        <v>0</v>
      </c>
      <c r="O7680" s="22">
        <v>838537.6</v>
      </c>
      <c r="P7680" s="22">
        <v>0</v>
      </c>
      <c r="Q7680" s="22">
        <v>1083997</v>
      </c>
      <c r="R7680" s="22">
        <v>0</v>
      </c>
      <c r="S7680" s="22">
        <v>5526.88</v>
      </c>
      <c r="T7680" s="22">
        <v>256854.1</v>
      </c>
      <c r="U7680" s="22">
        <v>6482.643</v>
      </c>
      <c r="V7680" s="22">
        <v>211958.39999999999</v>
      </c>
      <c r="W7680" s="22">
        <v>0</v>
      </c>
      <c r="X7680" s="22">
        <v>0</v>
      </c>
      <c r="Y7680" s="22">
        <v>0</v>
      </c>
      <c r="Z7680" s="22">
        <v>0</v>
      </c>
      <c r="AA7680" s="22">
        <v>133670100</v>
      </c>
      <c r="AB7680" s="22">
        <v>9738741</v>
      </c>
      <c r="AC7680" s="22">
        <v>123931300</v>
      </c>
      <c r="AD7680" s="27">
        <f t="shared" si="295"/>
        <v>1239.3130000000001</v>
      </c>
      <c r="AE7680" s="29">
        <f t="shared" si="294"/>
        <v>36311.870900000002</v>
      </c>
      <c r="AF7680" s="22">
        <v>0</v>
      </c>
      <c r="AG7680" s="22">
        <v>213.3853</v>
      </c>
      <c r="AH7680" s="22">
        <v>304.5976</v>
      </c>
      <c r="AI7680" s="24">
        <v>44380.808321759258</v>
      </c>
    </row>
    <row r="7681" spans="1:35" hidden="1" x14ac:dyDescent="0.35">
      <c r="A7681" s="22" t="s">
        <v>672</v>
      </c>
      <c r="B7681" s="22" t="s">
        <v>666</v>
      </c>
      <c r="C7681" s="22" t="s">
        <v>30</v>
      </c>
      <c r="D7681" s="22">
        <v>2020</v>
      </c>
      <c r="E7681" s="22" t="s">
        <v>17</v>
      </c>
      <c r="F7681" s="22" t="s">
        <v>49</v>
      </c>
      <c r="G7681" s="22">
        <v>0</v>
      </c>
      <c r="H7681" s="22" t="s">
        <v>11</v>
      </c>
      <c r="I7681" s="22">
        <v>1</v>
      </c>
      <c r="J7681" s="22">
        <v>299999.59999999998</v>
      </c>
      <c r="K7681" s="22">
        <v>1695666</v>
      </c>
      <c r="M7681" s="22">
        <v>498675.5</v>
      </c>
      <c r="N7681" s="22">
        <v>0</v>
      </c>
      <c r="O7681" s="22">
        <v>838537.6</v>
      </c>
      <c r="P7681" s="22">
        <v>0</v>
      </c>
      <c r="Q7681" s="22">
        <v>162094.20000000001</v>
      </c>
      <c r="R7681" s="22">
        <v>0</v>
      </c>
      <c r="S7681" s="22">
        <v>29613.33</v>
      </c>
      <c r="T7681" s="22">
        <v>166744.20000000001</v>
      </c>
      <c r="U7681" s="22">
        <v>57758.71</v>
      </c>
      <c r="V7681" s="22">
        <v>65775.320000000007</v>
      </c>
      <c r="W7681" s="22">
        <v>0</v>
      </c>
      <c r="X7681" s="22">
        <v>0</v>
      </c>
      <c r="Y7681" s="22">
        <v>0</v>
      </c>
      <c r="Z7681" s="22">
        <v>0</v>
      </c>
      <c r="AA7681" s="22">
        <v>4379226000</v>
      </c>
      <c r="AB7681" s="22">
        <v>9738741</v>
      </c>
      <c r="AC7681" s="22">
        <v>4369487000</v>
      </c>
      <c r="AD7681" s="27">
        <f t="shared" si="295"/>
        <v>43694.87</v>
      </c>
      <c r="AE7681" s="29">
        <f t="shared" si="294"/>
        <v>1280259.6910000001</v>
      </c>
      <c r="AF7681" s="22">
        <v>0</v>
      </c>
      <c r="AG7681" s="22">
        <v>213.3853</v>
      </c>
      <c r="AH7681" s="22">
        <v>304.5976</v>
      </c>
      <c r="AI7681" s="24">
        <v>44380.808842592596</v>
      </c>
    </row>
    <row r="7682" spans="1:35" hidden="1" x14ac:dyDescent="0.35">
      <c r="A7682" s="22" t="s">
        <v>672</v>
      </c>
      <c r="B7682" s="22" t="s">
        <v>666</v>
      </c>
      <c r="C7682" s="22" t="s">
        <v>28</v>
      </c>
      <c r="D7682" s="22">
        <v>1975</v>
      </c>
      <c r="E7682" s="22" t="s">
        <v>18</v>
      </c>
      <c r="F7682" s="22" t="s">
        <v>49</v>
      </c>
      <c r="G7682" s="22">
        <v>0</v>
      </c>
      <c r="H7682" s="22" t="s">
        <v>11</v>
      </c>
      <c r="I7682" s="22">
        <v>1</v>
      </c>
      <c r="J7682" s="22">
        <v>50000.14</v>
      </c>
      <c r="K7682" s="22">
        <v>220621.7</v>
      </c>
      <c r="M7682" s="22">
        <v>80054.27</v>
      </c>
      <c r="N7682" s="22">
        <v>0</v>
      </c>
      <c r="O7682" s="22">
        <v>110993</v>
      </c>
      <c r="P7682" s="22">
        <v>0</v>
      </c>
      <c r="Q7682" s="22">
        <v>3573.5990000000002</v>
      </c>
      <c r="R7682" s="22">
        <v>0</v>
      </c>
      <c r="S7682" s="22">
        <v>5030.8999999999996</v>
      </c>
      <c r="T7682" s="22">
        <v>20969.72</v>
      </c>
      <c r="U7682" s="22">
        <v>13099.49</v>
      </c>
      <c r="V7682" s="22">
        <v>2234.864</v>
      </c>
      <c r="W7682" s="22">
        <v>0</v>
      </c>
      <c r="X7682" s="22">
        <v>0</v>
      </c>
      <c r="Y7682" s="22">
        <v>0</v>
      </c>
      <c r="Z7682" s="22">
        <v>0</v>
      </c>
      <c r="AA7682" s="22">
        <v>979319900</v>
      </c>
      <c r="AB7682" s="22">
        <v>1761412</v>
      </c>
      <c r="AC7682" s="22">
        <v>977558100</v>
      </c>
      <c r="AD7682" s="27">
        <f t="shared" si="295"/>
        <v>9775.5810000000001</v>
      </c>
      <c r="AE7682" s="29">
        <f t="shared" si="294"/>
        <v>286424.5233</v>
      </c>
      <c r="AF7682" s="22">
        <v>0</v>
      </c>
      <c r="AG7682" s="22">
        <v>57.112760000000002</v>
      </c>
      <c r="AH7682" s="22">
        <v>60.641060000000003</v>
      </c>
      <c r="AI7682" s="24">
        <v>44380.809259259258</v>
      </c>
    </row>
    <row r="7683" spans="1:35" hidden="1" x14ac:dyDescent="0.35">
      <c r="A7683" s="22" t="s">
        <v>672</v>
      </c>
      <c r="B7683" s="22" t="s">
        <v>666</v>
      </c>
      <c r="C7683" s="22" t="s">
        <v>28</v>
      </c>
      <c r="D7683" s="22">
        <v>1975</v>
      </c>
      <c r="E7683" s="22" t="s">
        <v>19</v>
      </c>
      <c r="F7683" s="22" t="s">
        <v>49</v>
      </c>
      <c r="G7683" s="22">
        <v>0</v>
      </c>
      <c r="H7683" s="22" t="s">
        <v>11</v>
      </c>
      <c r="I7683" s="22">
        <v>1</v>
      </c>
      <c r="J7683" s="22">
        <v>50000.14</v>
      </c>
      <c r="K7683" s="22">
        <v>260573</v>
      </c>
      <c r="M7683" s="22">
        <v>80054.27</v>
      </c>
      <c r="N7683" s="22">
        <v>0</v>
      </c>
      <c r="O7683" s="22">
        <v>110993</v>
      </c>
      <c r="P7683" s="22">
        <v>0</v>
      </c>
      <c r="Q7683" s="22">
        <v>42085.62</v>
      </c>
      <c r="R7683" s="22">
        <v>0</v>
      </c>
      <c r="S7683" s="22">
        <v>3506.89</v>
      </c>
      <c r="T7683" s="22">
        <v>23933</v>
      </c>
      <c r="U7683" s="22">
        <v>7411.5429999999997</v>
      </c>
      <c r="V7683" s="22">
        <v>12094.3</v>
      </c>
      <c r="W7683" s="22">
        <v>0</v>
      </c>
      <c r="X7683" s="22">
        <v>0</v>
      </c>
      <c r="Y7683" s="22">
        <v>0</v>
      </c>
      <c r="Z7683" s="22">
        <v>0</v>
      </c>
      <c r="AA7683" s="22">
        <v>501727000</v>
      </c>
      <c r="AB7683" s="22">
        <v>1761412</v>
      </c>
      <c r="AC7683" s="22">
        <v>499965900</v>
      </c>
      <c r="AD7683" s="27">
        <f t="shared" si="295"/>
        <v>4999.6589999999997</v>
      </c>
      <c r="AE7683" s="29">
        <f t="shared" ref="AE7683:AE7746" si="296">AD7683*29.3</f>
        <v>146490.00870000001</v>
      </c>
      <c r="AF7683" s="22">
        <v>0</v>
      </c>
      <c r="AG7683" s="22">
        <v>57.112760000000002</v>
      </c>
      <c r="AH7683" s="22">
        <v>60.641060000000003</v>
      </c>
      <c r="AI7683" s="24">
        <v>44380.809664351851</v>
      </c>
    </row>
    <row r="7684" spans="1:35" hidden="1" x14ac:dyDescent="0.35">
      <c r="A7684" s="22" t="s">
        <v>672</v>
      </c>
      <c r="B7684" s="22" t="s">
        <v>666</v>
      </c>
      <c r="C7684" s="22" t="s">
        <v>28</v>
      </c>
      <c r="D7684" s="22">
        <v>1975</v>
      </c>
      <c r="E7684" s="22" t="s">
        <v>20</v>
      </c>
      <c r="F7684" s="22" t="s">
        <v>49</v>
      </c>
      <c r="G7684" s="22">
        <v>0</v>
      </c>
      <c r="H7684" s="22" t="s">
        <v>11</v>
      </c>
      <c r="I7684" s="22">
        <v>1</v>
      </c>
      <c r="J7684" s="22">
        <v>50000.14</v>
      </c>
      <c r="K7684" s="22">
        <v>241942.3</v>
      </c>
      <c r="M7684" s="22">
        <v>80054.27</v>
      </c>
      <c r="N7684" s="22">
        <v>0</v>
      </c>
      <c r="O7684" s="22">
        <v>110993</v>
      </c>
      <c r="P7684" s="22">
        <v>0</v>
      </c>
      <c r="Q7684" s="22">
        <v>24241.88</v>
      </c>
      <c r="R7684" s="22">
        <v>0</v>
      </c>
      <c r="S7684" s="22">
        <v>2216.58</v>
      </c>
      <c r="T7684" s="22">
        <v>24436.32</v>
      </c>
      <c r="U7684" s="22">
        <v>7552.4179999999997</v>
      </c>
      <c r="V7684" s="22">
        <v>9832.8259999999991</v>
      </c>
      <c r="W7684" s="22">
        <v>0</v>
      </c>
      <c r="X7684" s="22">
        <v>0</v>
      </c>
      <c r="Y7684" s="22">
        <v>0</v>
      </c>
      <c r="Z7684" s="22">
        <v>0</v>
      </c>
      <c r="AA7684" s="22">
        <v>415274200</v>
      </c>
      <c r="AB7684" s="22">
        <v>1761412</v>
      </c>
      <c r="AC7684" s="22">
        <v>413513000</v>
      </c>
      <c r="AD7684" s="27">
        <f t="shared" si="295"/>
        <v>4135.13</v>
      </c>
      <c r="AE7684" s="29">
        <f t="shared" si="296"/>
        <v>121159.30900000001</v>
      </c>
      <c r="AF7684" s="22">
        <v>0</v>
      </c>
      <c r="AG7684" s="22">
        <v>57.112760000000002</v>
      </c>
      <c r="AH7684" s="22">
        <v>60.641060000000003</v>
      </c>
      <c r="AI7684" s="24">
        <v>44380.810081018521</v>
      </c>
    </row>
    <row r="7685" spans="1:35" hidden="1" x14ac:dyDescent="0.35">
      <c r="A7685" s="22" t="s">
        <v>672</v>
      </c>
      <c r="B7685" s="22" t="s">
        <v>666</v>
      </c>
      <c r="C7685" s="22" t="s">
        <v>28</v>
      </c>
      <c r="D7685" s="22">
        <v>1975</v>
      </c>
      <c r="E7685" s="22" t="s">
        <v>21</v>
      </c>
      <c r="F7685" s="22" t="s">
        <v>49</v>
      </c>
      <c r="G7685" s="22">
        <v>0</v>
      </c>
      <c r="H7685" s="22" t="s">
        <v>11</v>
      </c>
      <c r="I7685" s="22">
        <v>1</v>
      </c>
      <c r="J7685" s="22">
        <v>50000.14</v>
      </c>
      <c r="K7685" s="22">
        <v>273676.90000000002</v>
      </c>
      <c r="M7685" s="22">
        <v>80054.27</v>
      </c>
      <c r="N7685" s="22">
        <v>0</v>
      </c>
      <c r="O7685" s="22">
        <v>110993</v>
      </c>
      <c r="P7685" s="22">
        <v>0</v>
      </c>
      <c r="Q7685" s="22">
        <v>55261.5</v>
      </c>
      <c r="R7685" s="22">
        <v>0</v>
      </c>
      <c r="S7685" s="22">
        <v>2033.91</v>
      </c>
      <c r="T7685" s="22">
        <v>25333.93</v>
      </c>
      <c r="U7685" s="22">
        <v>5461.4949999999999</v>
      </c>
      <c r="V7685" s="22">
        <v>15004</v>
      </c>
      <c r="W7685" s="22">
        <v>0</v>
      </c>
      <c r="X7685" s="22">
        <v>0</v>
      </c>
      <c r="Y7685" s="22">
        <v>0</v>
      </c>
      <c r="Z7685" s="22">
        <v>0</v>
      </c>
      <c r="AA7685" s="22">
        <v>307047500</v>
      </c>
      <c r="AB7685" s="22">
        <v>1761412</v>
      </c>
      <c r="AC7685" s="22">
        <v>305286000</v>
      </c>
      <c r="AD7685" s="27">
        <f t="shared" si="295"/>
        <v>3052.86</v>
      </c>
      <c r="AE7685" s="29">
        <f t="shared" si="296"/>
        <v>89448.79800000001</v>
      </c>
      <c r="AF7685" s="22">
        <v>0</v>
      </c>
      <c r="AG7685" s="22">
        <v>57.112760000000002</v>
      </c>
      <c r="AH7685" s="22">
        <v>60.641060000000003</v>
      </c>
      <c r="AI7685" s="24">
        <v>44380.810497685183</v>
      </c>
    </row>
    <row r="7686" spans="1:35" hidden="1" x14ac:dyDescent="0.35">
      <c r="A7686" s="22" t="s">
        <v>672</v>
      </c>
      <c r="B7686" s="22" t="s">
        <v>666</v>
      </c>
      <c r="C7686" s="22" t="s">
        <v>28</v>
      </c>
      <c r="D7686" s="22">
        <v>1975</v>
      </c>
      <c r="E7686" s="22" t="s">
        <v>22</v>
      </c>
      <c r="F7686" s="22" t="s">
        <v>49</v>
      </c>
      <c r="G7686" s="22">
        <v>0</v>
      </c>
      <c r="H7686" s="22" t="s">
        <v>11</v>
      </c>
      <c r="I7686" s="22">
        <v>1</v>
      </c>
      <c r="J7686" s="22">
        <v>50000.14</v>
      </c>
      <c r="K7686" s="22">
        <v>252131.7</v>
      </c>
      <c r="M7686" s="22">
        <v>80054.27</v>
      </c>
      <c r="N7686" s="22">
        <v>0</v>
      </c>
      <c r="O7686" s="22">
        <v>110993</v>
      </c>
      <c r="P7686" s="22">
        <v>0</v>
      </c>
      <c r="Q7686" s="22">
        <v>32948.15</v>
      </c>
      <c r="R7686" s="22">
        <v>0</v>
      </c>
      <c r="S7686" s="22">
        <v>2493.5749999999998</v>
      </c>
      <c r="T7686" s="22">
        <v>25642.5</v>
      </c>
      <c r="U7686" s="22">
        <v>6897.6450000000004</v>
      </c>
      <c r="V7686" s="22">
        <v>11946.77</v>
      </c>
      <c r="W7686" s="22">
        <v>0</v>
      </c>
      <c r="X7686" s="22">
        <v>0</v>
      </c>
      <c r="Y7686" s="22">
        <v>0</v>
      </c>
      <c r="Z7686" s="22">
        <v>0</v>
      </c>
      <c r="AA7686" s="22">
        <v>325477000</v>
      </c>
      <c r="AB7686" s="22">
        <v>1761412</v>
      </c>
      <c r="AC7686" s="22">
        <v>323715600</v>
      </c>
      <c r="AD7686" s="27">
        <f t="shared" si="295"/>
        <v>3237.1559999999999</v>
      </c>
      <c r="AE7686" s="29">
        <f t="shared" si="296"/>
        <v>94848.670800000007</v>
      </c>
      <c r="AF7686" s="22">
        <v>0</v>
      </c>
      <c r="AG7686" s="22">
        <v>57.112760000000002</v>
      </c>
      <c r="AH7686" s="22">
        <v>60.641060000000003</v>
      </c>
      <c r="AI7686" s="24">
        <v>44380.810902777775</v>
      </c>
    </row>
    <row r="7687" spans="1:35" hidden="1" x14ac:dyDescent="0.35">
      <c r="A7687" s="22" t="s">
        <v>672</v>
      </c>
      <c r="B7687" s="22" t="s">
        <v>666</v>
      </c>
      <c r="C7687" s="22" t="s">
        <v>28</v>
      </c>
      <c r="D7687" s="22">
        <v>1975</v>
      </c>
      <c r="E7687" s="22" t="s">
        <v>23</v>
      </c>
      <c r="F7687" s="22" t="s">
        <v>49</v>
      </c>
      <c r="G7687" s="22">
        <v>0</v>
      </c>
      <c r="H7687" s="22" t="s">
        <v>11</v>
      </c>
      <c r="I7687" s="22">
        <v>1</v>
      </c>
      <c r="J7687" s="22">
        <v>50000.14</v>
      </c>
      <c r="K7687" s="22">
        <v>285544.3</v>
      </c>
      <c r="M7687" s="22">
        <v>80054.27</v>
      </c>
      <c r="N7687" s="22">
        <v>0</v>
      </c>
      <c r="O7687" s="22">
        <v>110993</v>
      </c>
      <c r="P7687" s="22">
        <v>0</v>
      </c>
      <c r="Q7687" s="22">
        <v>65425.05</v>
      </c>
      <c r="R7687" s="22">
        <v>0</v>
      </c>
      <c r="S7687" s="22">
        <v>898.63559999999995</v>
      </c>
      <c r="T7687" s="22">
        <v>28173.11</v>
      </c>
      <c r="U7687" s="22">
        <v>3827.14</v>
      </c>
      <c r="V7687" s="22">
        <v>18216.46</v>
      </c>
      <c r="W7687" s="22">
        <v>0</v>
      </c>
      <c r="X7687" s="22">
        <v>0</v>
      </c>
      <c r="Y7687" s="22">
        <v>0</v>
      </c>
      <c r="Z7687" s="22">
        <v>0</v>
      </c>
      <c r="AA7687" s="22">
        <v>130039600</v>
      </c>
      <c r="AB7687" s="22">
        <v>1761412</v>
      </c>
      <c r="AC7687" s="22">
        <v>128278000</v>
      </c>
      <c r="AD7687" s="27">
        <f t="shared" si="295"/>
        <v>1282.78</v>
      </c>
      <c r="AE7687" s="29">
        <f t="shared" si="296"/>
        <v>37585.453999999998</v>
      </c>
      <c r="AF7687" s="22">
        <v>0</v>
      </c>
      <c r="AG7687" s="22">
        <v>57.112760000000002</v>
      </c>
      <c r="AH7687" s="22">
        <v>60.641060000000003</v>
      </c>
      <c r="AI7687" s="24">
        <v>44380.811319444445</v>
      </c>
    </row>
    <row r="7688" spans="1:35" hidden="1" x14ac:dyDescent="0.35">
      <c r="A7688" s="22" t="s">
        <v>672</v>
      </c>
      <c r="B7688" s="22" t="s">
        <v>666</v>
      </c>
      <c r="C7688" s="22" t="s">
        <v>28</v>
      </c>
      <c r="D7688" s="22">
        <v>1975</v>
      </c>
      <c r="E7688" s="22" t="s">
        <v>24</v>
      </c>
      <c r="F7688" s="22" t="s">
        <v>49</v>
      </c>
      <c r="G7688" s="22">
        <v>0</v>
      </c>
      <c r="H7688" s="22" t="s">
        <v>11</v>
      </c>
      <c r="I7688" s="22">
        <v>1</v>
      </c>
      <c r="J7688" s="22">
        <v>50000.14</v>
      </c>
      <c r="K7688" s="22">
        <v>271118.90000000002</v>
      </c>
      <c r="M7688" s="22">
        <v>80054.27</v>
      </c>
      <c r="N7688" s="22">
        <v>0</v>
      </c>
      <c r="O7688" s="22">
        <v>110993</v>
      </c>
      <c r="P7688" s="22">
        <v>0</v>
      </c>
      <c r="Q7688" s="22">
        <v>51898.46</v>
      </c>
      <c r="R7688" s="22">
        <v>0</v>
      </c>
      <c r="S7688" s="22">
        <v>438.3843</v>
      </c>
      <c r="T7688" s="22">
        <v>27734.49</v>
      </c>
      <c r="U7688" s="22">
        <v>3918.1030000000001</v>
      </c>
      <c r="V7688" s="22">
        <v>16787.79</v>
      </c>
      <c r="W7688" s="22">
        <v>0</v>
      </c>
      <c r="X7688" s="22">
        <v>0</v>
      </c>
      <c r="Y7688" s="22">
        <v>0</v>
      </c>
      <c r="Z7688" s="22">
        <v>0</v>
      </c>
      <c r="AA7688" s="22">
        <v>112677900</v>
      </c>
      <c r="AB7688" s="22">
        <v>1761412</v>
      </c>
      <c r="AC7688" s="22">
        <v>110916400</v>
      </c>
      <c r="AD7688" s="27">
        <f t="shared" si="295"/>
        <v>1109.164</v>
      </c>
      <c r="AE7688" s="29">
        <f t="shared" si="296"/>
        <v>32498.5052</v>
      </c>
      <c r="AF7688" s="22">
        <v>0</v>
      </c>
      <c r="AG7688" s="22">
        <v>57.112760000000002</v>
      </c>
      <c r="AH7688" s="22">
        <v>60.641060000000003</v>
      </c>
      <c r="AI7688" s="24">
        <v>44380.811736111114</v>
      </c>
    </row>
    <row r="7689" spans="1:35" hidden="1" x14ac:dyDescent="0.35">
      <c r="A7689" s="22" t="s">
        <v>672</v>
      </c>
      <c r="B7689" s="22" t="s">
        <v>666</v>
      </c>
      <c r="C7689" s="22" t="s">
        <v>28</v>
      </c>
      <c r="D7689" s="22">
        <v>1975</v>
      </c>
      <c r="E7689" s="22" t="s">
        <v>25</v>
      </c>
      <c r="F7689" s="22" t="s">
        <v>49</v>
      </c>
      <c r="G7689" s="22">
        <v>0</v>
      </c>
      <c r="H7689" s="22" t="s">
        <v>11</v>
      </c>
      <c r="I7689" s="22">
        <v>1</v>
      </c>
      <c r="J7689" s="22">
        <v>50000.14</v>
      </c>
      <c r="K7689" s="22">
        <v>306535.2</v>
      </c>
      <c r="M7689" s="22">
        <v>80054.27</v>
      </c>
      <c r="N7689" s="22">
        <v>0</v>
      </c>
      <c r="O7689" s="22">
        <v>110993</v>
      </c>
      <c r="P7689" s="22">
        <v>0</v>
      </c>
      <c r="Q7689" s="22">
        <v>86984.94</v>
      </c>
      <c r="R7689" s="22">
        <v>0</v>
      </c>
      <c r="S7689" s="22">
        <v>902.85709999999995</v>
      </c>
      <c r="T7689" s="22">
        <v>27599.77</v>
      </c>
      <c r="U7689" s="22">
        <v>2766.694</v>
      </c>
      <c r="V7689" s="22">
        <v>20175.89</v>
      </c>
      <c r="W7689" s="22">
        <v>0</v>
      </c>
      <c r="X7689" s="22">
        <v>0</v>
      </c>
      <c r="Y7689" s="22">
        <v>0</v>
      </c>
      <c r="Z7689" s="22">
        <v>0</v>
      </c>
      <c r="AA7689" s="22">
        <v>100698700</v>
      </c>
      <c r="AB7689" s="22">
        <v>1761412</v>
      </c>
      <c r="AC7689" s="22">
        <v>98937370</v>
      </c>
      <c r="AD7689" s="27">
        <f t="shared" si="295"/>
        <v>989.37369999999999</v>
      </c>
      <c r="AE7689" s="29">
        <f t="shared" si="296"/>
        <v>28988.649410000002</v>
      </c>
      <c r="AF7689" s="22">
        <v>0</v>
      </c>
      <c r="AG7689" s="22">
        <v>57.112760000000002</v>
      </c>
      <c r="AH7689" s="22">
        <v>60.641060000000003</v>
      </c>
      <c r="AI7689" s="24">
        <v>44380.812141203707</v>
      </c>
    </row>
    <row r="7690" spans="1:35" hidden="1" x14ac:dyDescent="0.35">
      <c r="A7690" s="22" t="s">
        <v>672</v>
      </c>
      <c r="B7690" s="22" t="s">
        <v>666</v>
      </c>
      <c r="C7690" s="22" t="s">
        <v>28</v>
      </c>
      <c r="D7690" s="22">
        <v>1975</v>
      </c>
      <c r="E7690" s="22" t="s">
        <v>26</v>
      </c>
      <c r="F7690" s="22" t="s">
        <v>49</v>
      </c>
      <c r="G7690" s="22">
        <v>0</v>
      </c>
      <c r="H7690" s="22" t="s">
        <v>11</v>
      </c>
      <c r="I7690" s="22">
        <v>1</v>
      </c>
      <c r="J7690" s="22">
        <v>50000.14</v>
      </c>
      <c r="K7690" s="22">
        <v>304886.8</v>
      </c>
      <c r="M7690" s="22">
        <v>80054.27</v>
      </c>
      <c r="N7690" s="22">
        <v>0</v>
      </c>
      <c r="O7690" s="22">
        <v>110993</v>
      </c>
      <c r="P7690" s="22">
        <v>0</v>
      </c>
      <c r="Q7690" s="22">
        <v>81604.66</v>
      </c>
      <c r="R7690" s="22">
        <v>0</v>
      </c>
      <c r="S7690" s="22">
        <v>1608.991</v>
      </c>
      <c r="T7690" s="22">
        <v>30625.5</v>
      </c>
      <c r="U7690" s="22">
        <v>4003.527</v>
      </c>
      <c r="V7690" s="22">
        <v>19831.62</v>
      </c>
      <c r="W7690" s="22">
        <v>0</v>
      </c>
      <c r="X7690" s="22">
        <v>0</v>
      </c>
      <c r="Y7690" s="22">
        <v>0</v>
      </c>
      <c r="Z7690" s="22">
        <v>0</v>
      </c>
      <c r="AA7690" s="22">
        <v>163654700</v>
      </c>
      <c r="AB7690" s="22">
        <v>1761412</v>
      </c>
      <c r="AC7690" s="22">
        <v>161893200</v>
      </c>
      <c r="AD7690" s="27">
        <f t="shared" si="295"/>
        <v>1618.932</v>
      </c>
      <c r="AE7690" s="29">
        <f t="shared" si="296"/>
        <v>47434.707600000002</v>
      </c>
      <c r="AF7690" s="22">
        <v>0</v>
      </c>
      <c r="AG7690" s="22">
        <v>57.112760000000002</v>
      </c>
      <c r="AH7690" s="22">
        <v>60.641060000000003</v>
      </c>
      <c r="AI7690" s="24">
        <v>44380.812557870369</v>
      </c>
    </row>
    <row r="7691" spans="1:35" hidden="1" x14ac:dyDescent="0.35">
      <c r="A7691" s="22" t="s">
        <v>672</v>
      </c>
      <c r="B7691" s="22" t="s">
        <v>666</v>
      </c>
      <c r="C7691" s="22" t="s">
        <v>28</v>
      </c>
      <c r="D7691" s="22">
        <v>1975</v>
      </c>
      <c r="E7691" s="22" t="s">
        <v>10</v>
      </c>
      <c r="F7691" s="22" t="s">
        <v>49</v>
      </c>
      <c r="G7691" s="22">
        <v>0</v>
      </c>
      <c r="H7691" s="22" t="s">
        <v>11</v>
      </c>
      <c r="I7691" s="22">
        <v>1</v>
      </c>
      <c r="J7691" s="22">
        <v>50000.14</v>
      </c>
      <c r="K7691" s="22">
        <v>317897.8</v>
      </c>
      <c r="M7691" s="22">
        <v>80054.27</v>
      </c>
      <c r="N7691" s="22">
        <v>0</v>
      </c>
      <c r="O7691" s="22">
        <v>110993</v>
      </c>
      <c r="P7691" s="22">
        <v>0</v>
      </c>
      <c r="Q7691" s="22">
        <v>95015.44</v>
      </c>
      <c r="R7691" s="22">
        <v>0</v>
      </c>
      <c r="S7691" s="22">
        <v>2171.7820000000002</v>
      </c>
      <c r="T7691" s="22">
        <v>29663.02</v>
      </c>
      <c r="U7691" s="22">
        <v>4049.0410000000002</v>
      </c>
      <c r="V7691" s="22">
        <v>20455.22</v>
      </c>
      <c r="W7691" s="22">
        <v>0</v>
      </c>
      <c r="X7691" s="22">
        <v>0</v>
      </c>
      <c r="Y7691" s="22">
        <v>0</v>
      </c>
      <c r="Z7691" s="22">
        <v>0</v>
      </c>
      <c r="AA7691" s="22">
        <v>200312300</v>
      </c>
      <c r="AB7691" s="22">
        <v>1761412</v>
      </c>
      <c r="AC7691" s="22">
        <v>198550700</v>
      </c>
      <c r="AD7691" s="27">
        <f t="shared" si="295"/>
        <v>1985.5070000000001</v>
      </c>
      <c r="AE7691" s="29">
        <f t="shared" si="296"/>
        <v>58175.355100000001</v>
      </c>
      <c r="AF7691" s="22">
        <v>0</v>
      </c>
      <c r="AG7691" s="22">
        <v>57.112760000000002</v>
      </c>
      <c r="AH7691" s="22">
        <v>60.641060000000003</v>
      </c>
      <c r="AI7691" s="24">
        <v>44380.812974537039</v>
      </c>
    </row>
    <row r="7692" spans="1:35" hidden="1" x14ac:dyDescent="0.35">
      <c r="A7692" s="22" t="s">
        <v>672</v>
      </c>
      <c r="B7692" s="22" t="s">
        <v>666</v>
      </c>
      <c r="C7692" s="22" t="s">
        <v>28</v>
      </c>
      <c r="D7692" s="22">
        <v>1975</v>
      </c>
      <c r="E7692" s="22" t="s">
        <v>12</v>
      </c>
      <c r="F7692" s="22" t="s">
        <v>49</v>
      </c>
      <c r="G7692" s="22">
        <v>0</v>
      </c>
      <c r="H7692" s="22" t="s">
        <v>11</v>
      </c>
      <c r="I7692" s="22">
        <v>1</v>
      </c>
      <c r="J7692" s="22">
        <v>50000.14</v>
      </c>
      <c r="K7692" s="22">
        <v>316503.3</v>
      </c>
      <c r="M7692" s="22">
        <v>80054.27</v>
      </c>
      <c r="N7692" s="22">
        <v>0</v>
      </c>
      <c r="O7692" s="22">
        <v>110993</v>
      </c>
      <c r="P7692" s="22">
        <v>0</v>
      </c>
      <c r="Q7692" s="22">
        <v>89648.53</v>
      </c>
      <c r="R7692" s="22">
        <v>0</v>
      </c>
      <c r="S7692" s="22">
        <v>3925.9119999999998</v>
      </c>
      <c r="T7692" s="22">
        <v>31881.360000000001</v>
      </c>
      <c r="U7692" s="22">
        <v>8885.3649999999998</v>
      </c>
      <c r="V7692" s="22">
        <v>18155.61</v>
      </c>
      <c r="W7692" s="22">
        <v>0</v>
      </c>
      <c r="X7692" s="22">
        <v>0</v>
      </c>
      <c r="Y7692" s="22">
        <v>0</v>
      </c>
      <c r="Z7692" s="22">
        <v>0</v>
      </c>
      <c r="AA7692" s="22">
        <v>541207600</v>
      </c>
      <c r="AB7692" s="22">
        <v>1761412</v>
      </c>
      <c r="AC7692" s="22">
        <v>539446200</v>
      </c>
      <c r="AD7692" s="27">
        <f t="shared" si="295"/>
        <v>5394.4620000000004</v>
      </c>
      <c r="AE7692" s="29">
        <f t="shared" si="296"/>
        <v>158057.7366</v>
      </c>
      <c r="AF7692" s="22">
        <v>0</v>
      </c>
      <c r="AG7692" s="22">
        <v>57.112760000000002</v>
      </c>
      <c r="AH7692" s="22">
        <v>60.641060000000003</v>
      </c>
      <c r="AI7692" s="24">
        <v>44380.813379629632</v>
      </c>
    </row>
    <row r="7693" spans="1:35" hidden="1" x14ac:dyDescent="0.35">
      <c r="A7693" s="22" t="s">
        <v>672</v>
      </c>
      <c r="B7693" s="22" t="s">
        <v>666</v>
      </c>
      <c r="C7693" s="22" t="s">
        <v>28</v>
      </c>
      <c r="D7693" s="22">
        <v>1975</v>
      </c>
      <c r="E7693" s="22" t="s">
        <v>13</v>
      </c>
      <c r="F7693" s="22" t="s">
        <v>49</v>
      </c>
      <c r="G7693" s="22">
        <v>0</v>
      </c>
      <c r="H7693" s="22" t="s">
        <v>11</v>
      </c>
      <c r="I7693" s="22">
        <v>1</v>
      </c>
      <c r="J7693" s="22">
        <v>50000.14</v>
      </c>
      <c r="K7693" s="22">
        <v>290184.40000000002</v>
      </c>
      <c r="M7693" s="22">
        <v>80054.27</v>
      </c>
      <c r="N7693" s="22">
        <v>0</v>
      </c>
      <c r="O7693" s="22">
        <v>110993</v>
      </c>
      <c r="P7693" s="22">
        <v>0</v>
      </c>
      <c r="Q7693" s="22">
        <v>67403.44</v>
      </c>
      <c r="R7693" s="22">
        <v>0</v>
      </c>
      <c r="S7693" s="22">
        <v>3211.6219999999998</v>
      </c>
      <c r="T7693" s="22">
        <v>28521.89</v>
      </c>
      <c r="U7693" s="22">
        <v>7073.991</v>
      </c>
      <c r="V7693" s="22">
        <v>16748.37</v>
      </c>
      <c r="W7693" s="22">
        <v>0</v>
      </c>
      <c r="X7693" s="22">
        <v>0</v>
      </c>
      <c r="Y7693" s="22">
        <v>0</v>
      </c>
      <c r="Z7693" s="22">
        <v>0</v>
      </c>
      <c r="AA7693" s="22">
        <v>463705300</v>
      </c>
      <c r="AB7693" s="22">
        <v>1761412</v>
      </c>
      <c r="AC7693" s="22">
        <v>461943900</v>
      </c>
      <c r="AD7693" s="27">
        <f t="shared" si="295"/>
        <v>4619.4390000000003</v>
      </c>
      <c r="AE7693" s="29">
        <f t="shared" si="296"/>
        <v>135349.56270000001</v>
      </c>
      <c r="AF7693" s="22">
        <v>0</v>
      </c>
      <c r="AG7693" s="22">
        <v>57.112760000000002</v>
      </c>
      <c r="AH7693" s="22">
        <v>60.641060000000003</v>
      </c>
      <c r="AI7693" s="24">
        <v>44380.813819444447</v>
      </c>
    </row>
    <row r="7694" spans="1:35" hidden="1" x14ac:dyDescent="0.35">
      <c r="A7694" s="22" t="s">
        <v>672</v>
      </c>
      <c r="B7694" s="22" t="s">
        <v>666</v>
      </c>
      <c r="C7694" s="22" t="s">
        <v>28</v>
      </c>
      <c r="D7694" s="22">
        <v>1975</v>
      </c>
      <c r="E7694" s="22" t="s">
        <v>14</v>
      </c>
      <c r="F7694" s="22" t="s">
        <v>49</v>
      </c>
      <c r="G7694" s="22">
        <v>0</v>
      </c>
      <c r="H7694" s="22" t="s">
        <v>11</v>
      </c>
      <c r="I7694" s="22">
        <v>1</v>
      </c>
      <c r="J7694" s="22">
        <v>50000.14</v>
      </c>
      <c r="K7694" s="22">
        <v>328560.7</v>
      </c>
      <c r="M7694" s="22">
        <v>80054.27</v>
      </c>
      <c r="N7694" s="22">
        <v>0</v>
      </c>
      <c r="O7694" s="22">
        <v>110993</v>
      </c>
      <c r="P7694" s="22">
        <v>0</v>
      </c>
      <c r="Q7694" s="22">
        <v>102142.2</v>
      </c>
      <c r="R7694" s="22">
        <v>0</v>
      </c>
      <c r="S7694" s="22">
        <v>3479.442</v>
      </c>
      <c r="T7694" s="22">
        <v>31891.56</v>
      </c>
      <c r="U7694" s="22">
        <v>6350.7349999999997</v>
      </c>
      <c r="V7694" s="22">
        <v>20541.07</v>
      </c>
      <c r="W7694" s="22">
        <v>0</v>
      </c>
      <c r="X7694" s="22">
        <v>0</v>
      </c>
      <c r="Y7694" s="22">
        <v>0</v>
      </c>
      <c r="Z7694" s="22">
        <v>0</v>
      </c>
      <c r="AA7694" s="22">
        <v>419100900</v>
      </c>
      <c r="AB7694" s="22">
        <v>1761412</v>
      </c>
      <c r="AC7694" s="22">
        <v>417339300</v>
      </c>
      <c r="AD7694" s="27">
        <f t="shared" si="295"/>
        <v>4173.393</v>
      </c>
      <c r="AE7694" s="29">
        <f t="shared" si="296"/>
        <v>122280.4149</v>
      </c>
      <c r="AF7694" s="22">
        <v>0</v>
      </c>
      <c r="AG7694" s="22">
        <v>57.112760000000002</v>
      </c>
      <c r="AH7694" s="22">
        <v>60.641060000000003</v>
      </c>
      <c r="AI7694" s="24">
        <v>44380.814236111109</v>
      </c>
    </row>
    <row r="7695" spans="1:35" hidden="1" x14ac:dyDescent="0.35">
      <c r="A7695" s="22" t="s">
        <v>672</v>
      </c>
      <c r="B7695" s="22" t="s">
        <v>666</v>
      </c>
      <c r="C7695" s="22" t="s">
        <v>28</v>
      </c>
      <c r="D7695" s="22">
        <v>1975</v>
      </c>
      <c r="E7695" s="22" t="s">
        <v>15</v>
      </c>
      <c r="F7695" s="22" t="s">
        <v>49</v>
      </c>
      <c r="G7695" s="22">
        <v>0</v>
      </c>
      <c r="H7695" s="22" t="s">
        <v>11</v>
      </c>
      <c r="I7695" s="22">
        <v>1</v>
      </c>
      <c r="J7695" s="22">
        <v>50000.14</v>
      </c>
      <c r="K7695" s="22">
        <v>317591.5</v>
      </c>
      <c r="M7695" s="22">
        <v>80054.27</v>
      </c>
      <c r="N7695" s="22">
        <v>0</v>
      </c>
      <c r="O7695" s="22">
        <v>110993</v>
      </c>
      <c r="P7695" s="22">
        <v>0</v>
      </c>
      <c r="Q7695" s="22">
        <v>90500</v>
      </c>
      <c r="R7695" s="22">
        <v>0</v>
      </c>
      <c r="S7695" s="22">
        <v>4389.232</v>
      </c>
      <c r="T7695" s="22">
        <v>31654.76</v>
      </c>
      <c r="U7695" s="22">
        <v>6630.9840000000004</v>
      </c>
      <c r="V7695" s="22">
        <v>19198.259999999998</v>
      </c>
      <c r="W7695" s="22">
        <v>0</v>
      </c>
      <c r="X7695" s="22">
        <v>0</v>
      </c>
      <c r="Y7695" s="22">
        <v>0</v>
      </c>
      <c r="Z7695" s="22">
        <v>0</v>
      </c>
      <c r="AA7695" s="22">
        <v>426065500</v>
      </c>
      <c r="AB7695" s="22">
        <v>1761412</v>
      </c>
      <c r="AC7695" s="22">
        <v>424304200</v>
      </c>
      <c r="AD7695" s="27">
        <f t="shared" si="295"/>
        <v>4243.0420000000004</v>
      </c>
      <c r="AE7695" s="29">
        <f t="shared" si="296"/>
        <v>124321.13060000002</v>
      </c>
      <c r="AF7695" s="22">
        <v>0</v>
      </c>
      <c r="AG7695" s="22">
        <v>57.112760000000002</v>
      </c>
      <c r="AH7695" s="22">
        <v>60.641060000000003</v>
      </c>
      <c r="AI7695" s="24">
        <v>44380.814652777779</v>
      </c>
    </row>
    <row r="7696" spans="1:35" hidden="1" x14ac:dyDescent="0.35">
      <c r="A7696" s="22" t="s">
        <v>672</v>
      </c>
      <c r="B7696" s="22" t="s">
        <v>666</v>
      </c>
      <c r="C7696" s="22" t="s">
        <v>28</v>
      </c>
      <c r="D7696" s="22">
        <v>1975</v>
      </c>
      <c r="E7696" s="22" t="s">
        <v>16</v>
      </c>
      <c r="F7696" s="22" t="s">
        <v>49</v>
      </c>
      <c r="G7696" s="22">
        <v>0</v>
      </c>
      <c r="H7696" s="22" t="s">
        <v>11</v>
      </c>
      <c r="I7696" s="22">
        <v>1</v>
      </c>
      <c r="J7696" s="22">
        <v>50000.14</v>
      </c>
      <c r="K7696" s="22">
        <v>438113.1</v>
      </c>
      <c r="M7696" s="22">
        <v>80054.27</v>
      </c>
      <c r="N7696" s="22">
        <v>0</v>
      </c>
      <c r="O7696" s="22">
        <v>110993</v>
      </c>
      <c r="P7696" s="22">
        <v>0</v>
      </c>
      <c r="Q7696" s="22">
        <v>202836.9</v>
      </c>
      <c r="R7696" s="22">
        <v>0</v>
      </c>
      <c r="S7696" s="22">
        <v>1252.8810000000001</v>
      </c>
      <c r="T7696" s="22">
        <v>42975.97</v>
      </c>
      <c r="U7696" s="22">
        <v>2230.94</v>
      </c>
      <c r="V7696" s="22">
        <v>35255.019999999997</v>
      </c>
      <c r="W7696" s="22">
        <v>0</v>
      </c>
      <c r="X7696" s="22">
        <v>0</v>
      </c>
      <c r="Y7696" s="22">
        <v>0</v>
      </c>
      <c r="Z7696" s="22">
        <v>0</v>
      </c>
      <c r="AA7696" s="22">
        <v>73041650</v>
      </c>
      <c r="AB7696" s="22">
        <v>1761412</v>
      </c>
      <c r="AC7696" s="22">
        <v>71280380</v>
      </c>
      <c r="AD7696" s="27">
        <f t="shared" si="295"/>
        <v>712.80380000000002</v>
      </c>
      <c r="AE7696" s="29">
        <f t="shared" si="296"/>
        <v>20885.15134</v>
      </c>
      <c r="AF7696" s="22">
        <v>0</v>
      </c>
      <c r="AG7696" s="22">
        <v>57.112760000000002</v>
      </c>
      <c r="AH7696" s="22">
        <v>60.641060000000003</v>
      </c>
      <c r="AI7696" s="24">
        <v>44380.815081018518</v>
      </c>
    </row>
    <row r="7697" spans="1:35" hidden="1" x14ac:dyDescent="0.35">
      <c r="A7697" s="22" t="s">
        <v>672</v>
      </c>
      <c r="B7697" s="22" t="s">
        <v>666</v>
      </c>
      <c r="C7697" s="22" t="s">
        <v>28</v>
      </c>
      <c r="D7697" s="22">
        <v>1975</v>
      </c>
      <c r="E7697" s="22" t="s">
        <v>17</v>
      </c>
      <c r="F7697" s="22" t="s">
        <v>49</v>
      </c>
      <c r="G7697" s="22">
        <v>0</v>
      </c>
      <c r="H7697" s="22" t="s">
        <v>11</v>
      </c>
      <c r="I7697" s="22">
        <v>1</v>
      </c>
      <c r="J7697" s="22">
        <v>50000.14</v>
      </c>
      <c r="K7697" s="22">
        <v>249506.2</v>
      </c>
      <c r="M7697" s="22">
        <v>80054.27</v>
      </c>
      <c r="N7697" s="22">
        <v>0</v>
      </c>
      <c r="O7697" s="22">
        <v>110993</v>
      </c>
      <c r="P7697" s="22">
        <v>0</v>
      </c>
      <c r="Q7697" s="22">
        <v>24846.77</v>
      </c>
      <c r="R7697" s="22">
        <v>0</v>
      </c>
      <c r="S7697" s="22">
        <v>6778.7129999999997</v>
      </c>
      <c r="T7697" s="22">
        <v>26833.23</v>
      </c>
      <c r="U7697" s="22">
        <v>12801.15</v>
      </c>
      <c r="V7697" s="22">
        <v>8860.6890000000003</v>
      </c>
      <c r="W7697" s="22">
        <v>0</v>
      </c>
      <c r="X7697" s="22">
        <v>0</v>
      </c>
      <c r="Y7697" s="22">
        <v>0</v>
      </c>
      <c r="Z7697" s="22">
        <v>0</v>
      </c>
      <c r="AA7697" s="22">
        <v>1283913000</v>
      </c>
      <c r="AB7697" s="22">
        <v>1761412</v>
      </c>
      <c r="AC7697" s="22">
        <v>1282151000</v>
      </c>
      <c r="AD7697" s="27">
        <f t="shared" si="295"/>
        <v>12821.51</v>
      </c>
      <c r="AE7697" s="29">
        <f t="shared" si="296"/>
        <v>375670.24300000002</v>
      </c>
      <c r="AF7697" s="22">
        <v>0</v>
      </c>
      <c r="AG7697" s="22">
        <v>57.112760000000002</v>
      </c>
      <c r="AH7697" s="22">
        <v>60.641060000000003</v>
      </c>
      <c r="AI7697" s="24">
        <v>44380.815520833334</v>
      </c>
    </row>
    <row r="7698" spans="1:35" hidden="1" x14ac:dyDescent="0.35">
      <c r="A7698" s="22" t="s">
        <v>672</v>
      </c>
      <c r="B7698" s="22" t="s">
        <v>666</v>
      </c>
      <c r="C7698" s="22" t="s">
        <v>28</v>
      </c>
      <c r="D7698" s="22">
        <v>1985</v>
      </c>
      <c r="E7698" s="22" t="s">
        <v>18</v>
      </c>
      <c r="F7698" s="22" t="s">
        <v>49</v>
      </c>
      <c r="G7698" s="22">
        <v>0</v>
      </c>
      <c r="H7698" s="22" t="s">
        <v>11</v>
      </c>
      <c r="I7698" s="22">
        <v>1</v>
      </c>
      <c r="J7698" s="22">
        <v>50000.14</v>
      </c>
      <c r="K7698" s="22">
        <v>216057.9</v>
      </c>
      <c r="M7698" s="22">
        <v>80054.27</v>
      </c>
      <c r="N7698" s="22">
        <v>0</v>
      </c>
      <c r="O7698" s="22">
        <v>106673.60000000001</v>
      </c>
      <c r="P7698" s="22">
        <v>0</v>
      </c>
      <c r="Q7698" s="22">
        <v>3611.03</v>
      </c>
      <c r="R7698" s="22">
        <v>0</v>
      </c>
      <c r="S7698" s="22">
        <v>4979.9920000000002</v>
      </c>
      <c r="T7698" s="22">
        <v>20739.439999999999</v>
      </c>
      <c r="U7698" s="22">
        <v>12708.74</v>
      </c>
      <c r="V7698" s="22">
        <v>2252.5540000000001</v>
      </c>
      <c r="W7698" s="22">
        <v>0</v>
      </c>
      <c r="X7698" s="22">
        <v>0</v>
      </c>
      <c r="Y7698" s="22">
        <v>0</v>
      </c>
      <c r="Z7698" s="22">
        <v>0</v>
      </c>
      <c r="AA7698" s="22">
        <v>930685400</v>
      </c>
      <c r="AB7698" s="22">
        <v>1761412</v>
      </c>
      <c r="AC7698" s="22">
        <v>928923500</v>
      </c>
      <c r="AD7698" s="27">
        <f t="shared" si="295"/>
        <v>9289.2350000000006</v>
      </c>
      <c r="AE7698" s="29">
        <f t="shared" si="296"/>
        <v>272174.58550000004</v>
      </c>
      <c r="AF7698" s="22">
        <v>0</v>
      </c>
      <c r="AG7698" s="22">
        <v>57.112760000000002</v>
      </c>
      <c r="AH7698" s="22">
        <v>58.389060000000001</v>
      </c>
      <c r="AI7698" s="24">
        <v>44380.815949074073</v>
      </c>
    </row>
    <row r="7699" spans="1:35" hidden="1" x14ac:dyDescent="0.35">
      <c r="A7699" s="22" t="s">
        <v>672</v>
      </c>
      <c r="B7699" s="22" t="s">
        <v>666</v>
      </c>
      <c r="C7699" s="22" t="s">
        <v>28</v>
      </c>
      <c r="D7699" s="22">
        <v>1985</v>
      </c>
      <c r="E7699" s="22" t="s">
        <v>19</v>
      </c>
      <c r="F7699" s="22" t="s">
        <v>49</v>
      </c>
      <c r="G7699" s="22">
        <v>0</v>
      </c>
      <c r="H7699" s="22" t="s">
        <v>11</v>
      </c>
      <c r="I7699" s="22">
        <v>1</v>
      </c>
      <c r="J7699" s="22">
        <v>50000.14</v>
      </c>
      <c r="K7699" s="22">
        <v>255882.1</v>
      </c>
      <c r="M7699" s="22">
        <v>80054.27</v>
      </c>
      <c r="N7699" s="22">
        <v>0</v>
      </c>
      <c r="O7699" s="22">
        <v>106673.60000000001</v>
      </c>
      <c r="P7699" s="22">
        <v>0</v>
      </c>
      <c r="Q7699" s="22">
        <v>42031.08</v>
      </c>
      <c r="R7699" s="22">
        <v>0</v>
      </c>
      <c r="S7699" s="22">
        <v>3455.1460000000002</v>
      </c>
      <c r="T7699" s="22">
        <v>23668.49</v>
      </c>
      <c r="U7699" s="22">
        <v>7142.0259999999998</v>
      </c>
      <c r="V7699" s="22">
        <v>12070.45</v>
      </c>
      <c r="W7699" s="22">
        <v>0</v>
      </c>
      <c r="X7699" s="22">
        <v>0</v>
      </c>
      <c r="Y7699" s="22">
        <v>0</v>
      </c>
      <c r="Z7699" s="22">
        <v>0</v>
      </c>
      <c r="AA7699" s="22">
        <v>467707700</v>
      </c>
      <c r="AB7699" s="22">
        <v>1761412</v>
      </c>
      <c r="AC7699" s="22">
        <v>465946600</v>
      </c>
      <c r="AD7699" s="27">
        <f t="shared" si="295"/>
        <v>4659.4660000000003</v>
      </c>
      <c r="AE7699" s="29">
        <f t="shared" si="296"/>
        <v>136522.35380000001</v>
      </c>
      <c r="AF7699" s="22">
        <v>0</v>
      </c>
      <c r="AG7699" s="22">
        <v>57.112760000000002</v>
      </c>
      <c r="AH7699" s="22">
        <v>58.389060000000001</v>
      </c>
      <c r="AI7699" s="24">
        <v>44380.816354166665</v>
      </c>
    </row>
    <row r="7700" spans="1:35" hidden="1" x14ac:dyDescent="0.35">
      <c r="A7700" s="22" t="s">
        <v>672</v>
      </c>
      <c r="B7700" s="22" t="s">
        <v>666</v>
      </c>
      <c r="C7700" s="22" t="s">
        <v>28</v>
      </c>
      <c r="D7700" s="22">
        <v>1985</v>
      </c>
      <c r="E7700" s="22" t="s">
        <v>20</v>
      </c>
      <c r="F7700" s="22" t="s">
        <v>49</v>
      </c>
      <c r="G7700" s="22">
        <v>0</v>
      </c>
      <c r="H7700" s="22" t="s">
        <v>11</v>
      </c>
      <c r="I7700" s="22">
        <v>1</v>
      </c>
      <c r="J7700" s="22">
        <v>50000.14</v>
      </c>
      <c r="K7700" s="22">
        <v>237492.5</v>
      </c>
      <c r="M7700" s="22">
        <v>80054.27</v>
      </c>
      <c r="N7700" s="22">
        <v>0</v>
      </c>
      <c r="O7700" s="22">
        <v>106673.60000000001</v>
      </c>
      <c r="P7700" s="22">
        <v>0</v>
      </c>
      <c r="Q7700" s="22">
        <v>24373.46</v>
      </c>
      <c r="R7700" s="22">
        <v>0</v>
      </c>
      <c r="S7700" s="22">
        <v>2188.63</v>
      </c>
      <c r="T7700" s="22">
        <v>24202.959999999999</v>
      </c>
      <c r="U7700" s="22">
        <v>7261.2269999999999</v>
      </c>
      <c r="V7700" s="22">
        <v>9879.7780000000002</v>
      </c>
      <c r="W7700" s="22">
        <v>0</v>
      </c>
      <c r="X7700" s="22">
        <v>0</v>
      </c>
      <c r="Y7700" s="22">
        <v>0</v>
      </c>
      <c r="Z7700" s="22">
        <v>0</v>
      </c>
      <c r="AA7700" s="22">
        <v>388583000</v>
      </c>
      <c r="AB7700" s="22">
        <v>1761412</v>
      </c>
      <c r="AC7700" s="22">
        <v>386821700</v>
      </c>
      <c r="AD7700" s="27">
        <f t="shared" si="295"/>
        <v>3868.2170000000001</v>
      </c>
      <c r="AE7700" s="29">
        <f t="shared" si="296"/>
        <v>113338.75810000001</v>
      </c>
      <c r="AF7700" s="22">
        <v>0</v>
      </c>
      <c r="AG7700" s="22">
        <v>57.112760000000002</v>
      </c>
      <c r="AH7700" s="22">
        <v>58.389060000000001</v>
      </c>
      <c r="AI7700" s="24">
        <v>44380.816759259258</v>
      </c>
    </row>
    <row r="7701" spans="1:35" hidden="1" x14ac:dyDescent="0.35">
      <c r="A7701" s="22" t="s">
        <v>672</v>
      </c>
      <c r="B7701" s="22" t="s">
        <v>666</v>
      </c>
      <c r="C7701" s="22" t="s">
        <v>28</v>
      </c>
      <c r="D7701" s="22">
        <v>1985</v>
      </c>
      <c r="E7701" s="22" t="s">
        <v>21</v>
      </c>
      <c r="F7701" s="22" t="s">
        <v>49</v>
      </c>
      <c r="G7701" s="22">
        <v>0</v>
      </c>
      <c r="H7701" s="22" t="s">
        <v>11</v>
      </c>
      <c r="I7701" s="22">
        <v>1</v>
      </c>
      <c r="J7701" s="22">
        <v>50000.14</v>
      </c>
      <c r="K7701" s="22">
        <v>268909</v>
      </c>
      <c r="M7701" s="22">
        <v>80054.27</v>
      </c>
      <c r="N7701" s="22">
        <v>0</v>
      </c>
      <c r="O7701" s="22">
        <v>106673.60000000001</v>
      </c>
      <c r="P7701" s="22">
        <v>0</v>
      </c>
      <c r="Q7701" s="22">
        <v>55140.160000000003</v>
      </c>
      <c r="R7701" s="22">
        <v>0</v>
      </c>
      <c r="S7701" s="22">
        <v>2000.403</v>
      </c>
      <c r="T7701" s="22">
        <v>25041.11</v>
      </c>
      <c r="U7701" s="22">
        <v>5181.5739999999996</v>
      </c>
      <c r="V7701" s="22">
        <v>14986.03</v>
      </c>
      <c r="W7701" s="22">
        <v>0</v>
      </c>
      <c r="X7701" s="22">
        <v>0</v>
      </c>
      <c r="Y7701" s="22">
        <v>0</v>
      </c>
      <c r="Z7701" s="22">
        <v>0</v>
      </c>
      <c r="AA7701" s="22">
        <v>282848300</v>
      </c>
      <c r="AB7701" s="22">
        <v>1761412</v>
      </c>
      <c r="AC7701" s="22">
        <v>281086700</v>
      </c>
      <c r="AD7701" s="27">
        <f t="shared" si="295"/>
        <v>2810.8670000000002</v>
      </c>
      <c r="AE7701" s="29">
        <f t="shared" si="296"/>
        <v>82358.40310000001</v>
      </c>
      <c r="AF7701" s="22">
        <v>0</v>
      </c>
      <c r="AG7701" s="22">
        <v>57.112760000000002</v>
      </c>
      <c r="AH7701" s="22">
        <v>58.389060000000001</v>
      </c>
      <c r="AI7701" s="24">
        <v>44380.817164351851</v>
      </c>
    </row>
    <row r="7702" spans="1:35" hidden="1" x14ac:dyDescent="0.35">
      <c r="A7702" s="22" t="s">
        <v>672</v>
      </c>
      <c r="B7702" s="22" t="s">
        <v>666</v>
      </c>
      <c r="C7702" s="22" t="s">
        <v>28</v>
      </c>
      <c r="D7702" s="22">
        <v>1985</v>
      </c>
      <c r="E7702" s="22" t="s">
        <v>22</v>
      </c>
      <c r="F7702" s="22" t="s">
        <v>49</v>
      </c>
      <c r="G7702" s="22">
        <v>0</v>
      </c>
      <c r="H7702" s="22" t="s">
        <v>11</v>
      </c>
      <c r="I7702" s="22">
        <v>1</v>
      </c>
      <c r="J7702" s="22">
        <v>50000.14</v>
      </c>
      <c r="K7702" s="22">
        <v>247702.6</v>
      </c>
      <c r="M7702" s="22">
        <v>80054.27</v>
      </c>
      <c r="N7702" s="22">
        <v>0</v>
      </c>
      <c r="O7702" s="22">
        <v>106673.60000000001</v>
      </c>
      <c r="P7702" s="22">
        <v>0</v>
      </c>
      <c r="Q7702" s="22">
        <v>33059.79</v>
      </c>
      <c r="R7702" s="22">
        <v>0</v>
      </c>
      <c r="S7702" s="22">
        <v>2464.84</v>
      </c>
      <c r="T7702" s="22">
        <v>25450.61</v>
      </c>
      <c r="U7702" s="22">
        <v>6609.3879999999999</v>
      </c>
      <c r="V7702" s="22">
        <v>11988.36</v>
      </c>
      <c r="W7702" s="22">
        <v>0</v>
      </c>
      <c r="X7702" s="22">
        <v>0</v>
      </c>
      <c r="Y7702" s="22">
        <v>0</v>
      </c>
      <c r="Z7702" s="22">
        <v>0</v>
      </c>
      <c r="AA7702" s="22">
        <v>301874600</v>
      </c>
      <c r="AB7702" s="22">
        <v>1761412</v>
      </c>
      <c r="AC7702" s="22">
        <v>300113200</v>
      </c>
      <c r="AD7702" s="27">
        <f t="shared" si="295"/>
        <v>3001.1320000000001</v>
      </c>
      <c r="AE7702" s="29">
        <f t="shared" si="296"/>
        <v>87933.167600000001</v>
      </c>
      <c r="AF7702" s="22">
        <v>0</v>
      </c>
      <c r="AG7702" s="22">
        <v>57.112760000000002</v>
      </c>
      <c r="AH7702" s="22">
        <v>58.389060000000001</v>
      </c>
      <c r="AI7702" s="24">
        <v>44380.817569444444</v>
      </c>
    </row>
    <row r="7703" spans="1:35" hidden="1" x14ac:dyDescent="0.35">
      <c r="A7703" s="22" t="s">
        <v>672</v>
      </c>
      <c r="B7703" s="22" t="s">
        <v>666</v>
      </c>
      <c r="C7703" s="22" t="s">
        <v>28</v>
      </c>
      <c r="D7703" s="22">
        <v>1985</v>
      </c>
      <c r="E7703" s="22" t="s">
        <v>23</v>
      </c>
      <c r="F7703" s="22" t="s">
        <v>49</v>
      </c>
      <c r="G7703" s="22">
        <v>0</v>
      </c>
      <c r="H7703" s="22" t="s">
        <v>11</v>
      </c>
      <c r="I7703" s="22">
        <v>1</v>
      </c>
      <c r="J7703" s="22">
        <v>50000.14</v>
      </c>
      <c r="K7703" s="22">
        <v>281059.3</v>
      </c>
      <c r="M7703" s="22">
        <v>80054.27</v>
      </c>
      <c r="N7703" s="22">
        <v>0</v>
      </c>
      <c r="O7703" s="22">
        <v>106673.60000000001</v>
      </c>
      <c r="P7703" s="22">
        <v>0</v>
      </c>
      <c r="Q7703" s="22">
        <v>65520.95</v>
      </c>
      <c r="R7703" s="22">
        <v>0</v>
      </c>
      <c r="S7703" s="22">
        <v>886.2405</v>
      </c>
      <c r="T7703" s="22">
        <v>27924.77</v>
      </c>
      <c r="U7703" s="22">
        <v>3663.83</v>
      </c>
      <c r="V7703" s="22">
        <v>18190.8</v>
      </c>
      <c r="W7703" s="22">
        <v>0</v>
      </c>
      <c r="X7703" s="22">
        <v>0</v>
      </c>
      <c r="Y7703" s="22">
        <v>0</v>
      </c>
      <c r="Z7703" s="22">
        <v>0</v>
      </c>
      <c r="AA7703" s="22">
        <v>119605900</v>
      </c>
      <c r="AB7703" s="22">
        <v>1761412</v>
      </c>
      <c r="AC7703" s="22">
        <v>117844400</v>
      </c>
      <c r="AD7703" s="27">
        <f t="shared" si="295"/>
        <v>1178.444</v>
      </c>
      <c r="AE7703" s="29">
        <f t="shared" si="296"/>
        <v>34528.409200000002</v>
      </c>
      <c r="AF7703" s="22">
        <v>0</v>
      </c>
      <c r="AG7703" s="22">
        <v>57.112760000000002</v>
      </c>
      <c r="AH7703" s="22">
        <v>58.389060000000001</v>
      </c>
      <c r="AI7703" s="24">
        <v>44380.817974537036</v>
      </c>
    </row>
    <row r="7704" spans="1:35" hidden="1" x14ac:dyDescent="0.35">
      <c r="A7704" s="22" t="s">
        <v>672</v>
      </c>
      <c r="B7704" s="22" t="s">
        <v>666</v>
      </c>
      <c r="C7704" s="22" t="s">
        <v>28</v>
      </c>
      <c r="D7704" s="22">
        <v>1985</v>
      </c>
      <c r="E7704" s="22" t="s">
        <v>24</v>
      </c>
      <c r="F7704" s="22" t="s">
        <v>49</v>
      </c>
      <c r="G7704" s="22">
        <v>0</v>
      </c>
      <c r="H7704" s="22" t="s">
        <v>11</v>
      </c>
      <c r="I7704" s="22">
        <v>1</v>
      </c>
      <c r="J7704" s="22">
        <v>50000.14</v>
      </c>
      <c r="K7704" s="22">
        <v>266660.7</v>
      </c>
      <c r="M7704" s="22">
        <v>80054.27</v>
      </c>
      <c r="N7704" s="22">
        <v>0</v>
      </c>
      <c r="O7704" s="22">
        <v>106673.60000000001</v>
      </c>
      <c r="P7704" s="22">
        <v>0</v>
      </c>
      <c r="Q7704" s="22">
        <v>51976.73</v>
      </c>
      <c r="R7704" s="22">
        <v>0</v>
      </c>
      <c r="S7704" s="22">
        <v>432.88729999999998</v>
      </c>
      <c r="T7704" s="22">
        <v>27523.74</v>
      </c>
      <c r="U7704" s="22">
        <v>3753.5340000000001</v>
      </c>
      <c r="V7704" s="22">
        <v>16789.169999999998</v>
      </c>
      <c r="W7704" s="22">
        <v>0</v>
      </c>
      <c r="X7704" s="22">
        <v>0</v>
      </c>
      <c r="Y7704" s="22">
        <v>0</v>
      </c>
      <c r="Z7704" s="22">
        <v>0</v>
      </c>
      <c r="AA7704" s="22">
        <v>104524000</v>
      </c>
      <c r="AB7704" s="22">
        <v>1761412</v>
      </c>
      <c r="AC7704" s="22">
        <v>102762500</v>
      </c>
      <c r="AD7704" s="27">
        <f t="shared" si="295"/>
        <v>1027.625</v>
      </c>
      <c r="AE7704" s="29">
        <f t="shared" si="296"/>
        <v>30109.412500000002</v>
      </c>
      <c r="AF7704" s="22">
        <v>0</v>
      </c>
      <c r="AG7704" s="22">
        <v>57.112760000000002</v>
      </c>
      <c r="AH7704" s="22">
        <v>58.389060000000001</v>
      </c>
      <c r="AI7704" s="24">
        <v>44380.818379629629</v>
      </c>
    </row>
    <row r="7705" spans="1:35" hidden="1" x14ac:dyDescent="0.35">
      <c r="A7705" s="22" t="s">
        <v>672</v>
      </c>
      <c r="B7705" s="22" t="s">
        <v>666</v>
      </c>
      <c r="C7705" s="22" t="s">
        <v>28</v>
      </c>
      <c r="D7705" s="22">
        <v>1985</v>
      </c>
      <c r="E7705" s="22" t="s">
        <v>25</v>
      </c>
      <c r="F7705" s="22" t="s">
        <v>49</v>
      </c>
      <c r="G7705" s="22">
        <v>0</v>
      </c>
      <c r="H7705" s="22" t="s">
        <v>11</v>
      </c>
      <c r="I7705" s="22">
        <v>1</v>
      </c>
      <c r="J7705" s="22">
        <v>50000.14</v>
      </c>
      <c r="K7705" s="22">
        <v>301501.3</v>
      </c>
      <c r="M7705" s="22">
        <v>80054.27</v>
      </c>
      <c r="N7705" s="22">
        <v>0</v>
      </c>
      <c r="O7705" s="22">
        <v>106673.60000000001</v>
      </c>
      <c r="P7705" s="22">
        <v>0</v>
      </c>
      <c r="Q7705" s="22">
        <v>86529.95</v>
      </c>
      <c r="R7705" s="22">
        <v>0</v>
      </c>
      <c r="S7705" s="22">
        <v>890.66020000000003</v>
      </c>
      <c r="T7705" s="22">
        <v>27353.279999999999</v>
      </c>
      <c r="U7705" s="22">
        <v>2634.9340000000002</v>
      </c>
      <c r="V7705" s="22">
        <v>20086.21</v>
      </c>
      <c r="W7705" s="22">
        <v>0</v>
      </c>
      <c r="X7705" s="22">
        <v>0</v>
      </c>
      <c r="Y7705" s="22">
        <v>0</v>
      </c>
      <c r="Z7705" s="22">
        <v>0</v>
      </c>
      <c r="AA7705" s="22">
        <v>91924020</v>
      </c>
      <c r="AB7705" s="22">
        <v>1761412</v>
      </c>
      <c r="AC7705" s="22">
        <v>90162640</v>
      </c>
      <c r="AD7705" s="27">
        <f t="shared" si="295"/>
        <v>901.62639999999999</v>
      </c>
      <c r="AE7705" s="29">
        <f t="shared" si="296"/>
        <v>26417.65352</v>
      </c>
      <c r="AF7705" s="22">
        <v>0</v>
      </c>
      <c r="AG7705" s="22">
        <v>57.112760000000002</v>
      </c>
      <c r="AH7705" s="22">
        <v>58.389060000000001</v>
      </c>
      <c r="AI7705" s="24">
        <v>44380.818784722222</v>
      </c>
    </row>
    <row r="7706" spans="1:35" hidden="1" x14ac:dyDescent="0.35">
      <c r="A7706" s="22" t="s">
        <v>672</v>
      </c>
      <c r="B7706" s="22" t="s">
        <v>666</v>
      </c>
      <c r="C7706" s="22" t="s">
        <v>28</v>
      </c>
      <c r="D7706" s="22">
        <v>1985</v>
      </c>
      <c r="E7706" s="22" t="s">
        <v>26</v>
      </c>
      <c r="F7706" s="22" t="s">
        <v>49</v>
      </c>
      <c r="G7706" s="22">
        <v>0</v>
      </c>
      <c r="H7706" s="22" t="s">
        <v>11</v>
      </c>
      <c r="I7706" s="22">
        <v>1</v>
      </c>
      <c r="J7706" s="22">
        <v>50000.14</v>
      </c>
      <c r="K7706" s="22">
        <v>299652.09999999998</v>
      </c>
      <c r="M7706" s="22">
        <v>80054.27</v>
      </c>
      <c r="N7706" s="22">
        <v>0</v>
      </c>
      <c r="O7706" s="22">
        <v>106673.60000000001</v>
      </c>
      <c r="P7706" s="22">
        <v>0</v>
      </c>
      <c r="Q7706" s="22">
        <v>81078.64</v>
      </c>
      <c r="R7706" s="22">
        <v>0</v>
      </c>
      <c r="S7706" s="22">
        <v>1584.518</v>
      </c>
      <c r="T7706" s="22">
        <v>30261.67</v>
      </c>
      <c r="U7706" s="22">
        <v>3795.2269999999999</v>
      </c>
      <c r="V7706" s="22">
        <v>19739.21</v>
      </c>
      <c r="W7706" s="22">
        <v>0</v>
      </c>
      <c r="X7706" s="22">
        <v>0</v>
      </c>
      <c r="Y7706" s="22">
        <v>0</v>
      </c>
      <c r="Z7706" s="22">
        <v>0</v>
      </c>
      <c r="AA7706" s="22">
        <v>150800300</v>
      </c>
      <c r="AB7706" s="22">
        <v>1761412</v>
      </c>
      <c r="AC7706" s="22">
        <v>149038800</v>
      </c>
      <c r="AD7706" s="27">
        <f t="shared" si="295"/>
        <v>1490.3879999999999</v>
      </c>
      <c r="AE7706" s="29">
        <f t="shared" si="296"/>
        <v>43668.368399999999</v>
      </c>
      <c r="AF7706" s="22">
        <v>0</v>
      </c>
      <c r="AG7706" s="22">
        <v>57.112760000000002</v>
      </c>
      <c r="AH7706" s="22">
        <v>58.389060000000001</v>
      </c>
      <c r="AI7706" s="24">
        <v>44380.819189814814</v>
      </c>
    </row>
    <row r="7707" spans="1:35" hidden="1" x14ac:dyDescent="0.35">
      <c r="A7707" s="22" t="s">
        <v>672</v>
      </c>
      <c r="B7707" s="22" t="s">
        <v>666</v>
      </c>
      <c r="C7707" s="22" t="s">
        <v>28</v>
      </c>
      <c r="D7707" s="22">
        <v>1985</v>
      </c>
      <c r="E7707" s="22" t="s">
        <v>10</v>
      </c>
      <c r="F7707" s="22" t="s">
        <v>49</v>
      </c>
      <c r="G7707" s="22">
        <v>0</v>
      </c>
      <c r="H7707" s="22" t="s">
        <v>11</v>
      </c>
      <c r="I7707" s="22">
        <v>1</v>
      </c>
      <c r="J7707" s="22">
        <v>50000.14</v>
      </c>
      <c r="K7707" s="22">
        <v>312498.7</v>
      </c>
      <c r="M7707" s="22">
        <v>80054.27</v>
      </c>
      <c r="N7707" s="22">
        <v>0</v>
      </c>
      <c r="O7707" s="22">
        <v>106673.60000000001</v>
      </c>
      <c r="P7707" s="22">
        <v>0</v>
      </c>
      <c r="Q7707" s="22">
        <v>94302.88</v>
      </c>
      <c r="R7707" s="22">
        <v>0</v>
      </c>
      <c r="S7707" s="22">
        <v>2138.3180000000002</v>
      </c>
      <c r="T7707" s="22">
        <v>29330.080000000002</v>
      </c>
      <c r="U7707" s="22">
        <v>3886.326</v>
      </c>
      <c r="V7707" s="22">
        <v>20297.400000000001</v>
      </c>
      <c r="W7707" s="22">
        <v>0</v>
      </c>
      <c r="X7707" s="22">
        <v>0</v>
      </c>
      <c r="Y7707" s="22">
        <v>0</v>
      </c>
      <c r="Z7707" s="22">
        <v>0</v>
      </c>
      <c r="AA7707" s="22">
        <v>185783700</v>
      </c>
      <c r="AB7707" s="22">
        <v>1761412</v>
      </c>
      <c r="AC7707" s="22">
        <v>184022200</v>
      </c>
      <c r="AD7707" s="27">
        <f t="shared" si="295"/>
        <v>1840.222</v>
      </c>
      <c r="AE7707" s="29">
        <f t="shared" si="296"/>
        <v>53918.5046</v>
      </c>
      <c r="AF7707" s="22">
        <v>0</v>
      </c>
      <c r="AG7707" s="22">
        <v>57.112760000000002</v>
      </c>
      <c r="AH7707" s="22">
        <v>58.389060000000001</v>
      </c>
      <c r="AI7707" s="24">
        <v>44380.819606481484</v>
      </c>
    </row>
    <row r="7708" spans="1:35" hidden="1" x14ac:dyDescent="0.35">
      <c r="A7708" s="22" t="s">
        <v>672</v>
      </c>
      <c r="B7708" s="22" t="s">
        <v>666</v>
      </c>
      <c r="C7708" s="22" t="s">
        <v>28</v>
      </c>
      <c r="D7708" s="22">
        <v>1985</v>
      </c>
      <c r="E7708" s="22" t="s">
        <v>12</v>
      </c>
      <c r="F7708" s="22" t="s">
        <v>49</v>
      </c>
      <c r="G7708" s="22">
        <v>0</v>
      </c>
      <c r="H7708" s="22" t="s">
        <v>11</v>
      </c>
      <c r="I7708" s="22">
        <v>1</v>
      </c>
      <c r="J7708" s="22">
        <v>50000.14</v>
      </c>
      <c r="K7708" s="22">
        <v>310569.7</v>
      </c>
      <c r="M7708" s="22">
        <v>80054.27</v>
      </c>
      <c r="N7708" s="22">
        <v>0</v>
      </c>
      <c r="O7708" s="22">
        <v>106673.60000000001</v>
      </c>
      <c r="P7708" s="22">
        <v>0</v>
      </c>
      <c r="Q7708" s="22">
        <v>88537.86</v>
      </c>
      <c r="R7708" s="22">
        <v>0</v>
      </c>
      <c r="S7708" s="22">
        <v>3859.386</v>
      </c>
      <c r="T7708" s="22">
        <v>31444.95</v>
      </c>
      <c r="U7708" s="22">
        <v>8551.3109999999997</v>
      </c>
      <c r="V7708" s="22">
        <v>17998.509999999998</v>
      </c>
      <c r="W7708" s="22">
        <v>0</v>
      </c>
      <c r="X7708" s="22">
        <v>0</v>
      </c>
      <c r="Y7708" s="22">
        <v>0</v>
      </c>
      <c r="Z7708" s="22">
        <v>0</v>
      </c>
      <c r="AA7708" s="22">
        <v>506829000</v>
      </c>
      <c r="AB7708" s="22">
        <v>1761412</v>
      </c>
      <c r="AC7708" s="22">
        <v>505067600</v>
      </c>
      <c r="AD7708" s="27">
        <f t="shared" si="295"/>
        <v>5050.6760000000004</v>
      </c>
      <c r="AE7708" s="29">
        <f t="shared" si="296"/>
        <v>147984.80680000002</v>
      </c>
      <c r="AF7708" s="22">
        <v>0</v>
      </c>
      <c r="AG7708" s="22">
        <v>57.112760000000002</v>
      </c>
      <c r="AH7708" s="22">
        <v>58.389060000000001</v>
      </c>
      <c r="AI7708" s="24">
        <v>44380.820011574076</v>
      </c>
    </row>
    <row r="7709" spans="1:35" hidden="1" x14ac:dyDescent="0.35">
      <c r="A7709" s="22" t="s">
        <v>672</v>
      </c>
      <c r="B7709" s="22" t="s">
        <v>666</v>
      </c>
      <c r="C7709" s="22" t="s">
        <v>28</v>
      </c>
      <c r="D7709" s="22">
        <v>1985</v>
      </c>
      <c r="E7709" s="22" t="s">
        <v>13</v>
      </c>
      <c r="F7709" s="22" t="s">
        <v>49</v>
      </c>
      <c r="G7709" s="22">
        <v>0</v>
      </c>
      <c r="H7709" s="22" t="s">
        <v>11</v>
      </c>
      <c r="I7709" s="22">
        <v>1</v>
      </c>
      <c r="J7709" s="22">
        <v>50000.14</v>
      </c>
      <c r="K7709" s="22">
        <v>285014.5</v>
      </c>
      <c r="M7709" s="22">
        <v>80054.27</v>
      </c>
      <c r="N7709" s="22">
        <v>0</v>
      </c>
      <c r="O7709" s="22">
        <v>106673.60000000001</v>
      </c>
      <c r="P7709" s="22">
        <v>0</v>
      </c>
      <c r="Q7709" s="22">
        <v>66967.179999999993</v>
      </c>
      <c r="R7709" s="22">
        <v>0</v>
      </c>
      <c r="S7709" s="22">
        <v>3157.9110000000001</v>
      </c>
      <c r="T7709" s="22">
        <v>28162.1</v>
      </c>
      <c r="U7709" s="22">
        <v>6810.8109999999997</v>
      </c>
      <c r="V7709" s="22">
        <v>16671.599999999999</v>
      </c>
      <c r="W7709" s="22">
        <v>0</v>
      </c>
      <c r="X7709" s="22">
        <v>0</v>
      </c>
      <c r="Y7709" s="22">
        <v>0</v>
      </c>
      <c r="Z7709" s="22">
        <v>0</v>
      </c>
      <c r="AA7709" s="22">
        <v>432938000</v>
      </c>
      <c r="AB7709" s="22">
        <v>1761412</v>
      </c>
      <c r="AC7709" s="22">
        <v>431176800</v>
      </c>
      <c r="AD7709" s="27">
        <f t="shared" si="295"/>
        <v>4311.768</v>
      </c>
      <c r="AE7709" s="29">
        <f t="shared" si="296"/>
        <v>126334.8024</v>
      </c>
      <c r="AF7709" s="22">
        <v>0</v>
      </c>
      <c r="AG7709" s="22">
        <v>57.112760000000002</v>
      </c>
      <c r="AH7709" s="22">
        <v>58.389060000000001</v>
      </c>
      <c r="AI7709" s="24">
        <v>44380.820439814815</v>
      </c>
    </row>
    <row r="7710" spans="1:35" hidden="1" x14ac:dyDescent="0.35">
      <c r="A7710" s="22" t="s">
        <v>672</v>
      </c>
      <c r="B7710" s="22" t="s">
        <v>666</v>
      </c>
      <c r="C7710" s="22" t="s">
        <v>28</v>
      </c>
      <c r="D7710" s="22">
        <v>1985</v>
      </c>
      <c r="E7710" s="22" t="s">
        <v>14</v>
      </c>
      <c r="F7710" s="22" t="s">
        <v>49</v>
      </c>
      <c r="G7710" s="22">
        <v>0</v>
      </c>
      <c r="H7710" s="22" t="s">
        <v>11</v>
      </c>
      <c r="I7710" s="22">
        <v>1</v>
      </c>
      <c r="J7710" s="22">
        <v>50000.14</v>
      </c>
      <c r="K7710" s="22">
        <v>322383.40000000002</v>
      </c>
      <c r="M7710" s="22">
        <v>80054.27</v>
      </c>
      <c r="N7710" s="22">
        <v>0</v>
      </c>
      <c r="O7710" s="22">
        <v>106673.60000000001</v>
      </c>
      <c r="P7710" s="22">
        <v>0</v>
      </c>
      <c r="Q7710" s="22">
        <v>100800.3</v>
      </c>
      <c r="R7710" s="22">
        <v>0</v>
      </c>
      <c r="S7710" s="22">
        <v>3423.8110000000001</v>
      </c>
      <c r="T7710" s="22">
        <v>31431.95</v>
      </c>
      <c r="U7710" s="22">
        <v>6091.8440000000001</v>
      </c>
      <c r="V7710" s="22">
        <v>20343.32</v>
      </c>
      <c r="W7710" s="22">
        <v>0</v>
      </c>
      <c r="X7710" s="22">
        <v>0</v>
      </c>
      <c r="Y7710" s="22">
        <v>0</v>
      </c>
      <c r="Z7710" s="22">
        <v>0</v>
      </c>
      <c r="AA7710" s="22">
        <v>391465000</v>
      </c>
      <c r="AB7710" s="22">
        <v>1761412</v>
      </c>
      <c r="AC7710" s="22">
        <v>389703600</v>
      </c>
      <c r="AD7710" s="27">
        <f t="shared" si="295"/>
        <v>3897.0360000000001</v>
      </c>
      <c r="AE7710" s="29">
        <f t="shared" si="296"/>
        <v>114183.1548</v>
      </c>
      <c r="AF7710" s="22">
        <v>0</v>
      </c>
      <c r="AG7710" s="22">
        <v>57.112760000000002</v>
      </c>
      <c r="AH7710" s="22">
        <v>58.389060000000001</v>
      </c>
      <c r="AI7710" s="24">
        <v>44380.820844907408</v>
      </c>
    </row>
    <row r="7711" spans="1:35" hidden="1" x14ac:dyDescent="0.35">
      <c r="A7711" s="22" t="s">
        <v>672</v>
      </c>
      <c r="B7711" s="22" t="s">
        <v>666</v>
      </c>
      <c r="C7711" s="22" t="s">
        <v>28</v>
      </c>
      <c r="D7711" s="22">
        <v>1985</v>
      </c>
      <c r="E7711" s="22" t="s">
        <v>15</v>
      </c>
      <c r="F7711" s="22" t="s">
        <v>49</v>
      </c>
      <c r="G7711" s="22">
        <v>0</v>
      </c>
      <c r="H7711" s="22" t="s">
        <v>11</v>
      </c>
      <c r="I7711" s="22">
        <v>1</v>
      </c>
      <c r="J7711" s="22">
        <v>50000.14</v>
      </c>
      <c r="K7711" s="22">
        <v>311919.3</v>
      </c>
      <c r="M7711" s="22">
        <v>80054.27</v>
      </c>
      <c r="N7711" s="22">
        <v>0</v>
      </c>
      <c r="O7711" s="22">
        <v>106673.60000000001</v>
      </c>
      <c r="P7711" s="22">
        <v>0</v>
      </c>
      <c r="Q7711" s="22">
        <v>89614.74</v>
      </c>
      <c r="R7711" s="22">
        <v>0</v>
      </c>
      <c r="S7711" s="22">
        <v>4322.3239999999996</v>
      </c>
      <c r="T7711" s="22">
        <v>31254.95</v>
      </c>
      <c r="U7711" s="22">
        <v>6361.6059999999998</v>
      </c>
      <c r="V7711" s="22">
        <v>19089.060000000001</v>
      </c>
      <c r="W7711" s="22">
        <v>0</v>
      </c>
      <c r="X7711" s="22">
        <v>0</v>
      </c>
      <c r="Y7711" s="22">
        <v>0</v>
      </c>
      <c r="Z7711" s="22">
        <v>0</v>
      </c>
      <c r="AA7711" s="22">
        <v>395938200</v>
      </c>
      <c r="AB7711" s="22">
        <v>1761412</v>
      </c>
      <c r="AC7711" s="22">
        <v>394176800</v>
      </c>
      <c r="AD7711" s="27">
        <f t="shared" si="295"/>
        <v>3941.768</v>
      </c>
      <c r="AE7711" s="29">
        <f t="shared" si="296"/>
        <v>115493.8024</v>
      </c>
      <c r="AF7711" s="22">
        <v>0</v>
      </c>
      <c r="AG7711" s="22">
        <v>57.112760000000002</v>
      </c>
      <c r="AH7711" s="22">
        <v>58.389060000000001</v>
      </c>
      <c r="AI7711" s="24">
        <v>44380.821261574078</v>
      </c>
    </row>
    <row r="7712" spans="1:35" hidden="1" x14ac:dyDescent="0.35">
      <c r="A7712" s="22" t="s">
        <v>672</v>
      </c>
      <c r="B7712" s="22" t="s">
        <v>666</v>
      </c>
      <c r="C7712" s="22" t="s">
        <v>28</v>
      </c>
      <c r="D7712" s="22">
        <v>1985</v>
      </c>
      <c r="E7712" s="22" t="s">
        <v>16</v>
      </c>
      <c r="F7712" s="22" t="s">
        <v>49</v>
      </c>
      <c r="G7712" s="22">
        <v>0</v>
      </c>
      <c r="H7712" s="22" t="s">
        <v>11</v>
      </c>
      <c r="I7712" s="22">
        <v>1</v>
      </c>
      <c r="J7712" s="22">
        <v>50000.14</v>
      </c>
      <c r="K7712" s="22">
        <v>429403.9</v>
      </c>
      <c r="M7712" s="22">
        <v>80054.27</v>
      </c>
      <c r="N7712" s="22">
        <v>0</v>
      </c>
      <c r="O7712" s="22">
        <v>106673.60000000001</v>
      </c>
      <c r="P7712" s="22">
        <v>0</v>
      </c>
      <c r="Q7712" s="22">
        <v>199080.2</v>
      </c>
      <c r="R7712" s="22">
        <v>0</v>
      </c>
      <c r="S7712" s="22">
        <v>1235.0409999999999</v>
      </c>
      <c r="T7712" s="22">
        <v>42361.29</v>
      </c>
      <c r="U7712" s="22">
        <v>2116.2460000000001</v>
      </c>
      <c r="V7712" s="22">
        <v>34786.47</v>
      </c>
      <c r="W7712" s="22">
        <v>0</v>
      </c>
      <c r="X7712" s="22">
        <v>0</v>
      </c>
      <c r="Y7712" s="22">
        <v>0</v>
      </c>
      <c r="Z7712" s="22">
        <v>0</v>
      </c>
      <c r="AA7712" s="22">
        <v>67038640</v>
      </c>
      <c r="AB7712" s="22">
        <v>1761412</v>
      </c>
      <c r="AC7712" s="22">
        <v>65277330</v>
      </c>
      <c r="AD7712" s="27">
        <f t="shared" si="295"/>
        <v>652.77329999999995</v>
      </c>
      <c r="AE7712" s="29">
        <f t="shared" si="296"/>
        <v>19126.257689999999</v>
      </c>
      <c r="AF7712" s="22">
        <v>0</v>
      </c>
      <c r="AG7712" s="22">
        <v>57.112760000000002</v>
      </c>
      <c r="AH7712" s="22">
        <v>58.389060000000001</v>
      </c>
      <c r="AI7712" s="24">
        <v>44380.82167824074</v>
      </c>
    </row>
    <row r="7713" spans="1:35" hidden="1" x14ac:dyDescent="0.35">
      <c r="A7713" s="22" t="s">
        <v>672</v>
      </c>
      <c r="B7713" s="22" t="s">
        <v>666</v>
      </c>
      <c r="C7713" s="22" t="s">
        <v>28</v>
      </c>
      <c r="D7713" s="22">
        <v>1985</v>
      </c>
      <c r="E7713" s="22" t="s">
        <v>17</v>
      </c>
      <c r="F7713" s="22" t="s">
        <v>49</v>
      </c>
      <c r="G7713" s="22">
        <v>0</v>
      </c>
      <c r="H7713" s="22" t="s">
        <v>11</v>
      </c>
      <c r="I7713" s="22">
        <v>1</v>
      </c>
      <c r="J7713" s="22">
        <v>50000.14</v>
      </c>
      <c r="K7713" s="22">
        <v>244668.4</v>
      </c>
      <c r="M7713" s="22">
        <v>80054.27</v>
      </c>
      <c r="N7713" s="22">
        <v>0</v>
      </c>
      <c r="O7713" s="22">
        <v>106673.60000000001</v>
      </c>
      <c r="P7713" s="22">
        <v>0</v>
      </c>
      <c r="Q7713" s="22">
        <v>24750.93</v>
      </c>
      <c r="R7713" s="22">
        <v>0</v>
      </c>
      <c r="S7713" s="22">
        <v>6689.3490000000002</v>
      </c>
      <c r="T7713" s="22">
        <v>26500.62</v>
      </c>
      <c r="U7713" s="22">
        <v>12434.81</v>
      </c>
      <c r="V7713" s="22">
        <v>8842.1540000000005</v>
      </c>
      <c r="W7713" s="22">
        <v>0</v>
      </c>
      <c r="X7713" s="22">
        <v>0</v>
      </c>
      <c r="Y7713" s="22">
        <v>0</v>
      </c>
      <c r="Z7713" s="22">
        <v>0</v>
      </c>
      <c r="AA7713" s="22">
        <v>1217688000</v>
      </c>
      <c r="AB7713" s="22">
        <v>1761412</v>
      </c>
      <c r="AC7713" s="22">
        <v>1215927000</v>
      </c>
      <c r="AD7713" s="27">
        <f t="shared" si="295"/>
        <v>12159.27</v>
      </c>
      <c r="AE7713" s="29">
        <f t="shared" si="296"/>
        <v>356266.61100000003</v>
      </c>
      <c r="AF7713" s="22">
        <v>0</v>
      </c>
      <c r="AG7713" s="22">
        <v>57.112760000000002</v>
      </c>
      <c r="AH7713" s="22">
        <v>58.389060000000001</v>
      </c>
      <c r="AI7713" s="24">
        <v>44380.822083333333</v>
      </c>
    </row>
    <row r="7714" spans="1:35" hidden="1" x14ac:dyDescent="0.35">
      <c r="A7714" s="22" t="s">
        <v>672</v>
      </c>
      <c r="B7714" s="22" t="s">
        <v>666</v>
      </c>
      <c r="C7714" s="22" t="s">
        <v>28</v>
      </c>
      <c r="D7714" s="22">
        <v>1996</v>
      </c>
      <c r="E7714" s="22" t="s">
        <v>18</v>
      </c>
      <c r="F7714" s="22" t="s">
        <v>49</v>
      </c>
      <c r="G7714" s="22">
        <v>0</v>
      </c>
      <c r="H7714" s="22" t="s">
        <v>11</v>
      </c>
      <c r="I7714" s="22">
        <v>1</v>
      </c>
      <c r="J7714" s="22">
        <v>50000.14</v>
      </c>
      <c r="K7714" s="22">
        <v>208485.4</v>
      </c>
      <c r="M7714" s="22">
        <v>80054.27</v>
      </c>
      <c r="N7714" s="22">
        <v>0</v>
      </c>
      <c r="O7714" s="22">
        <v>102353.4</v>
      </c>
      <c r="P7714" s="22">
        <v>0</v>
      </c>
      <c r="Q7714" s="22">
        <v>3236.8069999999998</v>
      </c>
      <c r="R7714" s="22">
        <v>0</v>
      </c>
      <c r="S7714" s="22">
        <v>4413.2479999999996</v>
      </c>
      <c r="T7714" s="22">
        <v>18427.75</v>
      </c>
      <c r="U7714" s="22">
        <v>11412.4</v>
      </c>
      <c r="V7714" s="22">
        <v>2032.8810000000001</v>
      </c>
      <c r="W7714" s="22">
        <v>0</v>
      </c>
      <c r="X7714" s="22">
        <v>0</v>
      </c>
      <c r="Y7714" s="22">
        <v>0</v>
      </c>
      <c r="Z7714" s="22">
        <v>0</v>
      </c>
      <c r="AA7714" s="22">
        <v>849514000</v>
      </c>
      <c r="AB7714" s="22">
        <v>1761412</v>
      </c>
      <c r="AC7714" s="22">
        <v>847752100</v>
      </c>
      <c r="AD7714" s="27">
        <f t="shared" si="295"/>
        <v>8477.5210000000006</v>
      </c>
      <c r="AE7714" s="29">
        <f t="shared" si="296"/>
        <v>248391.36530000003</v>
      </c>
      <c r="AF7714" s="22">
        <v>0</v>
      </c>
      <c r="AG7714" s="22">
        <v>57.112760000000002</v>
      </c>
      <c r="AH7714" s="22">
        <v>56.137079999999997</v>
      </c>
      <c r="AI7714" s="24">
        <v>44380.822488425925</v>
      </c>
    </row>
    <row r="7715" spans="1:35" hidden="1" x14ac:dyDescent="0.35">
      <c r="A7715" s="22" t="s">
        <v>672</v>
      </c>
      <c r="B7715" s="22" t="s">
        <v>666</v>
      </c>
      <c r="C7715" s="22" t="s">
        <v>28</v>
      </c>
      <c r="D7715" s="22">
        <v>1996</v>
      </c>
      <c r="E7715" s="22" t="s">
        <v>19</v>
      </c>
      <c r="F7715" s="22" t="s">
        <v>49</v>
      </c>
      <c r="G7715" s="22">
        <v>0</v>
      </c>
      <c r="H7715" s="22" t="s">
        <v>11</v>
      </c>
      <c r="I7715" s="22">
        <v>1</v>
      </c>
      <c r="J7715" s="22">
        <v>50000.14</v>
      </c>
      <c r="K7715" s="22">
        <v>246045.1</v>
      </c>
      <c r="M7715" s="22">
        <v>80054.27</v>
      </c>
      <c r="N7715" s="22">
        <v>0</v>
      </c>
      <c r="O7715" s="22">
        <v>102353.4</v>
      </c>
      <c r="P7715" s="22">
        <v>0</v>
      </c>
      <c r="Q7715" s="22">
        <v>38067.300000000003</v>
      </c>
      <c r="R7715" s="22">
        <v>0</v>
      </c>
      <c r="S7715" s="22">
        <v>3299.2539999999999</v>
      </c>
      <c r="T7715" s="22">
        <v>22270.91</v>
      </c>
      <c r="U7715" s="22">
        <v>6988.3190000000004</v>
      </c>
      <c r="V7715" s="22">
        <v>11137.94</v>
      </c>
      <c r="W7715" s="22">
        <v>0</v>
      </c>
      <c r="X7715" s="22">
        <v>0</v>
      </c>
      <c r="Y7715" s="22">
        <v>0</v>
      </c>
      <c r="Z7715" s="22">
        <v>0</v>
      </c>
      <c r="AA7715" s="22">
        <v>468306000</v>
      </c>
      <c r="AB7715" s="22">
        <v>1761412</v>
      </c>
      <c r="AC7715" s="22">
        <v>466544700</v>
      </c>
      <c r="AD7715" s="27">
        <f t="shared" ref="AD7715:AD7778" si="297">AC7715/100000</f>
        <v>4665.4470000000001</v>
      </c>
      <c r="AE7715" s="29">
        <f t="shared" si="296"/>
        <v>136697.59710000001</v>
      </c>
      <c r="AF7715" s="22">
        <v>0</v>
      </c>
      <c r="AG7715" s="22">
        <v>57.112760000000002</v>
      </c>
      <c r="AH7715" s="22">
        <v>56.137079999999997</v>
      </c>
      <c r="AI7715" s="24">
        <v>44380.822893518518</v>
      </c>
    </row>
    <row r="7716" spans="1:35" hidden="1" x14ac:dyDescent="0.35">
      <c r="A7716" s="22" t="s">
        <v>672</v>
      </c>
      <c r="B7716" s="22" t="s">
        <v>666</v>
      </c>
      <c r="C7716" s="22" t="s">
        <v>28</v>
      </c>
      <c r="D7716" s="22">
        <v>1996</v>
      </c>
      <c r="E7716" s="22" t="s">
        <v>20</v>
      </c>
      <c r="F7716" s="22" t="s">
        <v>49</v>
      </c>
      <c r="G7716" s="22">
        <v>0</v>
      </c>
      <c r="H7716" s="22" t="s">
        <v>11</v>
      </c>
      <c r="I7716" s="22">
        <v>1</v>
      </c>
      <c r="J7716" s="22">
        <v>50000.14</v>
      </c>
      <c r="K7716" s="22">
        <v>228951.5</v>
      </c>
      <c r="M7716" s="22">
        <v>80054.27</v>
      </c>
      <c r="N7716" s="22">
        <v>0</v>
      </c>
      <c r="O7716" s="22">
        <v>102353.4</v>
      </c>
      <c r="P7716" s="22">
        <v>0</v>
      </c>
      <c r="Q7716" s="22">
        <v>21643.56</v>
      </c>
      <c r="R7716" s="22">
        <v>0</v>
      </c>
      <c r="S7716" s="22">
        <v>2089.337</v>
      </c>
      <c r="T7716" s="22">
        <v>22810.880000000001</v>
      </c>
      <c r="U7716" s="22">
        <v>7272.03</v>
      </c>
      <c r="V7716" s="22">
        <v>8932.23</v>
      </c>
      <c r="W7716" s="22">
        <v>0</v>
      </c>
      <c r="X7716" s="22">
        <v>0</v>
      </c>
      <c r="Y7716" s="22">
        <v>0</v>
      </c>
      <c r="Z7716" s="22">
        <v>0</v>
      </c>
      <c r="AA7716" s="22">
        <v>394450800</v>
      </c>
      <c r="AB7716" s="22">
        <v>1761412</v>
      </c>
      <c r="AC7716" s="22">
        <v>392689700</v>
      </c>
      <c r="AD7716" s="27">
        <f t="shared" si="297"/>
        <v>3926.8969999999999</v>
      </c>
      <c r="AE7716" s="29">
        <f t="shared" si="296"/>
        <v>115058.0821</v>
      </c>
      <c r="AF7716" s="22">
        <v>0</v>
      </c>
      <c r="AG7716" s="22">
        <v>57.112760000000002</v>
      </c>
      <c r="AH7716" s="22">
        <v>56.137079999999997</v>
      </c>
      <c r="AI7716" s="24">
        <v>44380.823321759257</v>
      </c>
    </row>
    <row r="7717" spans="1:35" hidden="1" x14ac:dyDescent="0.35">
      <c r="A7717" s="22" t="s">
        <v>672</v>
      </c>
      <c r="B7717" s="22" t="s">
        <v>666</v>
      </c>
      <c r="C7717" s="22" t="s">
        <v>28</v>
      </c>
      <c r="D7717" s="22">
        <v>1996</v>
      </c>
      <c r="E7717" s="22" t="s">
        <v>21</v>
      </c>
      <c r="F7717" s="22" t="s">
        <v>49</v>
      </c>
      <c r="G7717" s="22">
        <v>0</v>
      </c>
      <c r="H7717" s="22" t="s">
        <v>11</v>
      </c>
      <c r="I7717" s="22">
        <v>1</v>
      </c>
      <c r="J7717" s="22">
        <v>50000.14</v>
      </c>
      <c r="K7717" s="22">
        <v>257969.7</v>
      </c>
      <c r="M7717" s="22">
        <v>80054.27</v>
      </c>
      <c r="N7717" s="22">
        <v>0</v>
      </c>
      <c r="O7717" s="22">
        <v>102353.4</v>
      </c>
      <c r="P7717" s="22">
        <v>0</v>
      </c>
      <c r="Q7717" s="22">
        <v>50104.82</v>
      </c>
      <c r="R7717" s="22">
        <v>0</v>
      </c>
      <c r="S7717" s="22">
        <v>1916.59</v>
      </c>
      <c r="T7717" s="22">
        <v>23540.75</v>
      </c>
      <c r="U7717" s="22">
        <v>5107.3280000000004</v>
      </c>
      <c r="V7717" s="22">
        <v>13847.23</v>
      </c>
      <c r="W7717" s="22">
        <v>0</v>
      </c>
      <c r="X7717" s="22">
        <v>0</v>
      </c>
      <c r="Y7717" s="22">
        <v>0</v>
      </c>
      <c r="Z7717" s="22">
        <v>0</v>
      </c>
      <c r="AA7717" s="22">
        <v>284848700</v>
      </c>
      <c r="AB7717" s="22">
        <v>1761412</v>
      </c>
      <c r="AC7717" s="22">
        <v>283087000</v>
      </c>
      <c r="AD7717" s="27">
        <f t="shared" si="297"/>
        <v>2830.87</v>
      </c>
      <c r="AE7717" s="29">
        <f t="shared" si="296"/>
        <v>82944.490999999995</v>
      </c>
      <c r="AF7717" s="22">
        <v>0</v>
      </c>
      <c r="AG7717" s="22">
        <v>57.112760000000002</v>
      </c>
      <c r="AH7717" s="22">
        <v>56.137079999999997</v>
      </c>
      <c r="AI7717" s="24">
        <v>44380.82372685185</v>
      </c>
    </row>
    <row r="7718" spans="1:35" hidden="1" x14ac:dyDescent="0.35">
      <c r="A7718" s="22" t="s">
        <v>672</v>
      </c>
      <c r="B7718" s="22" t="s">
        <v>666</v>
      </c>
      <c r="C7718" s="22" t="s">
        <v>28</v>
      </c>
      <c r="D7718" s="22">
        <v>1996</v>
      </c>
      <c r="E7718" s="22" t="s">
        <v>22</v>
      </c>
      <c r="F7718" s="22" t="s">
        <v>49</v>
      </c>
      <c r="G7718" s="22">
        <v>0</v>
      </c>
      <c r="H7718" s="22" t="s">
        <v>11</v>
      </c>
      <c r="I7718" s="22">
        <v>1</v>
      </c>
      <c r="J7718" s="22">
        <v>50000.14</v>
      </c>
      <c r="K7718" s="22">
        <v>238488.5</v>
      </c>
      <c r="M7718" s="22">
        <v>80054.27</v>
      </c>
      <c r="N7718" s="22">
        <v>0</v>
      </c>
      <c r="O7718" s="22">
        <v>102353.4</v>
      </c>
      <c r="P7718" s="22">
        <v>0</v>
      </c>
      <c r="Q7718" s="22">
        <v>29694.15</v>
      </c>
      <c r="R7718" s="22">
        <v>0</v>
      </c>
      <c r="S7718" s="22">
        <v>2347.4389999999999</v>
      </c>
      <c r="T7718" s="22">
        <v>24039.26</v>
      </c>
      <c r="U7718" s="22">
        <v>6691.1130000000003</v>
      </c>
      <c r="V7718" s="22">
        <v>10966.95</v>
      </c>
      <c r="W7718" s="22">
        <v>0</v>
      </c>
      <c r="X7718" s="22">
        <v>0</v>
      </c>
      <c r="Y7718" s="22">
        <v>0</v>
      </c>
      <c r="Z7718" s="22">
        <v>0</v>
      </c>
      <c r="AA7718" s="22">
        <v>312718500</v>
      </c>
      <c r="AB7718" s="22">
        <v>1761412</v>
      </c>
      <c r="AC7718" s="22">
        <v>310957100</v>
      </c>
      <c r="AD7718" s="27">
        <f t="shared" si="297"/>
        <v>3109.5709999999999</v>
      </c>
      <c r="AE7718" s="29">
        <f t="shared" si="296"/>
        <v>91110.430299999993</v>
      </c>
      <c r="AF7718" s="22">
        <v>0</v>
      </c>
      <c r="AG7718" s="22">
        <v>57.112760000000002</v>
      </c>
      <c r="AH7718" s="22">
        <v>56.137079999999997</v>
      </c>
      <c r="AI7718" s="24">
        <v>44380.824143518519</v>
      </c>
    </row>
    <row r="7719" spans="1:35" hidden="1" x14ac:dyDescent="0.35">
      <c r="A7719" s="22" t="s">
        <v>672</v>
      </c>
      <c r="B7719" s="22" t="s">
        <v>666</v>
      </c>
      <c r="C7719" s="22" t="s">
        <v>28</v>
      </c>
      <c r="D7719" s="22">
        <v>1996</v>
      </c>
      <c r="E7719" s="22" t="s">
        <v>23</v>
      </c>
      <c r="F7719" s="22" t="s">
        <v>49</v>
      </c>
      <c r="G7719" s="22">
        <v>0</v>
      </c>
      <c r="H7719" s="22" t="s">
        <v>11</v>
      </c>
      <c r="I7719" s="22">
        <v>1</v>
      </c>
      <c r="J7719" s="22">
        <v>50000.14</v>
      </c>
      <c r="K7719" s="22">
        <v>269477.3</v>
      </c>
      <c r="M7719" s="22">
        <v>80054.27</v>
      </c>
      <c r="N7719" s="22">
        <v>0</v>
      </c>
      <c r="O7719" s="22">
        <v>102353.4</v>
      </c>
      <c r="P7719" s="22">
        <v>0</v>
      </c>
      <c r="Q7719" s="22">
        <v>59656.480000000003</v>
      </c>
      <c r="R7719" s="22">
        <v>0</v>
      </c>
      <c r="S7719" s="22">
        <v>853.5933</v>
      </c>
      <c r="T7719" s="22">
        <v>26559.61</v>
      </c>
      <c r="U7719" s="22">
        <v>3902.6129999999998</v>
      </c>
      <c r="V7719" s="22">
        <v>16890.95</v>
      </c>
      <c r="W7719" s="22">
        <v>0</v>
      </c>
      <c r="X7719" s="22">
        <v>0</v>
      </c>
      <c r="Y7719" s="22">
        <v>0</v>
      </c>
      <c r="Z7719" s="22">
        <v>0</v>
      </c>
      <c r="AA7719" s="22">
        <v>133496600</v>
      </c>
      <c r="AB7719" s="22">
        <v>1761412</v>
      </c>
      <c r="AC7719" s="22">
        <v>131735000</v>
      </c>
      <c r="AD7719" s="27">
        <f t="shared" si="297"/>
        <v>1317.35</v>
      </c>
      <c r="AE7719" s="29">
        <f t="shared" si="296"/>
        <v>38598.354999999996</v>
      </c>
      <c r="AF7719" s="22">
        <v>0</v>
      </c>
      <c r="AG7719" s="22">
        <v>57.112760000000002</v>
      </c>
      <c r="AH7719" s="22">
        <v>56.137079999999997</v>
      </c>
      <c r="AI7719" s="24">
        <v>44380.824560185189</v>
      </c>
    </row>
    <row r="7720" spans="1:35" hidden="1" x14ac:dyDescent="0.35">
      <c r="A7720" s="22" t="s">
        <v>672</v>
      </c>
      <c r="B7720" s="22" t="s">
        <v>666</v>
      </c>
      <c r="C7720" s="22" t="s">
        <v>28</v>
      </c>
      <c r="D7720" s="22">
        <v>1996</v>
      </c>
      <c r="E7720" s="22" t="s">
        <v>24</v>
      </c>
      <c r="F7720" s="22" t="s">
        <v>49</v>
      </c>
      <c r="G7720" s="22">
        <v>0</v>
      </c>
      <c r="H7720" s="22" t="s">
        <v>11</v>
      </c>
      <c r="I7720" s="22">
        <v>1</v>
      </c>
      <c r="J7720" s="22">
        <v>50000.14</v>
      </c>
      <c r="K7720" s="22">
        <v>256370</v>
      </c>
      <c r="M7720" s="22">
        <v>80054.27</v>
      </c>
      <c r="N7720" s="22">
        <v>0</v>
      </c>
      <c r="O7720" s="22">
        <v>102353.4</v>
      </c>
      <c r="P7720" s="22">
        <v>0</v>
      </c>
      <c r="Q7720" s="22">
        <v>47339.13</v>
      </c>
      <c r="R7720" s="22">
        <v>0</v>
      </c>
      <c r="S7720" s="22">
        <v>416.7842</v>
      </c>
      <c r="T7720" s="22">
        <v>26206.36</v>
      </c>
      <c r="U7720" s="22">
        <v>4024.6979999999999</v>
      </c>
      <c r="V7720" s="22">
        <v>15555.77</v>
      </c>
      <c r="W7720" s="22">
        <v>0</v>
      </c>
      <c r="X7720" s="22">
        <v>0</v>
      </c>
      <c r="Y7720" s="22">
        <v>0</v>
      </c>
      <c r="Z7720" s="22">
        <v>0</v>
      </c>
      <c r="AA7720" s="22">
        <v>117092700</v>
      </c>
      <c r="AB7720" s="22">
        <v>1761412</v>
      </c>
      <c r="AC7720" s="22">
        <v>115331200</v>
      </c>
      <c r="AD7720" s="27">
        <f t="shared" si="297"/>
        <v>1153.3119999999999</v>
      </c>
      <c r="AE7720" s="29">
        <f t="shared" si="296"/>
        <v>33792.041599999997</v>
      </c>
      <c r="AF7720" s="22">
        <v>0</v>
      </c>
      <c r="AG7720" s="22">
        <v>57.112760000000002</v>
      </c>
      <c r="AH7720" s="22">
        <v>56.137079999999997</v>
      </c>
      <c r="AI7720" s="24">
        <v>44380.824976851851</v>
      </c>
    </row>
    <row r="7721" spans="1:35" hidden="1" x14ac:dyDescent="0.35">
      <c r="A7721" s="22" t="s">
        <v>672</v>
      </c>
      <c r="B7721" s="22" t="s">
        <v>666</v>
      </c>
      <c r="C7721" s="22" t="s">
        <v>28</v>
      </c>
      <c r="D7721" s="22">
        <v>1996</v>
      </c>
      <c r="E7721" s="22" t="s">
        <v>25</v>
      </c>
      <c r="F7721" s="22" t="s">
        <v>49</v>
      </c>
      <c r="G7721" s="22">
        <v>0</v>
      </c>
      <c r="H7721" s="22" t="s">
        <v>11</v>
      </c>
      <c r="I7721" s="22">
        <v>1</v>
      </c>
      <c r="J7721" s="22">
        <v>50000.14</v>
      </c>
      <c r="K7721" s="22">
        <v>290141.90000000002</v>
      </c>
      <c r="M7721" s="22">
        <v>80054.27</v>
      </c>
      <c r="N7721" s="22">
        <v>0</v>
      </c>
      <c r="O7721" s="22">
        <v>102353.4</v>
      </c>
      <c r="P7721" s="22">
        <v>0</v>
      </c>
      <c r="Q7721" s="22">
        <v>80523.38</v>
      </c>
      <c r="R7721" s="22">
        <v>0</v>
      </c>
      <c r="S7721" s="22">
        <v>870.95309999999995</v>
      </c>
      <c r="T7721" s="22">
        <v>26339.84</v>
      </c>
      <c r="U7721" s="22">
        <v>2879.248</v>
      </c>
      <c r="V7721" s="22">
        <v>18993.41</v>
      </c>
      <c r="W7721" s="22">
        <v>0</v>
      </c>
      <c r="X7721" s="22">
        <v>0</v>
      </c>
      <c r="Y7721" s="22">
        <v>0</v>
      </c>
      <c r="Z7721" s="22">
        <v>0</v>
      </c>
      <c r="AA7721" s="22">
        <v>103568000</v>
      </c>
      <c r="AB7721" s="22">
        <v>1761412</v>
      </c>
      <c r="AC7721" s="22">
        <v>101806600</v>
      </c>
      <c r="AD7721" s="27">
        <f t="shared" si="297"/>
        <v>1018.066</v>
      </c>
      <c r="AE7721" s="29">
        <f t="shared" si="296"/>
        <v>29829.3338</v>
      </c>
      <c r="AF7721" s="22">
        <v>0</v>
      </c>
      <c r="AG7721" s="22">
        <v>57.112760000000002</v>
      </c>
      <c r="AH7721" s="22">
        <v>56.137079999999997</v>
      </c>
      <c r="AI7721" s="24">
        <v>44380.825381944444</v>
      </c>
    </row>
    <row r="7722" spans="1:35" hidden="1" x14ac:dyDescent="0.35">
      <c r="A7722" s="22" t="s">
        <v>672</v>
      </c>
      <c r="B7722" s="22" t="s">
        <v>666</v>
      </c>
      <c r="C7722" s="22" t="s">
        <v>28</v>
      </c>
      <c r="D7722" s="22">
        <v>1996</v>
      </c>
      <c r="E7722" s="22" t="s">
        <v>26</v>
      </c>
      <c r="F7722" s="22" t="s">
        <v>49</v>
      </c>
      <c r="G7722" s="22">
        <v>0</v>
      </c>
      <c r="H7722" s="22" t="s">
        <v>11</v>
      </c>
      <c r="I7722" s="22">
        <v>1</v>
      </c>
      <c r="J7722" s="22">
        <v>50000.14</v>
      </c>
      <c r="K7722" s="22">
        <v>288371.40000000002</v>
      </c>
      <c r="M7722" s="22">
        <v>80054.27</v>
      </c>
      <c r="N7722" s="22">
        <v>0</v>
      </c>
      <c r="O7722" s="22">
        <v>102353.4</v>
      </c>
      <c r="P7722" s="22">
        <v>0</v>
      </c>
      <c r="Q7722" s="22">
        <v>75106.080000000002</v>
      </c>
      <c r="R7722" s="22">
        <v>0</v>
      </c>
      <c r="S7722" s="22">
        <v>1562.221</v>
      </c>
      <c r="T7722" s="22">
        <v>29295.5</v>
      </c>
      <c r="U7722" s="22">
        <v>4190.0910000000003</v>
      </c>
      <c r="V7722" s="22">
        <v>18617.78</v>
      </c>
      <c r="W7722" s="22">
        <v>0</v>
      </c>
      <c r="X7722" s="22">
        <v>0</v>
      </c>
      <c r="Y7722" s="22">
        <v>0</v>
      </c>
      <c r="Z7722" s="22">
        <v>0</v>
      </c>
      <c r="AA7722" s="22">
        <v>173288000</v>
      </c>
      <c r="AB7722" s="22">
        <v>1761412</v>
      </c>
      <c r="AC7722" s="22">
        <v>171526300</v>
      </c>
      <c r="AD7722" s="27">
        <f t="shared" si="297"/>
        <v>1715.2629999999999</v>
      </c>
      <c r="AE7722" s="29">
        <f t="shared" si="296"/>
        <v>50257.205900000001</v>
      </c>
      <c r="AF7722" s="22">
        <v>0</v>
      </c>
      <c r="AG7722" s="22">
        <v>57.112760000000002</v>
      </c>
      <c r="AH7722" s="22">
        <v>56.137079999999997</v>
      </c>
      <c r="AI7722" s="24">
        <v>44380.825810185182</v>
      </c>
    </row>
    <row r="7723" spans="1:35" hidden="1" x14ac:dyDescent="0.35">
      <c r="A7723" s="22" t="s">
        <v>672</v>
      </c>
      <c r="B7723" s="22" t="s">
        <v>666</v>
      </c>
      <c r="C7723" s="22" t="s">
        <v>28</v>
      </c>
      <c r="D7723" s="22">
        <v>1996</v>
      </c>
      <c r="E7723" s="22" t="s">
        <v>10</v>
      </c>
      <c r="F7723" s="22" t="s">
        <v>49</v>
      </c>
      <c r="G7723" s="22">
        <v>0</v>
      </c>
      <c r="H7723" s="22" t="s">
        <v>11</v>
      </c>
      <c r="I7723" s="22">
        <v>1</v>
      </c>
      <c r="J7723" s="22">
        <v>50000.14</v>
      </c>
      <c r="K7723" s="22">
        <v>300797.5</v>
      </c>
      <c r="M7723" s="22">
        <v>80054.27</v>
      </c>
      <c r="N7723" s="22">
        <v>0</v>
      </c>
      <c r="O7723" s="22">
        <v>102353.4</v>
      </c>
      <c r="P7723" s="22">
        <v>0</v>
      </c>
      <c r="Q7723" s="22">
        <v>88000.83</v>
      </c>
      <c r="R7723" s="22">
        <v>0</v>
      </c>
      <c r="S7723" s="22">
        <v>2104.9180000000001</v>
      </c>
      <c r="T7723" s="22">
        <v>28284.11</v>
      </c>
      <c r="U7723" s="22">
        <v>4207.3140000000003</v>
      </c>
      <c r="V7723" s="22">
        <v>19162.75</v>
      </c>
      <c r="W7723" s="22">
        <v>0</v>
      </c>
      <c r="X7723" s="22">
        <v>0</v>
      </c>
      <c r="Y7723" s="22">
        <v>0</v>
      </c>
      <c r="Z7723" s="22">
        <v>0</v>
      </c>
      <c r="AA7723" s="22">
        <v>209799300</v>
      </c>
      <c r="AB7723" s="22">
        <v>1761412</v>
      </c>
      <c r="AC7723" s="22">
        <v>208037700</v>
      </c>
      <c r="AD7723" s="27">
        <f t="shared" si="297"/>
        <v>2080.377</v>
      </c>
      <c r="AE7723" s="29">
        <f t="shared" si="296"/>
        <v>60955.0461</v>
      </c>
      <c r="AF7723" s="22">
        <v>0</v>
      </c>
      <c r="AG7723" s="22">
        <v>57.112760000000002</v>
      </c>
      <c r="AH7723" s="22">
        <v>56.137079999999997</v>
      </c>
      <c r="AI7723" s="24">
        <v>44380.826215277775</v>
      </c>
    </row>
    <row r="7724" spans="1:35" hidden="1" x14ac:dyDescent="0.35">
      <c r="A7724" s="22" t="s">
        <v>672</v>
      </c>
      <c r="B7724" s="22" t="s">
        <v>666</v>
      </c>
      <c r="C7724" s="22" t="s">
        <v>28</v>
      </c>
      <c r="D7724" s="22">
        <v>1996</v>
      </c>
      <c r="E7724" s="22" t="s">
        <v>12</v>
      </c>
      <c r="F7724" s="22" t="s">
        <v>49</v>
      </c>
      <c r="G7724" s="22">
        <v>0</v>
      </c>
      <c r="H7724" s="22" t="s">
        <v>11</v>
      </c>
      <c r="I7724" s="22">
        <v>1</v>
      </c>
      <c r="J7724" s="22">
        <v>50000.14</v>
      </c>
      <c r="K7724" s="22">
        <v>289692.59999999998</v>
      </c>
      <c r="M7724" s="22">
        <v>80054.27</v>
      </c>
      <c r="N7724" s="22">
        <v>0</v>
      </c>
      <c r="O7724" s="22">
        <v>102353.4</v>
      </c>
      <c r="P7724" s="22">
        <v>0</v>
      </c>
      <c r="Q7724" s="22">
        <v>75400.800000000003</v>
      </c>
      <c r="R7724" s="22">
        <v>0</v>
      </c>
      <c r="S7724" s="22">
        <v>3550.9229999999998</v>
      </c>
      <c r="T7724" s="22">
        <v>28333.25</v>
      </c>
      <c r="U7724" s="22">
        <v>7760.2659999999996</v>
      </c>
      <c r="V7724" s="22">
        <v>16033.09</v>
      </c>
      <c r="W7724" s="22">
        <v>0</v>
      </c>
      <c r="X7724" s="22">
        <v>0</v>
      </c>
      <c r="Y7724" s="22">
        <v>0</v>
      </c>
      <c r="Z7724" s="22">
        <v>0</v>
      </c>
      <c r="AA7724" s="22">
        <v>432254800</v>
      </c>
      <c r="AB7724" s="22">
        <v>1761412</v>
      </c>
      <c r="AC7724" s="22">
        <v>430493600</v>
      </c>
      <c r="AD7724" s="27">
        <f t="shared" si="297"/>
        <v>4304.9359999999997</v>
      </c>
      <c r="AE7724" s="29">
        <f t="shared" si="296"/>
        <v>126134.62479999999</v>
      </c>
      <c r="AF7724" s="22">
        <v>0</v>
      </c>
      <c r="AG7724" s="22">
        <v>57.112760000000002</v>
      </c>
      <c r="AH7724" s="22">
        <v>56.137079999999997</v>
      </c>
      <c r="AI7724" s="24">
        <v>44380.826631944445</v>
      </c>
    </row>
    <row r="7725" spans="1:35" hidden="1" x14ac:dyDescent="0.35">
      <c r="A7725" s="22" t="s">
        <v>672</v>
      </c>
      <c r="B7725" s="22" t="s">
        <v>666</v>
      </c>
      <c r="C7725" s="22" t="s">
        <v>28</v>
      </c>
      <c r="D7725" s="22">
        <v>1996</v>
      </c>
      <c r="E7725" s="22" t="s">
        <v>13</v>
      </c>
      <c r="F7725" s="22" t="s">
        <v>49</v>
      </c>
      <c r="G7725" s="22">
        <v>0</v>
      </c>
      <c r="H7725" s="22" t="s">
        <v>11</v>
      </c>
      <c r="I7725" s="22">
        <v>1</v>
      </c>
      <c r="J7725" s="22">
        <v>50000.14</v>
      </c>
      <c r="K7725" s="22">
        <v>267505.40000000002</v>
      </c>
      <c r="M7725" s="22">
        <v>80054.27</v>
      </c>
      <c r="N7725" s="22">
        <v>0</v>
      </c>
      <c r="O7725" s="22">
        <v>102353.4</v>
      </c>
      <c r="P7725" s="22">
        <v>0</v>
      </c>
      <c r="Q7725" s="22">
        <v>57128.87</v>
      </c>
      <c r="R7725" s="22">
        <v>0</v>
      </c>
      <c r="S7725" s="22">
        <v>2866.1729999999998</v>
      </c>
      <c r="T7725" s="22">
        <v>25102.79</v>
      </c>
      <c r="U7725" s="22">
        <v>6122.2719999999999</v>
      </c>
      <c r="V7725" s="22">
        <v>14811.43</v>
      </c>
      <c r="W7725" s="22">
        <v>0</v>
      </c>
      <c r="X7725" s="22">
        <v>0</v>
      </c>
      <c r="Y7725" s="22">
        <v>0</v>
      </c>
      <c r="Z7725" s="22">
        <v>0</v>
      </c>
      <c r="AA7725" s="22">
        <v>369359000</v>
      </c>
      <c r="AB7725" s="22">
        <v>1761412</v>
      </c>
      <c r="AC7725" s="22">
        <v>367597600</v>
      </c>
      <c r="AD7725" s="27">
        <f t="shared" si="297"/>
        <v>3675.9760000000001</v>
      </c>
      <c r="AE7725" s="29">
        <f t="shared" si="296"/>
        <v>107706.0968</v>
      </c>
      <c r="AF7725" s="22">
        <v>0</v>
      </c>
      <c r="AG7725" s="22">
        <v>57.112760000000002</v>
      </c>
      <c r="AH7725" s="22">
        <v>56.137079999999997</v>
      </c>
      <c r="AI7725" s="24">
        <v>44380.827048611114</v>
      </c>
    </row>
    <row r="7726" spans="1:35" hidden="1" x14ac:dyDescent="0.35">
      <c r="A7726" s="22" t="s">
        <v>672</v>
      </c>
      <c r="B7726" s="22" t="s">
        <v>666</v>
      </c>
      <c r="C7726" s="22" t="s">
        <v>28</v>
      </c>
      <c r="D7726" s="22">
        <v>1996</v>
      </c>
      <c r="E7726" s="22" t="s">
        <v>14</v>
      </c>
      <c r="F7726" s="22" t="s">
        <v>49</v>
      </c>
      <c r="G7726" s="22">
        <v>0</v>
      </c>
      <c r="H7726" s="22" t="s">
        <v>11</v>
      </c>
      <c r="I7726" s="22">
        <v>1</v>
      </c>
      <c r="J7726" s="22">
        <v>50000.14</v>
      </c>
      <c r="K7726" s="22">
        <v>302073.5</v>
      </c>
      <c r="M7726" s="22">
        <v>80054.27</v>
      </c>
      <c r="N7726" s="22">
        <v>0</v>
      </c>
      <c r="O7726" s="22">
        <v>102353.4</v>
      </c>
      <c r="P7726" s="22">
        <v>0</v>
      </c>
      <c r="Q7726" s="22">
        <v>86649.13</v>
      </c>
      <c r="R7726" s="22">
        <v>0</v>
      </c>
      <c r="S7726" s="22">
        <v>3146.3409999999999</v>
      </c>
      <c r="T7726" s="22">
        <v>29870.400000000001</v>
      </c>
      <c r="U7726" s="22">
        <v>6205.95</v>
      </c>
      <c r="V7726" s="22">
        <v>19006.93</v>
      </c>
      <c r="W7726" s="22">
        <v>0</v>
      </c>
      <c r="X7726" s="22">
        <v>0</v>
      </c>
      <c r="Y7726" s="22">
        <v>0</v>
      </c>
      <c r="Z7726" s="22">
        <v>0</v>
      </c>
      <c r="AA7726" s="22">
        <v>334954200</v>
      </c>
      <c r="AB7726" s="22">
        <v>1761412</v>
      </c>
      <c r="AC7726" s="22">
        <v>333192700</v>
      </c>
      <c r="AD7726" s="27">
        <f t="shared" si="297"/>
        <v>3331.9270000000001</v>
      </c>
      <c r="AE7726" s="29">
        <f t="shared" si="296"/>
        <v>97625.4611</v>
      </c>
      <c r="AF7726" s="22">
        <v>0</v>
      </c>
      <c r="AG7726" s="22">
        <v>57.112760000000002</v>
      </c>
      <c r="AH7726" s="22">
        <v>56.137079999999997</v>
      </c>
      <c r="AI7726" s="24">
        <v>44380.827465277776</v>
      </c>
    </row>
    <row r="7727" spans="1:35" hidden="1" x14ac:dyDescent="0.35">
      <c r="A7727" s="22" t="s">
        <v>672</v>
      </c>
      <c r="B7727" s="22" t="s">
        <v>666</v>
      </c>
      <c r="C7727" s="22" t="s">
        <v>28</v>
      </c>
      <c r="D7727" s="22">
        <v>1996</v>
      </c>
      <c r="E7727" s="22" t="s">
        <v>15</v>
      </c>
      <c r="F7727" s="22" t="s">
        <v>49</v>
      </c>
      <c r="G7727" s="22">
        <v>0</v>
      </c>
      <c r="H7727" s="22" t="s">
        <v>11</v>
      </c>
      <c r="I7727" s="22">
        <v>1</v>
      </c>
      <c r="J7727" s="22">
        <v>50000.14</v>
      </c>
      <c r="K7727" s="22">
        <v>289847.3</v>
      </c>
      <c r="M7727" s="22">
        <v>80054.27</v>
      </c>
      <c r="N7727" s="22">
        <v>0</v>
      </c>
      <c r="O7727" s="22">
        <v>102353.4</v>
      </c>
      <c r="P7727" s="22">
        <v>0</v>
      </c>
      <c r="Q7727" s="22">
        <v>75501.69</v>
      </c>
      <c r="R7727" s="22">
        <v>0</v>
      </c>
      <c r="S7727" s="22">
        <v>3974.9</v>
      </c>
      <c r="T7727" s="22">
        <v>27963.11</v>
      </c>
      <c r="U7727" s="22">
        <v>5871.1890000000003</v>
      </c>
      <c r="V7727" s="22">
        <v>16786.2</v>
      </c>
      <c r="W7727" s="22">
        <v>0</v>
      </c>
      <c r="X7727" s="22">
        <v>0</v>
      </c>
      <c r="Y7727" s="22">
        <v>0</v>
      </c>
      <c r="Z7727" s="22">
        <v>0</v>
      </c>
      <c r="AA7727" s="22">
        <v>342575700</v>
      </c>
      <c r="AB7727" s="22">
        <v>1761412</v>
      </c>
      <c r="AC7727" s="22">
        <v>340814400</v>
      </c>
      <c r="AD7727" s="27">
        <f t="shared" si="297"/>
        <v>3408.1439999999998</v>
      </c>
      <c r="AE7727" s="29">
        <f t="shared" si="296"/>
        <v>99858.619200000001</v>
      </c>
      <c r="AF7727" s="22">
        <v>0</v>
      </c>
      <c r="AG7727" s="22">
        <v>57.112760000000002</v>
      </c>
      <c r="AH7727" s="22">
        <v>56.137079999999997</v>
      </c>
      <c r="AI7727" s="24">
        <v>44380.827881944446</v>
      </c>
    </row>
    <row r="7728" spans="1:35" hidden="1" x14ac:dyDescent="0.35">
      <c r="A7728" s="22" t="s">
        <v>672</v>
      </c>
      <c r="B7728" s="22" t="s">
        <v>666</v>
      </c>
      <c r="C7728" s="22" t="s">
        <v>28</v>
      </c>
      <c r="D7728" s="22">
        <v>1996</v>
      </c>
      <c r="E7728" s="22" t="s">
        <v>16</v>
      </c>
      <c r="F7728" s="22" t="s">
        <v>49</v>
      </c>
      <c r="G7728" s="22">
        <v>0</v>
      </c>
      <c r="H7728" s="22" t="s">
        <v>11</v>
      </c>
      <c r="I7728" s="22">
        <v>1</v>
      </c>
      <c r="J7728" s="22">
        <v>50000.14</v>
      </c>
      <c r="K7728" s="22">
        <v>394917.2</v>
      </c>
      <c r="M7728" s="22">
        <v>80054.27</v>
      </c>
      <c r="N7728" s="22">
        <v>0</v>
      </c>
      <c r="O7728" s="22">
        <v>102353.4</v>
      </c>
      <c r="P7728" s="22">
        <v>0</v>
      </c>
      <c r="Q7728" s="22">
        <v>172944.4</v>
      </c>
      <c r="R7728" s="22">
        <v>0</v>
      </c>
      <c r="S7728" s="22">
        <v>1152.6110000000001</v>
      </c>
      <c r="T7728" s="22">
        <v>38412.589999999997</v>
      </c>
      <c r="U7728" s="22">
        <v>1950.0239999999999</v>
      </c>
      <c r="V7728" s="22">
        <v>31476.03</v>
      </c>
      <c r="W7728" s="22">
        <v>0</v>
      </c>
      <c r="X7728" s="22">
        <v>0</v>
      </c>
      <c r="Y7728" s="22">
        <v>0</v>
      </c>
      <c r="Z7728" s="22">
        <v>0</v>
      </c>
      <c r="AA7728" s="22">
        <v>58694990</v>
      </c>
      <c r="AB7728" s="22">
        <v>1761412</v>
      </c>
      <c r="AC7728" s="22">
        <v>56933700</v>
      </c>
      <c r="AD7728" s="27">
        <f t="shared" si="297"/>
        <v>569.33699999999999</v>
      </c>
      <c r="AE7728" s="29">
        <f t="shared" si="296"/>
        <v>16681.574100000002</v>
      </c>
      <c r="AF7728" s="22">
        <v>0</v>
      </c>
      <c r="AG7728" s="22">
        <v>57.112760000000002</v>
      </c>
      <c r="AH7728" s="22">
        <v>56.137079999999997</v>
      </c>
      <c r="AI7728" s="24">
        <v>44380.828310185185</v>
      </c>
    </row>
    <row r="7729" spans="1:35" hidden="1" x14ac:dyDescent="0.35">
      <c r="A7729" s="22" t="s">
        <v>672</v>
      </c>
      <c r="B7729" s="22" t="s">
        <v>666</v>
      </c>
      <c r="C7729" s="22" t="s">
        <v>28</v>
      </c>
      <c r="D7729" s="22">
        <v>1996</v>
      </c>
      <c r="E7729" s="22" t="s">
        <v>17</v>
      </c>
      <c r="F7729" s="22" t="s">
        <v>49</v>
      </c>
      <c r="G7729" s="22">
        <v>0</v>
      </c>
      <c r="H7729" s="22" t="s">
        <v>11</v>
      </c>
      <c r="I7729" s="22">
        <v>1</v>
      </c>
      <c r="J7729" s="22">
        <v>50000.14</v>
      </c>
      <c r="K7729" s="22">
        <v>232312.5</v>
      </c>
      <c r="M7729" s="22">
        <v>80054.27</v>
      </c>
      <c r="N7729" s="22">
        <v>0</v>
      </c>
      <c r="O7729" s="22">
        <v>102353.4</v>
      </c>
      <c r="P7729" s="22">
        <v>0</v>
      </c>
      <c r="Q7729" s="22">
        <v>20667.71</v>
      </c>
      <c r="R7729" s="22">
        <v>0</v>
      </c>
      <c r="S7729" s="22">
        <v>5982.0709999999999</v>
      </c>
      <c r="T7729" s="22">
        <v>23255.17</v>
      </c>
      <c r="U7729" s="22">
        <v>11283.16</v>
      </c>
      <c r="V7729" s="22">
        <v>7609.692</v>
      </c>
      <c r="W7729" s="22">
        <v>0</v>
      </c>
      <c r="X7729" s="22">
        <v>0</v>
      </c>
      <c r="Y7729" s="22">
        <v>0</v>
      </c>
      <c r="Z7729" s="22">
        <v>0</v>
      </c>
      <c r="AA7729" s="22">
        <v>1079739000</v>
      </c>
      <c r="AB7729" s="22">
        <v>1761412</v>
      </c>
      <c r="AC7729" s="22">
        <v>1077978000</v>
      </c>
      <c r="AD7729" s="27">
        <f t="shared" si="297"/>
        <v>10779.78</v>
      </c>
      <c r="AE7729" s="29">
        <f t="shared" si="296"/>
        <v>315847.554</v>
      </c>
      <c r="AF7729" s="22">
        <v>0</v>
      </c>
      <c r="AG7729" s="22">
        <v>57.112760000000002</v>
      </c>
      <c r="AH7729" s="22">
        <v>56.137079999999997</v>
      </c>
      <c r="AI7729" s="24">
        <v>44380.828715277778</v>
      </c>
    </row>
    <row r="7730" spans="1:35" hidden="1" x14ac:dyDescent="0.35">
      <c r="A7730" s="22" t="s">
        <v>672</v>
      </c>
      <c r="B7730" s="22" t="s">
        <v>666</v>
      </c>
      <c r="C7730" s="22" t="s">
        <v>28</v>
      </c>
      <c r="D7730" s="22">
        <v>2003</v>
      </c>
      <c r="E7730" s="22" t="s">
        <v>18</v>
      </c>
      <c r="F7730" s="22" t="s">
        <v>49</v>
      </c>
      <c r="G7730" s="22">
        <v>0</v>
      </c>
      <c r="H7730" s="22" t="s">
        <v>11</v>
      </c>
      <c r="I7730" s="22">
        <v>1</v>
      </c>
      <c r="J7730" s="22">
        <v>50000.14</v>
      </c>
      <c r="K7730" s="22">
        <v>200694.8</v>
      </c>
      <c r="M7730" s="22">
        <v>80054.27</v>
      </c>
      <c r="N7730" s="22">
        <v>0</v>
      </c>
      <c r="O7730" s="22">
        <v>98033.33</v>
      </c>
      <c r="P7730" s="22">
        <v>0</v>
      </c>
      <c r="Q7730" s="22">
        <v>2764.4189999999999</v>
      </c>
      <c r="R7730" s="22">
        <v>0</v>
      </c>
      <c r="S7730" s="22">
        <v>3804.61</v>
      </c>
      <c r="T7730" s="22">
        <v>16038.27</v>
      </c>
      <c r="U7730" s="22">
        <v>10673.33</v>
      </c>
      <c r="V7730" s="22">
        <v>1689.55</v>
      </c>
      <c r="W7730" s="22">
        <v>0</v>
      </c>
      <c r="X7730" s="22">
        <v>0</v>
      </c>
      <c r="Y7730" s="22">
        <v>0</v>
      </c>
      <c r="Z7730" s="22">
        <v>0</v>
      </c>
      <c r="AA7730" s="22">
        <v>861637900</v>
      </c>
      <c r="AB7730" s="22">
        <v>1761412</v>
      </c>
      <c r="AC7730" s="22">
        <v>859875700</v>
      </c>
      <c r="AD7730" s="27">
        <f t="shared" si="297"/>
        <v>8598.7569999999996</v>
      </c>
      <c r="AE7730" s="29">
        <f t="shared" si="296"/>
        <v>251943.58009999999</v>
      </c>
      <c r="AF7730" s="22">
        <v>0</v>
      </c>
      <c r="AG7730" s="22">
        <v>57.112760000000002</v>
      </c>
      <c r="AH7730" s="22">
        <v>53.885060000000003</v>
      </c>
      <c r="AI7730" s="24">
        <v>44380.829131944447</v>
      </c>
    </row>
    <row r="7731" spans="1:35" hidden="1" x14ac:dyDescent="0.35">
      <c r="A7731" s="22" t="s">
        <v>672</v>
      </c>
      <c r="B7731" s="22" t="s">
        <v>666</v>
      </c>
      <c r="C7731" s="22" t="s">
        <v>28</v>
      </c>
      <c r="D7731" s="22">
        <v>2003</v>
      </c>
      <c r="E7731" s="22" t="s">
        <v>19</v>
      </c>
      <c r="F7731" s="22" t="s">
        <v>49</v>
      </c>
      <c r="G7731" s="22">
        <v>0</v>
      </c>
      <c r="H7731" s="22" t="s">
        <v>11</v>
      </c>
      <c r="I7731" s="22">
        <v>1</v>
      </c>
      <c r="J7731" s="22">
        <v>50000.14</v>
      </c>
      <c r="K7731" s="22">
        <v>230114.1</v>
      </c>
      <c r="M7731" s="22">
        <v>80054.27</v>
      </c>
      <c r="N7731" s="22">
        <v>0</v>
      </c>
      <c r="O7731" s="22">
        <v>98033.33</v>
      </c>
      <c r="P7731" s="22">
        <v>0</v>
      </c>
      <c r="Q7731" s="22">
        <v>30356.22</v>
      </c>
      <c r="R7731" s="22">
        <v>0</v>
      </c>
      <c r="S7731" s="22">
        <v>2813.9830000000002</v>
      </c>
      <c r="T7731" s="22">
        <v>18856.39</v>
      </c>
      <c r="U7731" s="22">
        <v>6284.0619999999999</v>
      </c>
      <c r="V7731" s="22">
        <v>9307.6890000000003</v>
      </c>
      <c r="W7731" s="22">
        <v>0</v>
      </c>
      <c r="X7731" s="22">
        <v>0</v>
      </c>
      <c r="Y7731" s="22">
        <v>0</v>
      </c>
      <c r="Z7731" s="22">
        <v>0</v>
      </c>
      <c r="AA7731" s="22">
        <v>410966100</v>
      </c>
      <c r="AB7731" s="22">
        <v>1761412</v>
      </c>
      <c r="AC7731" s="22">
        <v>409204900</v>
      </c>
      <c r="AD7731" s="27">
        <f t="shared" si="297"/>
        <v>4092.049</v>
      </c>
      <c r="AE7731" s="29">
        <f t="shared" si="296"/>
        <v>119897.03570000001</v>
      </c>
      <c r="AF7731" s="22">
        <v>0</v>
      </c>
      <c r="AG7731" s="22">
        <v>57.112760000000002</v>
      </c>
      <c r="AH7731" s="22">
        <v>53.885060000000003</v>
      </c>
      <c r="AI7731" s="24">
        <v>44380.82953703704</v>
      </c>
    </row>
    <row r="7732" spans="1:35" hidden="1" x14ac:dyDescent="0.35">
      <c r="A7732" s="22" t="s">
        <v>672</v>
      </c>
      <c r="B7732" s="22" t="s">
        <v>666</v>
      </c>
      <c r="C7732" s="22" t="s">
        <v>28</v>
      </c>
      <c r="D7732" s="22">
        <v>2003</v>
      </c>
      <c r="E7732" s="22" t="s">
        <v>20</v>
      </c>
      <c r="F7732" s="22" t="s">
        <v>49</v>
      </c>
      <c r="G7732" s="22">
        <v>0</v>
      </c>
      <c r="H7732" s="22" t="s">
        <v>11</v>
      </c>
      <c r="I7732" s="22">
        <v>1</v>
      </c>
      <c r="J7732" s="22">
        <v>50000.14</v>
      </c>
      <c r="K7732" s="22">
        <v>217109.4</v>
      </c>
      <c r="M7732" s="22">
        <v>80054.27</v>
      </c>
      <c r="N7732" s="22">
        <v>0</v>
      </c>
      <c r="O7732" s="22">
        <v>98033.33</v>
      </c>
      <c r="P7732" s="22">
        <v>0</v>
      </c>
      <c r="Q7732" s="22">
        <v>17513.25</v>
      </c>
      <c r="R7732" s="22">
        <v>0</v>
      </c>
      <c r="S7732" s="22">
        <v>1813.028</v>
      </c>
      <c r="T7732" s="22">
        <v>19695.62</v>
      </c>
      <c r="U7732" s="22">
        <v>7043.7280000000001</v>
      </c>
      <c r="V7732" s="22">
        <v>7432.4489999999996</v>
      </c>
      <c r="W7732" s="22">
        <v>0</v>
      </c>
      <c r="X7732" s="22">
        <v>0</v>
      </c>
      <c r="Y7732" s="22">
        <v>0</v>
      </c>
      <c r="Z7732" s="22">
        <v>0</v>
      </c>
      <c r="AA7732" s="22">
        <v>397124000</v>
      </c>
      <c r="AB7732" s="22">
        <v>1761412</v>
      </c>
      <c r="AC7732" s="22">
        <v>395362700</v>
      </c>
      <c r="AD7732" s="27">
        <f t="shared" si="297"/>
        <v>3953.627</v>
      </c>
      <c r="AE7732" s="29">
        <f t="shared" si="296"/>
        <v>115841.2711</v>
      </c>
      <c r="AF7732" s="22">
        <v>0</v>
      </c>
      <c r="AG7732" s="22">
        <v>57.112760000000002</v>
      </c>
      <c r="AH7732" s="22">
        <v>53.885060000000003</v>
      </c>
      <c r="AI7732" s="24">
        <v>44380.829942129632</v>
      </c>
    </row>
    <row r="7733" spans="1:35" hidden="1" x14ac:dyDescent="0.35">
      <c r="A7733" s="22" t="s">
        <v>672</v>
      </c>
      <c r="B7733" s="22" t="s">
        <v>666</v>
      </c>
      <c r="C7733" s="22" t="s">
        <v>28</v>
      </c>
      <c r="D7733" s="22">
        <v>2003</v>
      </c>
      <c r="E7733" s="22" t="s">
        <v>21</v>
      </c>
      <c r="F7733" s="22" t="s">
        <v>49</v>
      </c>
      <c r="G7733" s="22">
        <v>0</v>
      </c>
      <c r="H7733" s="22" t="s">
        <v>11</v>
      </c>
      <c r="I7733" s="22">
        <v>1</v>
      </c>
      <c r="J7733" s="22">
        <v>50000.14</v>
      </c>
      <c r="K7733" s="22">
        <v>241372</v>
      </c>
      <c r="M7733" s="22">
        <v>80054.27</v>
      </c>
      <c r="N7733" s="22">
        <v>0</v>
      </c>
      <c r="O7733" s="22">
        <v>98033.33</v>
      </c>
      <c r="P7733" s="22">
        <v>0</v>
      </c>
      <c r="Q7733" s="22">
        <v>40906.71</v>
      </c>
      <c r="R7733" s="22">
        <v>0</v>
      </c>
      <c r="S7733" s="22">
        <v>1720.4739999999999</v>
      </c>
      <c r="T7733" s="22">
        <v>20657.28</v>
      </c>
      <c r="U7733" s="22">
        <v>4971.4210000000003</v>
      </c>
      <c r="V7733" s="22">
        <v>11807.91</v>
      </c>
      <c r="W7733" s="22">
        <v>0</v>
      </c>
      <c r="X7733" s="22">
        <v>0</v>
      </c>
      <c r="Y7733" s="22">
        <v>0</v>
      </c>
      <c r="Z7733" s="22">
        <v>0</v>
      </c>
      <c r="AA7733" s="22">
        <v>280142800</v>
      </c>
      <c r="AB7733" s="22">
        <v>1761412</v>
      </c>
      <c r="AC7733" s="22">
        <v>278381200</v>
      </c>
      <c r="AD7733" s="27">
        <f t="shared" si="297"/>
        <v>2783.8119999999999</v>
      </c>
      <c r="AE7733" s="29">
        <f t="shared" si="296"/>
        <v>81565.691600000006</v>
      </c>
      <c r="AF7733" s="22">
        <v>0</v>
      </c>
      <c r="AG7733" s="22">
        <v>57.112760000000002</v>
      </c>
      <c r="AH7733" s="22">
        <v>53.885060000000003</v>
      </c>
      <c r="AI7733" s="24">
        <v>44380.830358796295</v>
      </c>
    </row>
    <row r="7734" spans="1:35" hidden="1" x14ac:dyDescent="0.35">
      <c r="A7734" s="22" t="s">
        <v>672</v>
      </c>
      <c r="B7734" s="22" t="s">
        <v>666</v>
      </c>
      <c r="C7734" s="22" t="s">
        <v>28</v>
      </c>
      <c r="D7734" s="22">
        <v>2003</v>
      </c>
      <c r="E7734" s="22" t="s">
        <v>22</v>
      </c>
      <c r="F7734" s="22" t="s">
        <v>49</v>
      </c>
      <c r="G7734" s="22">
        <v>0</v>
      </c>
      <c r="H7734" s="22" t="s">
        <v>11</v>
      </c>
      <c r="I7734" s="22">
        <v>1</v>
      </c>
      <c r="J7734" s="22">
        <v>50000.14</v>
      </c>
      <c r="K7734" s="22">
        <v>225260.6</v>
      </c>
      <c r="M7734" s="22">
        <v>80054.27</v>
      </c>
      <c r="N7734" s="22">
        <v>0</v>
      </c>
      <c r="O7734" s="22">
        <v>98033.33</v>
      </c>
      <c r="P7734" s="22">
        <v>0</v>
      </c>
      <c r="Q7734" s="22">
        <v>24220.03</v>
      </c>
      <c r="R7734" s="22">
        <v>0</v>
      </c>
      <c r="S7734" s="22">
        <v>2031.895</v>
      </c>
      <c r="T7734" s="22">
        <v>20921.11</v>
      </c>
      <c r="U7734" s="22">
        <v>6674.3819999999996</v>
      </c>
      <c r="V7734" s="22">
        <v>9146.0349999999999</v>
      </c>
      <c r="W7734" s="22">
        <v>0</v>
      </c>
      <c r="X7734" s="22">
        <v>0</v>
      </c>
      <c r="Y7734" s="22">
        <v>0</v>
      </c>
      <c r="Z7734" s="22">
        <v>0</v>
      </c>
      <c r="AA7734" s="22">
        <v>327177500</v>
      </c>
      <c r="AB7734" s="22">
        <v>1761412</v>
      </c>
      <c r="AC7734" s="22">
        <v>325416100</v>
      </c>
      <c r="AD7734" s="27">
        <f t="shared" si="297"/>
        <v>3254.1610000000001</v>
      </c>
      <c r="AE7734" s="29">
        <f t="shared" si="296"/>
        <v>95346.917300000001</v>
      </c>
      <c r="AF7734" s="22">
        <v>0</v>
      </c>
      <c r="AG7734" s="22">
        <v>57.112760000000002</v>
      </c>
      <c r="AH7734" s="22">
        <v>53.885060000000003</v>
      </c>
      <c r="AI7734" s="24">
        <v>44380.830775462964</v>
      </c>
    </row>
    <row r="7735" spans="1:35" hidden="1" x14ac:dyDescent="0.35">
      <c r="A7735" s="22" t="s">
        <v>672</v>
      </c>
      <c r="B7735" s="22" t="s">
        <v>666</v>
      </c>
      <c r="C7735" s="22" t="s">
        <v>28</v>
      </c>
      <c r="D7735" s="22">
        <v>2003</v>
      </c>
      <c r="E7735" s="22" t="s">
        <v>23</v>
      </c>
      <c r="F7735" s="22" t="s">
        <v>49</v>
      </c>
      <c r="G7735" s="22">
        <v>0</v>
      </c>
      <c r="H7735" s="22" t="s">
        <v>11</v>
      </c>
      <c r="I7735" s="22">
        <v>1</v>
      </c>
      <c r="J7735" s="22">
        <v>50000.14</v>
      </c>
      <c r="K7735" s="22">
        <v>251773.5</v>
      </c>
      <c r="M7735" s="22">
        <v>80054.27</v>
      </c>
      <c r="N7735" s="22">
        <v>0</v>
      </c>
      <c r="O7735" s="22">
        <v>98033.33</v>
      </c>
      <c r="P7735" s="22">
        <v>0</v>
      </c>
      <c r="Q7735" s="22">
        <v>49666.41</v>
      </c>
      <c r="R7735" s="22">
        <v>0</v>
      </c>
      <c r="S7735" s="22">
        <v>748.78359999999998</v>
      </c>
      <c r="T7735" s="22">
        <v>23270.74</v>
      </c>
      <c r="U7735" s="22">
        <v>3926.5050000000001</v>
      </c>
      <c r="V7735" s="22">
        <v>14423.35</v>
      </c>
      <c r="W7735" s="22">
        <v>0</v>
      </c>
      <c r="X7735" s="22">
        <v>0</v>
      </c>
      <c r="Y7735" s="22">
        <v>0</v>
      </c>
      <c r="Z7735" s="22">
        <v>0</v>
      </c>
      <c r="AA7735" s="22">
        <v>138377100</v>
      </c>
      <c r="AB7735" s="22">
        <v>1761412</v>
      </c>
      <c r="AC7735" s="22">
        <v>136615500</v>
      </c>
      <c r="AD7735" s="27">
        <f t="shared" si="297"/>
        <v>1366.155</v>
      </c>
      <c r="AE7735" s="29">
        <f t="shared" si="296"/>
        <v>40028.341500000002</v>
      </c>
      <c r="AF7735" s="22">
        <v>0</v>
      </c>
      <c r="AG7735" s="22">
        <v>57.112760000000002</v>
      </c>
      <c r="AH7735" s="22">
        <v>53.885060000000003</v>
      </c>
      <c r="AI7735" s="24">
        <v>44380.831192129626</v>
      </c>
    </row>
    <row r="7736" spans="1:35" hidden="1" x14ac:dyDescent="0.35">
      <c r="A7736" s="22" t="s">
        <v>672</v>
      </c>
      <c r="B7736" s="22" t="s">
        <v>666</v>
      </c>
      <c r="C7736" s="22" t="s">
        <v>28</v>
      </c>
      <c r="D7736" s="22">
        <v>2003</v>
      </c>
      <c r="E7736" s="22" t="s">
        <v>24</v>
      </c>
      <c r="F7736" s="22" t="s">
        <v>49</v>
      </c>
      <c r="G7736" s="22">
        <v>0</v>
      </c>
      <c r="H7736" s="22" t="s">
        <v>11</v>
      </c>
      <c r="I7736" s="22">
        <v>1</v>
      </c>
      <c r="J7736" s="22">
        <v>50000.14</v>
      </c>
      <c r="K7736" s="22">
        <v>241241.1</v>
      </c>
      <c r="M7736" s="22">
        <v>80054.27</v>
      </c>
      <c r="N7736" s="22">
        <v>0</v>
      </c>
      <c r="O7736" s="22">
        <v>98033.33</v>
      </c>
      <c r="P7736" s="22">
        <v>0</v>
      </c>
      <c r="Q7736" s="22">
        <v>39729.81</v>
      </c>
      <c r="R7736" s="22">
        <v>0</v>
      </c>
      <c r="S7736" s="22">
        <v>366.13119999999998</v>
      </c>
      <c r="T7736" s="22">
        <v>23057.66</v>
      </c>
      <c r="U7736" s="22">
        <v>4081.4470000000001</v>
      </c>
      <c r="V7736" s="22">
        <v>13400.84</v>
      </c>
      <c r="W7736" s="22">
        <v>0</v>
      </c>
      <c r="X7736" s="22">
        <v>0</v>
      </c>
      <c r="Y7736" s="22">
        <v>0</v>
      </c>
      <c r="Z7736" s="22">
        <v>0</v>
      </c>
      <c r="AA7736" s="22">
        <v>124537800</v>
      </c>
      <c r="AB7736" s="22">
        <v>1761412</v>
      </c>
      <c r="AC7736" s="22">
        <v>122776300</v>
      </c>
      <c r="AD7736" s="27">
        <f t="shared" si="297"/>
        <v>1227.7629999999999</v>
      </c>
      <c r="AE7736" s="29">
        <f t="shared" si="296"/>
        <v>35973.455900000001</v>
      </c>
      <c r="AF7736" s="22">
        <v>0</v>
      </c>
      <c r="AG7736" s="22">
        <v>57.112760000000002</v>
      </c>
      <c r="AH7736" s="22">
        <v>53.885060000000003</v>
      </c>
      <c r="AI7736" s="24">
        <v>44380.831585648149</v>
      </c>
    </row>
    <row r="7737" spans="1:35" hidden="1" x14ac:dyDescent="0.35">
      <c r="A7737" s="22" t="s">
        <v>672</v>
      </c>
      <c r="B7737" s="22" t="s">
        <v>666</v>
      </c>
      <c r="C7737" s="22" t="s">
        <v>28</v>
      </c>
      <c r="D7737" s="22">
        <v>2003</v>
      </c>
      <c r="E7737" s="22" t="s">
        <v>25</v>
      </c>
      <c r="F7737" s="22" t="s">
        <v>49</v>
      </c>
      <c r="G7737" s="22">
        <v>0</v>
      </c>
      <c r="H7737" s="22" t="s">
        <v>11</v>
      </c>
      <c r="I7737" s="22">
        <v>1</v>
      </c>
      <c r="J7737" s="22">
        <v>50000.14</v>
      </c>
      <c r="K7737" s="22">
        <v>270113.8</v>
      </c>
      <c r="M7737" s="22">
        <v>80054.27</v>
      </c>
      <c r="N7737" s="22">
        <v>0</v>
      </c>
      <c r="O7737" s="22">
        <v>98033.33</v>
      </c>
      <c r="P7737" s="22">
        <v>0</v>
      </c>
      <c r="Q7737" s="22">
        <v>67659.28</v>
      </c>
      <c r="R7737" s="22">
        <v>0</v>
      </c>
      <c r="S7737" s="22">
        <v>796.2346</v>
      </c>
      <c r="T7737" s="22">
        <v>23570.65</v>
      </c>
      <c r="U7737" s="22">
        <v>2958.239</v>
      </c>
      <c r="V7737" s="22">
        <v>16635.5</v>
      </c>
      <c r="W7737" s="22">
        <v>0</v>
      </c>
      <c r="X7737" s="22">
        <v>0</v>
      </c>
      <c r="Y7737" s="22">
        <v>0</v>
      </c>
      <c r="Z7737" s="22">
        <v>0</v>
      </c>
      <c r="AA7737" s="22">
        <v>107524200</v>
      </c>
      <c r="AB7737" s="22">
        <v>1761412</v>
      </c>
      <c r="AC7737" s="22">
        <v>105762900</v>
      </c>
      <c r="AD7737" s="27">
        <f t="shared" si="297"/>
        <v>1057.6289999999999</v>
      </c>
      <c r="AE7737" s="29">
        <f t="shared" si="296"/>
        <v>30988.529699999999</v>
      </c>
      <c r="AF7737" s="22">
        <v>0</v>
      </c>
      <c r="AG7737" s="22">
        <v>57.112760000000002</v>
      </c>
      <c r="AH7737" s="22">
        <v>53.885060000000003</v>
      </c>
      <c r="AI7737" s="24">
        <v>44380.832013888888</v>
      </c>
    </row>
    <row r="7738" spans="1:35" hidden="1" x14ac:dyDescent="0.35">
      <c r="A7738" s="22" t="s">
        <v>672</v>
      </c>
      <c r="B7738" s="22" t="s">
        <v>666</v>
      </c>
      <c r="C7738" s="22" t="s">
        <v>28</v>
      </c>
      <c r="D7738" s="22">
        <v>2003</v>
      </c>
      <c r="E7738" s="22" t="s">
        <v>26</v>
      </c>
      <c r="F7738" s="22" t="s">
        <v>49</v>
      </c>
      <c r="G7738" s="22">
        <v>0</v>
      </c>
      <c r="H7738" s="22" t="s">
        <v>11</v>
      </c>
      <c r="I7738" s="22">
        <v>1</v>
      </c>
      <c r="J7738" s="22">
        <v>50000.14</v>
      </c>
      <c r="K7738" s="22">
        <v>268246.3</v>
      </c>
      <c r="M7738" s="22">
        <v>80054.27</v>
      </c>
      <c r="N7738" s="22">
        <v>0</v>
      </c>
      <c r="O7738" s="22">
        <v>98033.33</v>
      </c>
      <c r="P7738" s="22">
        <v>0</v>
      </c>
      <c r="Q7738" s="22">
        <v>62353.67</v>
      </c>
      <c r="R7738" s="22">
        <v>0</v>
      </c>
      <c r="S7738" s="22">
        <v>1441.624</v>
      </c>
      <c r="T7738" s="22">
        <v>26363.45</v>
      </c>
      <c r="U7738" s="22">
        <v>4228.1229999999996</v>
      </c>
      <c r="V7738" s="22">
        <v>16292.08</v>
      </c>
      <c r="W7738" s="22">
        <v>0</v>
      </c>
      <c r="X7738" s="22">
        <v>0</v>
      </c>
      <c r="Y7738" s="22">
        <v>0</v>
      </c>
      <c r="Z7738" s="22">
        <v>0</v>
      </c>
      <c r="AA7738" s="22">
        <v>172924800</v>
      </c>
      <c r="AB7738" s="22">
        <v>1761412</v>
      </c>
      <c r="AC7738" s="22">
        <v>171163100</v>
      </c>
      <c r="AD7738" s="27">
        <f t="shared" si="297"/>
        <v>1711.6310000000001</v>
      </c>
      <c r="AE7738" s="29">
        <f t="shared" si="296"/>
        <v>50150.7883</v>
      </c>
      <c r="AF7738" s="22">
        <v>0</v>
      </c>
      <c r="AG7738" s="22">
        <v>57.112760000000002</v>
      </c>
      <c r="AH7738" s="22">
        <v>53.885060000000003</v>
      </c>
      <c r="AI7738" s="24">
        <v>44380.832430555558</v>
      </c>
    </row>
    <row r="7739" spans="1:35" hidden="1" x14ac:dyDescent="0.35">
      <c r="A7739" s="22" t="s">
        <v>672</v>
      </c>
      <c r="B7739" s="22" t="s">
        <v>666</v>
      </c>
      <c r="C7739" s="22" t="s">
        <v>28</v>
      </c>
      <c r="D7739" s="22">
        <v>2003</v>
      </c>
      <c r="E7739" s="22" t="s">
        <v>10</v>
      </c>
      <c r="F7739" s="22" t="s">
        <v>49</v>
      </c>
      <c r="G7739" s="22">
        <v>0</v>
      </c>
      <c r="H7739" s="22" t="s">
        <v>11</v>
      </c>
      <c r="I7739" s="22">
        <v>1</v>
      </c>
      <c r="J7739" s="22">
        <v>50000.14</v>
      </c>
      <c r="K7739" s="22">
        <v>274401</v>
      </c>
      <c r="M7739" s="22">
        <v>80054.27</v>
      </c>
      <c r="N7739" s="22">
        <v>0</v>
      </c>
      <c r="O7739" s="22">
        <v>98033.33</v>
      </c>
      <c r="P7739" s="22">
        <v>0</v>
      </c>
      <c r="Q7739" s="22">
        <v>70462.8</v>
      </c>
      <c r="R7739" s="22">
        <v>0</v>
      </c>
      <c r="S7739" s="22">
        <v>1828.0450000000001</v>
      </c>
      <c r="T7739" s="22">
        <v>24022.63</v>
      </c>
      <c r="U7739" s="22">
        <v>3663.7109999999998</v>
      </c>
      <c r="V7739" s="22">
        <v>16175.46</v>
      </c>
      <c r="W7739" s="22">
        <v>0</v>
      </c>
      <c r="X7739" s="22">
        <v>0</v>
      </c>
      <c r="Y7739" s="22">
        <v>0</v>
      </c>
      <c r="Z7739" s="22">
        <v>0</v>
      </c>
      <c r="AA7739" s="22">
        <v>169045200</v>
      </c>
      <c r="AB7739" s="22">
        <v>1761412</v>
      </c>
      <c r="AC7739" s="22">
        <v>167283300</v>
      </c>
      <c r="AD7739" s="27">
        <f t="shared" si="297"/>
        <v>1672.8330000000001</v>
      </c>
      <c r="AE7739" s="29">
        <f t="shared" si="296"/>
        <v>49014.0069</v>
      </c>
      <c r="AF7739" s="22">
        <v>0</v>
      </c>
      <c r="AG7739" s="22">
        <v>57.112760000000002</v>
      </c>
      <c r="AH7739" s="22">
        <v>53.885060000000003</v>
      </c>
      <c r="AI7739" s="24">
        <v>44380.83284722222</v>
      </c>
    </row>
    <row r="7740" spans="1:35" hidden="1" x14ac:dyDescent="0.35">
      <c r="A7740" s="22" t="s">
        <v>672</v>
      </c>
      <c r="B7740" s="22" t="s">
        <v>666</v>
      </c>
      <c r="C7740" s="22" t="s">
        <v>28</v>
      </c>
      <c r="D7740" s="22">
        <v>2003</v>
      </c>
      <c r="E7740" s="22" t="s">
        <v>12</v>
      </c>
      <c r="F7740" s="22" t="s">
        <v>49</v>
      </c>
      <c r="G7740" s="22">
        <v>0</v>
      </c>
      <c r="H7740" s="22" t="s">
        <v>11</v>
      </c>
      <c r="I7740" s="22">
        <v>1</v>
      </c>
      <c r="J7740" s="22">
        <v>50000.14</v>
      </c>
      <c r="K7740" s="22">
        <v>272007.7</v>
      </c>
      <c r="M7740" s="22">
        <v>80054.27</v>
      </c>
      <c r="N7740" s="22">
        <v>0</v>
      </c>
      <c r="O7740" s="22">
        <v>98033.33</v>
      </c>
      <c r="P7740" s="22">
        <v>0</v>
      </c>
      <c r="Q7740" s="22">
        <v>64708.639999999999</v>
      </c>
      <c r="R7740" s="22">
        <v>0</v>
      </c>
      <c r="S7740" s="22">
        <v>3302.99</v>
      </c>
      <c r="T7740" s="22">
        <v>25908.52</v>
      </c>
      <c r="U7740" s="22">
        <v>7630.3760000000002</v>
      </c>
      <c r="V7740" s="22">
        <v>14252.67</v>
      </c>
      <c r="W7740" s="22">
        <v>0</v>
      </c>
      <c r="X7740" s="22">
        <v>0</v>
      </c>
      <c r="Y7740" s="22">
        <v>0</v>
      </c>
      <c r="Z7740" s="22">
        <v>0</v>
      </c>
      <c r="AA7740" s="22">
        <v>430842300</v>
      </c>
      <c r="AB7740" s="22">
        <v>1761412</v>
      </c>
      <c r="AC7740" s="22">
        <v>429080900</v>
      </c>
      <c r="AD7740" s="27">
        <f t="shared" si="297"/>
        <v>4290.8090000000002</v>
      </c>
      <c r="AE7740" s="29">
        <f t="shared" si="296"/>
        <v>125720.70370000001</v>
      </c>
      <c r="AF7740" s="22">
        <v>0</v>
      </c>
      <c r="AG7740" s="22">
        <v>57.112760000000002</v>
      </c>
      <c r="AH7740" s="22">
        <v>53.885060000000003</v>
      </c>
      <c r="AI7740" s="24">
        <v>44380.833252314813</v>
      </c>
    </row>
    <row r="7741" spans="1:35" hidden="1" x14ac:dyDescent="0.35">
      <c r="A7741" s="22" t="s">
        <v>672</v>
      </c>
      <c r="B7741" s="22" t="s">
        <v>666</v>
      </c>
      <c r="C7741" s="22" t="s">
        <v>28</v>
      </c>
      <c r="D7741" s="22">
        <v>2003</v>
      </c>
      <c r="E7741" s="22" t="s">
        <v>13</v>
      </c>
      <c r="F7741" s="22" t="s">
        <v>49</v>
      </c>
      <c r="G7741" s="22">
        <v>0</v>
      </c>
      <c r="H7741" s="22" t="s">
        <v>11</v>
      </c>
      <c r="I7741" s="22">
        <v>1</v>
      </c>
      <c r="J7741" s="22">
        <v>50000.14</v>
      </c>
      <c r="K7741" s="22">
        <v>251640.1</v>
      </c>
      <c r="M7741" s="22">
        <v>80054.27</v>
      </c>
      <c r="N7741" s="22">
        <v>0</v>
      </c>
      <c r="O7741" s="22">
        <v>98033.33</v>
      </c>
      <c r="P7741" s="22">
        <v>0</v>
      </c>
      <c r="Q7741" s="22">
        <v>48291.24</v>
      </c>
      <c r="R7741" s="22">
        <v>0</v>
      </c>
      <c r="S7741" s="22">
        <v>2631.6439999999998</v>
      </c>
      <c r="T7741" s="22">
        <v>22629.68</v>
      </c>
      <c r="U7741" s="22">
        <v>5990.4960000000001</v>
      </c>
      <c r="V7741" s="22">
        <v>12983.31</v>
      </c>
      <c r="W7741" s="22">
        <v>0</v>
      </c>
      <c r="X7741" s="22">
        <v>0</v>
      </c>
      <c r="Y7741" s="22">
        <v>0</v>
      </c>
      <c r="Z7741" s="22">
        <v>0</v>
      </c>
      <c r="AA7741" s="22">
        <v>368091000</v>
      </c>
      <c r="AB7741" s="22">
        <v>1761412</v>
      </c>
      <c r="AC7741" s="22">
        <v>366329600</v>
      </c>
      <c r="AD7741" s="27">
        <f t="shared" si="297"/>
        <v>3663.2959999999998</v>
      </c>
      <c r="AE7741" s="29">
        <f t="shared" si="296"/>
        <v>107334.57279999999</v>
      </c>
      <c r="AF7741" s="22">
        <v>0</v>
      </c>
      <c r="AG7741" s="22">
        <v>57.112760000000002</v>
      </c>
      <c r="AH7741" s="22">
        <v>53.885060000000003</v>
      </c>
      <c r="AI7741" s="24">
        <v>44380.833680555559</v>
      </c>
    </row>
    <row r="7742" spans="1:35" hidden="1" x14ac:dyDescent="0.35">
      <c r="A7742" s="22" t="s">
        <v>672</v>
      </c>
      <c r="B7742" s="22" t="s">
        <v>666</v>
      </c>
      <c r="C7742" s="22" t="s">
        <v>28</v>
      </c>
      <c r="D7742" s="22">
        <v>2003</v>
      </c>
      <c r="E7742" s="22" t="s">
        <v>14</v>
      </c>
      <c r="F7742" s="22" t="s">
        <v>49</v>
      </c>
      <c r="G7742" s="22">
        <v>0</v>
      </c>
      <c r="H7742" s="22" t="s">
        <v>11</v>
      </c>
      <c r="I7742" s="22">
        <v>1</v>
      </c>
      <c r="J7742" s="22">
        <v>50000.14</v>
      </c>
      <c r="K7742" s="22">
        <v>283060.2</v>
      </c>
      <c r="M7742" s="22">
        <v>80054.27</v>
      </c>
      <c r="N7742" s="22">
        <v>0</v>
      </c>
      <c r="O7742" s="22">
        <v>98033.33</v>
      </c>
      <c r="P7742" s="22">
        <v>0</v>
      </c>
      <c r="Q7742" s="22">
        <v>74806.33</v>
      </c>
      <c r="R7742" s="22">
        <v>0</v>
      </c>
      <c r="S7742" s="22">
        <v>2925.7959999999998</v>
      </c>
      <c r="T7742" s="22">
        <v>27240.43</v>
      </c>
      <c r="U7742" s="22">
        <v>6167.0389999999998</v>
      </c>
      <c r="V7742" s="22">
        <v>16908.78</v>
      </c>
      <c r="W7742" s="22">
        <v>0</v>
      </c>
      <c r="X7742" s="22">
        <v>0</v>
      </c>
      <c r="Y7742" s="22">
        <v>0</v>
      </c>
      <c r="Z7742" s="22">
        <v>0</v>
      </c>
      <c r="AA7742" s="22">
        <v>335122700</v>
      </c>
      <c r="AB7742" s="22">
        <v>1761412</v>
      </c>
      <c r="AC7742" s="22">
        <v>333361200</v>
      </c>
      <c r="AD7742" s="27">
        <f t="shared" si="297"/>
        <v>3333.6120000000001</v>
      </c>
      <c r="AE7742" s="29">
        <f t="shared" si="296"/>
        <v>97674.831600000005</v>
      </c>
      <c r="AF7742" s="22">
        <v>0</v>
      </c>
      <c r="AG7742" s="22">
        <v>57.112760000000002</v>
      </c>
      <c r="AH7742" s="22">
        <v>53.885060000000003</v>
      </c>
      <c r="AI7742" s="24">
        <v>44380.834085648145</v>
      </c>
    </row>
    <row r="7743" spans="1:35" hidden="1" x14ac:dyDescent="0.35">
      <c r="A7743" s="22" t="s">
        <v>672</v>
      </c>
      <c r="B7743" s="22" t="s">
        <v>666</v>
      </c>
      <c r="C7743" s="22" t="s">
        <v>28</v>
      </c>
      <c r="D7743" s="22">
        <v>2003</v>
      </c>
      <c r="E7743" s="22" t="s">
        <v>15</v>
      </c>
      <c r="F7743" s="22" t="s">
        <v>49</v>
      </c>
      <c r="G7743" s="22">
        <v>0</v>
      </c>
      <c r="H7743" s="22" t="s">
        <v>11</v>
      </c>
      <c r="I7743" s="22">
        <v>1</v>
      </c>
      <c r="J7743" s="22">
        <v>50000.14</v>
      </c>
      <c r="K7743" s="22">
        <v>272791.8</v>
      </c>
      <c r="M7743" s="22">
        <v>80054.27</v>
      </c>
      <c r="N7743" s="22">
        <v>0</v>
      </c>
      <c r="O7743" s="22">
        <v>98033.33</v>
      </c>
      <c r="P7743" s="22">
        <v>0</v>
      </c>
      <c r="Q7743" s="22">
        <v>65423.91</v>
      </c>
      <c r="R7743" s="22">
        <v>0</v>
      </c>
      <c r="S7743" s="22">
        <v>3714.4670000000001</v>
      </c>
      <c r="T7743" s="22">
        <v>25565.85</v>
      </c>
      <c r="U7743" s="22">
        <v>5971.1319999999996</v>
      </c>
      <c r="V7743" s="22">
        <v>14838.95</v>
      </c>
      <c r="W7743" s="22">
        <v>0</v>
      </c>
      <c r="X7743" s="22">
        <v>0</v>
      </c>
      <c r="Y7743" s="22">
        <v>0</v>
      </c>
      <c r="Z7743" s="22">
        <v>0</v>
      </c>
      <c r="AA7743" s="22">
        <v>356389000</v>
      </c>
      <c r="AB7743" s="22">
        <v>1761412</v>
      </c>
      <c r="AC7743" s="22">
        <v>354627700</v>
      </c>
      <c r="AD7743" s="27">
        <f t="shared" si="297"/>
        <v>3546.277</v>
      </c>
      <c r="AE7743" s="29">
        <f t="shared" si="296"/>
        <v>103905.9161</v>
      </c>
      <c r="AF7743" s="22">
        <v>0</v>
      </c>
      <c r="AG7743" s="22">
        <v>57.112760000000002</v>
      </c>
      <c r="AH7743" s="22">
        <v>53.885060000000003</v>
      </c>
      <c r="AI7743" s="24">
        <v>44380.834502314814</v>
      </c>
    </row>
    <row r="7744" spans="1:35" hidden="1" x14ac:dyDescent="0.35">
      <c r="A7744" s="22" t="s">
        <v>672</v>
      </c>
      <c r="B7744" s="22" t="s">
        <v>666</v>
      </c>
      <c r="C7744" s="22" t="s">
        <v>28</v>
      </c>
      <c r="D7744" s="22">
        <v>2003</v>
      </c>
      <c r="E7744" s="22" t="s">
        <v>16</v>
      </c>
      <c r="F7744" s="22" t="s">
        <v>49</v>
      </c>
      <c r="G7744" s="22">
        <v>0</v>
      </c>
      <c r="H7744" s="22" t="s">
        <v>11</v>
      </c>
      <c r="I7744" s="22">
        <v>1</v>
      </c>
      <c r="J7744" s="22">
        <v>50000.14</v>
      </c>
      <c r="K7744" s="22">
        <v>371420.2</v>
      </c>
      <c r="M7744" s="22">
        <v>80054.27</v>
      </c>
      <c r="N7744" s="22">
        <v>0</v>
      </c>
      <c r="O7744" s="22">
        <v>98033.33</v>
      </c>
      <c r="P7744" s="22">
        <v>0</v>
      </c>
      <c r="Q7744" s="22">
        <v>156393.60000000001</v>
      </c>
      <c r="R7744" s="22">
        <v>0</v>
      </c>
      <c r="S7744" s="22">
        <v>1100.623</v>
      </c>
      <c r="T7744" s="22">
        <v>35838.410000000003</v>
      </c>
      <c r="U7744" s="22">
        <v>2048.056</v>
      </c>
      <c r="V7744" s="22">
        <v>29128.61</v>
      </c>
      <c r="W7744" s="22">
        <v>0</v>
      </c>
      <c r="X7744" s="22">
        <v>0</v>
      </c>
      <c r="Y7744" s="22">
        <v>0</v>
      </c>
      <c r="Z7744" s="22">
        <v>0</v>
      </c>
      <c r="AA7744" s="22">
        <v>62667970</v>
      </c>
      <c r="AB7744" s="22">
        <v>1761412</v>
      </c>
      <c r="AC7744" s="22">
        <v>60906690</v>
      </c>
      <c r="AD7744" s="27">
        <f t="shared" si="297"/>
        <v>609.06690000000003</v>
      </c>
      <c r="AE7744" s="29">
        <f t="shared" si="296"/>
        <v>17845.660170000003</v>
      </c>
      <c r="AF7744" s="22">
        <v>0</v>
      </c>
      <c r="AG7744" s="22">
        <v>57.112760000000002</v>
      </c>
      <c r="AH7744" s="22">
        <v>53.885060000000003</v>
      </c>
      <c r="AI7744" s="24">
        <v>44380.834918981483</v>
      </c>
    </row>
    <row r="7745" spans="1:35" hidden="1" x14ac:dyDescent="0.35">
      <c r="A7745" s="22" t="s">
        <v>672</v>
      </c>
      <c r="B7745" s="22" t="s">
        <v>666</v>
      </c>
      <c r="C7745" s="22" t="s">
        <v>28</v>
      </c>
      <c r="D7745" s="22">
        <v>2003</v>
      </c>
      <c r="E7745" s="22" t="s">
        <v>17</v>
      </c>
      <c r="F7745" s="22" t="s">
        <v>49</v>
      </c>
      <c r="G7745" s="22">
        <v>0</v>
      </c>
      <c r="H7745" s="22" t="s">
        <v>11</v>
      </c>
      <c r="I7745" s="22">
        <v>1</v>
      </c>
      <c r="J7745" s="22">
        <v>50000.14</v>
      </c>
      <c r="K7745" s="22">
        <v>220608.1</v>
      </c>
      <c r="M7745" s="22">
        <v>80054.27</v>
      </c>
      <c r="N7745" s="22">
        <v>0</v>
      </c>
      <c r="O7745" s="22">
        <v>98033.33</v>
      </c>
      <c r="P7745" s="22">
        <v>0</v>
      </c>
      <c r="Q7745" s="22">
        <v>17110.8</v>
      </c>
      <c r="R7745" s="22">
        <v>0</v>
      </c>
      <c r="S7745" s="22">
        <v>5235.1989999999996</v>
      </c>
      <c r="T7745" s="22">
        <v>20174.52</v>
      </c>
      <c r="U7745" s="22">
        <v>10522.05</v>
      </c>
      <c r="V7745" s="22">
        <v>6398.46</v>
      </c>
      <c r="W7745" s="22">
        <v>0</v>
      </c>
      <c r="X7745" s="22">
        <v>0</v>
      </c>
      <c r="Y7745" s="22">
        <v>0</v>
      </c>
      <c r="Z7745" s="22">
        <v>0</v>
      </c>
      <c r="AA7745" s="22">
        <v>1072967000</v>
      </c>
      <c r="AB7745" s="22">
        <v>1761412</v>
      </c>
      <c r="AC7745" s="22">
        <v>1071206000</v>
      </c>
      <c r="AD7745" s="27">
        <f t="shared" si="297"/>
        <v>10712.06</v>
      </c>
      <c r="AE7745" s="29">
        <f t="shared" si="296"/>
        <v>313863.35800000001</v>
      </c>
      <c r="AF7745" s="22">
        <v>0</v>
      </c>
      <c r="AG7745" s="22">
        <v>57.112760000000002</v>
      </c>
      <c r="AH7745" s="22">
        <v>53.885060000000003</v>
      </c>
      <c r="AI7745" s="24">
        <v>44380.835335648146</v>
      </c>
    </row>
    <row r="7746" spans="1:35" hidden="1" x14ac:dyDescent="0.35">
      <c r="A7746" s="22" t="s">
        <v>672</v>
      </c>
      <c r="B7746" s="22" t="s">
        <v>666</v>
      </c>
      <c r="C7746" s="22" t="s">
        <v>28</v>
      </c>
      <c r="D7746" s="22">
        <v>2007</v>
      </c>
      <c r="E7746" s="22" t="s">
        <v>18</v>
      </c>
      <c r="F7746" s="22" t="s">
        <v>49</v>
      </c>
      <c r="G7746" s="22">
        <v>0</v>
      </c>
      <c r="H7746" s="22" t="s">
        <v>11</v>
      </c>
      <c r="I7746" s="22">
        <v>1</v>
      </c>
      <c r="J7746" s="22">
        <v>50000.14</v>
      </c>
      <c r="K7746" s="22">
        <v>200683.1</v>
      </c>
      <c r="M7746" s="22">
        <v>80054.27</v>
      </c>
      <c r="N7746" s="22">
        <v>0</v>
      </c>
      <c r="O7746" s="22">
        <v>98033.33</v>
      </c>
      <c r="P7746" s="22">
        <v>0</v>
      </c>
      <c r="Q7746" s="22">
        <v>2793.0749999999998</v>
      </c>
      <c r="R7746" s="22">
        <v>0</v>
      </c>
      <c r="S7746" s="22">
        <v>3797.2289999999998</v>
      </c>
      <c r="T7746" s="22">
        <v>16005.31</v>
      </c>
      <c r="U7746" s="22">
        <v>10528.78</v>
      </c>
      <c r="V7746" s="22">
        <v>1706.3009999999999</v>
      </c>
      <c r="W7746" s="22">
        <v>0</v>
      </c>
      <c r="X7746" s="22">
        <v>0</v>
      </c>
      <c r="Y7746" s="22">
        <v>0</v>
      </c>
      <c r="Z7746" s="22">
        <v>0</v>
      </c>
      <c r="AA7746" s="22">
        <v>842950500</v>
      </c>
      <c r="AB7746" s="22">
        <v>1761412</v>
      </c>
      <c r="AC7746" s="22">
        <v>841188500</v>
      </c>
      <c r="AD7746" s="27">
        <f t="shared" si="297"/>
        <v>8411.8850000000002</v>
      </c>
      <c r="AE7746" s="29">
        <f t="shared" si="296"/>
        <v>246468.23050000001</v>
      </c>
      <c r="AF7746" s="22">
        <v>0</v>
      </c>
      <c r="AG7746" s="22">
        <v>57.112760000000002</v>
      </c>
      <c r="AH7746" s="22">
        <v>53.885060000000003</v>
      </c>
      <c r="AI7746" s="24">
        <v>44380.835752314815</v>
      </c>
    </row>
    <row r="7747" spans="1:35" hidden="1" x14ac:dyDescent="0.35">
      <c r="A7747" s="22" t="s">
        <v>672</v>
      </c>
      <c r="B7747" s="22" t="s">
        <v>666</v>
      </c>
      <c r="C7747" s="22" t="s">
        <v>28</v>
      </c>
      <c r="D7747" s="22">
        <v>2007</v>
      </c>
      <c r="E7747" s="22" t="s">
        <v>19</v>
      </c>
      <c r="F7747" s="22" t="s">
        <v>49</v>
      </c>
      <c r="G7747" s="22">
        <v>0</v>
      </c>
      <c r="H7747" s="22" t="s">
        <v>11</v>
      </c>
      <c r="I7747" s="22">
        <v>1</v>
      </c>
      <c r="J7747" s="22">
        <v>50000.14</v>
      </c>
      <c r="K7747" s="22">
        <v>229888.6</v>
      </c>
      <c r="M7747" s="22">
        <v>80054.27</v>
      </c>
      <c r="N7747" s="22">
        <v>0</v>
      </c>
      <c r="O7747" s="22">
        <v>98033.33</v>
      </c>
      <c r="P7747" s="22">
        <v>0</v>
      </c>
      <c r="Q7747" s="22">
        <v>30322.91</v>
      </c>
      <c r="R7747" s="22">
        <v>0</v>
      </c>
      <c r="S7747" s="22">
        <v>2779.0450000000001</v>
      </c>
      <c r="T7747" s="22">
        <v>18698.97</v>
      </c>
      <c r="U7747" s="22">
        <v>6111.482</v>
      </c>
      <c r="V7747" s="22">
        <v>9312.4689999999991</v>
      </c>
      <c r="W7747" s="22">
        <v>0</v>
      </c>
      <c r="X7747" s="22">
        <v>0</v>
      </c>
      <c r="Y7747" s="22">
        <v>0</v>
      </c>
      <c r="Z7747" s="22">
        <v>0</v>
      </c>
      <c r="AA7747" s="22">
        <v>394193400</v>
      </c>
      <c r="AB7747" s="22">
        <v>1761412</v>
      </c>
      <c r="AC7747" s="22">
        <v>392432200</v>
      </c>
      <c r="AD7747" s="27">
        <f t="shared" si="297"/>
        <v>3924.3220000000001</v>
      </c>
      <c r="AE7747" s="29">
        <f t="shared" ref="AE7747:AE7810" si="298">AD7747*29.3</f>
        <v>114982.6346</v>
      </c>
      <c r="AF7747" s="22">
        <v>0</v>
      </c>
      <c r="AG7747" s="22">
        <v>57.112760000000002</v>
      </c>
      <c r="AH7747" s="22">
        <v>53.885060000000003</v>
      </c>
      <c r="AI7747" s="24">
        <v>44380.836168981485</v>
      </c>
    </row>
    <row r="7748" spans="1:35" hidden="1" x14ac:dyDescent="0.35">
      <c r="A7748" s="22" t="s">
        <v>672</v>
      </c>
      <c r="B7748" s="22" t="s">
        <v>666</v>
      </c>
      <c r="C7748" s="22" t="s">
        <v>28</v>
      </c>
      <c r="D7748" s="22">
        <v>2007</v>
      </c>
      <c r="E7748" s="22" t="s">
        <v>20</v>
      </c>
      <c r="F7748" s="22" t="s">
        <v>49</v>
      </c>
      <c r="G7748" s="22">
        <v>0</v>
      </c>
      <c r="H7748" s="22" t="s">
        <v>11</v>
      </c>
      <c r="I7748" s="22">
        <v>1</v>
      </c>
      <c r="J7748" s="22">
        <v>50000.14</v>
      </c>
      <c r="K7748" s="22">
        <v>217073.3</v>
      </c>
      <c r="M7748" s="22">
        <v>80054.27</v>
      </c>
      <c r="N7748" s="22">
        <v>0</v>
      </c>
      <c r="O7748" s="22">
        <v>98033.33</v>
      </c>
      <c r="P7748" s="22">
        <v>0</v>
      </c>
      <c r="Q7748" s="22">
        <v>17530.3</v>
      </c>
      <c r="R7748" s="22">
        <v>0</v>
      </c>
      <c r="S7748" s="22">
        <v>1808.212</v>
      </c>
      <c r="T7748" s="22">
        <v>19647.23</v>
      </c>
      <c r="U7748" s="22">
        <v>6896.3590000000004</v>
      </c>
      <c r="V7748" s="22">
        <v>7452.4629999999997</v>
      </c>
      <c r="W7748" s="22">
        <v>0</v>
      </c>
      <c r="X7748" s="22">
        <v>0</v>
      </c>
      <c r="Y7748" s="22">
        <v>0</v>
      </c>
      <c r="Z7748" s="22">
        <v>0</v>
      </c>
      <c r="AA7748" s="22">
        <v>385177200</v>
      </c>
      <c r="AB7748" s="22">
        <v>1761412</v>
      </c>
      <c r="AC7748" s="22">
        <v>383415900</v>
      </c>
      <c r="AD7748" s="27">
        <f t="shared" si="297"/>
        <v>3834.1590000000001</v>
      </c>
      <c r="AE7748" s="29">
        <f t="shared" si="298"/>
        <v>112340.85870000001</v>
      </c>
      <c r="AF7748" s="22">
        <v>0</v>
      </c>
      <c r="AG7748" s="22">
        <v>57.112760000000002</v>
      </c>
      <c r="AH7748" s="22">
        <v>53.885060000000003</v>
      </c>
      <c r="AI7748" s="24">
        <v>44380.836585648147</v>
      </c>
    </row>
    <row r="7749" spans="1:35" hidden="1" x14ac:dyDescent="0.35">
      <c r="A7749" s="22" t="s">
        <v>672</v>
      </c>
      <c r="B7749" s="22" t="s">
        <v>666</v>
      </c>
      <c r="C7749" s="22" t="s">
        <v>28</v>
      </c>
      <c r="D7749" s="22">
        <v>2007</v>
      </c>
      <c r="E7749" s="22" t="s">
        <v>21</v>
      </c>
      <c r="F7749" s="22" t="s">
        <v>49</v>
      </c>
      <c r="G7749" s="22">
        <v>0</v>
      </c>
      <c r="H7749" s="22" t="s">
        <v>11</v>
      </c>
      <c r="I7749" s="22">
        <v>1</v>
      </c>
      <c r="J7749" s="22">
        <v>50000.14</v>
      </c>
      <c r="K7749" s="22">
        <v>241098.7</v>
      </c>
      <c r="M7749" s="22">
        <v>80054.27</v>
      </c>
      <c r="N7749" s="22">
        <v>0</v>
      </c>
      <c r="O7749" s="22">
        <v>98033.33</v>
      </c>
      <c r="P7749" s="22">
        <v>0</v>
      </c>
      <c r="Q7749" s="22">
        <v>40852.339999999997</v>
      </c>
      <c r="R7749" s="22">
        <v>0</v>
      </c>
      <c r="S7749" s="22">
        <v>1704.893</v>
      </c>
      <c r="T7749" s="22">
        <v>20453.87</v>
      </c>
      <c r="U7749" s="22">
        <v>4757.1869999999999</v>
      </c>
      <c r="V7749" s="22">
        <v>11798.04</v>
      </c>
      <c r="W7749" s="22">
        <v>0</v>
      </c>
      <c r="X7749" s="22">
        <v>0</v>
      </c>
      <c r="Y7749" s="22">
        <v>0</v>
      </c>
      <c r="Z7749" s="22">
        <v>0</v>
      </c>
      <c r="AA7749" s="22">
        <v>267095500</v>
      </c>
      <c r="AB7749" s="22">
        <v>1761412</v>
      </c>
      <c r="AC7749" s="22">
        <v>265333900</v>
      </c>
      <c r="AD7749" s="27">
        <f t="shared" si="297"/>
        <v>2653.3389999999999</v>
      </c>
      <c r="AE7749" s="29">
        <f t="shared" si="298"/>
        <v>77742.832699999999</v>
      </c>
      <c r="AF7749" s="22">
        <v>0</v>
      </c>
      <c r="AG7749" s="22">
        <v>57.112760000000002</v>
      </c>
      <c r="AH7749" s="22">
        <v>53.885060000000003</v>
      </c>
      <c r="AI7749" s="24">
        <v>44380.83699074074</v>
      </c>
    </row>
    <row r="7750" spans="1:35" hidden="1" x14ac:dyDescent="0.35">
      <c r="A7750" s="22" t="s">
        <v>672</v>
      </c>
      <c r="B7750" s="22" t="s">
        <v>666</v>
      </c>
      <c r="C7750" s="22" t="s">
        <v>28</v>
      </c>
      <c r="D7750" s="22">
        <v>2007</v>
      </c>
      <c r="E7750" s="22" t="s">
        <v>22</v>
      </c>
      <c r="F7750" s="22" t="s">
        <v>49</v>
      </c>
      <c r="G7750" s="22">
        <v>0</v>
      </c>
      <c r="H7750" s="22" t="s">
        <v>11</v>
      </c>
      <c r="I7750" s="22">
        <v>1</v>
      </c>
      <c r="J7750" s="22">
        <v>50000.14</v>
      </c>
      <c r="K7750" s="22">
        <v>225260.1</v>
      </c>
      <c r="M7750" s="22">
        <v>80054.27</v>
      </c>
      <c r="N7750" s="22">
        <v>0</v>
      </c>
      <c r="O7750" s="22">
        <v>98033.33</v>
      </c>
      <c r="P7750" s="22">
        <v>0</v>
      </c>
      <c r="Q7750" s="22">
        <v>24272.6</v>
      </c>
      <c r="R7750" s="22">
        <v>0</v>
      </c>
      <c r="S7750" s="22">
        <v>2026.4549999999999</v>
      </c>
      <c r="T7750" s="22">
        <v>20873.490000000002</v>
      </c>
      <c r="U7750" s="22">
        <v>6543.098</v>
      </c>
      <c r="V7750" s="22">
        <v>9178.5540000000001</v>
      </c>
      <c r="W7750" s="22">
        <v>0</v>
      </c>
      <c r="X7750" s="22">
        <v>0</v>
      </c>
      <c r="Y7750" s="22">
        <v>0</v>
      </c>
      <c r="Z7750" s="22">
        <v>0</v>
      </c>
      <c r="AA7750" s="22">
        <v>317857400</v>
      </c>
      <c r="AB7750" s="22">
        <v>1761412</v>
      </c>
      <c r="AC7750" s="22">
        <v>316095800</v>
      </c>
      <c r="AD7750" s="27">
        <f t="shared" si="297"/>
        <v>3160.9580000000001</v>
      </c>
      <c r="AE7750" s="29">
        <f t="shared" si="298"/>
        <v>92616.069400000008</v>
      </c>
      <c r="AF7750" s="22">
        <v>0</v>
      </c>
      <c r="AG7750" s="22">
        <v>57.112760000000002</v>
      </c>
      <c r="AH7750" s="22">
        <v>53.885060000000003</v>
      </c>
      <c r="AI7750" s="24">
        <v>44380.837407407409</v>
      </c>
    </row>
    <row r="7751" spans="1:35" hidden="1" x14ac:dyDescent="0.35">
      <c r="A7751" s="22" t="s">
        <v>672</v>
      </c>
      <c r="B7751" s="22" t="s">
        <v>666</v>
      </c>
      <c r="C7751" s="22" t="s">
        <v>28</v>
      </c>
      <c r="D7751" s="22">
        <v>2007</v>
      </c>
      <c r="E7751" s="22" t="s">
        <v>23</v>
      </c>
      <c r="F7751" s="22" t="s">
        <v>49</v>
      </c>
      <c r="G7751" s="22">
        <v>0</v>
      </c>
      <c r="H7751" s="22" t="s">
        <v>11</v>
      </c>
      <c r="I7751" s="22">
        <v>1</v>
      </c>
      <c r="J7751" s="22">
        <v>50000.14</v>
      </c>
      <c r="K7751" s="22">
        <v>251773.5</v>
      </c>
      <c r="M7751" s="22">
        <v>80054.27</v>
      </c>
      <c r="N7751" s="22">
        <v>0</v>
      </c>
      <c r="O7751" s="22">
        <v>98033.33</v>
      </c>
      <c r="P7751" s="22">
        <v>0</v>
      </c>
      <c r="Q7751" s="22">
        <v>49666.41</v>
      </c>
      <c r="R7751" s="22">
        <v>0</v>
      </c>
      <c r="S7751" s="22">
        <v>748.78359999999998</v>
      </c>
      <c r="T7751" s="22">
        <v>23270.74</v>
      </c>
      <c r="U7751" s="22">
        <v>3926.5050000000001</v>
      </c>
      <c r="V7751" s="22">
        <v>14423.35</v>
      </c>
      <c r="W7751" s="22">
        <v>0</v>
      </c>
      <c r="X7751" s="22">
        <v>0</v>
      </c>
      <c r="Y7751" s="22">
        <v>0</v>
      </c>
      <c r="Z7751" s="22">
        <v>0</v>
      </c>
      <c r="AA7751" s="22">
        <v>138377100</v>
      </c>
      <c r="AB7751" s="22">
        <v>1761412</v>
      </c>
      <c r="AC7751" s="22">
        <v>136615500</v>
      </c>
      <c r="AD7751" s="27">
        <f t="shared" si="297"/>
        <v>1366.155</v>
      </c>
      <c r="AE7751" s="29">
        <f t="shared" si="298"/>
        <v>40028.341500000002</v>
      </c>
      <c r="AF7751" s="22">
        <v>0</v>
      </c>
      <c r="AG7751" s="22">
        <v>57.112760000000002</v>
      </c>
      <c r="AH7751" s="22">
        <v>53.885060000000003</v>
      </c>
      <c r="AI7751" s="24">
        <v>44380.837824074071</v>
      </c>
    </row>
    <row r="7752" spans="1:35" hidden="1" x14ac:dyDescent="0.35">
      <c r="A7752" s="22" t="s">
        <v>672</v>
      </c>
      <c r="B7752" s="22" t="s">
        <v>666</v>
      </c>
      <c r="C7752" s="22" t="s">
        <v>28</v>
      </c>
      <c r="D7752" s="22">
        <v>2007</v>
      </c>
      <c r="E7752" s="22" t="s">
        <v>24</v>
      </c>
      <c r="F7752" s="22" t="s">
        <v>49</v>
      </c>
      <c r="G7752" s="22">
        <v>0</v>
      </c>
      <c r="H7752" s="22" t="s">
        <v>11</v>
      </c>
      <c r="I7752" s="22">
        <v>1</v>
      </c>
      <c r="J7752" s="22">
        <v>50000.14</v>
      </c>
      <c r="K7752" s="22">
        <v>241241.1</v>
      </c>
      <c r="M7752" s="22">
        <v>80054.27</v>
      </c>
      <c r="N7752" s="22">
        <v>0</v>
      </c>
      <c r="O7752" s="22">
        <v>98033.33</v>
      </c>
      <c r="P7752" s="22">
        <v>0</v>
      </c>
      <c r="Q7752" s="22">
        <v>39729.81</v>
      </c>
      <c r="R7752" s="22">
        <v>0</v>
      </c>
      <c r="S7752" s="22">
        <v>366.13119999999998</v>
      </c>
      <c r="T7752" s="22">
        <v>23057.66</v>
      </c>
      <c r="U7752" s="22">
        <v>4081.4470000000001</v>
      </c>
      <c r="V7752" s="22">
        <v>13400.84</v>
      </c>
      <c r="W7752" s="22">
        <v>0</v>
      </c>
      <c r="X7752" s="22">
        <v>0</v>
      </c>
      <c r="Y7752" s="22">
        <v>0</v>
      </c>
      <c r="Z7752" s="22">
        <v>0</v>
      </c>
      <c r="AA7752" s="22">
        <v>124537800</v>
      </c>
      <c r="AB7752" s="22">
        <v>1761412</v>
      </c>
      <c r="AC7752" s="22">
        <v>122776300</v>
      </c>
      <c r="AD7752" s="27">
        <f t="shared" si="297"/>
        <v>1227.7629999999999</v>
      </c>
      <c r="AE7752" s="29">
        <f t="shared" si="298"/>
        <v>35973.455900000001</v>
      </c>
      <c r="AF7752" s="22">
        <v>0</v>
      </c>
      <c r="AG7752" s="22">
        <v>57.112760000000002</v>
      </c>
      <c r="AH7752" s="22">
        <v>53.885060000000003</v>
      </c>
      <c r="AI7752" s="24">
        <v>44380.838229166664</v>
      </c>
    </row>
    <row r="7753" spans="1:35" hidden="1" x14ac:dyDescent="0.35">
      <c r="A7753" s="22" t="s">
        <v>672</v>
      </c>
      <c r="B7753" s="22" t="s">
        <v>666</v>
      </c>
      <c r="C7753" s="22" t="s">
        <v>28</v>
      </c>
      <c r="D7753" s="22">
        <v>2007</v>
      </c>
      <c r="E7753" s="22" t="s">
        <v>25</v>
      </c>
      <c r="F7753" s="22" t="s">
        <v>49</v>
      </c>
      <c r="G7753" s="22">
        <v>0</v>
      </c>
      <c r="H7753" s="22" t="s">
        <v>11</v>
      </c>
      <c r="I7753" s="22">
        <v>1</v>
      </c>
      <c r="J7753" s="22">
        <v>50000.14</v>
      </c>
      <c r="K7753" s="22">
        <v>270113.8</v>
      </c>
      <c r="M7753" s="22">
        <v>80054.27</v>
      </c>
      <c r="N7753" s="22">
        <v>0</v>
      </c>
      <c r="O7753" s="22">
        <v>98033.33</v>
      </c>
      <c r="P7753" s="22">
        <v>0</v>
      </c>
      <c r="Q7753" s="22">
        <v>67659.28</v>
      </c>
      <c r="R7753" s="22">
        <v>0</v>
      </c>
      <c r="S7753" s="22">
        <v>796.2346</v>
      </c>
      <c r="T7753" s="22">
        <v>23570.65</v>
      </c>
      <c r="U7753" s="22">
        <v>2958.239</v>
      </c>
      <c r="V7753" s="22">
        <v>16635.5</v>
      </c>
      <c r="W7753" s="22">
        <v>0</v>
      </c>
      <c r="X7753" s="22">
        <v>0</v>
      </c>
      <c r="Y7753" s="22">
        <v>0</v>
      </c>
      <c r="Z7753" s="22">
        <v>0</v>
      </c>
      <c r="AA7753" s="22">
        <v>107524200</v>
      </c>
      <c r="AB7753" s="22">
        <v>1761412</v>
      </c>
      <c r="AC7753" s="22">
        <v>105762900</v>
      </c>
      <c r="AD7753" s="27">
        <f t="shared" si="297"/>
        <v>1057.6289999999999</v>
      </c>
      <c r="AE7753" s="29">
        <f t="shared" si="298"/>
        <v>30988.529699999999</v>
      </c>
      <c r="AF7753" s="22">
        <v>0</v>
      </c>
      <c r="AG7753" s="22">
        <v>57.112760000000002</v>
      </c>
      <c r="AH7753" s="22">
        <v>53.885060000000003</v>
      </c>
      <c r="AI7753" s="24">
        <v>44380.838645833333</v>
      </c>
    </row>
    <row r="7754" spans="1:35" hidden="1" x14ac:dyDescent="0.35">
      <c r="A7754" s="22" t="s">
        <v>672</v>
      </c>
      <c r="B7754" s="22" t="s">
        <v>666</v>
      </c>
      <c r="C7754" s="22" t="s">
        <v>28</v>
      </c>
      <c r="D7754" s="22">
        <v>2007</v>
      </c>
      <c r="E7754" s="22" t="s">
        <v>26</v>
      </c>
      <c r="F7754" s="22" t="s">
        <v>49</v>
      </c>
      <c r="G7754" s="22">
        <v>0</v>
      </c>
      <c r="H7754" s="22" t="s">
        <v>11</v>
      </c>
      <c r="I7754" s="22">
        <v>1</v>
      </c>
      <c r="J7754" s="22">
        <v>50000.14</v>
      </c>
      <c r="K7754" s="22">
        <v>268246.3</v>
      </c>
      <c r="M7754" s="22">
        <v>80054.27</v>
      </c>
      <c r="N7754" s="22">
        <v>0</v>
      </c>
      <c r="O7754" s="22">
        <v>98033.33</v>
      </c>
      <c r="P7754" s="22">
        <v>0</v>
      </c>
      <c r="Q7754" s="22">
        <v>62353.67</v>
      </c>
      <c r="R7754" s="22">
        <v>0</v>
      </c>
      <c r="S7754" s="22">
        <v>1441.624</v>
      </c>
      <c r="T7754" s="22">
        <v>26363.45</v>
      </c>
      <c r="U7754" s="22">
        <v>4228.1229999999996</v>
      </c>
      <c r="V7754" s="22">
        <v>16292.08</v>
      </c>
      <c r="W7754" s="22">
        <v>0</v>
      </c>
      <c r="X7754" s="22">
        <v>0</v>
      </c>
      <c r="Y7754" s="22">
        <v>0</v>
      </c>
      <c r="Z7754" s="22">
        <v>0</v>
      </c>
      <c r="AA7754" s="22">
        <v>172924800</v>
      </c>
      <c r="AB7754" s="22">
        <v>1761412</v>
      </c>
      <c r="AC7754" s="22">
        <v>171163100</v>
      </c>
      <c r="AD7754" s="27">
        <f t="shared" si="297"/>
        <v>1711.6310000000001</v>
      </c>
      <c r="AE7754" s="29">
        <f t="shared" si="298"/>
        <v>50150.7883</v>
      </c>
      <c r="AF7754" s="22">
        <v>0</v>
      </c>
      <c r="AG7754" s="22">
        <v>57.112760000000002</v>
      </c>
      <c r="AH7754" s="22">
        <v>53.885060000000003</v>
      </c>
      <c r="AI7754" s="24">
        <v>44380.839062500003</v>
      </c>
    </row>
    <row r="7755" spans="1:35" hidden="1" x14ac:dyDescent="0.35">
      <c r="A7755" s="22" t="s">
        <v>672</v>
      </c>
      <c r="B7755" s="22" t="s">
        <v>666</v>
      </c>
      <c r="C7755" s="22" t="s">
        <v>28</v>
      </c>
      <c r="D7755" s="22">
        <v>2007</v>
      </c>
      <c r="E7755" s="22" t="s">
        <v>10</v>
      </c>
      <c r="F7755" s="22" t="s">
        <v>49</v>
      </c>
      <c r="G7755" s="22">
        <v>0</v>
      </c>
      <c r="H7755" s="22" t="s">
        <v>11</v>
      </c>
      <c r="I7755" s="22">
        <v>1</v>
      </c>
      <c r="J7755" s="22">
        <v>50000.14</v>
      </c>
      <c r="K7755" s="22">
        <v>275538.90000000002</v>
      </c>
      <c r="M7755" s="22">
        <v>80054.27</v>
      </c>
      <c r="N7755" s="22">
        <v>0</v>
      </c>
      <c r="O7755" s="22">
        <v>98033.33</v>
      </c>
      <c r="P7755" s="22">
        <v>0</v>
      </c>
      <c r="Q7755" s="22">
        <v>70240.800000000003</v>
      </c>
      <c r="R7755" s="22">
        <v>0</v>
      </c>
      <c r="S7755" s="22">
        <v>1807.722</v>
      </c>
      <c r="T7755" s="22">
        <v>25402.9</v>
      </c>
      <c r="U7755" s="22">
        <v>3985.6469999999999</v>
      </c>
      <c r="V7755" s="22">
        <v>17032.810000000001</v>
      </c>
      <c r="W7755" s="22">
        <v>0</v>
      </c>
      <c r="X7755" s="22">
        <v>0</v>
      </c>
      <c r="Y7755" s="22">
        <v>0</v>
      </c>
      <c r="Z7755" s="22">
        <v>0</v>
      </c>
      <c r="AA7755" s="22">
        <v>158064800</v>
      </c>
      <c r="AB7755" s="22">
        <v>1761412</v>
      </c>
      <c r="AC7755" s="22">
        <v>156303200</v>
      </c>
      <c r="AD7755" s="27">
        <f t="shared" si="297"/>
        <v>1563.0319999999999</v>
      </c>
      <c r="AE7755" s="29">
        <f t="shared" si="298"/>
        <v>45796.837599999999</v>
      </c>
      <c r="AF7755" s="22">
        <v>0</v>
      </c>
      <c r="AG7755" s="22">
        <v>57.112760000000002</v>
      </c>
      <c r="AH7755" s="22">
        <v>53.885060000000003</v>
      </c>
      <c r="AI7755" s="24">
        <v>44380.839479166665</v>
      </c>
    </row>
    <row r="7756" spans="1:35" hidden="1" x14ac:dyDescent="0.35">
      <c r="A7756" s="22" t="s">
        <v>672</v>
      </c>
      <c r="B7756" s="22" t="s">
        <v>666</v>
      </c>
      <c r="C7756" s="22" t="s">
        <v>28</v>
      </c>
      <c r="D7756" s="22">
        <v>2007</v>
      </c>
      <c r="E7756" s="22" t="s">
        <v>12</v>
      </c>
      <c r="F7756" s="22" t="s">
        <v>49</v>
      </c>
      <c r="G7756" s="22">
        <v>0</v>
      </c>
      <c r="H7756" s="22" t="s">
        <v>11</v>
      </c>
      <c r="I7756" s="22">
        <v>1</v>
      </c>
      <c r="J7756" s="22">
        <v>50000.14</v>
      </c>
      <c r="K7756" s="22">
        <v>271090.3</v>
      </c>
      <c r="M7756" s="22">
        <v>80054.27</v>
      </c>
      <c r="N7756" s="22">
        <v>0</v>
      </c>
      <c r="O7756" s="22">
        <v>98033.33</v>
      </c>
      <c r="P7756" s="22">
        <v>0</v>
      </c>
      <c r="Q7756" s="22">
        <v>64119.1</v>
      </c>
      <c r="R7756" s="22">
        <v>0</v>
      </c>
      <c r="S7756" s="22">
        <v>3270.0250000000001</v>
      </c>
      <c r="T7756" s="22">
        <v>25613.55</v>
      </c>
      <c r="U7756" s="22">
        <v>7378.8549999999996</v>
      </c>
      <c r="V7756" s="22">
        <v>14159.53</v>
      </c>
      <c r="W7756" s="22">
        <v>0</v>
      </c>
      <c r="X7756" s="22">
        <v>0</v>
      </c>
      <c r="Y7756" s="22">
        <v>0</v>
      </c>
      <c r="Z7756" s="22">
        <v>0</v>
      </c>
      <c r="AA7756" s="22">
        <v>411503800</v>
      </c>
      <c r="AB7756" s="22">
        <v>1761412</v>
      </c>
      <c r="AC7756" s="22">
        <v>409742500</v>
      </c>
      <c r="AD7756" s="27">
        <f t="shared" si="297"/>
        <v>4097.4250000000002</v>
      </c>
      <c r="AE7756" s="29">
        <f t="shared" si="298"/>
        <v>120054.55250000001</v>
      </c>
      <c r="AF7756" s="22">
        <v>0</v>
      </c>
      <c r="AG7756" s="22">
        <v>57.112760000000002</v>
      </c>
      <c r="AH7756" s="22">
        <v>53.885060000000003</v>
      </c>
      <c r="AI7756" s="24">
        <v>44380.839895833335</v>
      </c>
    </row>
    <row r="7757" spans="1:35" hidden="1" x14ac:dyDescent="0.35">
      <c r="A7757" s="22" t="s">
        <v>672</v>
      </c>
      <c r="B7757" s="22" t="s">
        <v>666</v>
      </c>
      <c r="C7757" s="22" t="s">
        <v>28</v>
      </c>
      <c r="D7757" s="22">
        <v>2007</v>
      </c>
      <c r="E7757" s="22" t="s">
        <v>13</v>
      </c>
      <c r="F7757" s="22" t="s">
        <v>49</v>
      </c>
      <c r="G7757" s="22">
        <v>0</v>
      </c>
      <c r="H7757" s="22" t="s">
        <v>11</v>
      </c>
      <c r="I7757" s="22">
        <v>1</v>
      </c>
      <c r="J7757" s="22">
        <v>50000.14</v>
      </c>
      <c r="K7757" s="22">
        <v>251039.4</v>
      </c>
      <c r="M7757" s="22">
        <v>80054.27</v>
      </c>
      <c r="N7757" s="22">
        <v>0</v>
      </c>
      <c r="O7757" s="22">
        <v>98033.33</v>
      </c>
      <c r="P7757" s="22">
        <v>0</v>
      </c>
      <c r="Q7757" s="22">
        <v>48019.83</v>
      </c>
      <c r="R7757" s="22">
        <v>0</v>
      </c>
      <c r="S7757" s="22">
        <v>2601.04</v>
      </c>
      <c r="T7757" s="22">
        <v>22330.94</v>
      </c>
      <c r="U7757" s="22">
        <v>5767.9290000000001</v>
      </c>
      <c r="V7757" s="22">
        <v>12924.6</v>
      </c>
      <c r="W7757" s="22">
        <v>0</v>
      </c>
      <c r="X7757" s="22">
        <v>0</v>
      </c>
      <c r="Y7757" s="22">
        <v>0</v>
      </c>
      <c r="Z7757" s="22">
        <v>0</v>
      </c>
      <c r="AA7757" s="22">
        <v>351473400</v>
      </c>
      <c r="AB7757" s="22">
        <v>1761412</v>
      </c>
      <c r="AC7757" s="22">
        <v>349712100</v>
      </c>
      <c r="AD7757" s="27">
        <f t="shared" si="297"/>
        <v>3497.1210000000001</v>
      </c>
      <c r="AE7757" s="29">
        <f t="shared" si="298"/>
        <v>102465.6453</v>
      </c>
      <c r="AF7757" s="22">
        <v>0</v>
      </c>
      <c r="AG7757" s="22">
        <v>57.112760000000002</v>
      </c>
      <c r="AH7757" s="22">
        <v>53.885060000000003</v>
      </c>
      <c r="AI7757" s="24">
        <v>44380.840300925927</v>
      </c>
    </row>
    <row r="7758" spans="1:35" hidden="1" x14ac:dyDescent="0.35">
      <c r="A7758" s="22" t="s">
        <v>672</v>
      </c>
      <c r="B7758" s="22" t="s">
        <v>666</v>
      </c>
      <c r="C7758" s="22" t="s">
        <v>28</v>
      </c>
      <c r="D7758" s="22">
        <v>2007</v>
      </c>
      <c r="E7758" s="22" t="s">
        <v>14</v>
      </c>
      <c r="F7758" s="22" t="s">
        <v>49</v>
      </c>
      <c r="G7758" s="22">
        <v>0</v>
      </c>
      <c r="H7758" s="22" t="s">
        <v>11</v>
      </c>
      <c r="I7758" s="22">
        <v>1</v>
      </c>
      <c r="J7758" s="22">
        <v>50000.14</v>
      </c>
      <c r="K7758" s="22">
        <v>281842.09999999998</v>
      </c>
      <c r="M7758" s="22">
        <v>80054.27</v>
      </c>
      <c r="N7758" s="22">
        <v>0</v>
      </c>
      <c r="O7758" s="22">
        <v>98033.33</v>
      </c>
      <c r="P7758" s="22">
        <v>0</v>
      </c>
      <c r="Q7758" s="22">
        <v>73953.59</v>
      </c>
      <c r="R7758" s="22">
        <v>0</v>
      </c>
      <c r="S7758" s="22">
        <v>2898.1120000000001</v>
      </c>
      <c r="T7758" s="22">
        <v>26902.81</v>
      </c>
      <c r="U7758" s="22">
        <v>5931.2629999999999</v>
      </c>
      <c r="V7758" s="22">
        <v>16777.46</v>
      </c>
      <c r="W7758" s="22">
        <v>0</v>
      </c>
      <c r="X7758" s="22">
        <v>0</v>
      </c>
      <c r="Y7758" s="22">
        <v>0</v>
      </c>
      <c r="Z7758" s="22">
        <v>0</v>
      </c>
      <c r="AA7758" s="22">
        <v>318949900</v>
      </c>
      <c r="AB7758" s="22">
        <v>1761412</v>
      </c>
      <c r="AC7758" s="22">
        <v>317188500</v>
      </c>
      <c r="AD7758" s="27">
        <f t="shared" si="297"/>
        <v>3171.8850000000002</v>
      </c>
      <c r="AE7758" s="29">
        <f t="shared" si="298"/>
        <v>92936.230500000005</v>
      </c>
      <c r="AF7758" s="22">
        <v>0</v>
      </c>
      <c r="AG7758" s="22">
        <v>57.112760000000002</v>
      </c>
      <c r="AH7758" s="22">
        <v>53.885060000000003</v>
      </c>
      <c r="AI7758" s="24">
        <v>44380.840717592589</v>
      </c>
    </row>
    <row r="7759" spans="1:35" hidden="1" x14ac:dyDescent="0.35">
      <c r="A7759" s="22" t="s">
        <v>672</v>
      </c>
      <c r="B7759" s="22" t="s">
        <v>666</v>
      </c>
      <c r="C7759" s="22" t="s">
        <v>28</v>
      </c>
      <c r="D7759" s="22">
        <v>2007</v>
      </c>
      <c r="E7759" s="22" t="s">
        <v>15</v>
      </c>
      <c r="F7759" s="22" t="s">
        <v>49</v>
      </c>
      <c r="G7759" s="22">
        <v>0</v>
      </c>
      <c r="H7759" s="22" t="s">
        <v>11</v>
      </c>
      <c r="I7759" s="22">
        <v>1</v>
      </c>
      <c r="J7759" s="22">
        <v>50000.14</v>
      </c>
      <c r="K7759" s="22">
        <v>272002.8</v>
      </c>
      <c r="M7759" s="22">
        <v>80054.27</v>
      </c>
      <c r="N7759" s="22">
        <v>0</v>
      </c>
      <c r="O7759" s="22">
        <v>98033.33</v>
      </c>
      <c r="P7759" s="22">
        <v>0</v>
      </c>
      <c r="Q7759" s="22">
        <v>64878.77</v>
      </c>
      <c r="R7759" s="22">
        <v>0</v>
      </c>
      <c r="S7759" s="22">
        <v>3679.3</v>
      </c>
      <c r="T7759" s="22">
        <v>25357.09</v>
      </c>
      <c r="U7759" s="22">
        <v>5781.55</v>
      </c>
      <c r="V7759" s="22">
        <v>14784.47</v>
      </c>
      <c r="W7759" s="22">
        <v>0</v>
      </c>
      <c r="X7759" s="22">
        <v>0</v>
      </c>
      <c r="Y7759" s="22">
        <v>0</v>
      </c>
      <c r="Z7759" s="22">
        <v>0</v>
      </c>
      <c r="AA7759" s="22">
        <v>340042800</v>
      </c>
      <c r="AB7759" s="22">
        <v>1761412</v>
      </c>
      <c r="AC7759" s="22">
        <v>338281500</v>
      </c>
      <c r="AD7759" s="27">
        <f t="shared" si="297"/>
        <v>3382.8150000000001</v>
      </c>
      <c r="AE7759" s="29">
        <f t="shared" si="298"/>
        <v>99116.479500000001</v>
      </c>
      <c r="AF7759" s="22">
        <v>0</v>
      </c>
      <c r="AG7759" s="22">
        <v>57.112760000000002</v>
      </c>
      <c r="AH7759" s="22">
        <v>53.885060000000003</v>
      </c>
      <c r="AI7759" s="24">
        <v>44380.841122685182</v>
      </c>
    </row>
    <row r="7760" spans="1:35" hidden="1" x14ac:dyDescent="0.35">
      <c r="A7760" s="22" t="s">
        <v>672</v>
      </c>
      <c r="B7760" s="22" t="s">
        <v>666</v>
      </c>
      <c r="C7760" s="22" t="s">
        <v>28</v>
      </c>
      <c r="D7760" s="22">
        <v>2007</v>
      </c>
      <c r="E7760" s="22" t="s">
        <v>16</v>
      </c>
      <c r="F7760" s="22" t="s">
        <v>49</v>
      </c>
      <c r="G7760" s="22">
        <v>0</v>
      </c>
      <c r="H7760" s="22" t="s">
        <v>11</v>
      </c>
      <c r="I7760" s="22">
        <v>1</v>
      </c>
      <c r="J7760" s="22">
        <v>50000.14</v>
      </c>
      <c r="K7760" s="22">
        <v>368966.2</v>
      </c>
      <c r="M7760" s="22">
        <v>80054.27</v>
      </c>
      <c r="N7760" s="22">
        <v>0</v>
      </c>
      <c r="O7760" s="22">
        <v>98033.33</v>
      </c>
      <c r="P7760" s="22">
        <v>0</v>
      </c>
      <c r="Q7760" s="22">
        <v>154305.20000000001</v>
      </c>
      <c r="R7760" s="22">
        <v>0</v>
      </c>
      <c r="S7760" s="22">
        <v>1089.3409999999999</v>
      </c>
      <c r="T7760" s="22">
        <v>35483.99</v>
      </c>
      <c r="U7760" s="22">
        <v>1941.4390000000001</v>
      </c>
      <c r="V7760" s="22">
        <v>28876.63</v>
      </c>
      <c r="W7760" s="22">
        <v>0</v>
      </c>
      <c r="X7760" s="22">
        <v>0</v>
      </c>
      <c r="Y7760" s="22">
        <v>0</v>
      </c>
      <c r="Z7760" s="22">
        <v>0</v>
      </c>
      <c r="AA7760" s="22">
        <v>58419850</v>
      </c>
      <c r="AB7760" s="22">
        <v>1761412</v>
      </c>
      <c r="AC7760" s="22">
        <v>56658560</v>
      </c>
      <c r="AD7760" s="27">
        <f t="shared" si="297"/>
        <v>566.5856</v>
      </c>
      <c r="AE7760" s="29">
        <f t="shared" si="298"/>
        <v>16600.95808</v>
      </c>
      <c r="AF7760" s="22">
        <v>0</v>
      </c>
      <c r="AG7760" s="22">
        <v>57.112760000000002</v>
      </c>
      <c r="AH7760" s="22">
        <v>53.885060000000003</v>
      </c>
      <c r="AI7760" s="24">
        <v>44380.841550925928</v>
      </c>
    </row>
    <row r="7761" spans="1:35" hidden="1" x14ac:dyDescent="0.35">
      <c r="A7761" s="22" t="s">
        <v>672</v>
      </c>
      <c r="B7761" s="22" t="s">
        <v>666</v>
      </c>
      <c r="C7761" s="22" t="s">
        <v>28</v>
      </c>
      <c r="D7761" s="22">
        <v>2007</v>
      </c>
      <c r="E7761" s="22" t="s">
        <v>17</v>
      </c>
      <c r="F7761" s="22" t="s">
        <v>49</v>
      </c>
      <c r="G7761" s="22">
        <v>0</v>
      </c>
      <c r="H7761" s="22" t="s">
        <v>11</v>
      </c>
      <c r="I7761" s="22">
        <v>1</v>
      </c>
      <c r="J7761" s="22">
        <v>50000.14</v>
      </c>
      <c r="K7761" s="22">
        <v>220466.6</v>
      </c>
      <c r="M7761" s="22">
        <v>80054.27</v>
      </c>
      <c r="N7761" s="22">
        <v>0</v>
      </c>
      <c r="O7761" s="22">
        <v>98033.33</v>
      </c>
      <c r="P7761" s="22">
        <v>0</v>
      </c>
      <c r="Q7761" s="22">
        <v>17062.330000000002</v>
      </c>
      <c r="R7761" s="22">
        <v>0</v>
      </c>
      <c r="S7761" s="22">
        <v>5218.4560000000001</v>
      </c>
      <c r="T7761" s="22">
        <v>20098.21</v>
      </c>
      <c r="U7761" s="22">
        <v>10376.219999999999</v>
      </c>
      <c r="V7761" s="22">
        <v>6403.4780000000001</v>
      </c>
      <c r="W7761" s="22">
        <v>0</v>
      </c>
      <c r="X7761" s="22">
        <v>0</v>
      </c>
      <c r="Y7761" s="22">
        <v>0</v>
      </c>
      <c r="Z7761" s="22">
        <v>0</v>
      </c>
      <c r="AA7761" s="22">
        <v>1042676000</v>
      </c>
      <c r="AB7761" s="22">
        <v>1761412</v>
      </c>
      <c r="AC7761" s="22">
        <v>1040915000</v>
      </c>
      <c r="AD7761" s="27">
        <f t="shared" si="297"/>
        <v>10409.15</v>
      </c>
      <c r="AE7761" s="29">
        <f t="shared" si="298"/>
        <v>304988.09499999997</v>
      </c>
      <c r="AF7761" s="22">
        <v>0</v>
      </c>
      <c r="AG7761" s="22">
        <v>57.112760000000002</v>
      </c>
      <c r="AH7761" s="22">
        <v>53.885060000000003</v>
      </c>
      <c r="AI7761" s="24">
        <v>44380.841956018521</v>
      </c>
    </row>
    <row r="7762" spans="1:35" hidden="1" x14ac:dyDescent="0.35">
      <c r="A7762" s="22" t="s">
        <v>672</v>
      </c>
      <c r="B7762" s="22" t="s">
        <v>666</v>
      </c>
      <c r="C7762" s="22" t="s">
        <v>28</v>
      </c>
      <c r="D7762" s="22">
        <v>2011</v>
      </c>
      <c r="E7762" s="22" t="s">
        <v>18</v>
      </c>
      <c r="F7762" s="22" t="s">
        <v>49</v>
      </c>
      <c r="G7762" s="22">
        <v>0</v>
      </c>
      <c r="H7762" s="22" t="s">
        <v>11</v>
      </c>
      <c r="I7762" s="22">
        <v>1</v>
      </c>
      <c r="J7762" s="22">
        <v>50000.14</v>
      </c>
      <c r="K7762" s="22">
        <v>200683.1</v>
      </c>
      <c r="M7762" s="22">
        <v>80054.27</v>
      </c>
      <c r="N7762" s="22">
        <v>0</v>
      </c>
      <c r="O7762" s="22">
        <v>98033.33</v>
      </c>
      <c r="P7762" s="22">
        <v>0</v>
      </c>
      <c r="Q7762" s="22">
        <v>2793.0749999999998</v>
      </c>
      <c r="R7762" s="22">
        <v>0</v>
      </c>
      <c r="S7762" s="22">
        <v>3797.2289999999998</v>
      </c>
      <c r="T7762" s="22">
        <v>16005.31</v>
      </c>
      <c r="U7762" s="22">
        <v>10528.78</v>
      </c>
      <c r="V7762" s="22">
        <v>1706.3009999999999</v>
      </c>
      <c r="W7762" s="22">
        <v>0</v>
      </c>
      <c r="X7762" s="22">
        <v>0</v>
      </c>
      <c r="Y7762" s="22">
        <v>0</v>
      </c>
      <c r="Z7762" s="22">
        <v>0</v>
      </c>
      <c r="AA7762" s="22">
        <v>842950500</v>
      </c>
      <c r="AB7762" s="22">
        <v>1761412</v>
      </c>
      <c r="AC7762" s="22">
        <v>841188500</v>
      </c>
      <c r="AD7762" s="27">
        <f t="shared" si="297"/>
        <v>8411.8850000000002</v>
      </c>
      <c r="AE7762" s="29">
        <f t="shared" si="298"/>
        <v>246468.23050000001</v>
      </c>
      <c r="AF7762" s="22">
        <v>0</v>
      </c>
      <c r="AG7762" s="22">
        <v>57.112760000000002</v>
      </c>
      <c r="AH7762" s="22">
        <v>53.885060000000003</v>
      </c>
      <c r="AI7762" s="24">
        <v>44380.842372685183</v>
      </c>
    </row>
    <row r="7763" spans="1:35" hidden="1" x14ac:dyDescent="0.35">
      <c r="A7763" s="22" t="s">
        <v>672</v>
      </c>
      <c r="B7763" s="22" t="s">
        <v>666</v>
      </c>
      <c r="C7763" s="22" t="s">
        <v>28</v>
      </c>
      <c r="D7763" s="22">
        <v>2011</v>
      </c>
      <c r="E7763" s="22" t="s">
        <v>19</v>
      </c>
      <c r="F7763" s="22" t="s">
        <v>49</v>
      </c>
      <c r="G7763" s="22">
        <v>0</v>
      </c>
      <c r="H7763" s="22" t="s">
        <v>11</v>
      </c>
      <c r="I7763" s="22">
        <v>1</v>
      </c>
      <c r="J7763" s="22">
        <v>50000.14</v>
      </c>
      <c r="K7763" s="22">
        <v>229655</v>
      </c>
      <c r="M7763" s="22">
        <v>80054.27</v>
      </c>
      <c r="N7763" s="22">
        <v>0</v>
      </c>
      <c r="O7763" s="22">
        <v>98033.33</v>
      </c>
      <c r="P7763" s="22">
        <v>0</v>
      </c>
      <c r="Q7763" s="22">
        <v>30590.76</v>
      </c>
      <c r="R7763" s="22">
        <v>0</v>
      </c>
      <c r="S7763" s="22">
        <v>2708.1930000000002</v>
      </c>
      <c r="T7763" s="22">
        <v>18268.47</v>
      </c>
      <c r="U7763" s="22">
        <v>5588.433</v>
      </c>
      <c r="V7763" s="22">
        <v>9395.2549999999992</v>
      </c>
      <c r="W7763" s="22">
        <v>0</v>
      </c>
      <c r="X7763" s="22">
        <v>0</v>
      </c>
      <c r="Y7763" s="22">
        <v>0</v>
      </c>
      <c r="Z7763" s="22">
        <v>0</v>
      </c>
      <c r="AA7763" s="22">
        <v>349203900</v>
      </c>
      <c r="AB7763" s="22">
        <v>1761412</v>
      </c>
      <c r="AC7763" s="22">
        <v>347442600</v>
      </c>
      <c r="AD7763" s="27">
        <f t="shared" si="297"/>
        <v>3474.4259999999999</v>
      </c>
      <c r="AE7763" s="29">
        <f t="shared" si="298"/>
        <v>101800.68180000001</v>
      </c>
      <c r="AF7763" s="22">
        <v>0</v>
      </c>
      <c r="AG7763" s="22">
        <v>57.112760000000002</v>
      </c>
      <c r="AH7763" s="22">
        <v>53.885060000000003</v>
      </c>
      <c r="AI7763" s="24">
        <v>44380.842789351853</v>
      </c>
    </row>
    <row r="7764" spans="1:35" hidden="1" x14ac:dyDescent="0.35">
      <c r="A7764" s="22" t="s">
        <v>672</v>
      </c>
      <c r="B7764" s="22" t="s">
        <v>666</v>
      </c>
      <c r="C7764" s="22" t="s">
        <v>28</v>
      </c>
      <c r="D7764" s="22">
        <v>2011</v>
      </c>
      <c r="E7764" s="22" t="s">
        <v>20</v>
      </c>
      <c r="F7764" s="22" t="s">
        <v>49</v>
      </c>
      <c r="G7764" s="22">
        <v>0</v>
      </c>
      <c r="H7764" s="22" t="s">
        <v>11</v>
      </c>
      <c r="I7764" s="22">
        <v>1</v>
      </c>
      <c r="J7764" s="22">
        <v>50000.14</v>
      </c>
      <c r="K7764" s="22">
        <v>217042.4</v>
      </c>
      <c r="M7764" s="22">
        <v>80054.27</v>
      </c>
      <c r="N7764" s="22">
        <v>0</v>
      </c>
      <c r="O7764" s="22">
        <v>98033.33</v>
      </c>
      <c r="P7764" s="22">
        <v>0</v>
      </c>
      <c r="Q7764" s="22">
        <v>17554.62</v>
      </c>
      <c r="R7764" s="22">
        <v>0</v>
      </c>
      <c r="S7764" s="22">
        <v>1803.2650000000001</v>
      </c>
      <c r="T7764" s="22">
        <v>19596.919999999998</v>
      </c>
      <c r="U7764" s="22">
        <v>6741.866</v>
      </c>
      <c r="V7764" s="22">
        <v>7480.3819999999996</v>
      </c>
      <c r="W7764" s="22">
        <v>0</v>
      </c>
      <c r="X7764" s="22">
        <v>0</v>
      </c>
      <c r="Y7764" s="22">
        <v>0</v>
      </c>
      <c r="Z7764" s="22">
        <v>0</v>
      </c>
      <c r="AA7764" s="22">
        <v>372778000</v>
      </c>
      <c r="AB7764" s="22">
        <v>1761412</v>
      </c>
      <c r="AC7764" s="22">
        <v>371016800</v>
      </c>
      <c r="AD7764" s="27">
        <f t="shared" si="297"/>
        <v>3710.1680000000001</v>
      </c>
      <c r="AE7764" s="29">
        <f t="shared" si="298"/>
        <v>108707.92240000001</v>
      </c>
      <c r="AF7764" s="22">
        <v>0</v>
      </c>
      <c r="AG7764" s="22">
        <v>57.112760000000002</v>
      </c>
      <c r="AH7764" s="22">
        <v>53.885060000000003</v>
      </c>
      <c r="AI7764" s="24">
        <v>44380.843182870369</v>
      </c>
    </row>
    <row r="7765" spans="1:35" hidden="1" x14ac:dyDescent="0.35">
      <c r="A7765" s="22" t="s">
        <v>672</v>
      </c>
      <c r="B7765" s="22" t="s">
        <v>666</v>
      </c>
      <c r="C7765" s="22" t="s">
        <v>28</v>
      </c>
      <c r="D7765" s="22">
        <v>2011</v>
      </c>
      <c r="E7765" s="22" t="s">
        <v>21</v>
      </c>
      <c r="F7765" s="22" t="s">
        <v>49</v>
      </c>
      <c r="G7765" s="22">
        <v>0</v>
      </c>
      <c r="H7765" s="22" t="s">
        <v>11</v>
      </c>
      <c r="I7765" s="22">
        <v>1</v>
      </c>
      <c r="J7765" s="22">
        <v>50000.14</v>
      </c>
      <c r="K7765" s="22">
        <v>240928.3</v>
      </c>
      <c r="M7765" s="22">
        <v>80054.27</v>
      </c>
      <c r="N7765" s="22">
        <v>0</v>
      </c>
      <c r="O7765" s="22">
        <v>98033.33</v>
      </c>
      <c r="P7765" s="22">
        <v>0</v>
      </c>
      <c r="Q7765" s="22">
        <v>41129.120000000003</v>
      </c>
      <c r="R7765" s="22">
        <v>0</v>
      </c>
      <c r="S7765" s="22">
        <v>1658.6759999999999</v>
      </c>
      <c r="T7765" s="22">
        <v>20052.990000000002</v>
      </c>
      <c r="U7765" s="22">
        <v>4234.1670000000004</v>
      </c>
      <c r="V7765" s="22">
        <v>11909.3</v>
      </c>
      <c r="W7765" s="22">
        <v>0</v>
      </c>
      <c r="X7765" s="22">
        <v>0</v>
      </c>
      <c r="Y7765" s="22">
        <v>0</v>
      </c>
      <c r="Z7765" s="22">
        <v>0</v>
      </c>
      <c r="AA7765" s="22">
        <v>225567100</v>
      </c>
      <c r="AB7765" s="22">
        <v>1761412</v>
      </c>
      <c r="AC7765" s="22">
        <v>223805500</v>
      </c>
      <c r="AD7765" s="27">
        <f t="shared" si="297"/>
        <v>2238.0549999999998</v>
      </c>
      <c r="AE7765" s="29">
        <f t="shared" si="298"/>
        <v>65575.011499999993</v>
      </c>
      <c r="AF7765" s="22">
        <v>0</v>
      </c>
      <c r="AG7765" s="22">
        <v>57.112760000000002</v>
      </c>
      <c r="AH7765" s="22">
        <v>53.885060000000003</v>
      </c>
      <c r="AI7765" s="24">
        <v>44380.843599537038</v>
      </c>
    </row>
    <row r="7766" spans="1:35" hidden="1" x14ac:dyDescent="0.35">
      <c r="A7766" s="22" t="s">
        <v>672</v>
      </c>
      <c r="B7766" s="22" t="s">
        <v>666</v>
      </c>
      <c r="C7766" s="22" t="s">
        <v>28</v>
      </c>
      <c r="D7766" s="22">
        <v>2011</v>
      </c>
      <c r="E7766" s="22" t="s">
        <v>22</v>
      </c>
      <c r="F7766" s="22" t="s">
        <v>49</v>
      </c>
      <c r="G7766" s="22">
        <v>0</v>
      </c>
      <c r="H7766" s="22" t="s">
        <v>11</v>
      </c>
      <c r="I7766" s="22">
        <v>1</v>
      </c>
      <c r="J7766" s="22">
        <v>50000.14</v>
      </c>
      <c r="K7766" s="22">
        <v>225260.1</v>
      </c>
      <c r="M7766" s="22">
        <v>80054.27</v>
      </c>
      <c r="N7766" s="22">
        <v>0</v>
      </c>
      <c r="O7766" s="22">
        <v>98033.33</v>
      </c>
      <c r="P7766" s="22">
        <v>0</v>
      </c>
      <c r="Q7766" s="22">
        <v>24272.6</v>
      </c>
      <c r="R7766" s="22">
        <v>0</v>
      </c>
      <c r="S7766" s="22">
        <v>2026.4549999999999</v>
      </c>
      <c r="T7766" s="22">
        <v>20873.490000000002</v>
      </c>
      <c r="U7766" s="22">
        <v>6543.098</v>
      </c>
      <c r="V7766" s="22">
        <v>9178.5540000000001</v>
      </c>
      <c r="W7766" s="22">
        <v>0</v>
      </c>
      <c r="X7766" s="22">
        <v>0</v>
      </c>
      <c r="Y7766" s="22">
        <v>0</v>
      </c>
      <c r="Z7766" s="22">
        <v>0</v>
      </c>
      <c r="AA7766" s="22">
        <v>317857400</v>
      </c>
      <c r="AB7766" s="22">
        <v>1761412</v>
      </c>
      <c r="AC7766" s="22">
        <v>316095800</v>
      </c>
      <c r="AD7766" s="27">
        <f t="shared" si="297"/>
        <v>3160.9580000000001</v>
      </c>
      <c r="AE7766" s="29">
        <f t="shared" si="298"/>
        <v>92616.069400000008</v>
      </c>
      <c r="AF7766" s="22">
        <v>0</v>
      </c>
      <c r="AG7766" s="22">
        <v>57.112760000000002</v>
      </c>
      <c r="AH7766" s="22">
        <v>53.885060000000003</v>
      </c>
      <c r="AI7766" s="24">
        <v>44380.844004629631</v>
      </c>
    </row>
    <row r="7767" spans="1:35" hidden="1" x14ac:dyDescent="0.35">
      <c r="A7767" s="22" t="s">
        <v>672</v>
      </c>
      <c r="B7767" s="22" t="s">
        <v>666</v>
      </c>
      <c r="C7767" s="22" t="s">
        <v>28</v>
      </c>
      <c r="D7767" s="22">
        <v>2011</v>
      </c>
      <c r="E7767" s="22" t="s">
        <v>23</v>
      </c>
      <c r="F7767" s="22" t="s">
        <v>49</v>
      </c>
      <c r="G7767" s="22">
        <v>0</v>
      </c>
      <c r="H7767" s="22" t="s">
        <v>11</v>
      </c>
      <c r="I7767" s="22">
        <v>1</v>
      </c>
      <c r="J7767" s="22">
        <v>50000.14</v>
      </c>
      <c r="K7767" s="22">
        <v>251773.5</v>
      </c>
      <c r="M7767" s="22">
        <v>80054.27</v>
      </c>
      <c r="N7767" s="22">
        <v>0</v>
      </c>
      <c r="O7767" s="22">
        <v>98033.33</v>
      </c>
      <c r="P7767" s="22">
        <v>0</v>
      </c>
      <c r="Q7767" s="22">
        <v>49666.41</v>
      </c>
      <c r="R7767" s="22">
        <v>0</v>
      </c>
      <c r="S7767" s="22">
        <v>748.78359999999998</v>
      </c>
      <c r="T7767" s="22">
        <v>23270.74</v>
      </c>
      <c r="U7767" s="22">
        <v>3926.5050000000001</v>
      </c>
      <c r="V7767" s="22">
        <v>14423.35</v>
      </c>
      <c r="W7767" s="22">
        <v>0</v>
      </c>
      <c r="X7767" s="22">
        <v>0</v>
      </c>
      <c r="Y7767" s="22">
        <v>0</v>
      </c>
      <c r="Z7767" s="22">
        <v>0</v>
      </c>
      <c r="AA7767" s="22">
        <v>138377100</v>
      </c>
      <c r="AB7767" s="22">
        <v>1761412</v>
      </c>
      <c r="AC7767" s="22">
        <v>136615500</v>
      </c>
      <c r="AD7767" s="27">
        <f t="shared" si="297"/>
        <v>1366.155</v>
      </c>
      <c r="AE7767" s="29">
        <f t="shared" si="298"/>
        <v>40028.341500000002</v>
      </c>
      <c r="AF7767" s="22">
        <v>0</v>
      </c>
      <c r="AG7767" s="22">
        <v>57.112760000000002</v>
      </c>
      <c r="AH7767" s="22">
        <v>53.885060000000003</v>
      </c>
      <c r="AI7767" s="24">
        <v>44380.844409722224</v>
      </c>
    </row>
    <row r="7768" spans="1:35" hidden="1" x14ac:dyDescent="0.35">
      <c r="A7768" s="22" t="s">
        <v>672</v>
      </c>
      <c r="B7768" s="22" t="s">
        <v>666</v>
      </c>
      <c r="C7768" s="22" t="s">
        <v>28</v>
      </c>
      <c r="D7768" s="22">
        <v>2011</v>
      </c>
      <c r="E7768" s="22" t="s">
        <v>24</v>
      </c>
      <c r="F7768" s="22" t="s">
        <v>49</v>
      </c>
      <c r="G7768" s="22">
        <v>0</v>
      </c>
      <c r="H7768" s="22" t="s">
        <v>11</v>
      </c>
      <c r="I7768" s="22">
        <v>1</v>
      </c>
      <c r="J7768" s="22">
        <v>50000.14</v>
      </c>
      <c r="K7768" s="22">
        <v>241193.60000000001</v>
      </c>
      <c r="M7768" s="22">
        <v>80054.27</v>
      </c>
      <c r="N7768" s="22">
        <v>0</v>
      </c>
      <c r="O7768" s="22">
        <v>98033.33</v>
      </c>
      <c r="P7768" s="22">
        <v>0</v>
      </c>
      <c r="Q7768" s="22">
        <v>39735.43</v>
      </c>
      <c r="R7768" s="22">
        <v>0</v>
      </c>
      <c r="S7768" s="22">
        <v>365.0514</v>
      </c>
      <c r="T7768" s="22">
        <v>23005.62</v>
      </c>
      <c r="U7768" s="22">
        <v>3979.6080000000002</v>
      </c>
      <c r="V7768" s="22">
        <v>13429.78</v>
      </c>
      <c r="W7768" s="22">
        <v>0</v>
      </c>
      <c r="X7768" s="22">
        <v>0</v>
      </c>
      <c r="Y7768" s="22">
        <v>0</v>
      </c>
      <c r="Z7768" s="22">
        <v>0</v>
      </c>
      <c r="AA7768" s="22">
        <v>119008500</v>
      </c>
      <c r="AB7768" s="22">
        <v>1761412</v>
      </c>
      <c r="AC7768" s="22">
        <v>117247000</v>
      </c>
      <c r="AD7768" s="27">
        <f t="shared" si="297"/>
        <v>1172.47</v>
      </c>
      <c r="AE7768" s="29">
        <f t="shared" si="298"/>
        <v>34353.370999999999</v>
      </c>
      <c r="AF7768" s="22">
        <v>0</v>
      </c>
      <c r="AG7768" s="22">
        <v>57.112760000000002</v>
      </c>
      <c r="AH7768" s="22">
        <v>53.885060000000003</v>
      </c>
      <c r="AI7768" s="24">
        <v>44380.844826388886</v>
      </c>
    </row>
    <row r="7769" spans="1:35" hidden="1" x14ac:dyDescent="0.35">
      <c r="A7769" s="22" t="s">
        <v>672</v>
      </c>
      <c r="B7769" s="22" t="s">
        <v>666</v>
      </c>
      <c r="C7769" s="22" t="s">
        <v>28</v>
      </c>
      <c r="D7769" s="22">
        <v>2011</v>
      </c>
      <c r="E7769" s="22" t="s">
        <v>25</v>
      </c>
      <c r="F7769" s="22" t="s">
        <v>49</v>
      </c>
      <c r="G7769" s="22">
        <v>0</v>
      </c>
      <c r="H7769" s="22" t="s">
        <v>11</v>
      </c>
      <c r="I7769" s="22">
        <v>1</v>
      </c>
      <c r="J7769" s="22">
        <v>50000.14</v>
      </c>
      <c r="K7769" s="22">
        <v>269529.09999999998</v>
      </c>
      <c r="M7769" s="22">
        <v>80054.27</v>
      </c>
      <c r="N7769" s="22">
        <v>0</v>
      </c>
      <c r="O7769" s="22">
        <v>98033.33</v>
      </c>
      <c r="P7769" s="22">
        <v>0</v>
      </c>
      <c r="Q7769" s="22">
        <v>67348.039999999994</v>
      </c>
      <c r="R7769" s="22">
        <v>0</v>
      </c>
      <c r="S7769" s="22">
        <v>788.39250000000004</v>
      </c>
      <c r="T7769" s="22">
        <v>23305.13</v>
      </c>
      <c r="U7769" s="22">
        <v>2791.3339999999998</v>
      </c>
      <c r="V7769" s="22">
        <v>16552.54</v>
      </c>
      <c r="W7769" s="22">
        <v>0</v>
      </c>
      <c r="X7769" s="22">
        <v>0</v>
      </c>
      <c r="Y7769" s="22">
        <v>0</v>
      </c>
      <c r="Z7769" s="22">
        <v>0</v>
      </c>
      <c r="AA7769" s="22">
        <v>101339200</v>
      </c>
      <c r="AB7769" s="22">
        <v>1761412</v>
      </c>
      <c r="AC7769" s="22">
        <v>99577880</v>
      </c>
      <c r="AD7769" s="27">
        <f t="shared" si="297"/>
        <v>995.77880000000005</v>
      </c>
      <c r="AE7769" s="29">
        <f t="shared" si="298"/>
        <v>29176.318840000004</v>
      </c>
      <c r="AF7769" s="22">
        <v>0</v>
      </c>
      <c r="AG7769" s="22">
        <v>57.112760000000002</v>
      </c>
      <c r="AH7769" s="22">
        <v>53.885060000000003</v>
      </c>
      <c r="AI7769" s="24">
        <v>44380.845231481479</v>
      </c>
    </row>
    <row r="7770" spans="1:35" hidden="1" x14ac:dyDescent="0.35">
      <c r="A7770" s="22" t="s">
        <v>672</v>
      </c>
      <c r="B7770" s="22" t="s">
        <v>666</v>
      </c>
      <c r="C7770" s="22" t="s">
        <v>28</v>
      </c>
      <c r="D7770" s="22">
        <v>2011</v>
      </c>
      <c r="E7770" s="22" t="s">
        <v>26</v>
      </c>
      <c r="F7770" s="22" t="s">
        <v>49</v>
      </c>
      <c r="G7770" s="22">
        <v>0</v>
      </c>
      <c r="H7770" s="22" t="s">
        <v>11</v>
      </c>
      <c r="I7770" s="22">
        <v>1</v>
      </c>
      <c r="J7770" s="22">
        <v>50000.14</v>
      </c>
      <c r="K7770" s="22">
        <v>265796.5</v>
      </c>
      <c r="M7770" s="22">
        <v>80054.27</v>
      </c>
      <c r="N7770" s="22">
        <v>0</v>
      </c>
      <c r="O7770" s="22">
        <v>98033.33</v>
      </c>
      <c r="P7770" s="22">
        <v>0</v>
      </c>
      <c r="Q7770" s="22">
        <v>61072.11</v>
      </c>
      <c r="R7770" s="22">
        <v>0</v>
      </c>
      <c r="S7770" s="22">
        <v>1369.396</v>
      </c>
      <c r="T7770" s="22">
        <v>25267.48</v>
      </c>
      <c r="U7770" s="22">
        <v>3361.7930000000001</v>
      </c>
      <c r="V7770" s="22">
        <v>16066.36</v>
      </c>
      <c r="W7770" s="22">
        <v>0</v>
      </c>
      <c r="X7770" s="22">
        <v>0</v>
      </c>
      <c r="Y7770" s="22">
        <v>0</v>
      </c>
      <c r="Z7770" s="22">
        <v>0</v>
      </c>
      <c r="AA7770" s="22">
        <v>124712300</v>
      </c>
      <c r="AB7770" s="22">
        <v>1761412</v>
      </c>
      <c r="AC7770" s="22">
        <v>122950800</v>
      </c>
      <c r="AD7770" s="27">
        <f t="shared" si="297"/>
        <v>1229.508</v>
      </c>
      <c r="AE7770" s="29">
        <f t="shared" si="298"/>
        <v>36024.5844</v>
      </c>
      <c r="AF7770" s="22">
        <v>0</v>
      </c>
      <c r="AG7770" s="22">
        <v>57.112760000000002</v>
      </c>
      <c r="AH7770" s="22">
        <v>53.885060000000003</v>
      </c>
      <c r="AI7770" s="24">
        <v>44380.845648148148</v>
      </c>
    </row>
    <row r="7771" spans="1:35" hidden="1" x14ac:dyDescent="0.35">
      <c r="A7771" s="22" t="s">
        <v>672</v>
      </c>
      <c r="B7771" s="22" t="s">
        <v>666</v>
      </c>
      <c r="C7771" s="22" t="s">
        <v>28</v>
      </c>
      <c r="D7771" s="22">
        <v>2011</v>
      </c>
      <c r="E7771" s="22" t="s">
        <v>10</v>
      </c>
      <c r="F7771" s="22" t="s">
        <v>49</v>
      </c>
      <c r="G7771" s="22">
        <v>0</v>
      </c>
      <c r="H7771" s="22" t="s">
        <v>11</v>
      </c>
      <c r="I7771" s="22">
        <v>1</v>
      </c>
      <c r="J7771" s="22">
        <v>50000.14</v>
      </c>
      <c r="K7771" s="22">
        <v>274394.40000000002</v>
      </c>
      <c r="M7771" s="22">
        <v>80054.27</v>
      </c>
      <c r="N7771" s="22">
        <v>0</v>
      </c>
      <c r="O7771" s="22">
        <v>98033.33</v>
      </c>
      <c r="P7771" s="22">
        <v>0</v>
      </c>
      <c r="Q7771" s="22">
        <v>69681.14</v>
      </c>
      <c r="R7771" s="22">
        <v>0</v>
      </c>
      <c r="S7771" s="22">
        <v>1765.5889999999999</v>
      </c>
      <c r="T7771" s="22">
        <v>24860.15</v>
      </c>
      <c r="U7771" s="22">
        <v>3568.605</v>
      </c>
      <c r="V7771" s="22">
        <v>16902.43</v>
      </c>
      <c r="W7771" s="22">
        <v>0</v>
      </c>
      <c r="X7771" s="22">
        <v>0</v>
      </c>
      <c r="Y7771" s="22">
        <v>0</v>
      </c>
      <c r="Z7771" s="22">
        <v>0</v>
      </c>
      <c r="AA7771" s="22">
        <v>136084900</v>
      </c>
      <c r="AB7771" s="22">
        <v>1761412</v>
      </c>
      <c r="AC7771" s="22">
        <v>134323300</v>
      </c>
      <c r="AD7771" s="27">
        <f t="shared" si="297"/>
        <v>1343.2329999999999</v>
      </c>
      <c r="AE7771" s="29">
        <f t="shared" si="298"/>
        <v>39356.726900000001</v>
      </c>
      <c r="AF7771" s="22">
        <v>0</v>
      </c>
      <c r="AG7771" s="22">
        <v>57.112760000000002</v>
      </c>
      <c r="AH7771" s="22">
        <v>53.885060000000003</v>
      </c>
      <c r="AI7771" s="24">
        <v>44380.846053240741</v>
      </c>
    </row>
    <row r="7772" spans="1:35" hidden="1" x14ac:dyDescent="0.35">
      <c r="A7772" s="22" t="s">
        <v>672</v>
      </c>
      <c r="B7772" s="22" t="s">
        <v>666</v>
      </c>
      <c r="C7772" s="22" t="s">
        <v>28</v>
      </c>
      <c r="D7772" s="22">
        <v>2011</v>
      </c>
      <c r="E7772" s="22" t="s">
        <v>12</v>
      </c>
      <c r="F7772" s="22" t="s">
        <v>49</v>
      </c>
      <c r="G7772" s="22">
        <v>0</v>
      </c>
      <c r="H7772" s="22" t="s">
        <v>11</v>
      </c>
      <c r="I7772" s="22">
        <v>1</v>
      </c>
      <c r="J7772" s="22">
        <v>50000.14</v>
      </c>
      <c r="K7772" s="22">
        <v>269370.7</v>
      </c>
      <c r="M7772" s="22">
        <v>80054.27</v>
      </c>
      <c r="N7772" s="22">
        <v>0</v>
      </c>
      <c r="O7772" s="22">
        <v>98033.33</v>
      </c>
      <c r="P7772" s="22">
        <v>0</v>
      </c>
      <c r="Q7772" s="22">
        <v>63051.19</v>
      </c>
      <c r="R7772" s="22">
        <v>0</v>
      </c>
      <c r="S7772" s="22">
        <v>3193.527</v>
      </c>
      <c r="T7772" s="22">
        <v>25038.33</v>
      </c>
      <c r="U7772" s="22">
        <v>6851.1769999999997</v>
      </c>
      <c r="V7772" s="22">
        <v>14021.77</v>
      </c>
      <c r="W7772" s="22">
        <v>0</v>
      </c>
      <c r="X7772" s="22">
        <v>0</v>
      </c>
      <c r="Y7772" s="22">
        <v>0</v>
      </c>
      <c r="Z7772" s="22">
        <v>0</v>
      </c>
      <c r="AA7772" s="22">
        <v>364047300</v>
      </c>
      <c r="AB7772" s="22">
        <v>1761412</v>
      </c>
      <c r="AC7772" s="22">
        <v>362286100</v>
      </c>
      <c r="AD7772" s="27">
        <f t="shared" si="297"/>
        <v>3622.8609999999999</v>
      </c>
      <c r="AE7772" s="29">
        <f t="shared" si="298"/>
        <v>106149.8273</v>
      </c>
      <c r="AF7772" s="22">
        <v>0</v>
      </c>
      <c r="AG7772" s="22">
        <v>57.112760000000002</v>
      </c>
      <c r="AH7772" s="22">
        <v>53.885060000000003</v>
      </c>
      <c r="AI7772" s="24">
        <v>44380.84648148148</v>
      </c>
    </row>
    <row r="7773" spans="1:35" hidden="1" x14ac:dyDescent="0.35">
      <c r="A7773" s="22" t="s">
        <v>672</v>
      </c>
      <c r="B7773" s="22" t="s">
        <v>666</v>
      </c>
      <c r="C7773" s="22" t="s">
        <v>28</v>
      </c>
      <c r="D7773" s="22">
        <v>2011</v>
      </c>
      <c r="E7773" s="22" t="s">
        <v>13</v>
      </c>
      <c r="F7773" s="22" t="s">
        <v>49</v>
      </c>
      <c r="G7773" s="22">
        <v>0</v>
      </c>
      <c r="H7773" s="22" t="s">
        <v>11</v>
      </c>
      <c r="I7773" s="22">
        <v>1</v>
      </c>
      <c r="J7773" s="22">
        <v>50000.14</v>
      </c>
      <c r="K7773" s="22">
        <v>250261.3</v>
      </c>
      <c r="M7773" s="22">
        <v>80054.27</v>
      </c>
      <c r="N7773" s="22">
        <v>0</v>
      </c>
      <c r="O7773" s="22">
        <v>98033.33</v>
      </c>
      <c r="P7773" s="22">
        <v>0</v>
      </c>
      <c r="Q7773" s="22">
        <v>47773.16</v>
      </c>
      <c r="R7773" s="22">
        <v>0</v>
      </c>
      <c r="S7773" s="22">
        <v>2536.8760000000002</v>
      </c>
      <c r="T7773" s="22">
        <v>21863.62</v>
      </c>
      <c r="U7773" s="22">
        <v>5300.5730000000003</v>
      </c>
      <c r="V7773" s="22">
        <v>12906.87</v>
      </c>
      <c r="W7773" s="22">
        <v>0</v>
      </c>
      <c r="X7773" s="22">
        <v>0</v>
      </c>
      <c r="Y7773" s="22">
        <v>0</v>
      </c>
      <c r="Z7773" s="22">
        <v>0</v>
      </c>
      <c r="AA7773" s="22">
        <v>310697000</v>
      </c>
      <c r="AB7773" s="22">
        <v>1761412</v>
      </c>
      <c r="AC7773" s="22">
        <v>308935600</v>
      </c>
      <c r="AD7773" s="27">
        <f t="shared" si="297"/>
        <v>3089.3560000000002</v>
      </c>
      <c r="AE7773" s="29">
        <f t="shared" si="298"/>
        <v>90518.130800000014</v>
      </c>
      <c r="AF7773" s="22">
        <v>0</v>
      </c>
      <c r="AG7773" s="22">
        <v>57.112760000000002</v>
      </c>
      <c r="AH7773" s="22">
        <v>53.885060000000003</v>
      </c>
      <c r="AI7773" s="24">
        <v>44380.846886574072</v>
      </c>
    </row>
    <row r="7774" spans="1:35" hidden="1" x14ac:dyDescent="0.35">
      <c r="A7774" s="22" t="s">
        <v>672</v>
      </c>
      <c r="B7774" s="22" t="s">
        <v>666</v>
      </c>
      <c r="C7774" s="22" t="s">
        <v>28</v>
      </c>
      <c r="D7774" s="22">
        <v>2011</v>
      </c>
      <c r="E7774" s="22" t="s">
        <v>14</v>
      </c>
      <c r="F7774" s="22" t="s">
        <v>49</v>
      </c>
      <c r="G7774" s="22">
        <v>0</v>
      </c>
      <c r="H7774" s="22" t="s">
        <v>11</v>
      </c>
      <c r="I7774" s="22">
        <v>1</v>
      </c>
      <c r="J7774" s="22">
        <v>50000.14</v>
      </c>
      <c r="K7774" s="22">
        <v>279684.59999999998</v>
      </c>
      <c r="M7774" s="22">
        <v>80054.27</v>
      </c>
      <c r="N7774" s="22">
        <v>0</v>
      </c>
      <c r="O7774" s="22">
        <v>98033.33</v>
      </c>
      <c r="P7774" s="22">
        <v>0</v>
      </c>
      <c r="Q7774" s="22">
        <v>72473.19</v>
      </c>
      <c r="R7774" s="22">
        <v>0</v>
      </c>
      <c r="S7774" s="22">
        <v>2834.5010000000002</v>
      </c>
      <c r="T7774" s="22">
        <v>26289.33</v>
      </c>
      <c r="U7774" s="22">
        <v>5459.6019999999999</v>
      </c>
      <c r="V7774" s="22">
        <v>16610.439999999999</v>
      </c>
      <c r="W7774" s="22">
        <v>0</v>
      </c>
      <c r="X7774" s="22">
        <v>0</v>
      </c>
      <c r="Y7774" s="22">
        <v>0</v>
      </c>
      <c r="Z7774" s="22">
        <v>0</v>
      </c>
      <c r="AA7774" s="22">
        <v>280107200</v>
      </c>
      <c r="AB7774" s="22">
        <v>1761412</v>
      </c>
      <c r="AC7774" s="22">
        <v>278345800</v>
      </c>
      <c r="AD7774" s="27">
        <f t="shared" si="297"/>
        <v>2783.4580000000001</v>
      </c>
      <c r="AE7774" s="29">
        <f t="shared" si="298"/>
        <v>81555.319400000008</v>
      </c>
      <c r="AF7774" s="22">
        <v>0</v>
      </c>
      <c r="AG7774" s="22">
        <v>57.112760000000002</v>
      </c>
      <c r="AH7774" s="22">
        <v>53.885060000000003</v>
      </c>
      <c r="AI7774" s="24">
        <v>44380.847291666665</v>
      </c>
    </row>
    <row r="7775" spans="1:35" hidden="1" x14ac:dyDescent="0.35">
      <c r="A7775" s="22" t="s">
        <v>672</v>
      </c>
      <c r="B7775" s="22" t="s">
        <v>666</v>
      </c>
      <c r="C7775" s="22" t="s">
        <v>28</v>
      </c>
      <c r="D7775" s="22">
        <v>2011</v>
      </c>
      <c r="E7775" s="22" t="s">
        <v>15</v>
      </c>
      <c r="F7775" s="22" t="s">
        <v>49</v>
      </c>
      <c r="G7775" s="22">
        <v>0</v>
      </c>
      <c r="H7775" s="22" t="s">
        <v>11</v>
      </c>
      <c r="I7775" s="22">
        <v>1</v>
      </c>
      <c r="J7775" s="22">
        <v>50000.14</v>
      </c>
      <c r="K7775" s="22">
        <v>270585.3</v>
      </c>
      <c r="M7775" s="22">
        <v>80054.27</v>
      </c>
      <c r="N7775" s="22">
        <v>0</v>
      </c>
      <c r="O7775" s="22">
        <v>98033.33</v>
      </c>
      <c r="P7775" s="22">
        <v>0</v>
      </c>
      <c r="Q7775" s="22">
        <v>64017.82</v>
      </c>
      <c r="R7775" s="22">
        <v>0</v>
      </c>
      <c r="S7775" s="22">
        <v>3598.7919999999999</v>
      </c>
      <c r="T7775" s="22">
        <v>24881.14</v>
      </c>
      <c r="U7775" s="22">
        <v>5323.5290000000005</v>
      </c>
      <c r="V7775" s="22">
        <v>14738.76</v>
      </c>
      <c r="W7775" s="22">
        <v>0</v>
      </c>
      <c r="X7775" s="22">
        <v>0</v>
      </c>
      <c r="Y7775" s="22">
        <v>0</v>
      </c>
      <c r="Z7775" s="22">
        <v>0</v>
      </c>
      <c r="AA7775" s="22">
        <v>298593500</v>
      </c>
      <c r="AB7775" s="22">
        <v>1761412</v>
      </c>
      <c r="AC7775" s="22">
        <v>296831900</v>
      </c>
      <c r="AD7775" s="27">
        <f t="shared" si="297"/>
        <v>2968.319</v>
      </c>
      <c r="AE7775" s="29">
        <f t="shared" si="298"/>
        <v>86971.746700000003</v>
      </c>
      <c r="AF7775" s="22">
        <v>0</v>
      </c>
      <c r="AG7775" s="22">
        <v>57.112760000000002</v>
      </c>
      <c r="AH7775" s="22">
        <v>53.885060000000003</v>
      </c>
      <c r="AI7775" s="24">
        <v>44380.847708333335</v>
      </c>
    </row>
    <row r="7776" spans="1:35" hidden="1" x14ac:dyDescent="0.35">
      <c r="A7776" s="22" t="s">
        <v>672</v>
      </c>
      <c r="B7776" s="22" t="s">
        <v>666</v>
      </c>
      <c r="C7776" s="22" t="s">
        <v>28</v>
      </c>
      <c r="D7776" s="22">
        <v>2011</v>
      </c>
      <c r="E7776" s="22" t="s">
        <v>16</v>
      </c>
      <c r="F7776" s="22" t="s">
        <v>49</v>
      </c>
      <c r="G7776" s="22">
        <v>0</v>
      </c>
      <c r="H7776" s="22" t="s">
        <v>11</v>
      </c>
      <c r="I7776" s="22">
        <v>1</v>
      </c>
      <c r="J7776" s="22">
        <v>50000.14</v>
      </c>
      <c r="K7776" s="22">
        <v>361341.7</v>
      </c>
      <c r="M7776" s="22">
        <v>80054.27</v>
      </c>
      <c r="N7776" s="22">
        <v>0</v>
      </c>
      <c r="O7776" s="22">
        <v>98033.33</v>
      </c>
      <c r="P7776" s="22">
        <v>0</v>
      </c>
      <c r="Q7776" s="22">
        <v>147769</v>
      </c>
      <c r="R7776" s="22">
        <v>0</v>
      </c>
      <c r="S7776" s="22">
        <v>1058.5740000000001</v>
      </c>
      <c r="T7776" s="22">
        <v>34426.559999999998</v>
      </c>
      <c r="U7776" s="22">
        <v>1625.13</v>
      </c>
      <c r="V7776" s="22">
        <v>28188.36</v>
      </c>
      <c r="W7776" s="22">
        <v>0</v>
      </c>
      <c r="X7776" s="22">
        <v>0</v>
      </c>
      <c r="Y7776" s="22">
        <v>0</v>
      </c>
      <c r="Z7776" s="22">
        <v>0</v>
      </c>
      <c r="AA7776" s="22">
        <v>45407660</v>
      </c>
      <c r="AB7776" s="22">
        <v>1761412</v>
      </c>
      <c r="AC7776" s="22">
        <v>43646400</v>
      </c>
      <c r="AD7776" s="27">
        <f t="shared" si="297"/>
        <v>436.464</v>
      </c>
      <c r="AE7776" s="29">
        <f t="shared" si="298"/>
        <v>12788.395200000001</v>
      </c>
      <c r="AF7776" s="22">
        <v>0</v>
      </c>
      <c r="AG7776" s="22">
        <v>57.112760000000002</v>
      </c>
      <c r="AH7776" s="22">
        <v>53.885060000000003</v>
      </c>
      <c r="AI7776" s="24">
        <v>44380.848124999997</v>
      </c>
    </row>
    <row r="7777" spans="1:35" hidden="1" x14ac:dyDescent="0.35">
      <c r="A7777" s="22" t="s">
        <v>672</v>
      </c>
      <c r="B7777" s="22" t="s">
        <v>666</v>
      </c>
      <c r="C7777" s="22" t="s">
        <v>28</v>
      </c>
      <c r="D7777" s="22">
        <v>2011</v>
      </c>
      <c r="E7777" s="22" t="s">
        <v>17</v>
      </c>
      <c r="F7777" s="22" t="s">
        <v>49</v>
      </c>
      <c r="G7777" s="22">
        <v>0</v>
      </c>
      <c r="H7777" s="22" t="s">
        <v>11</v>
      </c>
      <c r="I7777" s="22">
        <v>1</v>
      </c>
      <c r="J7777" s="22">
        <v>50000.14</v>
      </c>
      <c r="K7777" s="22">
        <v>220156</v>
      </c>
      <c r="M7777" s="22">
        <v>80054.27</v>
      </c>
      <c r="N7777" s="22">
        <v>0</v>
      </c>
      <c r="O7777" s="22">
        <v>98033.33</v>
      </c>
      <c r="P7777" s="22">
        <v>0</v>
      </c>
      <c r="Q7777" s="22">
        <v>17073.650000000001</v>
      </c>
      <c r="R7777" s="22">
        <v>0</v>
      </c>
      <c r="S7777" s="22">
        <v>5153.5200000000004</v>
      </c>
      <c r="T7777" s="22">
        <v>19841.29</v>
      </c>
      <c r="U7777" s="22">
        <v>9931.17</v>
      </c>
      <c r="V7777" s="22">
        <v>6454.2020000000002</v>
      </c>
      <c r="W7777" s="22">
        <v>0</v>
      </c>
      <c r="X7777" s="22">
        <v>0</v>
      </c>
      <c r="Y7777" s="22">
        <v>0</v>
      </c>
      <c r="Z7777" s="22">
        <v>0</v>
      </c>
      <c r="AA7777" s="22">
        <v>965876400</v>
      </c>
      <c r="AB7777" s="22">
        <v>1761412</v>
      </c>
      <c r="AC7777" s="22">
        <v>964115100</v>
      </c>
      <c r="AD7777" s="27">
        <f t="shared" si="297"/>
        <v>9641.1509999999998</v>
      </c>
      <c r="AE7777" s="29">
        <f t="shared" si="298"/>
        <v>282485.7243</v>
      </c>
      <c r="AF7777" s="22">
        <v>0</v>
      </c>
      <c r="AG7777" s="22">
        <v>57.112760000000002</v>
      </c>
      <c r="AH7777" s="22">
        <v>53.885060000000003</v>
      </c>
      <c r="AI7777" s="24">
        <v>44380.848541666666</v>
      </c>
    </row>
    <row r="7778" spans="1:35" hidden="1" x14ac:dyDescent="0.35">
      <c r="A7778" s="22" t="s">
        <v>672</v>
      </c>
      <c r="B7778" s="22" t="s">
        <v>666</v>
      </c>
      <c r="C7778" s="22" t="s">
        <v>28</v>
      </c>
      <c r="D7778" s="22">
        <v>2015</v>
      </c>
      <c r="E7778" s="22" t="s">
        <v>18</v>
      </c>
      <c r="F7778" s="22" t="s">
        <v>49</v>
      </c>
      <c r="G7778" s="22">
        <v>0</v>
      </c>
      <c r="H7778" s="22" t="s">
        <v>11</v>
      </c>
      <c r="I7778" s="22">
        <v>1</v>
      </c>
      <c r="J7778" s="22">
        <v>50000.14</v>
      </c>
      <c r="K7778" s="22">
        <v>197214.8</v>
      </c>
      <c r="M7778" s="22">
        <v>78210.52</v>
      </c>
      <c r="N7778" s="22">
        <v>0</v>
      </c>
      <c r="O7778" s="22">
        <v>98033.33</v>
      </c>
      <c r="P7778" s="22">
        <v>0</v>
      </c>
      <c r="Q7778" s="22">
        <v>2542.4079999999999</v>
      </c>
      <c r="R7778" s="22">
        <v>0</v>
      </c>
      <c r="S7778" s="22">
        <v>3518.1950000000002</v>
      </c>
      <c r="T7778" s="22">
        <v>14910.23</v>
      </c>
      <c r="U7778" s="22">
        <v>10050.42</v>
      </c>
      <c r="V7778" s="22">
        <v>1546.7860000000001</v>
      </c>
      <c r="W7778" s="22">
        <v>0</v>
      </c>
      <c r="X7778" s="22">
        <v>0</v>
      </c>
      <c r="Y7778" s="22">
        <v>0</v>
      </c>
      <c r="Z7778" s="22">
        <v>0</v>
      </c>
      <c r="AA7778" s="22">
        <v>832217700</v>
      </c>
      <c r="AB7778" s="22">
        <v>1761412</v>
      </c>
      <c r="AC7778" s="22">
        <v>830455600</v>
      </c>
      <c r="AD7778" s="27">
        <f t="shared" si="297"/>
        <v>8304.5560000000005</v>
      </c>
      <c r="AE7778" s="29">
        <f t="shared" si="298"/>
        <v>243323.49080000003</v>
      </c>
      <c r="AF7778" s="22">
        <v>0</v>
      </c>
      <c r="AG7778" s="22">
        <v>56.09984</v>
      </c>
      <c r="AH7778" s="22">
        <v>53.885060000000003</v>
      </c>
      <c r="AI7778" s="24">
        <v>44380.848946759259</v>
      </c>
    </row>
    <row r="7779" spans="1:35" hidden="1" x14ac:dyDescent="0.35">
      <c r="A7779" s="22" t="s">
        <v>672</v>
      </c>
      <c r="B7779" s="22" t="s">
        <v>666</v>
      </c>
      <c r="C7779" s="22" t="s">
        <v>28</v>
      </c>
      <c r="D7779" s="22">
        <v>2015</v>
      </c>
      <c r="E7779" s="22" t="s">
        <v>19</v>
      </c>
      <c r="F7779" s="22" t="s">
        <v>49</v>
      </c>
      <c r="G7779" s="22">
        <v>0</v>
      </c>
      <c r="H7779" s="22" t="s">
        <v>11</v>
      </c>
      <c r="I7779" s="22">
        <v>1</v>
      </c>
      <c r="J7779" s="22">
        <v>50000.14</v>
      </c>
      <c r="K7779" s="22">
        <v>223375.6</v>
      </c>
      <c r="M7779" s="22">
        <v>78210.52</v>
      </c>
      <c r="N7779" s="22">
        <v>0</v>
      </c>
      <c r="O7779" s="22">
        <v>98033.33</v>
      </c>
      <c r="P7779" s="22">
        <v>0</v>
      </c>
      <c r="Q7779" s="22">
        <v>27633.69</v>
      </c>
      <c r="R7779" s="22">
        <v>0</v>
      </c>
      <c r="S7779" s="22">
        <v>2532.3989999999999</v>
      </c>
      <c r="T7779" s="22">
        <v>16965.54</v>
      </c>
      <c r="U7779" s="22">
        <v>5325.4139999999998</v>
      </c>
      <c r="V7779" s="22">
        <v>8593.7070000000003</v>
      </c>
      <c r="W7779" s="22">
        <v>0</v>
      </c>
      <c r="X7779" s="22">
        <v>0</v>
      </c>
      <c r="Y7779" s="22">
        <v>0</v>
      </c>
      <c r="Z7779" s="22">
        <v>0</v>
      </c>
      <c r="AA7779" s="22">
        <v>331435800</v>
      </c>
      <c r="AB7779" s="22">
        <v>1761412</v>
      </c>
      <c r="AC7779" s="22">
        <v>329674500</v>
      </c>
      <c r="AD7779" s="27">
        <f t="shared" ref="AD7779:AD7842" si="299">AC7779/100000</f>
        <v>3296.7449999999999</v>
      </c>
      <c r="AE7779" s="29">
        <f t="shared" si="298"/>
        <v>96594.628500000006</v>
      </c>
      <c r="AF7779" s="22">
        <v>0</v>
      </c>
      <c r="AG7779" s="22">
        <v>56.09984</v>
      </c>
      <c r="AH7779" s="22">
        <v>53.885060000000003</v>
      </c>
      <c r="AI7779" s="24">
        <v>44380.849351851852</v>
      </c>
    </row>
    <row r="7780" spans="1:35" hidden="1" x14ac:dyDescent="0.35">
      <c r="A7780" s="22" t="s">
        <v>672</v>
      </c>
      <c r="B7780" s="22" t="s">
        <v>666</v>
      </c>
      <c r="C7780" s="22" t="s">
        <v>28</v>
      </c>
      <c r="D7780" s="22">
        <v>2015</v>
      </c>
      <c r="E7780" s="22" t="s">
        <v>20</v>
      </c>
      <c r="F7780" s="22" t="s">
        <v>49</v>
      </c>
      <c r="G7780" s="22">
        <v>0</v>
      </c>
      <c r="H7780" s="22" t="s">
        <v>11</v>
      </c>
      <c r="I7780" s="22">
        <v>1</v>
      </c>
      <c r="J7780" s="22">
        <v>50000.14</v>
      </c>
      <c r="K7780" s="22">
        <v>211532.3</v>
      </c>
      <c r="M7780" s="22">
        <v>78210.52</v>
      </c>
      <c r="N7780" s="22">
        <v>0</v>
      </c>
      <c r="O7780" s="22">
        <v>98033.33</v>
      </c>
      <c r="P7780" s="22">
        <v>0</v>
      </c>
      <c r="Q7780" s="22">
        <v>16307.22</v>
      </c>
      <c r="R7780" s="22">
        <v>0</v>
      </c>
      <c r="S7780" s="22">
        <v>1576.4010000000001</v>
      </c>
      <c r="T7780" s="22">
        <v>17404.71</v>
      </c>
      <c r="U7780" s="22">
        <v>6158.6440000000002</v>
      </c>
      <c r="V7780" s="22">
        <v>6859.8029999999999</v>
      </c>
      <c r="W7780" s="22">
        <v>0</v>
      </c>
      <c r="X7780" s="22">
        <v>0</v>
      </c>
      <c r="Y7780" s="22">
        <v>0</v>
      </c>
      <c r="Z7780" s="22">
        <v>0</v>
      </c>
      <c r="AA7780" s="22">
        <v>349504100</v>
      </c>
      <c r="AB7780" s="22">
        <v>1761412</v>
      </c>
      <c r="AC7780" s="22">
        <v>347742500</v>
      </c>
      <c r="AD7780" s="27">
        <f t="shared" si="299"/>
        <v>3477.4250000000002</v>
      </c>
      <c r="AE7780" s="29">
        <f t="shared" si="298"/>
        <v>101888.55250000001</v>
      </c>
      <c r="AF7780" s="22">
        <v>0</v>
      </c>
      <c r="AG7780" s="22">
        <v>56.09984</v>
      </c>
      <c r="AH7780" s="22">
        <v>53.885060000000003</v>
      </c>
      <c r="AI7780" s="24">
        <v>44380.849768518521</v>
      </c>
    </row>
    <row r="7781" spans="1:35" hidden="1" x14ac:dyDescent="0.35">
      <c r="A7781" s="22" t="s">
        <v>672</v>
      </c>
      <c r="B7781" s="22" t="s">
        <v>666</v>
      </c>
      <c r="C7781" s="22" t="s">
        <v>28</v>
      </c>
      <c r="D7781" s="22">
        <v>2015</v>
      </c>
      <c r="E7781" s="22" t="s">
        <v>21</v>
      </c>
      <c r="F7781" s="22" t="s">
        <v>49</v>
      </c>
      <c r="G7781" s="22">
        <v>0</v>
      </c>
      <c r="H7781" s="22" t="s">
        <v>11</v>
      </c>
      <c r="I7781" s="22">
        <v>1</v>
      </c>
      <c r="J7781" s="22">
        <v>50000.14</v>
      </c>
      <c r="K7781" s="22">
        <v>232521.5</v>
      </c>
      <c r="M7781" s="22">
        <v>78210.52</v>
      </c>
      <c r="N7781" s="22">
        <v>0</v>
      </c>
      <c r="O7781" s="22">
        <v>98033.33</v>
      </c>
      <c r="P7781" s="22">
        <v>0</v>
      </c>
      <c r="Q7781" s="22">
        <v>36591.93</v>
      </c>
      <c r="R7781" s="22">
        <v>0</v>
      </c>
      <c r="S7781" s="22">
        <v>1491.83</v>
      </c>
      <c r="T7781" s="22">
        <v>18193.82</v>
      </c>
      <c r="U7781" s="22">
        <v>3896.7489999999998</v>
      </c>
      <c r="V7781" s="22">
        <v>10881.04</v>
      </c>
      <c r="W7781" s="22">
        <v>0</v>
      </c>
      <c r="X7781" s="22">
        <v>0</v>
      </c>
      <c r="Y7781" s="22">
        <v>0</v>
      </c>
      <c r="Z7781" s="22">
        <v>0</v>
      </c>
      <c r="AA7781" s="22">
        <v>198612000</v>
      </c>
      <c r="AB7781" s="22">
        <v>1761412</v>
      </c>
      <c r="AC7781" s="22">
        <v>196850200</v>
      </c>
      <c r="AD7781" s="27">
        <f t="shared" si="299"/>
        <v>1968.502</v>
      </c>
      <c r="AE7781" s="29">
        <f t="shared" si="298"/>
        <v>57677.1086</v>
      </c>
      <c r="AF7781" s="22">
        <v>0</v>
      </c>
      <c r="AG7781" s="22">
        <v>56.09984</v>
      </c>
      <c r="AH7781" s="22">
        <v>53.885060000000003</v>
      </c>
      <c r="AI7781" s="24">
        <v>44380.850173611114</v>
      </c>
    </row>
    <row r="7782" spans="1:35" hidden="1" x14ac:dyDescent="0.35">
      <c r="A7782" s="22" t="s">
        <v>672</v>
      </c>
      <c r="B7782" s="22" t="s">
        <v>666</v>
      </c>
      <c r="C7782" s="22" t="s">
        <v>28</v>
      </c>
      <c r="D7782" s="22">
        <v>2015</v>
      </c>
      <c r="E7782" s="22" t="s">
        <v>22</v>
      </c>
      <c r="F7782" s="22" t="s">
        <v>49</v>
      </c>
      <c r="G7782" s="22">
        <v>0</v>
      </c>
      <c r="H7782" s="22" t="s">
        <v>11</v>
      </c>
      <c r="I7782" s="22">
        <v>1</v>
      </c>
      <c r="J7782" s="22">
        <v>50000.14</v>
      </c>
      <c r="K7782" s="22">
        <v>219048</v>
      </c>
      <c r="M7782" s="22">
        <v>78210.52</v>
      </c>
      <c r="N7782" s="22">
        <v>0</v>
      </c>
      <c r="O7782" s="22">
        <v>98033.33</v>
      </c>
      <c r="P7782" s="22">
        <v>0</v>
      </c>
      <c r="Q7782" s="22">
        <v>22271.07</v>
      </c>
      <c r="R7782" s="22">
        <v>0</v>
      </c>
      <c r="S7782" s="22">
        <v>1775.357</v>
      </c>
      <c r="T7782" s="22">
        <v>18757.73</v>
      </c>
      <c r="U7782" s="22">
        <v>6182.5709999999999</v>
      </c>
      <c r="V7782" s="22">
        <v>8284.7029999999995</v>
      </c>
      <c r="W7782" s="22">
        <v>0</v>
      </c>
      <c r="X7782" s="22">
        <v>0</v>
      </c>
      <c r="Y7782" s="22">
        <v>0</v>
      </c>
      <c r="Z7782" s="22">
        <v>0</v>
      </c>
      <c r="AA7782" s="22">
        <v>303973600</v>
      </c>
      <c r="AB7782" s="22">
        <v>1761412</v>
      </c>
      <c r="AC7782" s="22">
        <v>302212100</v>
      </c>
      <c r="AD7782" s="27">
        <f t="shared" si="299"/>
        <v>3022.1210000000001</v>
      </c>
      <c r="AE7782" s="29">
        <f t="shared" si="298"/>
        <v>88548.145300000004</v>
      </c>
      <c r="AF7782" s="22">
        <v>0</v>
      </c>
      <c r="AG7782" s="22">
        <v>56.09984</v>
      </c>
      <c r="AH7782" s="22">
        <v>53.885060000000003</v>
      </c>
      <c r="AI7782" s="24">
        <v>44380.850590277776</v>
      </c>
    </row>
    <row r="7783" spans="1:35" hidden="1" x14ac:dyDescent="0.35">
      <c r="A7783" s="22" t="s">
        <v>672</v>
      </c>
      <c r="B7783" s="22" t="s">
        <v>666</v>
      </c>
      <c r="C7783" s="22" t="s">
        <v>28</v>
      </c>
      <c r="D7783" s="22">
        <v>2015</v>
      </c>
      <c r="E7783" s="22" t="s">
        <v>23</v>
      </c>
      <c r="F7783" s="22" t="s">
        <v>49</v>
      </c>
      <c r="G7783" s="22">
        <v>0</v>
      </c>
      <c r="H7783" s="22" t="s">
        <v>11</v>
      </c>
      <c r="I7783" s="22">
        <v>1</v>
      </c>
      <c r="J7783" s="22">
        <v>50000.14</v>
      </c>
      <c r="K7783" s="22">
        <v>243098.6</v>
      </c>
      <c r="M7783" s="22">
        <v>78210.52</v>
      </c>
      <c r="N7783" s="22">
        <v>0</v>
      </c>
      <c r="O7783" s="22">
        <v>98033.33</v>
      </c>
      <c r="P7783" s="22">
        <v>0</v>
      </c>
      <c r="Q7783" s="22">
        <v>45187.65</v>
      </c>
      <c r="R7783" s="22">
        <v>0</v>
      </c>
      <c r="S7783" s="22">
        <v>660.21500000000003</v>
      </c>
      <c r="T7783" s="22">
        <v>21006.880000000001</v>
      </c>
      <c r="U7783" s="22">
        <v>3756.3310000000001</v>
      </c>
      <c r="V7783" s="22">
        <v>13087.49</v>
      </c>
      <c r="W7783" s="22">
        <v>0</v>
      </c>
      <c r="X7783" s="22">
        <v>0</v>
      </c>
      <c r="Y7783" s="22">
        <v>0</v>
      </c>
      <c r="Z7783" s="22">
        <v>0</v>
      </c>
      <c r="AA7783" s="22">
        <v>131507600</v>
      </c>
      <c r="AB7783" s="22">
        <v>1761412</v>
      </c>
      <c r="AC7783" s="22">
        <v>129746200</v>
      </c>
      <c r="AD7783" s="27">
        <f t="shared" si="299"/>
        <v>1297.462</v>
      </c>
      <c r="AE7783" s="29">
        <f t="shared" si="298"/>
        <v>38015.636599999998</v>
      </c>
      <c r="AF7783" s="22">
        <v>0</v>
      </c>
      <c r="AG7783" s="22">
        <v>56.09984</v>
      </c>
      <c r="AH7783" s="22">
        <v>53.885060000000003</v>
      </c>
      <c r="AI7783" s="24">
        <v>44380.850983796299</v>
      </c>
    </row>
    <row r="7784" spans="1:35" hidden="1" x14ac:dyDescent="0.35">
      <c r="A7784" s="22" t="s">
        <v>672</v>
      </c>
      <c r="B7784" s="22" t="s">
        <v>666</v>
      </c>
      <c r="C7784" s="22" t="s">
        <v>28</v>
      </c>
      <c r="D7784" s="22">
        <v>2015</v>
      </c>
      <c r="E7784" s="22" t="s">
        <v>24</v>
      </c>
      <c r="F7784" s="22" t="s">
        <v>49</v>
      </c>
      <c r="G7784" s="22">
        <v>0</v>
      </c>
      <c r="H7784" s="22" t="s">
        <v>11</v>
      </c>
      <c r="I7784" s="22">
        <v>1</v>
      </c>
      <c r="J7784" s="22">
        <v>50000.14</v>
      </c>
      <c r="K7784" s="22">
        <v>233697.2</v>
      </c>
      <c r="M7784" s="22">
        <v>78210.52</v>
      </c>
      <c r="N7784" s="22">
        <v>0</v>
      </c>
      <c r="O7784" s="22">
        <v>98033.33</v>
      </c>
      <c r="P7784" s="22">
        <v>0</v>
      </c>
      <c r="Q7784" s="22">
        <v>36350.82</v>
      </c>
      <c r="R7784" s="22">
        <v>0</v>
      </c>
      <c r="S7784" s="22">
        <v>321.95440000000002</v>
      </c>
      <c r="T7784" s="22">
        <v>20780.54</v>
      </c>
      <c r="U7784" s="22">
        <v>3857.1010000000001</v>
      </c>
      <c r="V7784" s="22">
        <v>12238.55</v>
      </c>
      <c r="W7784" s="22">
        <v>0</v>
      </c>
      <c r="X7784" s="22">
        <v>0</v>
      </c>
      <c r="Y7784" s="22">
        <v>0</v>
      </c>
      <c r="Z7784" s="22">
        <v>0</v>
      </c>
      <c r="AA7784" s="22">
        <v>116064900</v>
      </c>
      <c r="AB7784" s="22">
        <v>1761412</v>
      </c>
      <c r="AC7784" s="22">
        <v>114303500</v>
      </c>
      <c r="AD7784" s="27">
        <f t="shared" si="299"/>
        <v>1143.0350000000001</v>
      </c>
      <c r="AE7784" s="29">
        <f t="shared" si="298"/>
        <v>33490.925500000005</v>
      </c>
      <c r="AF7784" s="22">
        <v>0</v>
      </c>
      <c r="AG7784" s="22">
        <v>56.09984</v>
      </c>
      <c r="AH7784" s="22">
        <v>53.885060000000003</v>
      </c>
      <c r="AI7784" s="24">
        <v>44380.851388888892</v>
      </c>
    </row>
    <row r="7785" spans="1:35" hidden="1" x14ac:dyDescent="0.35">
      <c r="A7785" s="22" t="s">
        <v>672</v>
      </c>
      <c r="B7785" s="22" t="s">
        <v>666</v>
      </c>
      <c r="C7785" s="22" t="s">
        <v>28</v>
      </c>
      <c r="D7785" s="22">
        <v>2015</v>
      </c>
      <c r="E7785" s="22" t="s">
        <v>25</v>
      </c>
      <c r="F7785" s="22" t="s">
        <v>49</v>
      </c>
      <c r="G7785" s="22">
        <v>0</v>
      </c>
      <c r="H7785" s="22" t="s">
        <v>11</v>
      </c>
      <c r="I7785" s="22">
        <v>1</v>
      </c>
      <c r="J7785" s="22">
        <v>50000.14</v>
      </c>
      <c r="K7785" s="22">
        <v>258236.79999999999</v>
      </c>
      <c r="M7785" s="22">
        <v>78210.52</v>
      </c>
      <c r="N7785" s="22">
        <v>0</v>
      </c>
      <c r="O7785" s="22">
        <v>98033.33</v>
      </c>
      <c r="P7785" s="22">
        <v>0</v>
      </c>
      <c r="Q7785" s="22">
        <v>60057.06</v>
      </c>
      <c r="R7785" s="22">
        <v>0</v>
      </c>
      <c r="S7785" s="22">
        <v>717.28499999999997</v>
      </c>
      <c r="T7785" s="22">
        <v>21218.52</v>
      </c>
      <c r="U7785" s="22">
        <v>2662.4279999999999</v>
      </c>
      <c r="V7785" s="22">
        <v>15047.25</v>
      </c>
      <c r="W7785" s="22">
        <v>0</v>
      </c>
      <c r="X7785" s="22">
        <v>0</v>
      </c>
      <c r="Y7785" s="22">
        <v>0</v>
      </c>
      <c r="Z7785" s="22">
        <v>0</v>
      </c>
      <c r="AA7785" s="22">
        <v>91958630</v>
      </c>
      <c r="AB7785" s="22">
        <v>1761412</v>
      </c>
      <c r="AC7785" s="22">
        <v>90197280</v>
      </c>
      <c r="AD7785" s="27">
        <f t="shared" si="299"/>
        <v>901.97280000000001</v>
      </c>
      <c r="AE7785" s="29">
        <f t="shared" si="298"/>
        <v>26427.803040000003</v>
      </c>
      <c r="AF7785" s="22">
        <v>0</v>
      </c>
      <c r="AG7785" s="22">
        <v>56.09984</v>
      </c>
      <c r="AH7785" s="22">
        <v>53.885060000000003</v>
      </c>
      <c r="AI7785" s="24">
        <v>44380.851793981485</v>
      </c>
    </row>
    <row r="7786" spans="1:35" hidden="1" x14ac:dyDescent="0.35">
      <c r="A7786" s="22" t="s">
        <v>672</v>
      </c>
      <c r="B7786" s="22" t="s">
        <v>666</v>
      </c>
      <c r="C7786" s="22" t="s">
        <v>28</v>
      </c>
      <c r="D7786" s="22">
        <v>2015</v>
      </c>
      <c r="E7786" s="22" t="s">
        <v>26</v>
      </c>
      <c r="F7786" s="22" t="s">
        <v>49</v>
      </c>
      <c r="G7786" s="22">
        <v>0</v>
      </c>
      <c r="H7786" s="22" t="s">
        <v>11</v>
      </c>
      <c r="I7786" s="22">
        <v>1</v>
      </c>
      <c r="J7786" s="22">
        <v>50000.14</v>
      </c>
      <c r="K7786" s="22">
        <v>254612.1</v>
      </c>
      <c r="M7786" s="22">
        <v>78210.52</v>
      </c>
      <c r="N7786" s="22">
        <v>0</v>
      </c>
      <c r="O7786" s="22">
        <v>98033.33</v>
      </c>
      <c r="P7786" s="22">
        <v>0</v>
      </c>
      <c r="Q7786" s="22">
        <v>53969.07</v>
      </c>
      <c r="R7786" s="22">
        <v>0</v>
      </c>
      <c r="S7786" s="22">
        <v>1258.4580000000001</v>
      </c>
      <c r="T7786" s="22">
        <v>23140.57</v>
      </c>
      <c r="U7786" s="22">
        <v>3201.413</v>
      </c>
      <c r="V7786" s="22">
        <v>14677.46</v>
      </c>
      <c r="W7786" s="22">
        <v>0</v>
      </c>
      <c r="X7786" s="22">
        <v>0</v>
      </c>
      <c r="Y7786" s="22">
        <v>0</v>
      </c>
      <c r="Z7786" s="22">
        <v>0</v>
      </c>
      <c r="AA7786" s="22">
        <v>112387700</v>
      </c>
      <c r="AB7786" s="22">
        <v>1761412</v>
      </c>
      <c r="AC7786" s="22">
        <v>110626400</v>
      </c>
      <c r="AD7786" s="27">
        <f t="shared" si="299"/>
        <v>1106.2639999999999</v>
      </c>
      <c r="AE7786" s="29">
        <f t="shared" si="298"/>
        <v>32413.535199999998</v>
      </c>
      <c r="AF7786" s="22">
        <v>0</v>
      </c>
      <c r="AG7786" s="22">
        <v>56.09984</v>
      </c>
      <c r="AH7786" s="22">
        <v>53.885060000000003</v>
      </c>
      <c r="AI7786" s="24">
        <v>44380.852199074077</v>
      </c>
    </row>
    <row r="7787" spans="1:35" hidden="1" x14ac:dyDescent="0.35">
      <c r="A7787" s="22" t="s">
        <v>672</v>
      </c>
      <c r="B7787" s="22" t="s">
        <v>666</v>
      </c>
      <c r="C7787" s="22" t="s">
        <v>28</v>
      </c>
      <c r="D7787" s="22">
        <v>2015</v>
      </c>
      <c r="E7787" s="22" t="s">
        <v>10</v>
      </c>
      <c r="F7787" s="22" t="s">
        <v>49</v>
      </c>
      <c r="G7787" s="22">
        <v>0</v>
      </c>
      <c r="H7787" s="22" t="s">
        <v>11</v>
      </c>
      <c r="I7787" s="22">
        <v>1</v>
      </c>
      <c r="J7787" s="22">
        <v>50000.14</v>
      </c>
      <c r="K7787" s="22">
        <v>264172.5</v>
      </c>
      <c r="M7787" s="22">
        <v>78210.52</v>
      </c>
      <c r="N7787" s="22">
        <v>0</v>
      </c>
      <c r="O7787" s="22">
        <v>98033.33</v>
      </c>
      <c r="P7787" s="22">
        <v>0</v>
      </c>
      <c r="Q7787" s="22">
        <v>62926.71</v>
      </c>
      <c r="R7787" s="22">
        <v>0</v>
      </c>
      <c r="S7787" s="22">
        <v>1675.337</v>
      </c>
      <c r="T7787" s="22">
        <v>23326.63</v>
      </c>
      <c r="U7787" s="22">
        <v>3540.2579999999998</v>
      </c>
      <c r="V7787" s="22">
        <v>15684</v>
      </c>
      <c r="W7787" s="22">
        <v>0</v>
      </c>
      <c r="X7787" s="22">
        <v>0</v>
      </c>
      <c r="Y7787" s="22">
        <v>0</v>
      </c>
      <c r="Z7787" s="22">
        <v>0</v>
      </c>
      <c r="AA7787" s="22">
        <v>130454700</v>
      </c>
      <c r="AB7787" s="22">
        <v>1761412</v>
      </c>
      <c r="AC7787" s="22">
        <v>128693000</v>
      </c>
      <c r="AD7787" s="27">
        <f t="shared" si="299"/>
        <v>1286.93</v>
      </c>
      <c r="AE7787" s="29">
        <f t="shared" si="298"/>
        <v>37707.049000000006</v>
      </c>
      <c r="AF7787" s="22">
        <v>0</v>
      </c>
      <c r="AG7787" s="22">
        <v>56.09984</v>
      </c>
      <c r="AH7787" s="22">
        <v>53.885060000000003</v>
      </c>
      <c r="AI7787" s="24">
        <v>44380.852627314816</v>
      </c>
    </row>
    <row r="7788" spans="1:35" hidden="1" x14ac:dyDescent="0.35">
      <c r="A7788" s="22" t="s">
        <v>672</v>
      </c>
      <c r="B7788" s="22" t="s">
        <v>666</v>
      </c>
      <c r="C7788" s="22" t="s">
        <v>28</v>
      </c>
      <c r="D7788" s="22">
        <v>2015</v>
      </c>
      <c r="E7788" s="22" t="s">
        <v>12</v>
      </c>
      <c r="F7788" s="22" t="s">
        <v>49</v>
      </c>
      <c r="G7788" s="22">
        <v>0</v>
      </c>
      <c r="H7788" s="22" t="s">
        <v>11</v>
      </c>
      <c r="I7788" s="22">
        <v>1</v>
      </c>
      <c r="J7788" s="22">
        <v>50000.14</v>
      </c>
      <c r="K7788" s="22">
        <v>258642.8</v>
      </c>
      <c r="M7788" s="22">
        <v>78210.52</v>
      </c>
      <c r="N7788" s="22">
        <v>0</v>
      </c>
      <c r="O7788" s="22">
        <v>98033.33</v>
      </c>
      <c r="P7788" s="22">
        <v>0</v>
      </c>
      <c r="Q7788" s="22">
        <v>56025.45</v>
      </c>
      <c r="R7788" s="22">
        <v>0</v>
      </c>
      <c r="S7788" s="22">
        <v>3016.8470000000002</v>
      </c>
      <c r="T7788" s="22">
        <v>23356.560000000001</v>
      </c>
      <c r="U7788" s="22">
        <v>6549.5150000000003</v>
      </c>
      <c r="V7788" s="22">
        <v>12924.62</v>
      </c>
      <c r="W7788" s="22">
        <v>0</v>
      </c>
      <c r="X7788" s="22">
        <v>0</v>
      </c>
      <c r="Y7788" s="22">
        <v>0</v>
      </c>
      <c r="Z7788" s="22">
        <v>0</v>
      </c>
      <c r="AA7788" s="22">
        <v>338270600</v>
      </c>
      <c r="AB7788" s="22">
        <v>1761412</v>
      </c>
      <c r="AC7788" s="22">
        <v>336509200</v>
      </c>
      <c r="AD7788" s="27">
        <f t="shared" si="299"/>
        <v>3365.0920000000001</v>
      </c>
      <c r="AE7788" s="29">
        <f t="shared" si="298"/>
        <v>98597.195600000006</v>
      </c>
      <c r="AF7788" s="22">
        <v>0</v>
      </c>
      <c r="AG7788" s="22">
        <v>56.09984</v>
      </c>
      <c r="AH7788" s="22">
        <v>53.885060000000003</v>
      </c>
      <c r="AI7788" s="24">
        <v>44380.853043981479</v>
      </c>
    </row>
    <row r="7789" spans="1:35" hidden="1" x14ac:dyDescent="0.35">
      <c r="A7789" s="22" t="s">
        <v>672</v>
      </c>
      <c r="B7789" s="22" t="s">
        <v>666</v>
      </c>
      <c r="C7789" s="22" t="s">
        <v>28</v>
      </c>
      <c r="D7789" s="22">
        <v>2015</v>
      </c>
      <c r="E7789" s="22" t="s">
        <v>13</v>
      </c>
      <c r="F7789" s="22" t="s">
        <v>49</v>
      </c>
      <c r="G7789" s="22">
        <v>0</v>
      </c>
      <c r="H7789" s="22" t="s">
        <v>11</v>
      </c>
      <c r="I7789" s="22">
        <v>1</v>
      </c>
      <c r="J7789" s="22">
        <v>50000.14</v>
      </c>
      <c r="K7789" s="22">
        <v>241636.2</v>
      </c>
      <c r="M7789" s="22">
        <v>78210.52</v>
      </c>
      <c r="N7789" s="22">
        <v>0</v>
      </c>
      <c r="O7789" s="22">
        <v>98033.33</v>
      </c>
      <c r="P7789" s="22">
        <v>0</v>
      </c>
      <c r="Q7789" s="22">
        <v>42700.18</v>
      </c>
      <c r="R7789" s="22">
        <v>0</v>
      </c>
      <c r="S7789" s="22">
        <v>2385.1210000000001</v>
      </c>
      <c r="T7789" s="22">
        <v>20306.900000000001</v>
      </c>
      <c r="U7789" s="22">
        <v>5075.1779999999999</v>
      </c>
      <c r="V7789" s="22">
        <v>11858.72</v>
      </c>
      <c r="W7789" s="22">
        <v>0</v>
      </c>
      <c r="X7789" s="22">
        <v>0</v>
      </c>
      <c r="Y7789" s="22">
        <v>0</v>
      </c>
      <c r="Z7789" s="22">
        <v>0</v>
      </c>
      <c r="AA7789" s="22">
        <v>288129200</v>
      </c>
      <c r="AB7789" s="22">
        <v>1761412</v>
      </c>
      <c r="AC7789" s="22">
        <v>286367700</v>
      </c>
      <c r="AD7789" s="27">
        <f t="shared" si="299"/>
        <v>2863.6770000000001</v>
      </c>
      <c r="AE7789" s="29">
        <f t="shared" si="298"/>
        <v>83905.736100000009</v>
      </c>
      <c r="AF7789" s="22">
        <v>0</v>
      </c>
      <c r="AG7789" s="22">
        <v>56.09984</v>
      </c>
      <c r="AH7789" s="22">
        <v>53.885060000000003</v>
      </c>
      <c r="AI7789" s="24">
        <v>44380.853460648148</v>
      </c>
    </row>
    <row r="7790" spans="1:35" hidden="1" x14ac:dyDescent="0.35">
      <c r="A7790" s="22" t="s">
        <v>672</v>
      </c>
      <c r="B7790" s="22" t="s">
        <v>666</v>
      </c>
      <c r="C7790" s="22" t="s">
        <v>28</v>
      </c>
      <c r="D7790" s="22">
        <v>2015</v>
      </c>
      <c r="E7790" s="22" t="s">
        <v>14</v>
      </c>
      <c r="F7790" s="22" t="s">
        <v>49</v>
      </c>
      <c r="G7790" s="22">
        <v>0</v>
      </c>
      <c r="H7790" s="22" t="s">
        <v>11</v>
      </c>
      <c r="I7790" s="22">
        <v>1</v>
      </c>
      <c r="J7790" s="22">
        <v>50000.14</v>
      </c>
      <c r="K7790" s="22">
        <v>268275.5</v>
      </c>
      <c r="M7790" s="22">
        <v>78210.52</v>
      </c>
      <c r="N7790" s="22">
        <v>0</v>
      </c>
      <c r="O7790" s="22">
        <v>98033.33</v>
      </c>
      <c r="P7790" s="22">
        <v>0</v>
      </c>
      <c r="Q7790" s="22">
        <v>64779.9</v>
      </c>
      <c r="R7790" s="22">
        <v>0</v>
      </c>
      <c r="S7790" s="22">
        <v>2689.4070000000002</v>
      </c>
      <c r="T7790" s="22">
        <v>24562.22</v>
      </c>
      <c r="U7790" s="22">
        <v>5274.7830000000004</v>
      </c>
      <c r="V7790" s="22">
        <v>15313.05</v>
      </c>
      <c r="W7790" s="22">
        <v>0</v>
      </c>
      <c r="X7790" s="22">
        <v>0</v>
      </c>
      <c r="Y7790" s="22">
        <v>0</v>
      </c>
      <c r="Z7790" s="22">
        <v>0</v>
      </c>
      <c r="AA7790" s="22">
        <v>259378300</v>
      </c>
      <c r="AB7790" s="22">
        <v>1761412</v>
      </c>
      <c r="AC7790" s="22">
        <v>257616900</v>
      </c>
      <c r="AD7790" s="27">
        <f t="shared" si="299"/>
        <v>2576.1689999999999</v>
      </c>
      <c r="AE7790" s="29">
        <f t="shared" si="298"/>
        <v>75481.751699999993</v>
      </c>
      <c r="AF7790" s="22">
        <v>0</v>
      </c>
      <c r="AG7790" s="22">
        <v>56.09984</v>
      </c>
      <c r="AH7790" s="22">
        <v>53.885060000000003</v>
      </c>
      <c r="AI7790" s="24">
        <v>44380.853865740741</v>
      </c>
    </row>
    <row r="7791" spans="1:35" hidden="1" x14ac:dyDescent="0.35">
      <c r="A7791" s="22" t="s">
        <v>672</v>
      </c>
      <c r="B7791" s="22" t="s">
        <v>666</v>
      </c>
      <c r="C7791" s="22" t="s">
        <v>28</v>
      </c>
      <c r="D7791" s="22">
        <v>2015</v>
      </c>
      <c r="E7791" s="22" t="s">
        <v>15</v>
      </c>
      <c r="F7791" s="22" t="s">
        <v>49</v>
      </c>
      <c r="G7791" s="22">
        <v>0</v>
      </c>
      <c r="H7791" s="22" t="s">
        <v>11</v>
      </c>
      <c r="I7791" s="22">
        <v>1</v>
      </c>
      <c r="J7791" s="22">
        <v>50000.14</v>
      </c>
      <c r="K7791" s="22">
        <v>261432.2</v>
      </c>
      <c r="M7791" s="22">
        <v>78210.52</v>
      </c>
      <c r="N7791" s="22">
        <v>0</v>
      </c>
      <c r="O7791" s="22">
        <v>98033.33</v>
      </c>
      <c r="P7791" s="22">
        <v>0</v>
      </c>
      <c r="Q7791" s="22">
        <v>56841.65</v>
      </c>
      <c r="R7791" s="22">
        <v>0</v>
      </c>
      <c r="S7791" s="22">
        <v>3426.5839999999998</v>
      </c>
      <c r="T7791" s="22">
        <v>24919.94</v>
      </c>
      <c r="U7791" s="22">
        <v>5946.5569999999998</v>
      </c>
      <c r="V7791" s="22">
        <v>14274.03</v>
      </c>
      <c r="W7791" s="22">
        <v>0</v>
      </c>
      <c r="X7791" s="22">
        <v>0</v>
      </c>
      <c r="Y7791" s="22">
        <v>0</v>
      </c>
      <c r="Z7791" s="22">
        <v>0</v>
      </c>
      <c r="AA7791" s="22">
        <v>280847300</v>
      </c>
      <c r="AB7791" s="22">
        <v>1761412</v>
      </c>
      <c r="AC7791" s="22">
        <v>279085700</v>
      </c>
      <c r="AD7791" s="27">
        <f t="shared" si="299"/>
        <v>2790.857</v>
      </c>
      <c r="AE7791" s="29">
        <f t="shared" si="298"/>
        <v>81772.110100000005</v>
      </c>
      <c r="AF7791" s="22">
        <v>0</v>
      </c>
      <c r="AG7791" s="22">
        <v>56.09984</v>
      </c>
      <c r="AH7791" s="22">
        <v>53.885060000000003</v>
      </c>
      <c r="AI7791" s="24">
        <v>44380.85429398148</v>
      </c>
    </row>
    <row r="7792" spans="1:35" hidden="1" x14ac:dyDescent="0.35">
      <c r="A7792" s="22" t="s">
        <v>672</v>
      </c>
      <c r="B7792" s="22" t="s">
        <v>666</v>
      </c>
      <c r="C7792" s="22" t="s">
        <v>28</v>
      </c>
      <c r="D7792" s="22">
        <v>2015</v>
      </c>
      <c r="E7792" s="22" t="s">
        <v>16</v>
      </c>
      <c r="F7792" s="22" t="s">
        <v>49</v>
      </c>
      <c r="G7792" s="22">
        <v>0</v>
      </c>
      <c r="H7792" s="22" t="s">
        <v>11</v>
      </c>
      <c r="I7792" s="22">
        <v>1</v>
      </c>
      <c r="J7792" s="22">
        <v>50000.14</v>
      </c>
      <c r="K7792" s="22">
        <v>345217.7</v>
      </c>
      <c r="M7792" s="22">
        <v>78210.52</v>
      </c>
      <c r="N7792" s="22">
        <v>0</v>
      </c>
      <c r="O7792" s="22">
        <v>98033.33</v>
      </c>
      <c r="P7792" s="22">
        <v>0</v>
      </c>
      <c r="Q7792" s="22">
        <v>135322.5</v>
      </c>
      <c r="R7792" s="22">
        <v>0</v>
      </c>
      <c r="S7792" s="22">
        <v>1020.3440000000001</v>
      </c>
      <c r="T7792" s="22">
        <v>32630.81</v>
      </c>
      <c r="U7792" s="22">
        <v>1639.627</v>
      </c>
      <c r="V7792" s="22">
        <v>26589.83</v>
      </c>
      <c r="W7792" s="22">
        <v>0</v>
      </c>
      <c r="X7792" s="22">
        <v>0</v>
      </c>
      <c r="Y7792" s="22">
        <v>0</v>
      </c>
      <c r="Z7792" s="22">
        <v>0</v>
      </c>
      <c r="AA7792" s="22">
        <v>42547100</v>
      </c>
      <c r="AB7792" s="22">
        <v>1761412</v>
      </c>
      <c r="AC7792" s="22">
        <v>40785820</v>
      </c>
      <c r="AD7792" s="27">
        <f t="shared" si="299"/>
        <v>407.85820000000001</v>
      </c>
      <c r="AE7792" s="29">
        <f t="shared" si="298"/>
        <v>11950.245260000002</v>
      </c>
      <c r="AF7792" s="22">
        <v>0</v>
      </c>
      <c r="AG7792" s="22">
        <v>56.09984</v>
      </c>
      <c r="AH7792" s="22">
        <v>53.885060000000003</v>
      </c>
      <c r="AI7792" s="24">
        <v>44380.854710648149</v>
      </c>
    </row>
    <row r="7793" spans="1:35" hidden="1" x14ac:dyDescent="0.35">
      <c r="A7793" s="22" t="s">
        <v>672</v>
      </c>
      <c r="B7793" s="22" t="s">
        <v>666</v>
      </c>
      <c r="C7793" s="22" t="s">
        <v>28</v>
      </c>
      <c r="D7793" s="22">
        <v>2015</v>
      </c>
      <c r="E7793" s="22" t="s">
        <v>17</v>
      </c>
      <c r="F7793" s="22" t="s">
        <v>49</v>
      </c>
      <c r="G7793" s="22">
        <v>0</v>
      </c>
      <c r="H7793" s="22" t="s">
        <v>11</v>
      </c>
      <c r="I7793" s="22">
        <v>1</v>
      </c>
      <c r="J7793" s="22">
        <v>50000.14</v>
      </c>
      <c r="K7793" s="22">
        <v>214233.4</v>
      </c>
      <c r="M7793" s="22">
        <v>78210.52</v>
      </c>
      <c r="N7793" s="22">
        <v>0</v>
      </c>
      <c r="O7793" s="22">
        <v>98033.33</v>
      </c>
      <c r="P7793" s="22">
        <v>0</v>
      </c>
      <c r="Q7793" s="22">
        <v>15080.88</v>
      </c>
      <c r="R7793" s="22">
        <v>0</v>
      </c>
      <c r="S7793" s="22">
        <v>4755.5690000000004</v>
      </c>
      <c r="T7793" s="22">
        <v>18152.919999999998</v>
      </c>
      <c r="U7793" s="22">
        <v>9393.9009999999998</v>
      </c>
      <c r="V7793" s="22">
        <v>5794.473</v>
      </c>
      <c r="W7793" s="22">
        <v>0</v>
      </c>
      <c r="X7793" s="22">
        <v>0</v>
      </c>
      <c r="Y7793" s="22">
        <v>0</v>
      </c>
      <c r="Z7793" s="22">
        <v>0</v>
      </c>
      <c r="AA7793" s="22">
        <v>941053400</v>
      </c>
      <c r="AB7793" s="22">
        <v>1761412</v>
      </c>
      <c r="AC7793" s="22">
        <v>939291800</v>
      </c>
      <c r="AD7793" s="27">
        <f t="shared" si="299"/>
        <v>9392.9179999999997</v>
      </c>
      <c r="AE7793" s="29">
        <f t="shared" si="298"/>
        <v>275212.49739999999</v>
      </c>
      <c r="AF7793" s="22">
        <v>0</v>
      </c>
      <c r="AG7793" s="22">
        <v>56.09984</v>
      </c>
      <c r="AH7793" s="22">
        <v>53.885060000000003</v>
      </c>
      <c r="AI7793" s="24">
        <v>44380.855115740742</v>
      </c>
    </row>
    <row r="7794" spans="1:35" hidden="1" x14ac:dyDescent="0.35">
      <c r="A7794" s="22" t="s">
        <v>672</v>
      </c>
      <c r="B7794" s="22" t="s">
        <v>666</v>
      </c>
      <c r="C7794" s="22" t="s">
        <v>28</v>
      </c>
      <c r="D7794" s="22">
        <v>2017</v>
      </c>
      <c r="E7794" s="22" t="s">
        <v>18</v>
      </c>
      <c r="F7794" s="22" t="s">
        <v>49</v>
      </c>
      <c r="G7794" s="22">
        <v>0</v>
      </c>
      <c r="H7794" s="22" t="s">
        <v>11</v>
      </c>
      <c r="I7794" s="22">
        <v>1</v>
      </c>
      <c r="J7794" s="22">
        <v>50000.14</v>
      </c>
      <c r="K7794" s="22">
        <v>196282.5</v>
      </c>
      <c r="M7794" s="22">
        <v>77314.460000000006</v>
      </c>
      <c r="N7794" s="22">
        <v>0</v>
      </c>
      <c r="O7794" s="22">
        <v>98033.33</v>
      </c>
      <c r="P7794" s="22">
        <v>0</v>
      </c>
      <c r="Q7794" s="22">
        <v>2597.0810000000001</v>
      </c>
      <c r="R7794" s="22">
        <v>0</v>
      </c>
      <c r="S7794" s="22">
        <v>3501.7040000000002</v>
      </c>
      <c r="T7794" s="22">
        <v>14835.96</v>
      </c>
      <c r="U7794" s="22">
        <v>9762.73</v>
      </c>
      <c r="V7794" s="22">
        <v>1584.345</v>
      </c>
      <c r="W7794" s="22">
        <v>0</v>
      </c>
      <c r="X7794" s="22">
        <v>0</v>
      </c>
      <c r="Y7794" s="22">
        <v>0</v>
      </c>
      <c r="Z7794" s="22">
        <v>0</v>
      </c>
      <c r="AA7794" s="22">
        <v>796287000</v>
      </c>
      <c r="AB7794" s="22">
        <v>1761412</v>
      </c>
      <c r="AC7794" s="22">
        <v>794524700</v>
      </c>
      <c r="AD7794" s="27">
        <f t="shared" si="299"/>
        <v>7945.2470000000003</v>
      </c>
      <c r="AE7794" s="29">
        <f t="shared" si="298"/>
        <v>232795.73710000003</v>
      </c>
      <c r="AF7794" s="22">
        <v>0</v>
      </c>
      <c r="AG7794" s="22">
        <v>55.615000000000002</v>
      </c>
      <c r="AH7794" s="22">
        <v>53.885060000000003</v>
      </c>
      <c r="AI7794" s="24">
        <v>44380.855532407404</v>
      </c>
    </row>
    <row r="7795" spans="1:35" hidden="1" x14ac:dyDescent="0.35">
      <c r="A7795" s="22" t="s">
        <v>672</v>
      </c>
      <c r="B7795" s="22" t="s">
        <v>666</v>
      </c>
      <c r="C7795" s="22" t="s">
        <v>28</v>
      </c>
      <c r="D7795" s="22">
        <v>2017</v>
      </c>
      <c r="E7795" s="22" t="s">
        <v>19</v>
      </c>
      <c r="F7795" s="22" t="s">
        <v>49</v>
      </c>
      <c r="G7795" s="22">
        <v>0</v>
      </c>
      <c r="H7795" s="22" t="s">
        <v>11</v>
      </c>
      <c r="I7795" s="22">
        <v>1</v>
      </c>
      <c r="J7795" s="22">
        <v>50000.14</v>
      </c>
      <c r="K7795" s="22">
        <v>222149.2</v>
      </c>
      <c r="M7795" s="22">
        <v>77314.460000000006</v>
      </c>
      <c r="N7795" s="22">
        <v>0</v>
      </c>
      <c r="O7795" s="22">
        <v>98033.33</v>
      </c>
      <c r="P7795" s="22">
        <v>0</v>
      </c>
      <c r="Q7795" s="22">
        <v>27580.46</v>
      </c>
      <c r="R7795" s="22">
        <v>0</v>
      </c>
      <c r="S7795" s="22">
        <v>2493.8339999999998</v>
      </c>
      <c r="T7795" s="22">
        <v>16727.169999999998</v>
      </c>
      <c r="U7795" s="22">
        <v>5110.8990000000003</v>
      </c>
      <c r="V7795" s="22">
        <v>8571.2739999999994</v>
      </c>
      <c r="W7795" s="22">
        <v>0</v>
      </c>
      <c r="X7795" s="22">
        <v>0</v>
      </c>
      <c r="Y7795" s="22">
        <v>0</v>
      </c>
      <c r="Z7795" s="22">
        <v>0</v>
      </c>
      <c r="AA7795" s="22">
        <v>317795100</v>
      </c>
      <c r="AB7795" s="22">
        <v>1761412</v>
      </c>
      <c r="AC7795" s="22">
        <v>316033600</v>
      </c>
      <c r="AD7795" s="27">
        <f t="shared" si="299"/>
        <v>3160.3359999999998</v>
      </c>
      <c r="AE7795" s="29">
        <f t="shared" si="298"/>
        <v>92597.844799999992</v>
      </c>
      <c r="AF7795" s="22">
        <v>0</v>
      </c>
      <c r="AG7795" s="22">
        <v>55.615000000000002</v>
      </c>
      <c r="AH7795" s="22">
        <v>53.885060000000003</v>
      </c>
      <c r="AI7795" s="24">
        <v>44380.855949074074</v>
      </c>
    </row>
    <row r="7796" spans="1:35" hidden="1" x14ac:dyDescent="0.35">
      <c r="A7796" s="22" t="s">
        <v>672</v>
      </c>
      <c r="B7796" s="22" t="s">
        <v>666</v>
      </c>
      <c r="C7796" s="22" t="s">
        <v>28</v>
      </c>
      <c r="D7796" s="22">
        <v>2017</v>
      </c>
      <c r="E7796" s="22" t="s">
        <v>20</v>
      </c>
      <c r="F7796" s="22" t="s">
        <v>49</v>
      </c>
      <c r="G7796" s="22">
        <v>0</v>
      </c>
      <c r="H7796" s="22" t="s">
        <v>11</v>
      </c>
      <c r="I7796" s="22">
        <v>1</v>
      </c>
      <c r="J7796" s="22">
        <v>50000.14</v>
      </c>
      <c r="K7796" s="22">
        <v>210537.1</v>
      </c>
      <c r="M7796" s="22">
        <v>77314.460000000006</v>
      </c>
      <c r="N7796" s="22">
        <v>0</v>
      </c>
      <c r="O7796" s="22">
        <v>98033.33</v>
      </c>
      <c r="P7796" s="22">
        <v>0</v>
      </c>
      <c r="Q7796" s="22">
        <v>16298.93</v>
      </c>
      <c r="R7796" s="22">
        <v>0</v>
      </c>
      <c r="S7796" s="22">
        <v>1569.6959999999999</v>
      </c>
      <c r="T7796" s="22">
        <v>17320.849999999999</v>
      </c>
      <c r="U7796" s="22">
        <v>6027.9790000000003</v>
      </c>
      <c r="V7796" s="22">
        <v>6847.223</v>
      </c>
      <c r="W7796" s="22">
        <v>0</v>
      </c>
      <c r="X7796" s="22">
        <v>0</v>
      </c>
      <c r="Y7796" s="22">
        <v>0</v>
      </c>
      <c r="Z7796" s="22">
        <v>0</v>
      </c>
      <c r="AA7796" s="22">
        <v>340732500</v>
      </c>
      <c r="AB7796" s="22">
        <v>1761412</v>
      </c>
      <c r="AC7796" s="22">
        <v>338971000</v>
      </c>
      <c r="AD7796" s="27">
        <f t="shared" si="299"/>
        <v>3389.71</v>
      </c>
      <c r="AE7796" s="29">
        <f t="shared" si="298"/>
        <v>99318.502999999997</v>
      </c>
      <c r="AF7796" s="22">
        <v>0</v>
      </c>
      <c r="AG7796" s="22">
        <v>55.615000000000002</v>
      </c>
      <c r="AH7796" s="22">
        <v>53.885060000000003</v>
      </c>
      <c r="AI7796" s="24">
        <v>44380.856365740743</v>
      </c>
    </row>
    <row r="7797" spans="1:35" hidden="1" x14ac:dyDescent="0.35">
      <c r="A7797" s="22" t="s">
        <v>672</v>
      </c>
      <c r="B7797" s="22" t="s">
        <v>666</v>
      </c>
      <c r="C7797" s="22" t="s">
        <v>28</v>
      </c>
      <c r="D7797" s="22">
        <v>2017</v>
      </c>
      <c r="E7797" s="22" t="s">
        <v>21</v>
      </c>
      <c r="F7797" s="22" t="s">
        <v>49</v>
      </c>
      <c r="G7797" s="22">
        <v>0</v>
      </c>
      <c r="H7797" s="22" t="s">
        <v>11</v>
      </c>
      <c r="I7797" s="22">
        <v>1</v>
      </c>
      <c r="J7797" s="22">
        <v>50000.14</v>
      </c>
      <c r="K7797" s="22">
        <v>231292.79999999999</v>
      </c>
      <c r="M7797" s="22">
        <v>77314.460000000006</v>
      </c>
      <c r="N7797" s="22">
        <v>0</v>
      </c>
      <c r="O7797" s="22">
        <v>98033.33</v>
      </c>
      <c r="P7797" s="22">
        <v>0</v>
      </c>
      <c r="Q7797" s="22">
        <v>36497.74</v>
      </c>
      <c r="R7797" s="22">
        <v>0</v>
      </c>
      <c r="S7797" s="22">
        <v>1472.6369999999999</v>
      </c>
      <c r="T7797" s="22">
        <v>17974.87</v>
      </c>
      <c r="U7797" s="22">
        <v>3712.2190000000001</v>
      </c>
      <c r="V7797" s="22">
        <v>10860.81</v>
      </c>
      <c r="W7797" s="22">
        <v>0</v>
      </c>
      <c r="X7797" s="22">
        <v>0</v>
      </c>
      <c r="Y7797" s="22">
        <v>0</v>
      </c>
      <c r="Z7797" s="22">
        <v>0</v>
      </c>
      <c r="AA7797" s="22">
        <v>188343700</v>
      </c>
      <c r="AB7797" s="22">
        <v>1761412</v>
      </c>
      <c r="AC7797" s="22">
        <v>186582000</v>
      </c>
      <c r="AD7797" s="27">
        <f t="shared" si="299"/>
        <v>1865.82</v>
      </c>
      <c r="AE7797" s="29">
        <f t="shared" si="298"/>
        <v>54668.525999999998</v>
      </c>
      <c r="AF7797" s="22">
        <v>0</v>
      </c>
      <c r="AG7797" s="22">
        <v>55.615000000000002</v>
      </c>
      <c r="AH7797" s="22">
        <v>53.885060000000003</v>
      </c>
      <c r="AI7797" s="24">
        <v>44380.856782407405</v>
      </c>
    </row>
    <row r="7798" spans="1:35" hidden="1" x14ac:dyDescent="0.35">
      <c r="A7798" s="22" t="s">
        <v>672</v>
      </c>
      <c r="B7798" s="22" t="s">
        <v>666</v>
      </c>
      <c r="C7798" s="22" t="s">
        <v>28</v>
      </c>
      <c r="D7798" s="22">
        <v>2017</v>
      </c>
      <c r="E7798" s="22" t="s">
        <v>22</v>
      </c>
      <c r="F7798" s="22" t="s">
        <v>49</v>
      </c>
      <c r="G7798" s="22">
        <v>0</v>
      </c>
      <c r="H7798" s="22" t="s">
        <v>11</v>
      </c>
      <c r="I7798" s="22">
        <v>1</v>
      </c>
      <c r="J7798" s="22">
        <v>50000.14</v>
      </c>
      <c r="K7798" s="22">
        <v>218088</v>
      </c>
      <c r="M7798" s="22">
        <v>77314.460000000006</v>
      </c>
      <c r="N7798" s="22">
        <v>0</v>
      </c>
      <c r="O7798" s="22">
        <v>98033.33</v>
      </c>
      <c r="P7798" s="22">
        <v>0</v>
      </c>
      <c r="Q7798" s="22">
        <v>22333.69</v>
      </c>
      <c r="R7798" s="22">
        <v>0</v>
      </c>
      <c r="S7798" s="22">
        <v>1762.1220000000001</v>
      </c>
      <c r="T7798" s="22">
        <v>18644.61</v>
      </c>
      <c r="U7798" s="22">
        <v>5954.6440000000002</v>
      </c>
      <c r="V7798" s="22">
        <v>8313.4009999999998</v>
      </c>
      <c r="W7798" s="22">
        <v>0</v>
      </c>
      <c r="X7798" s="22">
        <v>0</v>
      </c>
      <c r="Y7798" s="22">
        <v>0</v>
      </c>
      <c r="Z7798" s="22">
        <v>0</v>
      </c>
      <c r="AA7798" s="22">
        <v>289570800</v>
      </c>
      <c r="AB7798" s="22">
        <v>1761412</v>
      </c>
      <c r="AC7798" s="22">
        <v>287809300</v>
      </c>
      <c r="AD7798" s="27">
        <f t="shared" si="299"/>
        <v>2878.0929999999998</v>
      </c>
      <c r="AE7798" s="29">
        <f t="shared" si="298"/>
        <v>84328.124899999995</v>
      </c>
      <c r="AF7798" s="22">
        <v>0</v>
      </c>
      <c r="AG7798" s="22">
        <v>55.615000000000002</v>
      </c>
      <c r="AH7798" s="22">
        <v>53.885060000000003</v>
      </c>
      <c r="AI7798" s="24">
        <v>44380.857222222221</v>
      </c>
    </row>
    <row r="7799" spans="1:35" hidden="1" x14ac:dyDescent="0.35">
      <c r="A7799" s="22" t="s">
        <v>672</v>
      </c>
      <c r="B7799" s="22" t="s">
        <v>666</v>
      </c>
      <c r="C7799" s="22" t="s">
        <v>28</v>
      </c>
      <c r="D7799" s="22">
        <v>2017</v>
      </c>
      <c r="E7799" s="22" t="s">
        <v>23</v>
      </c>
      <c r="F7799" s="22" t="s">
        <v>49</v>
      </c>
      <c r="G7799" s="22">
        <v>0</v>
      </c>
      <c r="H7799" s="22" t="s">
        <v>11</v>
      </c>
      <c r="I7799" s="22">
        <v>1</v>
      </c>
      <c r="J7799" s="22">
        <v>50000.14</v>
      </c>
      <c r="K7799" s="22">
        <v>241804.9</v>
      </c>
      <c r="M7799" s="22">
        <v>77314.460000000006</v>
      </c>
      <c r="N7799" s="22">
        <v>0</v>
      </c>
      <c r="O7799" s="22">
        <v>98033.33</v>
      </c>
      <c r="P7799" s="22">
        <v>0</v>
      </c>
      <c r="Q7799" s="22">
        <v>44992.52</v>
      </c>
      <c r="R7799" s="22">
        <v>0</v>
      </c>
      <c r="S7799" s="22">
        <v>652.73080000000004</v>
      </c>
      <c r="T7799" s="22">
        <v>20812.13</v>
      </c>
      <c r="U7799" s="22">
        <v>3489.9929999999999</v>
      </c>
      <c r="V7799" s="22">
        <v>13104.84</v>
      </c>
      <c r="W7799" s="22">
        <v>0</v>
      </c>
      <c r="X7799" s="22">
        <v>0</v>
      </c>
      <c r="Y7799" s="22">
        <v>0</v>
      </c>
      <c r="Z7799" s="22">
        <v>0</v>
      </c>
      <c r="AA7799" s="22">
        <v>116265600</v>
      </c>
      <c r="AB7799" s="22">
        <v>1761412</v>
      </c>
      <c r="AC7799" s="22">
        <v>114504100</v>
      </c>
      <c r="AD7799" s="27">
        <f t="shared" si="299"/>
        <v>1145.0409999999999</v>
      </c>
      <c r="AE7799" s="29">
        <f t="shared" si="298"/>
        <v>33549.701300000001</v>
      </c>
      <c r="AF7799" s="22">
        <v>0</v>
      </c>
      <c r="AG7799" s="22">
        <v>55.615000000000002</v>
      </c>
      <c r="AH7799" s="22">
        <v>53.885060000000003</v>
      </c>
      <c r="AI7799" s="24">
        <v>44380.857627314814</v>
      </c>
    </row>
    <row r="7800" spans="1:35" hidden="1" x14ac:dyDescent="0.35">
      <c r="A7800" s="22" t="s">
        <v>672</v>
      </c>
      <c r="B7800" s="22" t="s">
        <v>666</v>
      </c>
      <c r="C7800" s="22" t="s">
        <v>28</v>
      </c>
      <c r="D7800" s="22">
        <v>2017</v>
      </c>
      <c r="E7800" s="22" t="s">
        <v>24</v>
      </c>
      <c r="F7800" s="22" t="s">
        <v>49</v>
      </c>
      <c r="G7800" s="22">
        <v>0</v>
      </c>
      <c r="H7800" s="22" t="s">
        <v>11</v>
      </c>
      <c r="I7800" s="22">
        <v>1</v>
      </c>
      <c r="J7800" s="22">
        <v>50000.14</v>
      </c>
      <c r="K7800" s="22">
        <v>232682.8</v>
      </c>
      <c r="M7800" s="22">
        <v>77314.460000000006</v>
      </c>
      <c r="N7800" s="22">
        <v>0</v>
      </c>
      <c r="O7800" s="22">
        <v>98033.33</v>
      </c>
      <c r="P7800" s="22">
        <v>0</v>
      </c>
      <c r="Q7800" s="22">
        <v>36271.96</v>
      </c>
      <c r="R7800" s="22">
        <v>0</v>
      </c>
      <c r="S7800" s="22">
        <v>319.29719999999998</v>
      </c>
      <c r="T7800" s="22">
        <v>20744.03</v>
      </c>
      <c r="U7800" s="22">
        <v>3739.4479999999999</v>
      </c>
      <c r="V7800" s="22">
        <v>12272.15</v>
      </c>
      <c r="W7800" s="22">
        <v>0</v>
      </c>
      <c r="X7800" s="22">
        <v>0</v>
      </c>
      <c r="Y7800" s="22">
        <v>0</v>
      </c>
      <c r="Z7800" s="22">
        <v>0</v>
      </c>
      <c r="AA7800" s="22">
        <v>107263800</v>
      </c>
      <c r="AB7800" s="22">
        <v>1761412</v>
      </c>
      <c r="AC7800" s="22">
        <v>105502400</v>
      </c>
      <c r="AD7800" s="27">
        <f t="shared" si="299"/>
        <v>1055.0239999999999</v>
      </c>
      <c r="AE7800" s="29">
        <f t="shared" si="298"/>
        <v>30912.203199999996</v>
      </c>
      <c r="AF7800" s="22">
        <v>0</v>
      </c>
      <c r="AG7800" s="22">
        <v>55.615000000000002</v>
      </c>
      <c r="AH7800" s="22">
        <v>53.885060000000003</v>
      </c>
      <c r="AI7800" s="24">
        <v>44380.858055555553</v>
      </c>
    </row>
    <row r="7801" spans="1:35" hidden="1" x14ac:dyDescent="0.35">
      <c r="A7801" s="22" t="s">
        <v>672</v>
      </c>
      <c r="B7801" s="22" t="s">
        <v>666</v>
      </c>
      <c r="C7801" s="22" t="s">
        <v>28</v>
      </c>
      <c r="D7801" s="22">
        <v>2017</v>
      </c>
      <c r="E7801" s="22" t="s">
        <v>25</v>
      </c>
      <c r="F7801" s="22" t="s">
        <v>49</v>
      </c>
      <c r="G7801" s="22">
        <v>0</v>
      </c>
      <c r="H7801" s="22" t="s">
        <v>11</v>
      </c>
      <c r="I7801" s="22">
        <v>1</v>
      </c>
      <c r="J7801" s="22">
        <v>50000.14</v>
      </c>
      <c r="K7801" s="22">
        <v>256065</v>
      </c>
      <c r="M7801" s="22">
        <v>77314.460000000006</v>
      </c>
      <c r="N7801" s="22">
        <v>0</v>
      </c>
      <c r="O7801" s="22">
        <v>98033.33</v>
      </c>
      <c r="P7801" s="22">
        <v>0</v>
      </c>
      <c r="Q7801" s="22">
        <v>59388.68</v>
      </c>
      <c r="R7801" s="22">
        <v>0</v>
      </c>
      <c r="S7801" s="22">
        <v>699.55430000000001</v>
      </c>
      <c r="T7801" s="22">
        <v>20629.28</v>
      </c>
      <c r="U7801" s="22">
        <v>2340.1979999999999</v>
      </c>
      <c r="V7801" s="22">
        <v>14849.71</v>
      </c>
      <c r="W7801" s="22">
        <v>0</v>
      </c>
      <c r="X7801" s="22">
        <v>0</v>
      </c>
      <c r="Y7801" s="22">
        <v>0</v>
      </c>
      <c r="Z7801" s="22">
        <v>0</v>
      </c>
      <c r="AA7801" s="22">
        <v>80888080</v>
      </c>
      <c r="AB7801" s="22">
        <v>1761412</v>
      </c>
      <c r="AC7801" s="22">
        <v>79126710</v>
      </c>
      <c r="AD7801" s="27">
        <f t="shared" si="299"/>
        <v>791.26710000000003</v>
      </c>
      <c r="AE7801" s="29">
        <f t="shared" si="298"/>
        <v>23184.126030000003</v>
      </c>
      <c r="AF7801" s="22">
        <v>0</v>
      </c>
      <c r="AG7801" s="22">
        <v>55.615000000000002</v>
      </c>
      <c r="AH7801" s="22">
        <v>53.885060000000003</v>
      </c>
      <c r="AI7801" s="24">
        <v>44380.858472222222</v>
      </c>
    </row>
    <row r="7802" spans="1:35" hidden="1" x14ac:dyDescent="0.35">
      <c r="A7802" s="22" t="s">
        <v>672</v>
      </c>
      <c r="B7802" s="22" t="s">
        <v>666</v>
      </c>
      <c r="C7802" s="22" t="s">
        <v>28</v>
      </c>
      <c r="D7802" s="22">
        <v>2017</v>
      </c>
      <c r="E7802" s="22" t="s">
        <v>26</v>
      </c>
      <c r="F7802" s="22" t="s">
        <v>49</v>
      </c>
      <c r="G7802" s="22">
        <v>0</v>
      </c>
      <c r="H7802" s="22" t="s">
        <v>11</v>
      </c>
      <c r="I7802" s="22">
        <v>1</v>
      </c>
      <c r="J7802" s="22">
        <v>50000.14</v>
      </c>
      <c r="K7802" s="22">
        <v>253098.8</v>
      </c>
      <c r="M7802" s="22">
        <v>77314.460000000006</v>
      </c>
      <c r="N7802" s="22">
        <v>0</v>
      </c>
      <c r="O7802" s="22">
        <v>98033.33</v>
      </c>
      <c r="P7802" s="22">
        <v>0</v>
      </c>
      <c r="Q7802" s="22">
        <v>53618.8</v>
      </c>
      <c r="R7802" s="22">
        <v>0</v>
      </c>
      <c r="S7802" s="22">
        <v>1242.231</v>
      </c>
      <c r="T7802" s="22">
        <v>22890.13</v>
      </c>
      <c r="U7802" s="22">
        <v>3053.6790000000001</v>
      </c>
      <c r="V7802" s="22">
        <v>14593.69</v>
      </c>
      <c r="W7802" s="22">
        <v>0</v>
      </c>
      <c r="X7802" s="22">
        <v>0</v>
      </c>
      <c r="Y7802" s="22">
        <v>0</v>
      </c>
      <c r="Z7802" s="22">
        <v>0</v>
      </c>
      <c r="AA7802" s="22">
        <v>105499600</v>
      </c>
      <c r="AB7802" s="22">
        <v>1761412</v>
      </c>
      <c r="AC7802" s="22">
        <v>103738300</v>
      </c>
      <c r="AD7802" s="27">
        <f t="shared" si="299"/>
        <v>1037.383</v>
      </c>
      <c r="AE7802" s="29">
        <f t="shared" si="298"/>
        <v>30395.321900000003</v>
      </c>
      <c r="AF7802" s="22">
        <v>0</v>
      </c>
      <c r="AG7802" s="22">
        <v>55.615000000000002</v>
      </c>
      <c r="AH7802" s="22">
        <v>53.885060000000003</v>
      </c>
      <c r="AI7802" s="24">
        <v>44380.858865740738</v>
      </c>
    </row>
    <row r="7803" spans="1:35" hidden="1" x14ac:dyDescent="0.35">
      <c r="A7803" s="22" t="s">
        <v>672</v>
      </c>
      <c r="B7803" s="22" t="s">
        <v>666</v>
      </c>
      <c r="C7803" s="22" t="s">
        <v>28</v>
      </c>
      <c r="D7803" s="22">
        <v>2017</v>
      </c>
      <c r="E7803" s="22" t="s">
        <v>10</v>
      </c>
      <c r="F7803" s="22" t="s">
        <v>49</v>
      </c>
      <c r="G7803" s="22">
        <v>0</v>
      </c>
      <c r="H7803" s="22" t="s">
        <v>11</v>
      </c>
      <c r="I7803" s="22">
        <v>1</v>
      </c>
      <c r="J7803" s="22">
        <v>50000.14</v>
      </c>
      <c r="K7803" s="22">
        <v>262295.7</v>
      </c>
      <c r="M7803" s="22">
        <v>77314.460000000006</v>
      </c>
      <c r="N7803" s="22">
        <v>0</v>
      </c>
      <c r="O7803" s="22">
        <v>98033.33</v>
      </c>
      <c r="P7803" s="22">
        <v>0</v>
      </c>
      <c r="Q7803" s="22">
        <v>62370.13</v>
      </c>
      <c r="R7803" s="22">
        <v>0</v>
      </c>
      <c r="S7803" s="22">
        <v>1650.319</v>
      </c>
      <c r="T7803" s="22">
        <v>22927.66</v>
      </c>
      <c r="U7803" s="22">
        <v>3310.0659999999998</v>
      </c>
      <c r="V7803" s="22">
        <v>15510.12</v>
      </c>
      <c r="W7803" s="22">
        <v>0</v>
      </c>
      <c r="X7803" s="22">
        <v>0</v>
      </c>
      <c r="Y7803" s="22">
        <v>0</v>
      </c>
      <c r="Z7803" s="22">
        <v>0</v>
      </c>
      <c r="AA7803" s="22">
        <v>121662400</v>
      </c>
      <c r="AB7803" s="22">
        <v>1761412</v>
      </c>
      <c r="AC7803" s="22">
        <v>119900800</v>
      </c>
      <c r="AD7803" s="27">
        <f t="shared" si="299"/>
        <v>1199.008</v>
      </c>
      <c r="AE7803" s="29">
        <f t="shared" si="298"/>
        <v>35130.934400000006</v>
      </c>
      <c r="AF7803" s="22">
        <v>0</v>
      </c>
      <c r="AG7803" s="22">
        <v>55.615000000000002</v>
      </c>
      <c r="AH7803" s="22">
        <v>53.885060000000003</v>
      </c>
      <c r="AI7803" s="24">
        <v>44380.859282407408</v>
      </c>
    </row>
    <row r="7804" spans="1:35" hidden="1" x14ac:dyDescent="0.35">
      <c r="A7804" s="22" t="s">
        <v>672</v>
      </c>
      <c r="B7804" s="22" t="s">
        <v>666</v>
      </c>
      <c r="C7804" s="22" t="s">
        <v>28</v>
      </c>
      <c r="D7804" s="22">
        <v>2017</v>
      </c>
      <c r="E7804" s="22" t="s">
        <v>12</v>
      </c>
      <c r="F7804" s="22" t="s">
        <v>49</v>
      </c>
      <c r="G7804" s="22">
        <v>0</v>
      </c>
      <c r="H7804" s="22" t="s">
        <v>11</v>
      </c>
      <c r="I7804" s="22">
        <v>1</v>
      </c>
      <c r="J7804" s="22">
        <v>50000.14</v>
      </c>
      <c r="K7804" s="22">
        <v>256253.3</v>
      </c>
      <c r="M7804" s="22">
        <v>77314.460000000006</v>
      </c>
      <c r="N7804" s="22">
        <v>0</v>
      </c>
      <c r="O7804" s="22">
        <v>98033.33</v>
      </c>
      <c r="P7804" s="22">
        <v>0</v>
      </c>
      <c r="Q7804" s="22">
        <v>55132.54</v>
      </c>
      <c r="R7804" s="22">
        <v>0</v>
      </c>
      <c r="S7804" s="22">
        <v>2948.4389999999999</v>
      </c>
      <c r="T7804" s="22">
        <v>22824.78</v>
      </c>
      <c r="U7804" s="22">
        <v>6139.7929999999997</v>
      </c>
      <c r="V7804" s="22">
        <v>12776.29</v>
      </c>
      <c r="W7804" s="22">
        <v>0</v>
      </c>
      <c r="X7804" s="22">
        <v>0</v>
      </c>
      <c r="Y7804" s="22">
        <v>0</v>
      </c>
      <c r="Z7804" s="22">
        <v>0</v>
      </c>
      <c r="AA7804" s="22">
        <v>305469700</v>
      </c>
      <c r="AB7804" s="22">
        <v>1761412</v>
      </c>
      <c r="AC7804" s="22">
        <v>303708300</v>
      </c>
      <c r="AD7804" s="27">
        <f t="shared" si="299"/>
        <v>3037.0830000000001</v>
      </c>
      <c r="AE7804" s="29">
        <f t="shared" si="298"/>
        <v>88986.531900000002</v>
      </c>
      <c r="AF7804" s="22">
        <v>0</v>
      </c>
      <c r="AG7804" s="22">
        <v>55.615000000000002</v>
      </c>
      <c r="AH7804" s="22">
        <v>53.885060000000003</v>
      </c>
      <c r="AI7804" s="24">
        <v>44380.8596875</v>
      </c>
    </row>
    <row r="7805" spans="1:35" hidden="1" x14ac:dyDescent="0.35">
      <c r="A7805" s="22" t="s">
        <v>672</v>
      </c>
      <c r="B7805" s="22" t="s">
        <v>666</v>
      </c>
      <c r="C7805" s="22" t="s">
        <v>28</v>
      </c>
      <c r="D7805" s="22">
        <v>2017</v>
      </c>
      <c r="E7805" s="22" t="s">
        <v>13</v>
      </c>
      <c r="F7805" s="22" t="s">
        <v>49</v>
      </c>
      <c r="G7805" s="22">
        <v>0</v>
      </c>
      <c r="H7805" s="22" t="s">
        <v>11</v>
      </c>
      <c r="I7805" s="22">
        <v>1</v>
      </c>
      <c r="J7805" s="22">
        <v>50000.14</v>
      </c>
      <c r="K7805" s="22">
        <v>240105.8</v>
      </c>
      <c r="M7805" s="22">
        <v>77314.460000000006</v>
      </c>
      <c r="N7805" s="22">
        <v>0</v>
      </c>
      <c r="O7805" s="22">
        <v>98033.33</v>
      </c>
      <c r="P7805" s="22">
        <v>0</v>
      </c>
      <c r="Q7805" s="22">
        <v>42396.41</v>
      </c>
      <c r="R7805" s="22">
        <v>0</v>
      </c>
      <c r="S7805" s="22">
        <v>2350.2049999999999</v>
      </c>
      <c r="T7805" s="22">
        <v>20011.669999999998</v>
      </c>
      <c r="U7805" s="22">
        <v>4850.1469999999999</v>
      </c>
      <c r="V7805" s="22">
        <v>11787.67</v>
      </c>
      <c r="W7805" s="22">
        <v>0</v>
      </c>
      <c r="X7805" s="22">
        <v>0</v>
      </c>
      <c r="Y7805" s="22">
        <v>0</v>
      </c>
      <c r="Z7805" s="22">
        <v>0</v>
      </c>
      <c r="AA7805" s="22">
        <v>273451500</v>
      </c>
      <c r="AB7805" s="22">
        <v>1761412</v>
      </c>
      <c r="AC7805" s="22">
        <v>271690000</v>
      </c>
      <c r="AD7805" s="27">
        <f t="shared" si="299"/>
        <v>2716.9</v>
      </c>
      <c r="AE7805" s="29">
        <f t="shared" si="298"/>
        <v>79605.17</v>
      </c>
      <c r="AF7805" s="22">
        <v>0</v>
      </c>
      <c r="AG7805" s="22">
        <v>55.615000000000002</v>
      </c>
      <c r="AH7805" s="22">
        <v>53.885060000000003</v>
      </c>
      <c r="AI7805" s="24">
        <v>44380.86010416667</v>
      </c>
    </row>
    <row r="7806" spans="1:35" hidden="1" x14ac:dyDescent="0.35">
      <c r="A7806" s="22" t="s">
        <v>672</v>
      </c>
      <c r="B7806" s="22" t="s">
        <v>666</v>
      </c>
      <c r="C7806" s="22" t="s">
        <v>28</v>
      </c>
      <c r="D7806" s="22">
        <v>2017</v>
      </c>
      <c r="E7806" s="22" t="s">
        <v>14</v>
      </c>
      <c r="F7806" s="22" t="s">
        <v>49</v>
      </c>
      <c r="G7806" s="22">
        <v>0</v>
      </c>
      <c r="H7806" s="22" t="s">
        <v>11</v>
      </c>
      <c r="I7806" s="22">
        <v>1</v>
      </c>
      <c r="J7806" s="22">
        <v>50000.14</v>
      </c>
      <c r="K7806" s="22">
        <v>265971.09999999998</v>
      </c>
      <c r="M7806" s="22">
        <v>77314.460000000006</v>
      </c>
      <c r="N7806" s="22">
        <v>0</v>
      </c>
      <c r="O7806" s="22">
        <v>98033.33</v>
      </c>
      <c r="P7806" s="22">
        <v>0</v>
      </c>
      <c r="Q7806" s="22">
        <v>63809.54</v>
      </c>
      <c r="R7806" s="22">
        <v>0</v>
      </c>
      <c r="S7806" s="22">
        <v>2654.5970000000002</v>
      </c>
      <c r="T7806" s="22">
        <v>24159.34</v>
      </c>
      <c r="U7806" s="22">
        <v>5035.6450000000004</v>
      </c>
      <c r="V7806" s="22">
        <v>15138.74</v>
      </c>
      <c r="W7806" s="22">
        <v>0</v>
      </c>
      <c r="X7806" s="22">
        <v>0</v>
      </c>
      <c r="Y7806" s="22">
        <v>0</v>
      </c>
      <c r="Z7806" s="22">
        <v>0</v>
      </c>
      <c r="AA7806" s="22">
        <v>244024800</v>
      </c>
      <c r="AB7806" s="22">
        <v>1761412</v>
      </c>
      <c r="AC7806" s="22">
        <v>242263400</v>
      </c>
      <c r="AD7806" s="27">
        <f t="shared" si="299"/>
        <v>2422.634</v>
      </c>
      <c r="AE7806" s="29">
        <f t="shared" si="298"/>
        <v>70983.176200000002</v>
      </c>
      <c r="AF7806" s="22">
        <v>0</v>
      </c>
      <c r="AG7806" s="22">
        <v>55.615000000000002</v>
      </c>
      <c r="AH7806" s="22">
        <v>53.885060000000003</v>
      </c>
      <c r="AI7806" s="24">
        <v>44380.860520833332</v>
      </c>
    </row>
    <row r="7807" spans="1:35" hidden="1" x14ac:dyDescent="0.35">
      <c r="A7807" s="22" t="s">
        <v>672</v>
      </c>
      <c r="B7807" s="22" t="s">
        <v>666</v>
      </c>
      <c r="C7807" s="22" t="s">
        <v>28</v>
      </c>
      <c r="D7807" s="22">
        <v>2017</v>
      </c>
      <c r="E7807" s="22" t="s">
        <v>15</v>
      </c>
      <c r="F7807" s="22" t="s">
        <v>49</v>
      </c>
      <c r="G7807" s="22">
        <v>0</v>
      </c>
      <c r="H7807" s="22" t="s">
        <v>11</v>
      </c>
      <c r="I7807" s="22">
        <v>1</v>
      </c>
      <c r="J7807" s="22">
        <v>50000.14</v>
      </c>
      <c r="K7807" s="22">
        <v>259422</v>
      </c>
      <c r="M7807" s="22">
        <v>77314.460000000006</v>
      </c>
      <c r="N7807" s="22">
        <v>0</v>
      </c>
      <c r="O7807" s="22">
        <v>98033.33</v>
      </c>
      <c r="P7807" s="22">
        <v>0</v>
      </c>
      <c r="Q7807" s="22">
        <v>56164.02</v>
      </c>
      <c r="R7807" s="22">
        <v>0</v>
      </c>
      <c r="S7807" s="22">
        <v>3382.681</v>
      </c>
      <c r="T7807" s="22">
        <v>24527.72</v>
      </c>
      <c r="U7807" s="22">
        <v>5638.3230000000003</v>
      </c>
      <c r="V7807" s="22">
        <v>14152.06</v>
      </c>
      <c r="W7807" s="22">
        <v>0</v>
      </c>
      <c r="X7807" s="22">
        <v>0</v>
      </c>
      <c r="Y7807" s="22">
        <v>0</v>
      </c>
      <c r="Z7807" s="22">
        <v>0</v>
      </c>
      <c r="AA7807" s="22">
        <v>263186100</v>
      </c>
      <c r="AB7807" s="22">
        <v>1761412</v>
      </c>
      <c r="AC7807" s="22">
        <v>261424500</v>
      </c>
      <c r="AD7807" s="27">
        <f t="shared" si="299"/>
        <v>2614.2449999999999</v>
      </c>
      <c r="AE7807" s="29">
        <f t="shared" si="298"/>
        <v>76597.378499999992</v>
      </c>
      <c r="AF7807" s="22">
        <v>0</v>
      </c>
      <c r="AG7807" s="22">
        <v>55.615000000000002</v>
      </c>
      <c r="AH7807" s="22">
        <v>53.885060000000003</v>
      </c>
      <c r="AI7807" s="24">
        <v>44380.860983796294</v>
      </c>
    </row>
    <row r="7808" spans="1:35" hidden="1" x14ac:dyDescent="0.35">
      <c r="A7808" s="22" t="s">
        <v>672</v>
      </c>
      <c r="B7808" s="22" t="s">
        <v>666</v>
      </c>
      <c r="C7808" s="22" t="s">
        <v>28</v>
      </c>
      <c r="D7808" s="22">
        <v>2017</v>
      </c>
      <c r="E7808" s="22" t="s">
        <v>16</v>
      </c>
      <c r="F7808" s="22" t="s">
        <v>49</v>
      </c>
      <c r="G7808" s="22">
        <v>0</v>
      </c>
      <c r="H7808" s="22" t="s">
        <v>11</v>
      </c>
      <c r="I7808" s="22">
        <v>1</v>
      </c>
      <c r="J7808" s="22">
        <v>50000.14</v>
      </c>
      <c r="K7808" s="22">
        <v>341514.8</v>
      </c>
      <c r="M7808" s="22">
        <v>77314.460000000006</v>
      </c>
      <c r="N7808" s="22">
        <v>0</v>
      </c>
      <c r="O7808" s="22">
        <v>98033.33</v>
      </c>
      <c r="P7808" s="22">
        <v>0</v>
      </c>
      <c r="Q7808" s="22">
        <v>132943.1</v>
      </c>
      <c r="R7808" s="22">
        <v>0</v>
      </c>
      <c r="S7808" s="22">
        <v>1007.817</v>
      </c>
      <c r="T7808" s="22">
        <v>32216.28</v>
      </c>
      <c r="U7808" s="22">
        <v>1526.4570000000001</v>
      </c>
      <c r="V7808" s="22">
        <v>26302.27</v>
      </c>
      <c r="W7808" s="22">
        <v>0</v>
      </c>
      <c r="X7808" s="22">
        <v>0</v>
      </c>
      <c r="Y7808" s="22">
        <v>0</v>
      </c>
      <c r="Z7808" s="22">
        <v>0</v>
      </c>
      <c r="AA7808" s="22">
        <v>38901330</v>
      </c>
      <c r="AB7808" s="22">
        <v>1761412</v>
      </c>
      <c r="AC7808" s="22">
        <v>37140060</v>
      </c>
      <c r="AD7808" s="27">
        <f t="shared" si="299"/>
        <v>371.4006</v>
      </c>
      <c r="AE7808" s="29">
        <f t="shared" si="298"/>
        <v>10882.03758</v>
      </c>
      <c r="AF7808" s="22">
        <v>0</v>
      </c>
      <c r="AG7808" s="22">
        <v>55.615000000000002</v>
      </c>
      <c r="AH7808" s="22">
        <v>53.885060000000003</v>
      </c>
      <c r="AI7808" s="24">
        <v>44380.861400462964</v>
      </c>
    </row>
    <row r="7809" spans="1:35" hidden="1" x14ac:dyDescent="0.35">
      <c r="A7809" s="22" t="s">
        <v>672</v>
      </c>
      <c r="B7809" s="22" t="s">
        <v>666</v>
      </c>
      <c r="C7809" s="22" t="s">
        <v>28</v>
      </c>
      <c r="D7809" s="22">
        <v>2017</v>
      </c>
      <c r="E7809" s="22" t="s">
        <v>17</v>
      </c>
      <c r="F7809" s="22" t="s">
        <v>49</v>
      </c>
      <c r="G7809" s="22">
        <v>0</v>
      </c>
      <c r="H7809" s="22" t="s">
        <v>11</v>
      </c>
      <c r="I7809" s="22">
        <v>1</v>
      </c>
      <c r="J7809" s="22">
        <v>50000.14</v>
      </c>
      <c r="K7809" s="22">
        <v>213146.4</v>
      </c>
      <c r="M7809" s="22">
        <v>77314.460000000006</v>
      </c>
      <c r="N7809" s="22">
        <v>0</v>
      </c>
      <c r="O7809" s="22">
        <v>98033.33</v>
      </c>
      <c r="P7809" s="22">
        <v>0</v>
      </c>
      <c r="Q7809" s="22">
        <v>15009.17</v>
      </c>
      <c r="R7809" s="22">
        <v>0</v>
      </c>
      <c r="S7809" s="22">
        <v>4731.7120000000004</v>
      </c>
      <c r="T7809" s="22">
        <v>18057.79</v>
      </c>
      <c r="U7809" s="22">
        <v>9223.9779999999992</v>
      </c>
      <c r="V7809" s="22">
        <v>5773.777</v>
      </c>
      <c r="W7809" s="22">
        <v>0</v>
      </c>
      <c r="X7809" s="22">
        <v>0</v>
      </c>
      <c r="Y7809" s="22">
        <v>0</v>
      </c>
      <c r="Z7809" s="22">
        <v>0</v>
      </c>
      <c r="AA7809" s="22">
        <v>915808300</v>
      </c>
      <c r="AB7809" s="22">
        <v>1761412</v>
      </c>
      <c r="AC7809" s="22">
        <v>914046600</v>
      </c>
      <c r="AD7809" s="27">
        <f t="shared" si="299"/>
        <v>9140.4660000000003</v>
      </c>
      <c r="AE7809" s="29">
        <f t="shared" si="298"/>
        <v>267815.65380000003</v>
      </c>
      <c r="AF7809" s="22">
        <v>0</v>
      </c>
      <c r="AG7809" s="22">
        <v>55.615000000000002</v>
      </c>
      <c r="AH7809" s="22">
        <v>53.885060000000003</v>
      </c>
      <c r="AI7809" s="24">
        <v>44380.861805555556</v>
      </c>
    </row>
    <row r="7810" spans="1:35" hidden="1" x14ac:dyDescent="0.35">
      <c r="A7810" s="22" t="s">
        <v>672</v>
      </c>
      <c r="B7810" s="22" t="s">
        <v>666</v>
      </c>
      <c r="C7810" s="22" t="s">
        <v>28</v>
      </c>
      <c r="D7810" s="22">
        <v>2020</v>
      </c>
      <c r="E7810" s="22" t="s">
        <v>18</v>
      </c>
      <c r="F7810" s="22" t="s">
        <v>49</v>
      </c>
      <c r="G7810" s="22">
        <v>0</v>
      </c>
      <c r="H7810" s="22" t="s">
        <v>11</v>
      </c>
      <c r="I7810" s="22">
        <v>1</v>
      </c>
      <c r="J7810" s="22">
        <v>50000.14</v>
      </c>
      <c r="K7810" s="22">
        <v>166472.5</v>
      </c>
      <c r="M7810" s="22">
        <v>48511.89</v>
      </c>
      <c r="N7810" s="22">
        <v>0</v>
      </c>
      <c r="O7810" s="22">
        <v>98033.33</v>
      </c>
      <c r="P7810" s="22">
        <v>0</v>
      </c>
      <c r="Q7810" s="22">
        <v>2129.8919999999998</v>
      </c>
      <c r="R7810" s="22">
        <v>0</v>
      </c>
      <c r="S7810" s="22">
        <v>3379.0059999999999</v>
      </c>
      <c r="T7810" s="22">
        <v>14418.54</v>
      </c>
      <c r="U7810" s="22">
        <v>10154.77</v>
      </c>
      <c r="V7810" s="22">
        <v>1312.5730000000001</v>
      </c>
      <c r="W7810" s="22">
        <v>0</v>
      </c>
      <c r="X7810" s="22">
        <v>0</v>
      </c>
      <c r="Y7810" s="22">
        <v>0</v>
      </c>
      <c r="Z7810" s="22">
        <v>0</v>
      </c>
      <c r="AA7810" s="22">
        <v>888609300</v>
      </c>
      <c r="AB7810" s="22">
        <v>1761412</v>
      </c>
      <c r="AC7810" s="22">
        <v>886847400</v>
      </c>
      <c r="AD7810" s="27">
        <f t="shared" si="299"/>
        <v>8868.4740000000002</v>
      </c>
      <c r="AE7810" s="29">
        <f t="shared" si="298"/>
        <v>259846.28820000001</v>
      </c>
      <c r="AF7810" s="22">
        <v>0</v>
      </c>
      <c r="AG7810" s="22">
        <v>34.743200000000002</v>
      </c>
      <c r="AH7810" s="22">
        <v>53.885060000000003</v>
      </c>
      <c r="AI7810" s="24">
        <v>44380.862222222226</v>
      </c>
    </row>
    <row r="7811" spans="1:35" hidden="1" x14ac:dyDescent="0.35">
      <c r="A7811" s="22" t="s">
        <v>672</v>
      </c>
      <c r="B7811" s="22" t="s">
        <v>666</v>
      </c>
      <c r="C7811" s="22" t="s">
        <v>28</v>
      </c>
      <c r="D7811" s="22">
        <v>2020</v>
      </c>
      <c r="E7811" s="22" t="s">
        <v>19</v>
      </c>
      <c r="F7811" s="22" t="s">
        <v>49</v>
      </c>
      <c r="G7811" s="22">
        <v>0</v>
      </c>
      <c r="H7811" s="22" t="s">
        <v>11</v>
      </c>
      <c r="I7811" s="22">
        <v>1</v>
      </c>
      <c r="J7811" s="22">
        <v>50000.14</v>
      </c>
      <c r="K7811" s="22">
        <v>189901.2</v>
      </c>
      <c r="M7811" s="22">
        <v>48511.89</v>
      </c>
      <c r="N7811" s="22">
        <v>0</v>
      </c>
      <c r="O7811" s="22">
        <v>98033.33</v>
      </c>
      <c r="P7811" s="22">
        <v>0</v>
      </c>
      <c r="Q7811" s="22">
        <v>25022.5</v>
      </c>
      <c r="R7811" s="22">
        <v>0</v>
      </c>
      <c r="S7811" s="22">
        <v>2394.5140000000001</v>
      </c>
      <c r="T7811" s="22">
        <v>15939.04</v>
      </c>
      <c r="U7811" s="22">
        <v>5395.5230000000001</v>
      </c>
      <c r="V7811" s="22">
        <v>7765.6809999999996</v>
      </c>
      <c r="W7811" s="22">
        <v>0</v>
      </c>
      <c r="X7811" s="22">
        <v>0</v>
      </c>
      <c r="Y7811" s="22">
        <v>0</v>
      </c>
      <c r="Z7811" s="22">
        <v>0</v>
      </c>
      <c r="AA7811" s="22">
        <v>368505200</v>
      </c>
      <c r="AB7811" s="22">
        <v>1761412</v>
      </c>
      <c r="AC7811" s="22">
        <v>366743900</v>
      </c>
      <c r="AD7811" s="27">
        <f t="shared" si="299"/>
        <v>3667.4389999999999</v>
      </c>
      <c r="AE7811" s="29">
        <f t="shared" ref="AE7811:AE7874" si="300">AD7811*29.3</f>
        <v>107455.9627</v>
      </c>
      <c r="AF7811" s="22">
        <v>0</v>
      </c>
      <c r="AG7811" s="22">
        <v>34.743200000000002</v>
      </c>
      <c r="AH7811" s="22">
        <v>53.885060000000003</v>
      </c>
      <c r="AI7811" s="24">
        <v>44380.862638888888</v>
      </c>
    </row>
    <row r="7812" spans="1:35" hidden="1" x14ac:dyDescent="0.35">
      <c r="A7812" s="22" t="s">
        <v>672</v>
      </c>
      <c r="B7812" s="22" t="s">
        <v>666</v>
      </c>
      <c r="C7812" s="22" t="s">
        <v>28</v>
      </c>
      <c r="D7812" s="22">
        <v>2020</v>
      </c>
      <c r="E7812" s="22" t="s">
        <v>20</v>
      </c>
      <c r="F7812" s="22" t="s">
        <v>49</v>
      </c>
      <c r="G7812" s="22">
        <v>0</v>
      </c>
      <c r="H7812" s="22" t="s">
        <v>11</v>
      </c>
      <c r="I7812" s="22">
        <v>1</v>
      </c>
      <c r="J7812" s="22">
        <v>50000.14</v>
      </c>
      <c r="K7812" s="22">
        <v>178916.5</v>
      </c>
      <c r="M7812" s="22">
        <v>48511.89</v>
      </c>
      <c r="N7812" s="22">
        <v>0</v>
      </c>
      <c r="O7812" s="22">
        <v>98033.33</v>
      </c>
      <c r="P7812" s="22">
        <v>0</v>
      </c>
      <c r="Q7812" s="22">
        <v>14353.62</v>
      </c>
      <c r="R7812" s="22">
        <v>0</v>
      </c>
      <c r="S7812" s="22">
        <v>1499.2829999999999</v>
      </c>
      <c r="T7812" s="22">
        <v>16518.48</v>
      </c>
      <c r="U7812" s="22">
        <v>6412.607</v>
      </c>
      <c r="V7812" s="22">
        <v>6064.8969999999999</v>
      </c>
      <c r="W7812" s="22">
        <v>0</v>
      </c>
      <c r="X7812" s="22">
        <v>0</v>
      </c>
      <c r="Y7812" s="22">
        <v>0</v>
      </c>
      <c r="Z7812" s="22">
        <v>0</v>
      </c>
      <c r="AA7812" s="22">
        <v>405228900</v>
      </c>
      <c r="AB7812" s="22">
        <v>1761412</v>
      </c>
      <c r="AC7812" s="22">
        <v>403467400</v>
      </c>
      <c r="AD7812" s="27">
        <f t="shared" si="299"/>
        <v>4034.674</v>
      </c>
      <c r="AE7812" s="29">
        <f t="shared" si="300"/>
        <v>118215.9482</v>
      </c>
      <c r="AF7812" s="22">
        <v>0</v>
      </c>
      <c r="AG7812" s="22">
        <v>34.743200000000002</v>
      </c>
      <c r="AH7812" s="22">
        <v>53.885060000000003</v>
      </c>
      <c r="AI7812" s="24">
        <v>44380.863032407404</v>
      </c>
    </row>
    <row r="7813" spans="1:35" hidden="1" x14ac:dyDescent="0.35">
      <c r="A7813" s="22" t="s">
        <v>672</v>
      </c>
      <c r="B7813" s="22" t="s">
        <v>666</v>
      </c>
      <c r="C7813" s="22" t="s">
        <v>28</v>
      </c>
      <c r="D7813" s="22">
        <v>2020</v>
      </c>
      <c r="E7813" s="22" t="s">
        <v>21</v>
      </c>
      <c r="F7813" s="22" t="s">
        <v>49</v>
      </c>
      <c r="G7813" s="22">
        <v>0</v>
      </c>
      <c r="H7813" s="22" t="s">
        <v>11</v>
      </c>
      <c r="I7813" s="22">
        <v>1</v>
      </c>
      <c r="J7813" s="22">
        <v>50000.14</v>
      </c>
      <c r="K7813" s="22">
        <v>198390.5</v>
      </c>
      <c r="M7813" s="22">
        <v>48511.89</v>
      </c>
      <c r="N7813" s="22">
        <v>0</v>
      </c>
      <c r="O7813" s="22">
        <v>98033.33</v>
      </c>
      <c r="P7813" s="22">
        <v>0</v>
      </c>
      <c r="Q7813" s="22">
        <v>33305.050000000003</v>
      </c>
      <c r="R7813" s="22">
        <v>0</v>
      </c>
      <c r="S7813" s="22">
        <v>1420.749</v>
      </c>
      <c r="T7813" s="22">
        <v>17119.61</v>
      </c>
      <c r="U7813" s="22">
        <v>4032.4430000000002</v>
      </c>
      <c r="V7813" s="22">
        <v>9916.3559999999998</v>
      </c>
      <c r="W7813" s="22">
        <v>0</v>
      </c>
      <c r="X7813" s="22">
        <v>0</v>
      </c>
      <c r="Y7813" s="22">
        <v>0</v>
      </c>
      <c r="Z7813" s="22">
        <v>0</v>
      </c>
      <c r="AA7813" s="22">
        <v>223627700</v>
      </c>
      <c r="AB7813" s="22">
        <v>1761412</v>
      </c>
      <c r="AC7813" s="22">
        <v>221866100</v>
      </c>
      <c r="AD7813" s="27">
        <f t="shared" si="299"/>
        <v>2218.6610000000001</v>
      </c>
      <c r="AE7813" s="29">
        <f t="shared" si="300"/>
        <v>65006.767300000007</v>
      </c>
      <c r="AF7813" s="22">
        <v>0</v>
      </c>
      <c r="AG7813" s="22">
        <v>34.743200000000002</v>
      </c>
      <c r="AH7813" s="22">
        <v>53.885060000000003</v>
      </c>
      <c r="AI7813" s="24">
        <v>44380.86346064815</v>
      </c>
    </row>
    <row r="7814" spans="1:35" hidden="1" x14ac:dyDescent="0.35">
      <c r="A7814" s="22" t="s">
        <v>672</v>
      </c>
      <c r="B7814" s="22" t="s">
        <v>666</v>
      </c>
      <c r="C7814" s="22" t="s">
        <v>28</v>
      </c>
      <c r="D7814" s="22">
        <v>2020</v>
      </c>
      <c r="E7814" s="22" t="s">
        <v>22</v>
      </c>
      <c r="F7814" s="22" t="s">
        <v>49</v>
      </c>
      <c r="G7814" s="22">
        <v>0</v>
      </c>
      <c r="H7814" s="22" t="s">
        <v>11</v>
      </c>
      <c r="I7814" s="22">
        <v>1</v>
      </c>
      <c r="J7814" s="22">
        <v>50000.14</v>
      </c>
      <c r="K7814" s="22">
        <v>187480.6</v>
      </c>
      <c r="M7814" s="22">
        <v>48511.89</v>
      </c>
      <c r="N7814" s="22">
        <v>0</v>
      </c>
      <c r="O7814" s="22">
        <v>98033.33</v>
      </c>
      <c r="P7814" s="22">
        <v>0</v>
      </c>
      <c r="Q7814" s="22">
        <v>20008.71</v>
      </c>
      <c r="R7814" s="22">
        <v>0</v>
      </c>
      <c r="S7814" s="22">
        <v>1691.0419999999999</v>
      </c>
      <c r="T7814" s="22">
        <v>19235.650000000001</v>
      </c>
      <c r="U7814" s="22">
        <v>7337.9650000000001</v>
      </c>
      <c r="V7814" s="22">
        <v>7667.3230000000003</v>
      </c>
      <c r="W7814" s="22">
        <v>0</v>
      </c>
      <c r="X7814" s="22">
        <v>0</v>
      </c>
      <c r="Y7814" s="22">
        <v>0</v>
      </c>
      <c r="Z7814" s="22">
        <v>0</v>
      </c>
      <c r="AA7814" s="22">
        <v>333401100</v>
      </c>
      <c r="AB7814" s="22">
        <v>1761412</v>
      </c>
      <c r="AC7814" s="22">
        <v>331639600</v>
      </c>
      <c r="AD7814" s="27">
        <f t="shared" si="299"/>
        <v>3316.3960000000002</v>
      </c>
      <c r="AE7814" s="29">
        <f t="shared" si="300"/>
        <v>97170.402800000011</v>
      </c>
      <c r="AF7814" s="22">
        <v>0</v>
      </c>
      <c r="AG7814" s="22">
        <v>34.743200000000002</v>
      </c>
      <c r="AH7814" s="22">
        <v>53.885060000000003</v>
      </c>
      <c r="AI7814" s="24">
        <v>44380.863865740743</v>
      </c>
    </row>
    <row r="7815" spans="1:35" hidden="1" x14ac:dyDescent="0.35">
      <c r="A7815" s="22" t="s">
        <v>672</v>
      </c>
      <c r="B7815" s="22" t="s">
        <v>666</v>
      </c>
      <c r="C7815" s="22" t="s">
        <v>28</v>
      </c>
      <c r="D7815" s="22">
        <v>2020</v>
      </c>
      <c r="E7815" s="22" t="s">
        <v>23</v>
      </c>
      <c r="F7815" s="22" t="s">
        <v>49</v>
      </c>
      <c r="G7815" s="22">
        <v>0</v>
      </c>
      <c r="H7815" s="22" t="s">
        <v>11</v>
      </c>
      <c r="I7815" s="22">
        <v>1</v>
      </c>
      <c r="J7815" s="22">
        <v>50000.14</v>
      </c>
      <c r="K7815" s="22">
        <v>208108.7</v>
      </c>
      <c r="M7815" s="22">
        <v>48511.89</v>
      </c>
      <c r="N7815" s="22">
        <v>0</v>
      </c>
      <c r="O7815" s="22">
        <v>98033.33</v>
      </c>
      <c r="P7815" s="22">
        <v>0</v>
      </c>
      <c r="Q7815" s="22">
        <v>40914.68</v>
      </c>
      <c r="R7815" s="22">
        <v>0</v>
      </c>
      <c r="S7815" s="22">
        <v>626.87840000000006</v>
      </c>
      <c r="T7815" s="22">
        <v>20022.12</v>
      </c>
      <c r="U7815" s="22">
        <v>3870.375</v>
      </c>
      <c r="V7815" s="22">
        <v>12047.06</v>
      </c>
      <c r="W7815" s="22">
        <v>0</v>
      </c>
      <c r="X7815" s="22">
        <v>0</v>
      </c>
      <c r="Y7815" s="22">
        <v>0</v>
      </c>
      <c r="Z7815" s="22">
        <v>0</v>
      </c>
      <c r="AA7815" s="22">
        <v>139925500</v>
      </c>
      <c r="AB7815" s="22">
        <v>1761412</v>
      </c>
      <c r="AC7815" s="22">
        <v>138164000</v>
      </c>
      <c r="AD7815" s="27">
        <f t="shared" si="299"/>
        <v>1381.64</v>
      </c>
      <c r="AE7815" s="29">
        <f t="shared" si="300"/>
        <v>40482.052000000003</v>
      </c>
      <c r="AF7815" s="22">
        <v>0</v>
      </c>
      <c r="AG7815" s="22">
        <v>34.743200000000002</v>
      </c>
      <c r="AH7815" s="22">
        <v>53.885060000000003</v>
      </c>
      <c r="AI7815" s="24">
        <v>44380.864282407405</v>
      </c>
    </row>
    <row r="7816" spans="1:35" hidden="1" x14ac:dyDescent="0.35">
      <c r="A7816" s="22" t="s">
        <v>672</v>
      </c>
      <c r="B7816" s="22" t="s">
        <v>666</v>
      </c>
      <c r="C7816" s="22" t="s">
        <v>28</v>
      </c>
      <c r="D7816" s="22">
        <v>2020</v>
      </c>
      <c r="E7816" s="22" t="s">
        <v>24</v>
      </c>
      <c r="F7816" s="22" t="s">
        <v>49</v>
      </c>
      <c r="G7816" s="22">
        <v>0</v>
      </c>
      <c r="H7816" s="22" t="s">
        <v>11</v>
      </c>
      <c r="I7816" s="22">
        <v>1</v>
      </c>
      <c r="J7816" s="22">
        <v>50000.14</v>
      </c>
      <c r="K7816" s="22">
        <v>199340.2</v>
      </c>
      <c r="M7816" s="22">
        <v>48511.89</v>
      </c>
      <c r="N7816" s="22">
        <v>0</v>
      </c>
      <c r="O7816" s="22">
        <v>98033.33</v>
      </c>
      <c r="P7816" s="22">
        <v>0</v>
      </c>
      <c r="Q7816" s="22">
        <v>32661.96</v>
      </c>
      <c r="R7816" s="22">
        <v>0</v>
      </c>
      <c r="S7816" s="22">
        <v>306.13909999999998</v>
      </c>
      <c r="T7816" s="22">
        <v>19826.96</v>
      </c>
      <c r="U7816" s="22">
        <v>4148.683</v>
      </c>
      <c r="V7816" s="22">
        <v>11140.25</v>
      </c>
      <c r="W7816" s="22">
        <v>0</v>
      </c>
      <c r="X7816" s="22">
        <v>0</v>
      </c>
      <c r="Y7816" s="22">
        <v>0</v>
      </c>
      <c r="Z7816" s="22">
        <v>0</v>
      </c>
      <c r="AA7816" s="22">
        <v>133483600</v>
      </c>
      <c r="AB7816" s="22">
        <v>1761412</v>
      </c>
      <c r="AC7816" s="22">
        <v>131722100</v>
      </c>
      <c r="AD7816" s="27">
        <f t="shared" si="299"/>
        <v>1317.221</v>
      </c>
      <c r="AE7816" s="29">
        <f t="shared" si="300"/>
        <v>38594.575300000004</v>
      </c>
      <c r="AF7816" s="22">
        <v>0</v>
      </c>
      <c r="AG7816" s="22">
        <v>34.743200000000002</v>
      </c>
      <c r="AH7816" s="22">
        <v>53.885060000000003</v>
      </c>
      <c r="AI7816" s="24">
        <v>44380.864687499998</v>
      </c>
    </row>
    <row r="7817" spans="1:35" hidden="1" x14ac:dyDescent="0.35">
      <c r="A7817" s="22" t="s">
        <v>672</v>
      </c>
      <c r="B7817" s="22" t="s">
        <v>666</v>
      </c>
      <c r="C7817" s="22" t="s">
        <v>28</v>
      </c>
      <c r="D7817" s="22">
        <v>2020</v>
      </c>
      <c r="E7817" s="22" t="s">
        <v>25</v>
      </c>
      <c r="F7817" s="22" t="s">
        <v>49</v>
      </c>
      <c r="G7817" s="22">
        <v>0</v>
      </c>
      <c r="H7817" s="22" t="s">
        <v>11</v>
      </c>
      <c r="I7817" s="22">
        <v>1</v>
      </c>
      <c r="J7817" s="22">
        <v>50000.14</v>
      </c>
      <c r="K7817" s="22">
        <v>222021.6</v>
      </c>
      <c r="M7817" s="22">
        <v>48511.89</v>
      </c>
      <c r="N7817" s="22">
        <v>0</v>
      </c>
      <c r="O7817" s="22">
        <v>98033.33</v>
      </c>
      <c r="P7817" s="22">
        <v>0</v>
      </c>
      <c r="Q7817" s="22">
        <v>55023.78</v>
      </c>
      <c r="R7817" s="22">
        <v>0</v>
      </c>
      <c r="S7817" s="22">
        <v>678.21690000000001</v>
      </c>
      <c r="T7817" s="22">
        <v>19774.509999999998</v>
      </c>
      <c r="U7817" s="22">
        <v>2575</v>
      </c>
      <c r="V7817" s="22">
        <v>13818.69</v>
      </c>
      <c r="W7817" s="22">
        <v>0</v>
      </c>
      <c r="X7817" s="22">
        <v>0</v>
      </c>
      <c r="Y7817" s="22">
        <v>0</v>
      </c>
      <c r="Z7817" s="22">
        <v>0</v>
      </c>
      <c r="AA7817" s="22">
        <v>96995970</v>
      </c>
      <c r="AB7817" s="22">
        <v>1761412</v>
      </c>
      <c r="AC7817" s="22">
        <v>95234640</v>
      </c>
      <c r="AD7817" s="27">
        <f t="shared" si="299"/>
        <v>952.34640000000002</v>
      </c>
      <c r="AE7817" s="29">
        <f t="shared" si="300"/>
        <v>27903.749520000001</v>
      </c>
      <c r="AF7817" s="22">
        <v>0</v>
      </c>
      <c r="AG7817" s="22">
        <v>34.743200000000002</v>
      </c>
      <c r="AH7817" s="22">
        <v>53.885060000000003</v>
      </c>
      <c r="AI7817" s="24">
        <v>44380.865104166667</v>
      </c>
    </row>
    <row r="7818" spans="1:35" hidden="1" x14ac:dyDescent="0.35">
      <c r="A7818" s="22" t="s">
        <v>672</v>
      </c>
      <c r="B7818" s="22" t="s">
        <v>666</v>
      </c>
      <c r="C7818" s="22" t="s">
        <v>28</v>
      </c>
      <c r="D7818" s="22">
        <v>2020</v>
      </c>
      <c r="E7818" s="22" t="s">
        <v>26</v>
      </c>
      <c r="F7818" s="22" t="s">
        <v>49</v>
      </c>
      <c r="G7818" s="22">
        <v>0</v>
      </c>
      <c r="H7818" s="22" t="s">
        <v>11</v>
      </c>
      <c r="I7818" s="22">
        <v>1</v>
      </c>
      <c r="J7818" s="22">
        <v>50000.14</v>
      </c>
      <c r="K7818" s="22">
        <v>221508.3</v>
      </c>
      <c r="M7818" s="22">
        <v>48511.89</v>
      </c>
      <c r="N7818" s="22">
        <v>0</v>
      </c>
      <c r="O7818" s="22">
        <v>98033.33</v>
      </c>
      <c r="P7818" s="22">
        <v>0</v>
      </c>
      <c r="Q7818" s="22">
        <v>49972.68</v>
      </c>
      <c r="R7818" s="22">
        <v>0</v>
      </c>
      <c r="S7818" s="22">
        <v>1213.193</v>
      </c>
      <c r="T7818" s="22">
        <v>23777.37</v>
      </c>
      <c r="U7818" s="22">
        <v>3962.0970000000002</v>
      </c>
      <c r="V7818" s="22">
        <v>14541.27</v>
      </c>
      <c r="W7818" s="22">
        <v>0</v>
      </c>
      <c r="X7818" s="22">
        <v>0</v>
      </c>
      <c r="Y7818" s="22">
        <v>0</v>
      </c>
      <c r="Z7818" s="22">
        <v>0</v>
      </c>
      <c r="AA7818" s="22">
        <v>121645900</v>
      </c>
      <c r="AB7818" s="22">
        <v>1761412</v>
      </c>
      <c r="AC7818" s="22">
        <v>119884500</v>
      </c>
      <c r="AD7818" s="27">
        <f t="shared" si="299"/>
        <v>1198.845</v>
      </c>
      <c r="AE7818" s="29">
        <f t="shared" si="300"/>
        <v>35126.158500000005</v>
      </c>
      <c r="AF7818" s="22">
        <v>0</v>
      </c>
      <c r="AG7818" s="22">
        <v>34.743200000000002</v>
      </c>
      <c r="AH7818" s="22">
        <v>53.885060000000003</v>
      </c>
      <c r="AI7818" s="24">
        <v>44380.86550925926</v>
      </c>
    </row>
    <row r="7819" spans="1:35" hidden="1" x14ac:dyDescent="0.35">
      <c r="A7819" s="22" t="s">
        <v>672</v>
      </c>
      <c r="B7819" s="22" t="s">
        <v>666</v>
      </c>
      <c r="C7819" s="22" t="s">
        <v>28</v>
      </c>
      <c r="D7819" s="22">
        <v>2020</v>
      </c>
      <c r="E7819" s="22" t="s">
        <v>10</v>
      </c>
      <c r="F7819" s="22" t="s">
        <v>49</v>
      </c>
      <c r="G7819" s="22">
        <v>0</v>
      </c>
      <c r="H7819" s="22" t="s">
        <v>11</v>
      </c>
      <c r="I7819" s="22">
        <v>1</v>
      </c>
      <c r="J7819" s="22">
        <v>50000.14</v>
      </c>
      <c r="K7819" s="22">
        <v>228384.7</v>
      </c>
      <c r="M7819" s="22">
        <v>48511.89</v>
      </c>
      <c r="N7819" s="22">
        <v>0</v>
      </c>
      <c r="O7819" s="22">
        <v>98033.33</v>
      </c>
      <c r="P7819" s="22">
        <v>0</v>
      </c>
      <c r="Q7819" s="22">
        <v>58146.53</v>
      </c>
      <c r="R7819" s="22">
        <v>0</v>
      </c>
      <c r="S7819" s="22">
        <v>1606.5909999999999</v>
      </c>
      <c r="T7819" s="22">
        <v>22086.44</v>
      </c>
      <c r="U7819" s="22">
        <v>3631.3290000000002</v>
      </c>
      <c r="V7819" s="22">
        <v>14571.29</v>
      </c>
      <c r="W7819" s="22">
        <v>0</v>
      </c>
      <c r="X7819" s="22">
        <v>0</v>
      </c>
      <c r="Y7819" s="22">
        <v>0</v>
      </c>
      <c r="Z7819" s="22">
        <v>0</v>
      </c>
      <c r="AA7819" s="22">
        <v>141104900</v>
      </c>
      <c r="AB7819" s="22">
        <v>1761412</v>
      </c>
      <c r="AC7819" s="22">
        <v>139343200</v>
      </c>
      <c r="AD7819" s="27">
        <f t="shared" si="299"/>
        <v>1393.432</v>
      </c>
      <c r="AE7819" s="29">
        <f t="shared" si="300"/>
        <v>40827.5576</v>
      </c>
      <c r="AF7819" s="22">
        <v>0</v>
      </c>
      <c r="AG7819" s="22">
        <v>34.743200000000002</v>
      </c>
      <c r="AH7819" s="22">
        <v>53.885060000000003</v>
      </c>
      <c r="AI7819" s="24">
        <v>44380.865925925929</v>
      </c>
    </row>
    <row r="7820" spans="1:35" hidden="1" x14ac:dyDescent="0.35">
      <c r="A7820" s="22" t="s">
        <v>672</v>
      </c>
      <c r="B7820" s="22" t="s">
        <v>666</v>
      </c>
      <c r="C7820" s="22" t="s">
        <v>28</v>
      </c>
      <c r="D7820" s="22">
        <v>2020</v>
      </c>
      <c r="E7820" s="22" t="s">
        <v>12</v>
      </c>
      <c r="F7820" s="22" t="s">
        <v>49</v>
      </c>
      <c r="G7820" s="22">
        <v>0</v>
      </c>
      <c r="H7820" s="22" t="s">
        <v>11</v>
      </c>
      <c r="I7820" s="22">
        <v>1</v>
      </c>
      <c r="J7820" s="22">
        <v>50000.14</v>
      </c>
      <c r="K7820" s="22">
        <v>223200</v>
      </c>
      <c r="M7820" s="22">
        <v>48511.89</v>
      </c>
      <c r="N7820" s="22">
        <v>0</v>
      </c>
      <c r="O7820" s="22">
        <v>98033.33</v>
      </c>
      <c r="P7820" s="22">
        <v>0</v>
      </c>
      <c r="Q7820" s="22">
        <v>51718.43</v>
      </c>
      <c r="R7820" s="22">
        <v>0</v>
      </c>
      <c r="S7820" s="22">
        <v>2871.1280000000002</v>
      </c>
      <c r="T7820" s="22">
        <v>22065.34</v>
      </c>
      <c r="U7820" s="22">
        <v>6441.0659999999998</v>
      </c>
      <c r="V7820" s="22">
        <v>11991.16</v>
      </c>
      <c r="W7820" s="22">
        <v>0</v>
      </c>
      <c r="X7820" s="22">
        <v>0</v>
      </c>
      <c r="Y7820" s="22">
        <v>0</v>
      </c>
      <c r="Z7820" s="22">
        <v>0</v>
      </c>
      <c r="AA7820" s="22">
        <v>344686800</v>
      </c>
      <c r="AB7820" s="22">
        <v>1761412</v>
      </c>
      <c r="AC7820" s="22">
        <v>342925600</v>
      </c>
      <c r="AD7820" s="27">
        <f t="shared" si="299"/>
        <v>3429.2559999999999</v>
      </c>
      <c r="AE7820" s="29">
        <f t="shared" si="300"/>
        <v>100477.20079999999</v>
      </c>
      <c r="AF7820" s="22">
        <v>0</v>
      </c>
      <c r="AG7820" s="22">
        <v>34.743200000000002</v>
      </c>
      <c r="AH7820" s="22">
        <v>53.885060000000003</v>
      </c>
      <c r="AI7820" s="24">
        <v>44380.866331018522</v>
      </c>
    </row>
    <row r="7821" spans="1:35" hidden="1" x14ac:dyDescent="0.35">
      <c r="A7821" s="22" t="s">
        <v>672</v>
      </c>
      <c r="B7821" s="22" t="s">
        <v>666</v>
      </c>
      <c r="C7821" s="22" t="s">
        <v>28</v>
      </c>
      <c r="D7821" s="22">
        <v>2020</v>
      </c>
      <c r="E7821" s="22" t="s">
        <v>13</v>
      </c>
      <c r="F7821" s="22" t="s">
        <v>49</v>
      </c>
      <c r="G7821" s="22">
        <v>0</v>
      </c>
      <c r="H7821" s="22" t="s">
        <v>11</v>
      </c>
      <c r="I7821" s="22">
        <v>1</v>
      </c>
      <c r="J7821" s="22">
        <v>50000.14</v>
      </c>
      <c r="K7821" s="22">
        <v>207197.7</v>
      </c>
      <c r="M7821" s="22">
        <v>48511.89</v>
      </c>
      <c r="N7821" s="22">
        <v>0</v>
      </c>
      <c r="O7821" s="22">
        <v>98033.33</v>
      </c>
      <c r="P7821" s="22">
        <v>0</v>
      </c>
      <c r="Q7821" s="22">
        <v>39179.01</v>
      </c>
      <c r="R7821" s="22">
        <v>0</v>
      </c>
      <c r="S7821" s="22">
        <v>2275.8310000000001</v>
      </c>
      <c r="T7821" s="22">
        <v>19197.78</v>
      </c>
      <c r="U7821" s="22">
        <v>5141.3720000000003</v>
      </c>
      <c r="V7821" s="22">
        <v>10887.42</v>
      </c>
      <c r="W7821" s="22">
        <v>0</v>
      </c>
      <c r="X7821" s="22">
        <v>0</v>
      </c>
      <c r="Y7821" s="22">
        <v>0</v>
      </c>
      <c r="Z7821" s="22">
        <v>0</v>
      </c>
      <c r="AA7821" s="22">
        <v>312344100</v>
      </c>
      <c r="AB7821" s="22">
        <v>1761412</v>
      </c>
      <c r="AC7821" s="22">
        <v>310582700</v>
      </c>
      <c r="AD7821" s="27">
        <f t="shared" si="299"/>
        <v>3105.8270000000002</v>
      </c>
      <c r="AE7821" s="29">
        <f t="shared" si="300"/>
        <v>91000.731100000005</v>
      </c>
      <c r="AF7821" s="22">
        <v>0</v>
      </c>
      <c r="AG7821" s="22">
        <v>34.743200000000002</v>
      </c>
      <c r="AH7821" s="22">
        <v>53.885060000000003</v>
      </c>
      <c r="AI7821" s="24">
        <v>44380.866736111115</v>
      </c>
    </row>
    <row r="7822" spans="1:35" hidden="1" x14ac:dyDescent="0.35">
      <c r="A7822" s="22" t="s">
        <v>672</v>
      </c>
      <c r="B7822" s="22" t="s">
        <v>666</v>
      </c>
      <c r="C7822" s="22" t="s">
        <v>28</v>
      </c>
      <c r="D7822" s="22">
        <v>2020</v>
      </c>
      <c r="E7822" s="22" t="s">
        <v>14</v>
      </c>
      <c r="F7822" s="22" t="s">
        <v>49</v>
      </c>
      <c r="G7822" s="22">
        <v>0</v>
      </c>
      <c r="H7822" s="22" t="s">
        <v>11</v>
      </c>
      <c r="I7822" s="22">
        <v>1</v>
      </c>
      <c r="J7822" s="22">
        <v>50000.14</v>
      </c>
      <c r="K7822" s="22">
        <v>232344.5</v>
      </c>
      <c r="M7822" s="22">
        <v>48511.89</v>
      </c>
      <c r="N7822" s="22">
        <v>0</v>
      </c>
      <c r="O7822" s="22">
        <v>98033.33</v>
      </c>
      <c r="P7822" s="22">
        <v>0</v>
      </c>
      <c r="Q7822" s="22">
        <v>59915.97</v>
      </c>
      <c r="R7822" s="22">
        <v>0</v>
      </c>
      <c r="S7822" s="22">
        <v>2587.317</v>
      </c>
      <c r="T7822" s="22">
        <v>23296.2</v>
      </c>
      <c r="U7822" s="22">
        <v>5332.75</v>
      </c>
      <c r="V7822" s="22">
        <v>14202.25</v>
      </c>
      <c r="W7822" s="22">
        <v>0</v>
      </c>
      <c r="X7822" s="22">
        <v>0</v>
      </c>
      <c r="Y7822" s="22">
        <v>0</v>
      </c>
      <c r="Z7822" s="22">
        <v>0</v>
      </c>
      <c r="AA7822" s="22">
        <v>275205900</v>
      </c>
      <c r="AB7822" s="22">
        <v>1761412</v>
      </c>
      <c r="AC7822" s="22">
        <v>273444400</v>
      </c>
      <c r="AD7822" s="27">
        <f t="shared" si="299"/>
        <v>2734.444</v>
      </c>
      <c r="AE7822" s="29">
        <f t="shared" si="300"/>
        <v>80119.209199999998</v>
      </c>
      <c r="AF7822" s="22">
        <v>0</v>
      </c>
      <c r="AG7822" s="22">
        <v>34.743200000000002</v>
      </c>
      <c r="AH7822" s="22">
        <v>53.885060000000003</v>
      </c>
      <c r="AI7822" s="24">
        <v>44380.867152777777</v>
      </c>
    </row>
    <row r="7823" spans="1:35" hidden="1" x14ac:dyDescent="0.35">
      <c r="A7823" s="22" t="s">
        <v>672</v>
      </c>
      <c r="B7823" s="22" t="s">
        <v>666</v>
      </c>
      <c r="C7823" s="22" t="s">
        <v>28</v>
      </c>
      <c r="D7823" s="22">
        <v>2020</v>
      </c>
      <c r="E7823" s="22" t="s">
        <v>15</v>
      </c>
      <c r="F7823" s="22" t="s">
        <v>49</v>
      </c>
      <c r="G7823" s="22">
        <v>0</v>
      </c>
      <c r="H7823" s="22" t="s">
        <v>11</v>
      </c>
      <c r="I7823" s="22">
        <v>1</v>
      </c>
      <c r="J7823" s="22">
        <v>50000.14</v>
      </c>
      <c r="K7823" s="22">
        <v>226206.9</v>
      </c>
      <c r="M7823" s="22">
        <v>48511.89</v>
      </c>
      <c r="N7823" s="22">
        <v>0</v>
      </c>
      <c r="O7823" s="22">
        <v>98033.33</v>
      </c>
      <c r="P7823" s="22">
        <v>0</v>
      </c>
      <c r="Q7823" s="22">
        <v>52629.87</v>
      </c>
      <c r="R7823" s="22">
        <v>0</v>
      </c>
      <c r="S7823" s="22">
        <v>3300.7910000000002</v>
      </c>
      <c r="T7823" s="22">
        <v>23731.19</v>
      </c>
      <c r="U7823" s="22">
        <v>5956.5140000000001</v>
      </c>
      <c r="V7823" s="22">
        <v>13308.11</v>
      </c>
      <c r="W7823" s="22">
        <v>0</v>
      </c>
      <c r="X7823" s="22">
        <v>0</v>
      </c>
      <c r="Y7823" s="22">
        <v>0</v>
      </c>
      <c r="Z7823" s="22">
        <v>0</v>
      </c>
      <c r="AA7823" s="22">
        <v>294990100</v>
      </c>
      <c r="AB7823" s="22">
        <v>1761412</v>
      </c>
      <c r="AC7823" s="22">
        <v>293228500</v>
      </c>
      <c r="AD7823" s="27">
        <f t="shared" si="299"/>
        <v>2932.2849999999999</v>
      </c>
      <c r="AE7823" s="29">
        <f t="shared" si="300"/>
        <v>85915.950499999992</v>
      </c>
      <c r="AF7823" s="22">
        <v>0</v>
      </c>
      <c r="AG7823" s="22">
        <v>34.743200000000002</v>
      </c>
      <c r="AH7823" s="22">
        <v>53.885060000000003</v>
      </c>
      <c r="AI7823" s="24">
        <v>44380.867581018516</v>
      </c>
    </row>
    <row r="7824" spans="1:35" hidden="1" x14ac:dyDescent="0.35">
      <c r="A7824" s="22" t="s">
        <v>672</v>
      </c>
      <c r="B7824" s="22" t="s">
        <v>666</v>
      </c>
      <c r="C7824" s="22" t="s">
        <v>28</v>
      </c>
      <c r="D7824" s="22">
        <v>2020</v>
      </c>
      <c r="E7824" s="22" t="s">
        <v>16</v>
      </c>
      <c r="F7824" s="22" t="s">
        <v>49</v>
      </c>
      <c r="G7824" s="22">
        <v>0</v>
      </c>
      <c r="H7824" s="22" t="s">
        <v>11</v>
      </c>
      <c r="I7824" s="22">
        <v>1</v>
      </c>
      <c r="J7824" s="22">
        <v>50000.14</v>
      </c>
      <c r="K7824" s="22">
        <v>306270.40000000002</v>
      </c>
      <c r="M7824" s="22">
        <v>48511.89</v>
      </c>
      <c r="N7824" s="22">
        <v>0</v>
      </c>
      <c r="O7824" s="22">
        <v>98033.33</v>
      </c>
      <c r="P7824" s="22">
        <v>0</v>
      </c>
      <c r="Q7824" s="22">
        <v>127276.1</v>
      </c>
      <c r="R7824" s="22">
        <v>0</v>
      </c>
      <c r="S7824" s="22">
        <v>991.63919999999996</v>
      </c>
      <c r="T7824" s="22">
        <v>31457.53</v>
      </c>
      <c r="U7824" s="22">
        <v>1750.52</v>
      </c>
      <c r="V7824" s="22">
        <v>25386.560000000001</v>
      </c>
      <c r="W7824" s="22">
        <v>0</v>
      </c>
      <c r="X7824" s="22">
        <v>0</v>
      </c>
      <c r="Y7824" s="22">
        <v>0</v>
      </c>
      <c r="Z7824" s="22">
        <v>0</v>
      </c>
      <c r="AA7824" s="22">
        <v>46110440</v>
      </c>
      <c r="AB7824" s="22">
        <v>1761412</v>
      </c>
      <c r="AC7824" s="22">
        <v>44349170</v>
      </c>
      <c r="AD7824" s="27">
        <f t="shared" si="299"/>
        <v>443.49169999999998</v>
      </c>
      <c r="AE7824" s="29">
        <f t="shared" si="300"/>
        <v>12994.30681</v>
      </c>
      <c r="AF7824" s="22">
        <v>0</v>
      </c>
      <c r="AG7824" s="22">
        <v>34.743200000000002</v>
      </c>
      <c r="AH7824" s="22">
        <v>53.885060000000003</v>
      </c>
      <c r="AI7824" s="24">
        <v>44380.867997685185</v>
      </c>
    </row>
    <row r="7825" spans="1:35" hidden="1" x14ac:dyDescent="0.35">
      <c r="A7825" s="22" t="s">
        <v>672</v>
      </c>
      <c r="B7825" s="22" t="s">
        <v>666</v>
      </c>
      <c r="C7825" s="22" t="s">
        <v>28</v>
      </c>
      <c r="D7825" s="22">
        <v>2020</v>
      </c>
      <c r="E7825" s="22" t="s">
        <v>17</v>
      </c>
      <c r="F7825" s="22" t="s">
        <v>49</v>
      </c>
      <c r="G7825" s="22">
        <v>0</v>
      </c>
      <c r="H7825" s="22" t="s">
        <v>11</v>
      </c>
      <c r="I7825" s="22">
        <v>1</v>
      </c>
      <c r="J7825" s="22">
        <v>50000.14</v>
      </c>
      <c r="K7825" s="22">
        <v>182025.8</v>
      </c>
      <c r="M7825" s="22">
        <v>48511.89</v>
      </c>
      <c r="N7825" s="22">
        <v>0</v>
      </c>
      <c r="O7825" s="22">
        <v>98033.33</v>
      </c>
      <c r="P7825" s="22">
        <v>0</v>
      </c>
      <c r="Q7825" s="22">
        <v>13665.83</v>
      </c>
      <c r="R7825" s="22">
        <v>0</v>
      </c>
      <c r="S7825" s="22">
        <v>4533.1869999999999</v>
      </c>
      <c r="T7825" s="22">
        <v>17281.669999999998</v>
      </c>
      <c r="U7825" s="22">
        <v>9334.7209999999995</v>
      </c>
      <c r="V7825" s="22">
        <v>5222.6880000000001</v>
      </c>
      <c r="W7825" s="22">
        <v>0</v>
      </c>
      <c r="X7825" s="22">
        <v>0</v>
      </c>
      <c r="Y7825" s="22">
        <v>0</v>
      </c>
      <c r="Z7825" s="22">
        <v>0</v>
      </c>
      <c r="AA7825" s="22">
        <v>1002866000</v>
      </c>
      <c r="AB7825" s="22">
        <v>1761412</v>
      </c>
      <c r="AC7825" s="22">
        <v>1001104000</v>
      </c>
      <c r="AD7825" s="27">
        <f t="shared" si="299"/>
        <v>10011.040000000001</v>
      </c>
      <c r="AE7825" s="29">
        <f t="shared" si="300"/>
        <v>293323.47200000001</v>
      </c>
      <c r="AF7825" s="22">
        <v>0</v>
      </c>
      <c r="AG7825" s="22">
        <v>34.743200000000002</v>
      </c>
      <c r="AH7825" s="22">
        <v>53.885060000000003</v>
      </c>
      <c r="AI7825" s="24">
        <v>44380.868414351855</v>
      </c>
    </row>
    <row r="7826" spans="1:35" hidden="1" x14ac:dyDescent="0.35">
      <c r="A7826" s="22" t="s">
        <v>672</v>
      </c>
      <c r="B7826" s="22" t="s">
        <v>666</v>
      </c>
      <c r="C7826" s="22" t="s">
        <v>50</v>
      </c>
      <c r="D7826" s="22">
        <v>1975</v>
      </c>
      <c r="E7826" s="22" t="s">
        <v>18</v>
      </c>
      <c r="F7826" s="22" t="s">
        <v>49</v>
      </c>
      <c r="G7826" s="22">
        <v>0</v>
      </c>
      <c r="H7826" s="22" t="s">
        <v>11</v>
      </c>
      <c r="I7826" s="22">
        <v>1</v>
      </c>
      <c r="J7826" s="22">
        <v>1920.0170000000001</v>
      </c>
      <c r="K7826" s="22">
        <v>7919.201</v>
      </c>
      <c r="M7826" s="22">
        <v>2636.864</v>
      </c>
      <c r="N7826" s="22">
        <v>0</v>
      </c>
      <c r="O7826" s="22">
        <v>4277.9930000000004</v>
      </c>
      <c r="P7826" s="22">
        <v>0</v>
      </c>
      <c r="Q7826" s="22">
        <v>190.41919999999999</v>
      </c>
      <c r="R7826" s="22">
        <v>0</v>
      </c>
      <c r="S7826" s="22">
        <v>186.66239999999999</v>
      </c>
      <c r="T7826" s="22">
        <v>627.26819999999998</v>
      </c>
      <c r="U7826" s="22">
        <v>394.09780000000001</v>
      </c>
      <c r="V7826" s="22">
        <v>101.8019</v>
      </c>
      <c r="W7826" s="22">
        <v>0</v>
      </c>
      <c r="X7826" s="22">
        <v>0</v>
      </c>
      <c r="Y7826" s="22">
        <v>0</v>
      </c>
      <c r="Z7826" s="22">
        <v>0</v>
      </c>
      <c r="AA7826" s="22">
        <v>66927820</v>
      </c>
      <c r="AB7826" s="22">
        <v>0</v>
      </c>
      <c r="AC7826" s="22">
        <v>66927820</v>
      </c>
      <c r="AD7826" s="27">
        <f t="shared" si="299"/>
        <v>669.27819999999997</v>
      </c>
      <c r="AE7826" s="29">
        <f t="shared" si="300"/>
        <v>19609.851259999999</v>
      </c>
      <c r="AF7826" s="22">
        <v>0</v>
      </c>
      <c r="AG7826" s="22">
        <v>2.30402</v>
      </c>
      <c r="AH7826" s="22">
        <v>2.2080190000000002</v>
      </c>
      <c r="AI7826" s="24">
        <v>44380.868692129632</v>
      </c>
    </row>
    <row r="7827" spans="1:35" hidden="1" x14ac:dyDescent="0.35">
      <c r="A7827" s="22" t="s">
        <v>672</v>
      </c>
      <c r="B7827" s="22" t="s">
        <v>666</v>
      </c>
      <c r="C7827" s="22" t="s">
        <v>50</v>
      </c>
      <c r="D7827" s="22">
        <v>1975</v>
      </c>
      <c r="E7827" s="22" t="s">
        <v>19</v>
      </c>
      <c r="F7827" s="22" t="s">
        <v>49</v>
      </c>
      <c r="G7827" s="22">
        <v>0</v>
      </c>
      <c r="H7827" s="22" t="s">
        <v>11</v>
      </c>
      <c r="I7827" s="22">
        <v>1</v>
      </c>
      <c r="J7827" s="22">
        <v>1920.0170000000001</v>
      </c>
      <c r="K7827" s="22">
        <v>9467.5059999999994</v>
      </c>
      <c r="M7827" s="22">
        <v>2636.864</v>
      </c>
      <c r="N7827" s="22">
        <v>0</v>
      </c>
      <c r="O7827" s="22">
        <v>4277.9930000000004</v>
      </c>
      <c r="P7827" s="22">
        <v>0</v>
      </c>
      <c r="Q7827" s="22">
        <v>1679.92</v>
      </c>
      <c r="R7827" s="22">
        <v>0</v>
      </c>
      <c r="S7827" s="22">
        <v>143.12629999999999</v>
      </c>
      <c r="T7827" s="22">
        <v>729.60530000000006</v>
      </c>
      <c r="U7827" s="22">
        <v>259.44779999999997</v>
      </c>
      <c r="V7827" s="22">
        <v>382.88740000000001</v>
      </c>
      <c r="W7827" s="22">
        <v>0</v>
      </c>
      <c r="X7827" s="22">
        <v>0</v>
      </c>
      <c r="Y7827" s="22">
        <v>0</v>
      </c>
      <c r="Z7827" s="22">
        <v>0</v>
      </c>
      <c r="AA7827" s="22">
        <v>44401080</v>
      </c>
      <c r="AB7827" s="22">
        <v>0</v>
      </c>
      <c r="AC7827" s="22">
        <v>44401080</v>
      </c>
      <c r="AD7827" s="27">
        <f t="shared" si="299"/>
        <v>444.01080000000002</v>
      </c>
      <c r="AE7827" s="29">
        <f t="shared" si="300"/>
        <v>13009.516440000001</v>
      </c>
      <c r="AF7827" s="22">
        <v>0</v>
      </c>
      <c r="AG7827" s="22">
        <v>2.30402</v>
      </c>
      <c r="AH7827" s="22">
        <v>2.2080190000000002</v>
      </c>
      <c r="AI7827" s="24">
        <v>44380.868958333333</v>
      </c>
    </row>
    <row r="7828" spans="1:35" hidden="1" x14ac:dyDescent="0.35">
      <c r="A7828" s="22" t="s">
        <v>672</v>
      </c>
      <c r="B7828" s="22" t="s">
        <v>666</v>
      </c>
      <c r="C7828" s="22" t="s">
        <v>50</v>
      </c>
      <c r="D7828" s="22">
        <v>1975</v>
      </c>
      <c r="E7828" s="22" t="s">
        <v>20</v>
      </c>
      <c r="F7828" s="22" t="s">
        <v>49</v>
      </c>
      <c r="G7828" s="22">
        <v>0</v>
      </c>
      <c r="H7828" s="22" t="s">
        <v>11</v>
      </c>
      <c r="I7828" s="22">
        <v>1</v>
      </c>
      <c r="J7828" s="22">
        <v>1920.0170000000001</v>
      </c>
      <c r="K7828" s="22">
        <v>8710.3140000000003</v>
      </c>
      <c r="M7828" s="22">
        <v>2636.864</v>
      </c>
      <c r="N7828" s="22">
        <v>0</v>
      </c>
      <c r="O7828" s="22">
        <v>4277.9930000000004</v>
      </c>
      <c r="P7828" s="22">
        <v>0</v>
      </c>
      <c r="Q7828" s="22">
        <v>999.84410000000003</v>
      </c>
      <c r="R7828" s="22">
        <v>0</v>
      </c>
      <c r="S7828" s="22">
        <v>85.185519999999997</v>
      </c>
      <c r="T7828" s="22">
        <v>710.43140000000005</v>
      </c>
      <c r="U7828" s="22">
        <v>240.3997</v>
      </c>
      <c r="V7828" s="22">
        <v>342.2878</v>
      </c>
      <c r="W7828" s="22">
        <v>0</v>
      </c>
      <c r="X7828" s="22">
        <v>0</v>
      </c>
      <c r="Y7828" s="22">
        <v>0</v>
      </c>
      <c r="Z7828" s="22">
        <v>0</v>
      </c>
      <c r="AA7828" s="22">
        <v>33490010</v>
      </c>
      <c r="AB7828" s="22">
        <v>0</v>
      </c>
      <c r="AC7828" s="22">
        <v>33490010</v>
      </c>
      <c r="AD7828" s="27">
        <f t="shared" si="299"/>
        <v>334.90010000000001</v>
      </c>
      <c r="AE7828" s="29">
        <f t="shared" si="300"/>
        <v>9812.5729300000003</v>
      </c>
      <c r="AF7828" s="22">
        <v>0</v>
      </c>
      <c r="AG7828" s="22">
        <v>2.30402</v>
      </c>
      <c r="AH7828" s="22">
        <v>2.2080190000000002</v>
      </c>
      <c r="AI7828" s="24">
        <v>44380.86922453704</v>
      </c>
    </row>
    <row r="7829" spans="1:35" hidden="1" x14ac:dyDescent="0.35">
      <c r="A7829" s="22" t="s">
        <v>672</v>
      </c>
      <c r="B7829" s="22" t="s">
        <v>666</v>
      </c>
      <c r="C7829" s="22" t="s">
        <v>50</v>
      </c>
      <c r="D7829" s="22">
        <v>1975</v>
      </c>
      <c r="E7829" s="22" t="s">
        <v>21</v>
      </c>
      <c r="F7829" s="22" t="s">
        <v>49</v>
      </c>
      <c r="G7829" s="22">
        <v>0</v>
      </c>
      <c r="H7829" s="22" t="s">
        <v>11</v>
      </c>
      <c r="I7829" s="22">
        <v>1</v>
      </c>
      <c r="J7829" s="22">
        <v>1920.0170000000001</v>
      </c>
      <c r="K7829" s="22">
        <v>9932.6740000000009</v>
      </c>
      <c r="M7829" s="22">
        <v>2636.864</v>
      </c>
      <c r="N7829" s="22">
        <v>0</v>
      </c>
      <c r="O7829" s="22">
        <v>4277.9930000000004</v>
      </c>
      <c r="P7829" s="22">
        <v>0</v>
      </c>
      <c r="Q7829" s="22">
        <v>2161.654</v>
      </c>
      <c r="R7829" s="22">
        <v>0</v>
      </c>
      <c r="S7829" s="22">
        <v>86.294120000000007</v>
      </c>
      <c r="T7829" s="22">
        <v>769.87329999999997</v>
      </c>
      <c r="U7829" s="22">
        <v>188.35140000000001</v>
      </c>
      <c r="V7829" s="22">
        <v>480.59859999999998</v>
      </c>
      <c r="W7829" s="22">
        <v>0</v>
      </c>
      <c r="X7829" s="22">
        <v>0</v>
      </c>
      <c r="Y7829" s="22">
        <v>0</v>
      </c>
      <c r="Z7829" s="22">
        <v>0</v>
      </c>
      <c r="AA7829" s="22">
        <v>28535270</v>
      </c>
      <c r="AB7829" s="22">
        <v>0</v>
      </c>
      <c r="AC7829" s="22">
        <v>28535270</v>
      </c>
      <c r="AD7829" s="27">
        <f t="shared" si="299"/>
        <v>285.35270000000003</v>
      </c>
      <c r="AE7829" s="29">
        <f t="shared" si="300"/>
        <v>8360.8341100000016</v>
      </c>
      <c r="AF7829" s="22">
        <v>0</v>
      </c>
      <c r="AG7829" s="22">
        <v>2.30402</v>
      </c>
      <c r="AH7829" s="22">
        <v>2.2080190000000002</v>
      </c>
      <c r="AI7829" s="24">
        <v>44380.869502314818</v>
      </c>
    </row>
    <row r="7830" spans="1:35" hidden="1" x14ac:dyDescent="0.35">
      <c r="A7830" s="22" t="s">
        <v>672</v>
      </c>
      <c r="B7830" s="22" t="s">
        <v>666</v>
      </c>
      <c r="C7830" s="22" t="s">
        <v>50</v>
      </c>
      <c r="D7830" s="22">
        <v>1975</v>
      </c>
      <c r="E7830" s="22" t="s">
        <v>22</v>
      </c>
      <c r="F7830" s="22" t="s">
        <v>49</v>
      </c>
      <c r="G7830" s="22">
        <v>0</v>
      </c>
      <c r="H7830" s="22" t="s">
        <v>11</v>
      </c>
      <c r="I7830" s="22">
        <v>1</v>
      </c>
      <c r="J7830" s="22">
        <v>1920.0170000000001</v>
      </c>
      <c r="K7830" s="22">
        <v>9161.3349999999991</v>
      </c>
      <c r="M7830" s="22">
        <v>2636.864</v>
      </c>
      <c r="N7830" s="22">
        <v>0</v>
      </c>
      <c r="O7830" s="22">
        <v>4277.9930000000004</v>
      </c>
      <c r="P7830" s="22">
        <v>0</v>
      </c>
      <c r="Q7830" s="22">
        <v>1464.569</v>
      </c>
      <c r="R7830" s="22">
        <v>0</v>
      </c>
      <c r="S7830" s="22">
        <v>93.445650000000001</v>
      </c>
      <c r="T7830" s="22">
        <v>688.46910000000003</v>
      </c>
      <c r="U7830" s="22">
        <v>194.32480000000001</v>
      </c>
      <c r="V7830" s="22">
        <v>398.3365</v>
      </c>
      <c r="W7830" s="22">
        <v>0</v>
      </c>
      <c r="X7830" s="22">
        <v>0</v>
      </c>
      <c r="Y7830" s="22">
        <v>0</v>
      </c>
      <c r="Z7830" s="22">
        <v>0</v>
      </c>
      <c r="AA7830" s="22">
        <v>31896380</v>
      </c>
      <c r="AB7830" s="22">
        <v>0</v>
      </c>
      <c r="AC7830" s="22">
        <v>31896380</v>
      </c>
      <c r="AD7830" s="27">
        <f t="shared" si="299"/>
        <v>318.96379999999999</v>
      </c>
      <c r="AE7830" s="29">
        <f t="shared" si="300"/>
        <v>9345.6393399999997</v>
      </c>
      <c r="AF7830" s="22">
        <v>0</v>
      </c>
      <c r="AG7830" s="22">
        <v>2.30402</v>
      </c>
      <c r="AH7830" s="22">
        <v>2.2080190000000002</v>
      </c>
      <c r="AI7830" s="24">
        <v>44380.869768518518</v>
      </c>
    </row>
    <row r="7831" spans="1:35" hidden="1" x14ac:dyDescent="0.35">
      <c r="A7831" s="22" t="s">
        <v>672</v>
      </c>
      <c r="B7831" s="22" t="s">
        <v>666</v>
      </c>
      <c r="C7831" s="22" t="s">
        <v>50</v>
      </c>
      <c r="D7831" s="22">
        <v>1975</v>
      </c>
      <c r="E7831" s="22" t="s">
        <v>23</v>
      </c>
      <c r="F7831" s="22" t="s">
        <v>49</v>
      </c>
      <c r="G7831" s="22">
        <v>0</v>
      </c>
      <c r="H7831" s="22" t="s">
        <v>11</v>
      </c>
      <c r="I7831" s="22">
        <v>1</v>
      </c>
      <c r="J7831" s="22">
        <v>1920.0170000000001</v>
      </c>
      <c r="K7831" s="22">
        <v>10275.459999999999</v>
      </c>
      <c r="M7831" s="22">
        <v>2636.864</v>
      </c>
      <c r="N7831" s="22">
        <v>0</v>
      </c>
      <c r="O7831" s="22">
        <v>4277.9930000000004</v>
      </c>
      <c r="P7831" s="22">
        <v>0</v>
      </c>
      <c r="Q7831" s="22">
        <v>2574.453</v>
      </c>
      <c r="R7831" s="22">
        <v>0</v>
      </c>
      <c r="S7831" s="22">
        <v>34.662739999999999</v>
      </c>
      <c r="T7831" s="22">
        <v>751.50019999999995</v>
      </c>
      <c r="U7831" s="22">
        <v>100.95010000000001</v>
      </c>
      <c r="V7831" s="22">
        <v>558.10630000000003</v>
      </c>
      <c r="W7831" s="22">
        <v>0</v>
      </c>
      <c r="X7831" s="22">
        <v>0</v>
      </c>
      <c r="Y7831" s="22">
        <v>0</v>
      </c>
      <c r="Z7831" s="22">
        <v>0</v>
      </c>
      <c r="AA7831" s="22">
        <v>13539430</v>
      </c>
      <c r="AB7831" s="22">
        <v>0</v>
      </c>
      <c r="AC7831" s="22">
        <v>13539430</v>
      </c>
      <c r="AD7831" s="27">
        <f t="shared" si="299"/>
        <v>135.39429999999999</v>
      </c>
      <c r="AE7831" s="29">
        <f t="shared" si="300"/>
        <v>3967.0529899999997</v>
      </c>
      <c r="AF7831" s="22">
        <v>0</v>
      </c>
      <c r="AG7831" s="22">
        <v>2.30402</v>
      </c>
      <c r="AH7831" s="22">
        <v>2.2080190000000002</v>
      </c>
      <c r="AI7831" s="24">
        <v>44380.870034722226</v>
      </c>
    </row>
    <row r="7832" spans="1:35" hidden="1" x14ac:dyDescent="0.35">
      <c r="A7832" s="22" t="s">
        <v>672</v>
      </c>
      <c r="B7832" s="22" t="s">
        <v>666</v>
      </c>
      <c r="C7832" s="22" t="s">
        <v>50</v>
      </c>
      <c r="D7832" s="22">
        <v>1975</v>
      </c>
      <c r="E7832" s="22" t="s">
        <v>24</v>
      </c>
      <c r="F7832" s="22" t="s">
        <v>49</v>
      </c>
      <c r="G7832" s="22">
        <v>0</v>
      </c>
      <c r="H7832" s="22" t="s">
        <v>11</v>
      </c>
      <c r="I7832" s="22">
        <v>1</v>
      </c>
      <c r="J7832" s="22">
        <v>1920.0170000000001</v>
      </c>
      <c r="K7832" s="22">
        <v>9701.4969999999994</v>
      </c>
      <c r="M7832" s="22">
        <v>2636.864</v>
      </c>
      <c r="N7832" s="22">
        <v>0</v>
      </c>
      <c r="O7832" s="22">
        <v>4277.9930000000004</v>
      </c>
      <c r="P7832" s="22">
        <v>0</v>
      </c>
      <c r="Q7832" s="22">
        <v>2049.7080000000001</v>
      </c>
      <c r="R7832" s="22">
        <v>0</v>
      </c>
      <c r="S7832" s="22">
        <v>16.613610000000001</v>
      </c>
      <c r="T7832" s="22">
        <v>720.32280000000003</v>
      </c>
      <c r="U7832" s="22">
        <v>103.2079</v>
      </c>
      <c r="V7832" s="22">
        <v>517.90300000000002</v>
      </c>
      <c r="W7832" s="22">
        <v>0</v>
      </c>
      <c r="X7832" s="22">
        <v>0</v>
      </c>
      <c r="Y7832" s="22">
        <v>0</v>
      </c>
      <c r="Z7832" s="22">
        <v>0</v>
      </c>
      <c r="AA7832" s="22">
        <v>11247530</v>
      </c>
      <c r="AB7832" s="22">
        <v>0</v>
      </c>
      <c r="AC7832" s="22">
        <v>11247530</v>
      </c>
      <c r="AD7832" s="27">
        <f t="shared" si="299"/>
        <v>112.4753</v>
      </c>
      <c r="AE7832" s="29">
        <f t="shared" si="300"/>
        <v>3295.5262900000002</v>
      </c>
      <c r="AF7832" s="22">
        <v>0</v>
      </c>
      <c r="AG7832" s="22">
        <v>2.30402</v>
      </c>
      <c r="AH7832" s="22">
        <v>2.2080190000000002</v>
      </c>
      <c r="AI7832" s="24">
        <v>44380.870312500003</v>
      </c>
    </row>
    <row r="7833" spans="1:35" hidden="1" x14ac:dyDescent="0.35">
      <c r="A7833" s="22" t="s">
        <v>672</v>
      </c>
      <c r="B7833" s="22" t="s">
        <v>666</v>
      </c>
      <c r="C7833" s="22" t="s">
        <v>50</v>
      </c>
      <c r="D7833" s="22">
        <v>1975</v>
      </c>
      <c r="E7833" s="22" t="s">
        <v>25</v>
      </c>
      <c r="F7833" s="22" t="s">
        <v>49</v>
      </c>
      <c r="G7833" s="22">
        <v>0</v>
      </c>
      <c r="H7833" s="22" t="s">
        <v>11</v>
      </c>
      <c r="I7833" s="22">
        <v>1</v>
      </c>
      <c r="J7833" s="22">
        <v>1920.0170000000001</v>
      </c>
      <c r="K7833" s="22">
        <v>11223.32</v>
      </c>
      <c r="M7833" s="22">
        <v>2636.864</v>
      </c>
      <c r="N7833" s="22">
        <v>0</v>
      </c>
      <c r="O7833" s="22">
        <v>4277.9930000000004</v>
      </c>
      <c r="P7833" s="22">
        <v>0</v>
      </c>
      <c r="Q7833" s="22">
        <v>3477.1060000000002</v>
      </c>
      <c r="R7833" s="22">
        <v>0</v>
      </c>
      <c r="S7833" s="22">
        <v>36.581519999999998</v>
      </c>
      <c r="T7833" s="22">
        <v>794.78049999999996</v>
      </c>
      <c r="U7833" s="22">
        <v>93.972800000000007</v>
      </c>
      <c r="V7833" s="22">
        <v>623.59059999999999</v>
      </c>
      <c r="W7833" s="22">
        <v>0</v>
      </c>
      <c r="X7833" s="22">
        <v>0</v>
      </c>
      <c r="Y7833" s="22">
        <v>0</v>
      </c>
      <c r="Z7833" s="22">
        <v>0</v>
      </c>
      <c r="AA7833" s="22">
        <v>13001570</v>
      </c>
      <c r="AB7833" s="22">
        <v>0</v>
      </c>
      <c r="AC7833" s="22">
        <v>13001570</v>
      </c>
      <c r="AD7833" s="27">
        <f t="shared" si="299"/>
        <v>130.01570000000001</v>
      </c>
      <c r="AE7833" s="29">
        <f t="shared" si="300"/>
        <v>3809.4600100000002</v>
      </c>
      <c r="AF7833" s="22">
        <v>0</v>
      </c>
      <c r="AG7833" s="22">
        <v>2.30402</v>
      </c>
      <c r="AH7833" s="22">
        <v>2.2080190000000002</v>
      </c>
      <c r="AI7833" s="24">
        <v>44380.87059027778</v>
      </c>
    </row>
    <row r="7834" spans="1:35" hidden="1" x14ac:dyDescent="0.35">
      <c r="A7834" s="22" t="s">
        <v>672</v>
      </c>
      <c r="B7834" s="22" t="s">
        <v>666</v>
      </c>
      <c r="C7834" s="22" t="s">
        <v>50</v>
      </c>
      <c r="D7834" s="22">
        <v>1975</v>
      </c>
      <c r="E7834" s="22" t="s">
        <v>26</v>
      </c>
      <c r="F7834" s="22" t="s">
        <v>49</v>
      </c>
      <c r="G7834" s="22">
        <v>0</v>
      </c>
      <c r="H7834" s="22" t="s">
        <v>11</v>
      </c>
      <c r="I7834" s="22">
        <v>1</v>
      </c>
      <c r="J7834" s="22">
        <v>1920.0170000000001</v>
      </c>
      <c r="K7834" s="22">
        <v>11196.09</v>
      </c>
      <c r="M7834" s="22">
        <v>2636.864</v>
      </c>
      <c r="N7834" s="22">
        <v>0</v>
      </c>
      <c r="O7834" s="22">
        <v>4277.9930000000004</v>
      </c>
      <c r="P7834" s="22">
        <v>0</v>
      </c>
      <c r="Q7834" s="22">
        <v>3266.8380000000002</v>
      </c>
      <c r="R7834" s="22">
        <v>0</v>
      </c>
      <c r="S7834" s="22">
        <v>69.355940000000004</v>
      </c>
      <c r="T7834" s="22">
        <v>945.04200000000003</v>
      </c>
      <c r="U7834" s="22">
        <v>138.81180000000001</v>
      </c>
      <c r="V7834" s="22">
        <v>648.76990000000001</v>
      </c>
      <c r="W7834" s="22">
        <v>0</v>
      </c>
      <c r="X7834" s="22">
        <v>0</v>
      </c>
      <c r="Y7834" s="22">
        <v>0</v>
      </c>
      <c r="Z7834" s="22">
        <v>0</v>
      </c>
      <c r="AA7834" s="22">
        <v>16759700</v>
      </c>
      <c r="AB7834" s="22">
        <v>0</v>
      </c>
      <c r="AC7834" s="22">
        <v>16759700</v>
      </c>
      <c r="AD7834" s="27">
        <f t="shared" si="299"/>
        <v>167.59700000000001</v>
      </c>
      <c r="AE7834" s="29">
        <f t="shared" si="300"/>
        <v>4910.5921000000008</v>
      </c>
      <c r="AF7834" s="22">
        <v>0</v>
      </c>
      <c r="AG7834" s="22">
        <v>2.30402</v>
      </c>
      <c r="AH7834" s="22">
        <v>2.2080190000000002</v>
      </c>
      <c r="AI7834" s="24">
        <v>44380.870868055557</v>
      </c>
    </row>
    <row r="7835" spans="1:35" hidden="1" x14ac:dyDescent="0.35">
      <c r="A7835" s="22" t="s">
        <v>672</v>
      </c>
      <c r="B7835" s="22" t="s">
        <v>666</v>
      </c>
      <c r="C7835" s="22" t="s">
        <v>50</v>
      </c>
      <c r="D7835" s="22">
        <v>1975</v>
      </c>
      <c r="E7835" s="22" t="s">
        <v>10</v>
      </c>
      <c r="F7835" s="22" t="s">
        <v>49</v>
      </c>
      <c r="G7835" s="22">
        <v>0</v>
      </c>
      <c r="H7835" s="22" t="s">
        <v>11</v>
      </c>
      <c r="I7835" s="22">
        <v>1</v>
      </c>
      <c r="J7835" s="22">
        <v>1920.0170000000001</v>
      </c>
      <c r="K7835" s="22">
        <v>11823.04</v>
      </c>
      <c r="M7835" s="22">
        <v>2636.864</v>
      </c>
      <c r="N7835" s="22">
        <v>0</v>
      </c>
      <c r="O7835" s="22">
        <v>4277.9930000000004</v>
      </c>
      <c r="P7835" s="22">
        <v>0</v>
      </c>
      <c r="Q7835" s="22">
        <v>3884.0250000000001</v>
      </c>
      <c r="R7835" s="22">
        <v>0</v>
      </c>
      <c r="S7835" s="22">
        <v>92.154129999999995</v>
      </c>
      <c r="T7835" s="22">
        <v>932.00890000000004</v>
      </c>
      <c r="U7835" s="22">
        <v>142.27350000000001</v>
      </c>
      <c r="V7835" s="22">
        <v>676.91189999999995</v>
      </c>
      <c r="W7835" s="22">
        <v>0</v>
      </c>
      <c r="X7835" s="22">
        <v>0</v>
      </c>
      <c r="Y7835" s="22">
        <v>0</v>
      </c>
      <c r="Z7835" s="22">
        <v>0</v>
      </c>
      <c r="AA7835" s="22">
        <v>20095060</v>
      </c>
      <c r="AB7835" s="22">
        <v>0</v>
      </c>
      <c r="AC7835" s="22">
        <v>20095060</v>
      </c>
      <c r="AD7835" s="27">
        <f t="shared" si="299"/>
        <v>200.95060000000001</v>
      </c>
      <c r="AE7835" s="29">
        <f t="shared" si="300"/>
        <v>5887.8525800000007</v>
      </c>
      <c r="AF7835" s="22">
        <v>0</v>
      </c>
      <c r="AG7835" s="22">
        <v>2.30402</v>
      </c>
      <c r="AH7835" s="22">
        <v>2.2080190000000002</v>
      </c>
      <c r="AI7835" s="24">
        <v>44380.871134259258</v>
      </c>
    </row>
    <row r="7836" spans="1:35" hidden="1" x14ac:dyDescent="0.35">
      <c r="A7836" s="22" t="s">
        <v>672</v>
      </c>
      <c r="B7836" s="22" t="s">
        <v>666</v>
      </c>
      <c r="C7836" s="22" t="s">
        <v>50</v>
      </c>
      <c r="D7836" s="22">
        <v>1975</v>
      </c>
      <c r="E7836" s="22" t="s">
        <v>12</v>
      </c>
      <c r="F7836" s="22" t="s">
        <v>49</v>
      </c>
      <c r="G7836" s="22">
        <v>0</v>
      </c>
      <c r="H7836" s="22" t="s">
        <v>11</v>
      </c>
      <c r="I7836" s="22">
        <v>1</v>
      </c>
      <c r="J7836" s="22">
        <v>1920.0170000000001</v>
      </c>
      <c r="K7836" s="22">
        <v>11771.89</v>
      </c>
      <c r="M7836" s="22">
        <v>2636.864</v>
      </c>
      <c r="N7836" s="22">
        <v>0</v>
      </c>
      <c r="O7836" s="22">
        <v>4277.9930000000004</v>
      </c>
      <c r="P7836" s="22">
        <v>0</v>
      </c>
      <c r="Q7836" s="22">
        <v>3685.9259999999999</v>
      </c>
      <c r="R7836" s="22">
        <v>0</v>
      </c>
      <c r="S7836" s="22">
        <v>169.62389999999999</v>
      </c>
      <c r="T7836" s="22">
        <v>1001.489</v>
      </c>
      <c r="U7836" s="22">
        <v>291.1404</v>
      </c>
      <c r="V7836" s="22">
        <v>595.96190000000001</v>
      </c>
      <c r="W7836" s="22">
        <v>0</v>
      </c>
      <c r="X7836" s="22">
        <v>0</v>
      </c>
      <c r="Y7836" s="22">
        <v>0</v>
      </c>
      <c r="Z7836" s="22">
        <v>0</v>
      </c>
      <c r="AA7836" s="22">
        <v>40740210</v>
      </c>
      <c r="AB7836" s="22">
        <v>0</v>
      </c>
      <c r="AC7836" s="22">
        <v>40740210</v>
      </c>
      <c r="AD7836" s="27">
        <f t="shared" si="299"/>
        <v>407.40210000000002</v>
      </c>
      <c r="AE7836" s="29">
        <f t="shared" si="300"/>
        <v>11936.881530000001</v>
      </c>
      <c r="AF7836" s="22">
        <v>0</v>
      </c>
      <c r="AG7836" s="22">
        <v>2.30402</v>
      </c>
      <c r="AH7836" s="22">
        <v>2.2080190000000002</v>
      </c>
      <c r="AI7836" s="24">
        <v>44380.871400462966</v>
      </c>
    </row>
    <row r="7837" spans="1:35" hidden="1" x14ac:dyDescent="0.35">
      <c r="A7837" s="22" t="s">
        <v>672</v>
      </c>
      <c r="B7837" s="22" t="s">
        <v>666</v>
      </c>
      <c r="C7837" s="22" t="s">
        <v>50</v>
      </c>
      <c r="D7837" s="22">
        <v>1975</v>
      </c>
      <c r="E7837" s="22" t="s">
        <v>13</v>
      </c>
      <c r="F7837" s="22" t="s">
        <v>49</v>
      </c>
      <c r="G7837" s="22">
        <v>0</v>
      </c>
      <c r="H7837" s="22" t="s">
        <v>11</v>
      </c>
      <c r="I7837" s="22">
        <v>1</v>
      </c>
      <c r="J7837" s="22">
        <v>1920.0170000000001</v>
      </c>
      <c r="K7837" s="22">
        <v>10621.59</v>
      </c>
      <c r="M7837" s="22">
        <v>2636.864</v>
      </c>
      <c r="N7837" s="22">
        <v>0</v>
      </c>
      <c r="O7837" s="22">
        <v>4277.9930000000004</v>
      </c>
      <c r="P7837" s="22">
        <v>0</v>
      </c>
      <c r="Q7837" s="22">
        <v>2693.1419999999998</v>
      </c>
      <c r="R7837" s="22">
        <v>0</v>
      </c>
      <c r="S7837" s="22">
        <v>135.255</v>
      </c>
      <c r="T7837" s="22">
        <v>878.34029999999996</v>
      </c>
      <c r="U7837" s="22">
        <v>236.76669999999999</v>
      </c>
      <c r="V7837" s="22">
        <v>538.88869999999997</v>
      </c>
      <c r="W7837" s="22">
        <v>0</v>
      </c>
      <c r="X7837" s="22">
        <v>0</v>
      </c>
      <c r="Y7837" s="22">
        <v>0</v>
      </c>
      <c r="Z7837" s="22">
        <v>0</v>
      </c>
      <c r="AA7837" s="22">
        <v>37445590</v>
      </c>
      <c r="AB7837" s="22">
        <v>0</v>
      </c>
      <c r="AC7837" s="22">
        <v>37445590</v>
      </c>
      <c r="AD7837" s="27">
        <f t="shared" si="299"/>
        <v>374.45589999999999</v>
      </c>
      <c r="AE7837" s="29">
        <f t="shared" si="300"/>
        <v>10971.557870000001</v>
      </c>
      <c r="AF7837" s="22">
        <v>0</v>
      </c>
      <c r="AG7837" s="22">
        <v>2.30402</v>
      </c>
      <c r="AH7837" s="22">
        <v>2.2080190000000002</v>
      </c>
      <c r="AI7837" s="24">
        <v>44380.871666666666</v>
      </c>
    </row>
    <row r="7838" spans="1:35" hidden="1" x14ac:dyDescent="0.35">
      <c r="A7838" s="22" t="s">
        <v>672</v>
      </c>
      <c r="B7838" s="22" t="s">
        <v>666</v>
      </c>
      <c r="C7838" s="22" t="s">
        <v>50</v>
      </c>
      <c r="D7838" s="22">
        <v>1975</v>
      </c>
      <c r="E7838" s="22" t="s">
        <v>14</v>
      </c>
      <c r="F7838" s="22" t="s">
        <v>49</v>
      </c>
      <c r="G7838" s="22">
        <v>0</v>
      </c>
      <c r="H7838" s="22" t="s">
        <v>11</v>
      </c>
      <c r="I7838" s="22">
        <v>1</v>
      </c>
      <c r="J7838" s="22">
        <v>1920.0170000000001</v>
      </c>
      <c r="K7838" s="22">
        <v>12354.97</v>
      </c>
      <c r="M7838" s="22">
        <v>2636.864</v>
      </c>
      <c r="N7838" s="22">
        <v>0</v>
      </c>
      <c r="O7838" s="22">
        <v>4277.9930000000004</v>
      </c>
      <c r="P7838" s="22">
        <v>0</v>
      </c>
      <c r="Q7838" s="22">
        <v>4240.8280000000004</v>
      </c>
      <c r="R7838" s="22">
        <v>0</v>
      </c>
      <c r="S7838" s="22">
        <v>149.64160000000001</v>
      </c>
      <c r="T7838" s="22">
        <v>1049.644</v>
      </c>
      <c r="U7838" s="22">
        <v>229.82089999999999</v>
      </c>
      <c r="V7838" s="22">
        <v>697.25840000000005</v>
      </c>
      <c r="W7838" s="22">
        <v>0</v>
      </c>
      <c r="X7838" s="22">
        <v>0</v>
      </c>
      <c r="Y7838" s="22">
        <v>0</v>
      </c>
      <c r="Z7838" s="22">
        <v>0</v>
      </c>
      <c r="AA7838" s="22">
        <v>32390310</v>
      </c>
      <c r="AB7838" s="22">
        <v>0</v>
      </c>
      <c r="AC7838" s="22">
        <v>32390310</v>
      </c>
      <c r="AD7838" s="27">
        <f t="shared" si="299"/>
        <v>323.90309999999999</v>
      </c>
      <c r="AE7838" s="29">
        <f t="shared" si="300"/>
        <v>9490.3608299999996</v>
      </c>
      <c r="AF7838" s="22">
        <v>0</v>
      </c>
      <c r="AG7838" s="22">
        <v>2.30402</v>
      </c>
      <c r="AH7838" s="22">
        <v>2.2080190000000002</v>
      </c>
      <c r="AI7838" s="24">
        <v>44380.871932870374</v>
      </c>
    </row>
    <row r="7839" spans="1:35" hidden="1" x14ac:dyDescent="0.35">
      <c r="A7839" s="22" t="s">
        <v>672</v>
      </c>
      <c r="B7839" s="22" t="s">
        <v>666</v>
      </c>
      <c r="C7839" s="22" t="s">
        <v>50</v>
      </c>
      <c r="D7839" s="22">
        <v>1975</v>
      </c>
      <c r="E7839" s="22" t="s">
        <v>15</v>
      </c>
      <c r="F7839" s="22" t="s">
        <v>49</v>
      </c>
      <c r="G7839" s="22">
        <v>0</v>
      </c>
      <c r="H7839" s="22" t="s">
        <v>11</v>
      </c>
      <c r="I7839" s="22">
        <v>1</v>
      </c>
      <c r="J7839" s="22">
        <v>1920.0170000000001</v>
      </c>
      <c r="K7839" s="22">
        <v>11879.91</v>
      </c>
      <c r="M7839" s="22">
        <v>2636.864</v>
      </c>
      <c r="N7839" s="22">
        <v>0</v>
      </c>
      <c r="O7839" s="22">
        <v>4277.9930000000004</v>
      </c>
      <c r="P7839" s="22">
        <v>0</v>
      </c>
      <c r="Q7839" s="22">
        <v>3752.9520000000002</v>
      </c>
      <c r="R7839" s="22">
        <v>0</v>
      </c>
      <c r="S7839" s="22">
        <v>189.07599999999999</v>
      </c>
      <c r="T7839" s="22">
        <v>1023.0309999999999</v>
      </c>
      <c r="U7839" s="22">
        <v>226.07900000000001</v>
      </c>
      <c r="V7839" s="22">
        <v>661.49699999999996</v>
      </c>
      <c r="W7839" s="22">
        <v>0</v>
      </c>
      <c r="X7839" s="22">
        <v>0</v>
      </c>
      <c r="Y7839" s="22">
        <v>0</v>
      </c>
      <c r="Z7839" s="22">
        <v>0</v>
      </c>
      <c r="AA7839" s="22">
        <v>35876990</v>
      </c>
      <c r="AB7839" s="22">
        <v>0</v>
      </c>
      <c r="AC7839" s="22">
        <v>35876990</v>
      </c>
      <c r="AD7839" s="27">
        <f t="shared" si="299"/>
        <v>358.76990000000001</v>
      </c>
      <c r="AE7839" s="29">
        <f t="shared" si="300"/>
        <v>10511.958070000001</v>
      </c>
      <c r="AF7839" s="22">
        <v>0</v>
      </c>
      <c r="AG7839" s="22">
        <v>2.30402</v>
      </c>
      <c r="AH7839" s="22">
        <v>2.2080190000000002</v>
      </c>
      <c r="AI7839" s="24">
        <v>44380.87222222222</v>
      </c>
    </row>
    <row r="7840" spans="1:35" hidden="1" x14ac:dyDescent="0.35">
      <c r="A7840" s="22" t="s">
        <v>672</v>
      </c>
      <c r="B7840" s="22" t="s">
        <v>666</v>
      </c>
      <c r="C7840" s="22" t="s">
        <v>50</v>
      </c>
      <c r="D7840" s="22">
        <v>1975</v>
      </c>
      <c r="E7840" s="22" t="s">
        <v>16</v>
      </c>
      <c r="F7840" s="22" t="s">
        <v>49</v>
      </c>
      <c r="G7840" s="22">
        <v>0</v>
      </c>
      <c r="H7840" s="22" t="s">
        <v>11</v>
      </c>
      <c r="I7840" s="22">
        <v>1</v>
      </c>
      <c r="J7840" s="22">
        <v>1920.0170000000001</v>
      </c>
      <c r="K7840" s="22">
        <v>17272.82</v>
      </c>
      <c r="M7840" s="22">
        <v>2636.864</v>
      </c>
      <c r="N7840" s="22">
        <v>0</v>
      </c>
      <c r="O7840" s="22">
        <v>4277.9930000000004</v>
      </c>
      <c r="P7840" s="22">
        <v>0</v>
      </c>
      <c r="Q7840" s="22">
        <v>8868.8289999999997</v>
      </c>
      <c r="R7840" s="22">
        <v>0</v>
      </c>
      <c r="S7840" s="22">
        <v>54.67465</v>
      </c>
      <c r="T7840" s="22">
        <v>1434.4680000000001</v>
      </c>
      <c r="U7840" s="22">
        <v>78.961399999999998</v>
      </c>
      <c r="V7840" s="22">
        <v>1220.24</v>
      </c>
      <c r="W7840" s="22">
        <v>0</v>
      </c>
      <c r="X7840" s="22">
        <v>0</v>
      </c>
      <c r="Y7840" s="22">
        <v>0</v>
      </c>
      <c r="Z7840" s="22">
        <v>0</v>
      </c>
      <c r="AA7840" s="22">
        <v>8073600</v>
      </c>
      <c r="AB7840" s="22">
        <v>0</v>
      </c>
      <c r="AC7840" s="22">
        <v>8073600</v>
      </c>
      <c r="AD7840" s="27">
        <f t="shared" si="299"/>
        <v>80.736000000000004</v>
      </c>
      <c r="AE7840" s="29">
        <f t="shared" si="300"/>
        <v>2365.5648000000001</v>
      </c>
      <c r="AF7840" s="22">
        <v>0</v>
      </c>
      <c r="AG7840" s="22">
        <v>2.30402</v>
      </c>
      <c r="AH7840" s="22">
        <v>2.2080190000000002</v>
      </c>
      <c r="AI7840" s="24">
        <v>44380.872476851851</v>
      </c>
    </row>
    <row r="7841" spans="1:35" hidden="1" x14ac:dyDescent="0.35">
      <c r="A7841" s="22" t="s">
        <v>672</v>
      </c>
      <c r="B7841" s="22" t="s">
        <v>666</v>
      </c>
      <c r="C7841" s="22" t="s">
        <v>50</v>
      </c>
      <c r="D7841" s="22">
        <v>1975</v>
      </c>
      <c r="E7841" s="22" t="s">
        <v>17</v>
      </c>
      <c r="F7841" s="22" t="s">
        <v>49</v>
      </c>
      <c r="G7841" s="22">
        <v>0</v>
      </c>
      <c r="H7841" s="22" t="s">
        <v>11</v>
      </c>
      <c r="I7841" s="22">
        <v>1</v>
      </c>
      <c r="J7841" s="22">
        <v>1920.0170000000001</v>
      </c>
      <c r="K7841" s="22">
        <v>8927.5049999999992</v>
      </c>
      <c r="M7841" s="22">
        <v>2636.864</v>
      </c>
      <c r="N7841" s="22">
        <v>0</v>
      </c>
      <c r="O7841" s="22">
        <v>4277.9930000000004</v>
      </c>
      <c r="P7841" s="22">
        <v>0</v>
      </c>
      <c r="Q7841" s="22">
        <v>952.00720000000001</v>
      </c>
      <c r="R7841" s="22">
        <v>0</v>
      </c>
      <c r="S7841" s="22">
        <v>258.91820000000001</v>
      </c>
      <c r="T7841" s="22">
        <v>801.72069999999997</v>
      </c>
      <c r="U7841" s="22">
        <v>411.37049999999999</v>
      </c>
      <c r="V7841" s="22">
        <v>280.28339999999997</v>
      </c>
      <c r="W7841" s="22">
        <v>0</v>
      </c>
      <c r="X7841" s="22">
        <v>0</v>
      </c>
      <c r="Y7841" s="22">
        <v>0</v>
      </c>
      <c r="Z7841" s="22">
        <v>0</v>
      </c>
      <c r="AA7841" s="22">
        <v>79524690</v>
      </c>
      <c r="AB7841" s="22">
        <v>0</v>
      </c>
      <c r="AC7841" s="22">
        <v>79524690</v>
      </c>
      <c r="AD7841" s="27">
        <f t="shared" si="299"/>
        <v>795.24689999999998</v>
      </c>
      <c r="AE7841" s="29">
        <f t="shared" si="300"/>
        <v>23300.73417</v>
      </c>
      <c r="AF7841" s="22">
        <v>0</v>
      </c>
      <c r="AG7841" s="22">
        <v>2.30402</v>
      </c>
      <c r="AH7841" s="22">
        <v>2.2080190000000002</v>
      </c>
      <c r="AI7841" s="24">
        <v>44380.872743055559</v>
      </c>
    </row>
    <row r="7842" spans="1:35" hidden="1" x14ac:dyDescent="0.35">
      <c r="A7842" s="22" t="s">
        <v>672</v>
      </c>
      <c r="B7842" s="22" t="s">
        <v>666</v>
      </c>
      <c r="C7842" s="22" t="s">
        <v>50</v>
      </c>
      <c r="D7842" s="22">
        <v>1985</v>
      </c>
      <c r="E7842" s="22" t="s">
        <v>18</v>
      </c>
      <c r="F7842" s="22" t="s">
        <v>49</v>
      </c>
      <c r="G7842" s="22">
        <v>0</v>
      </c>
      <c r="H7842" s="22" t="s">
        <v>11</v>
      </c>
      <c r="I7842" s="22">
        <v>1</v>
      </c>
      <c r="J7842" s="22">
        <v>1920.0170000000001</v>
      </c>
      <c r="K7842" s="22">
        <v>7700.6390000000001</v>
      </c>
      <c r="M7842" s="22">
        <v>2636.864</v>
      </c>
      <c r="N7842" s="22">
        <v>0</v>
      </c>
      <c r="O7842" s="22">
        <v>4091.991</v>
      </c>
      <c r="P7842" s="22">
        <v>0</v>
      </c>
      <c r="Q7842" s="22">
        <v>192.20410000000001</v>
      </c>
      <c r="R7842" s="22">
        <v>0</v>
      </c>
      <c r="S7842" s="22">
        <v>180.33779999999999</v>
      </c>
      <c r="T7842" s="22">
        <v>599.24130000000002</v>
      </c>
      <c r="U7842" s="22">
        <v>366.02530000000002</v>
      </c>
      <c r="V7842" s="22">
        <v>105.31619999999999</v>
      </c>
      <c r="W7842" s="22">
        <v>0</v>
      </c>
      <c r="X7842" s="22">
        <v>0</v>
      </c>
      <c r="Y7842" s="22">
        <v>0</v>
      </c>
      <c r="Z7842" s="22">
        <v>0</v>
      </c>
      <c r="AA7842" s="22">
        <v>60011550</v>
      </c>
      <c r="AB7842" s="22">
        <v>0</v>
      </c>
      <c r="AC7842" s="22">
        <v>60011550</v>
      </c>
      <c r="AD7842" s="27">
        <f t="shared" si="299"/>
        <v>600.1155</v>
      </c>
      <c r="AE7842" s="29">
        <f t="shared" si="300"/>
        <v>17583.384150000002</v>
      </c>
      <c r="AF7842" s="22">
        <v>0</v>
      </c>
      <c r="AG7842" s="22">
        <v>2.30402</v>
      </c>
      <c r="AH7842" s="22">
        <v>2.1120190000000001</v>
      </c>
      <c r="AI7842" s="24">
        <v>44380.87300925926</v>
      </c>
    </row>
    <row r="7843" spans="1:35" hidden="1" x14ac:dyDescent="0.35">
      <c r="A7843" s="22" t="s">
        <v>672</v>
      </c>
      <c r="B7843" s="22" t="s">
        <v>666</v>
      </c>
      <c r="C7843" s="22" t="s">
        <v>50</v>
      </c>
      <c r="D7843" s="22">
        <v>1985</v>
      </c>
      <c r="E7843" s="22" t="s">
        <v>19</v>
      </c>
      <c r="F7843" s="22" t="s">
        <v>49</v>
      </c>
      <c r="G7843" s="22">
        <v>0</v>
      </c>
      <c r="H7843" s="22" t="s">
        <v>11</v>
      </c>
      <c r="I7843" s="22">
        <v>1</v>
      </c>
      <c r="J7843" s="22">
        <v>1920.0170000000001</v>
      </c>
      <c r="K7843" s="22">
        <v>9166.8130000000001</v>
      </c>
      <c r="M7843" s="22">
        <v>2636.864</v>
      </c>
      <c r="N7843" s="22">
        <v>0</v>
      </c>
      <c r="O7843" s="22">
        <v>4091.991</v>
      </c>
      <c r="P7843" s="22">
        <v>0</v>
      </c>
      <c r="Q7843" s="22">
        <v>1600.86</v>
      </c>
      <c r="R7843" s="22">
        <v>0</v>
      </c>
      <c r="S7843" s="22">
        <v>138.8811</v>
      </c>
      <c r="T7843" s="22">
        <v>698.21600000000001</v>
      </c>
      <c r="U7843" s="22">
        <v>242.33670000000001</v>
      </c>
      <c r="V7843" s="22">
        <v>371.15629999999999</v>
      </c>
      <c r="W7843" s="22">
        <v>0</v>
      </c>
      <c r="X7843" s="22">
        <v>0</v>
      </c>
      <c r="Y7843" s="22">
        <v>0</v>
      </c>
      <c r="Z7843" s="22">
        <v>0</v>
      </c>
      <c r="AA7843" s="22">
        <v>39329700</v>
      </c>
      <c r="AB7843" s="22">
        <v>0</v>
      </c>
      <c r="AC7843" s="22">
        <v>39329700</v>
      </c>
      <c r="AD7843" s="27">
        <f t="shared" ref="AD7843:AD7906" si="301">AC7843/100000</f>
        <v>393.29700000000003</v>
      </c>
      <c r="AE7843" s="29">
        <f t="shared" si="300"/>
        <v>11523.602100000002</v>
      </c>
      <c r="AF7843" s="22">
        <v>0</v>
      </c>
      <c r="AG7843" s="22">
        <v>2.30402</v>
      </c>
      <c r="AH7843" s="22">
        <v>2.1120190000000001</v>
      </c>
      <c r="AI7843" s="24">
        <v>44380.87327546296</v>
      </c>
    </row>
    <row r="7844" spans="1:35" hidden="1" x14ac:dyDescent="0.35">
      <c r="A7844" s="22" t="s">
        <v>672</v>
      </c>
      <c r="B7844" s="22" t="s">
        <v>666</v>
      </c>
      <c r="C7844" s="22" t="s">
        <v>50</v>
      </c>
      <c r="D7844" s="22">
        <v>1985</v>
      </c>
      <c r="E7844" s="22" t="s">
        <v>20</v>
      </c>
      <c r="F7844" s="22" t="s">
        <v>49</v>
      </c>
      <c r="G7844" s="22">
        <v>0</v>
      </c>
      <c r="H7844" s="22" t="s">
        <v>11</v>
      </c>
      <c r="I7844" s="22">
        <v>1</v>
      </c>
      <c r="J7844" s="22">
        <v>1920.0170000000001</v>
      </c>
      <c r="K7844" s="22">
        <v>8475.1910000000007</v>
      </c>
      <c r="M7844" s="22">
        <v>2636.864</v>
      </c>
      <c r="N7844" s="22">
        <v>0</v>
      </c>
      <c r="O7844" s="22">
        <v>4091.991</v>
      </c>
      <c r="P7844" s="22">
        <v>0</v>
      </c>
      <c r="Q7844" s="22">
        <v>981.17570000000001</v>
      </c>
      <c r="R7844" s="22">
        <v>0</v>
      </c>
      <c r="S7844" s="22">
        <v>82.289959999999994</v>
      </c>
      <c r="T7844" s="22">
        <v>682.87260000000003</v>
      </c>
      <c r="U7844" s="22">
        <v>222.5521</v>
      </c>
      <c r="V7844" s="22">
        <v>336.4239</v>
      </c>
      <c r="W7844" s="22">
        <v>0</v>
      </c>
      <c r="X7844" s="22">
        <v>0</v>
      </c>
      <c r="Y7844" s="22">
        <v>0</v>
      </c>
      <c r="Z7844" s="22">
        <v>0</v>
      </c>
      <c r="AA7844" s="22">
        <v>29566610</v>
      </c>
      <c r="AB7844" s="22">
        <v>0</v>
      </c>
      <c r="AC7844" s="22">
        <v>29566610</v>
      </c>
      <c r="AD7844" s="27">
        <f t="shared" si="301"/>
        <v>295.66609999999997</v>
      </c>
      <c r="AE7844" s="29">
        <f t="shared" si="300"/>
        <v>8663.0167299999994</v>
      </c>
      <c r="AF7844" s="22">
        <v>0</v>
      </c>
      <c r="AG7844" s="22">
        <v>2.30402</v>
      </c>
      <c r="AH7844" s="22">
        <v>2.1120190000000001</v>
      </c>
      <c r="AI7844" s="24">
        <v>44380.873541666668</v>
      </c>
    </row>
    <row r="7845" spans="1:35" hidden="1" x14ac:dyDescent="0.35">
      <c r="A7845" s="22" t="s">
        <v>672</v>
      </c>
      <c r="B7845" s="22" t="s">
        <v>666</v>
      </c>
      <c r="C7845" s="22" t="s">
        <v>50</v>
      </c>
      <c r="D7845" s="22">
        <v>1985</v>
      </c>
      <c r="E7845" s="22" t="s">
        <v>21</v>
      </c>
      <c r="F7845" s="22" t="s">
        <v>49</v>
      </c>
      <c r="G7845" s="22">
        <v>0</v>
      </c>
      <c r="H7845" s="22" t="s">
        <v>11</v>
      </c>
      <c r="I7845" s="22">
        <v>1</v>
      </c>
      <c r="J7845" s="22">
        <v>1920.0170000000001</v>
      </c>
      <c r="K7845" s="22">
        <v>9629.0550000000003</v>
      </c>
      <c r="M7845" s="22">
        <v>2636.864</v>
      </c>
      <c r="N7845" s="22">
        <v>0</v>
      </c>
      <c r="O7845" s="22">
        <v>4091.991</v>
      </c>
      <c r="P7845" s="22">
        <v>0</v>
      </c>
      <c r="Q7845" s="22">
        <v>2077.1880000000001</v>
      </c>
      <c r="R7845" s="22">
        <v>0</v>
      </c>
      <c r="S7845" s="22">
        <v>83.447299999999998</v>
      </c>
      <c r="T7845" s="22">
        <v>739.56870000000004</v>
      </c>
      <c r="U7845" s="22">
        <v>173.93520000000001</v>
      </c>
      <c r="V7845" s="22">
        <v>467.8526</v>
      </c>
      <c r="W7845" s="22">
        <v>0</v>
      </c>
      <c r="X7845" s="22">
        <v>0</v>
      </c>
      <c r="Y7845" s="22">
        <v>0</v>
      </c>
      <c r="Z7845" s="22">
        <v>0</v>
      </c>
      <c r="AA7845" s="22">
        <v>25021210</v>
      </c>
      <c r="AB7845" s="22">
        <v>0</v>
      </c>
      <c r="AC7845" s="22">
        <v>25021210</v>
      </c>
      <c r="AD7845" s="27">
        <f t="shared" si="301"/>
        <v>250.21209999999999</v>
      </c>
      <c r="AE7845" s="29">
        <f t="shared" si="300"/>
        <v>7331.2145300000002</v>
      </c>
      <c r="AF7845" s="22">
        <v>0</v>
      </c>
      <c r="AG7845" s="22">
        <v>2.30402</v>
      </c>
      <c r="AH7845" s="22">
        <v>2.1120190000000001</v>
      </c>
      <c r="AI7845" s="24">
        <v>44380.873819444445</v>
      </c>
    </row>
    <row r="7846" spans="1:35" hidden="1" x14ac:dyDescent="0.35">
      <c r="A7846" s="22" t="s">
        <v>672</v>
      </c>
      <c r="B7846" s="22" t="s">
        <v>666</v>
      </c>
      <c r="C7846" s="22" t="s">
        <v>50</v>
      </c>
      <c r="D7846" s="22">
        <v>1985</v>
      </c>
      <c r="E7846" s="22" t="s">
        <v>22</v>
      </c>
      <c r="F7846" s="22" t="s">
        <v>49</v>
      </c>
      <c r="G7846" s="22">
        <v>0</v>
      </c>
      <c r="H7846" s="22" t="s">
        <v>11</v>
      </c>
      <c r="I7846" s="22">
        <v>1</v>
      </c>
      <c r="J7846" s="22">
        <v>1920.0170000000001</v>
      </c>
      <c r="K7846" s="22">
        <v>8908.5709999999999</v>
      </c>
      <c r="M7846" s="22">
        <v>2636.864</v>
      </c>
      <c r="N7846" s="22">
        <v>0</v>
      </c>
      <c r="O7846" s="22">
        <v>4091.991</v>
      </c>
      <c r="P7846" s="22">
        <v>0</v>
      </c>
      <c r="Q7846" s="22">
        <v>1429.107</v>
      </c>
      <c r="R7846" s="22">
        <v>0</v>
      </c>
      <c r="S7846" s="22">
        <v>90.289659999999998</v>
      </c>
      <c r="T7846" s="22">
        <v>660.31979999999999</v>
      </c>
      <c r="U7846" s="22">
        <v>179.4384</v>
      </c>
      <c r="V7846" s="22">
        <v>390.06540000000001</v>
      </c>
      <c r="W7846" s="22">
        <v>0</v>
      </c>
      <c r="X7846" s="22">
        <v>0</v>
      </c>
      <c r="Y7846" s="22">
        <v>0</v>
      </c>
      <c r="Z7846" s="22">
        <v>0</v>
      </c>
      <c r="AA7846" s="22">
        <v>27837810</v>
      </c>
      <c r="AB7846" s="22">
        <v>0</v>
      </c>
      <c r="AC7846" s="22">
        <v>27837810</v>
      </c>
      <c r="AD7846" s="27">
        <f t="shared" si="301"/>
        <v>278.37810000000002</v>
      </c>
      <c r="AE7846" s="29">
        <f t="shared" si="300"/>
        <v>8156.4783300000008</v>
      </c>
      <c r="AF7846" s="22">
        <v>0</v>
      </c>
      <c r="AG7846" s="22">
        <v>2.30402</v>
      </c>
      <c r="AH7846" s="22">
        <v>2.1120190000000001</v>
      </c>
      <c r="AI7846" s="24">
        <v>44380.874097222222</v>
      </c>
    </row>
    <row r="7847" spans="1:35" hidden="1" x14ac:dyDescent="0.35">
      <c r="A7847" s="22" t="s">
        <v>672</v>
      </c>
      <c r="B7847" s="22" t="s">
        <v>666</v>
      </c>
      <c r="C7847" s="22" t="s">
        <v>50</v>
      </c>
      <c r="D7847" s="22">
        <v>1985</v>
      </c>
      <c r="E7847" s="22" t="s">
        <v>23</v>
      </c>
      <c r="F7847" s="22" t="s">
        <v>49</v>
      </c>
      <c r="G7847" s="22">
        <v>0</v>
      </c>
      <c r="H7847" s="22" t="s">
        <v>11</v>
      </c>
      <c r="I7847" s="22">
        <v>1</v>
      </c>
      <c r="J7847" s="22">
        <v>1920.0170000000001</v>
      </c>
      <c r="K7847" s="22">
        <v>9998.1299999999992</v>
      </c>
      <c r="M7847" s="22">
        <v>2636.864</v>
      </c>
      <c r="N7847" s="22">
        <v>0</v>
      </c>
      <c r="O7847" s="22">
        <v>4091.991</v>
      </c>
      <c r="P7847" s="22">
        <v>0</v>
      </c>
      <c r="Q7847" s="22">
        <v>2509.8200000000002</v>
      </c>
      <c r="R7847" s="22">
        <v>0</v>
      </c>
      <c r="S7847" s="22">
        <v>33.529739999999997</v>
      </c>
      <c r="T7847" s="22">
        <v>725.92909999999995</v>
      </c>
      <c r="U7847" s="22">
        <v>89.719210000000004</v>
      </c>
      <c r="V7847" s="22">
        <v>545.33180000000004</v>
      </c>
      <c r="W7847" s="22">
        <v>0</v>
      </c>
      <c r="X7847" s="22">
        <v>0</v>
      </c>
      <c r="Y7847" s="22">
        <v>0</v>
      </c>
      <c r="Z7847" s="22">
        <v>0</v>
      </c>
      <c r="AA7847" s="22">
        <v>11501990</v>
      </c>
      <c r="AB7847" s="22">
        <v>0</v>
      </c>
      <c r="AC7847" s="22">
        <v>11501990</v>
      </c>
      <c r="AD7847" s="27">
        <f t="shared" si="301"/>
        <v>115.01990000000001</v>
      </c>
      <c r="AE7847" s="29">
        <f t="shared" si="300"/>
        <v>3370.0830700000001</v>
      </c>
      <c r="AF7847" s="22">
        <v>0</v>
      </c>
      <c r="AG7847" s="22">
        <v>2.30402</v>
      </c>
      <c r="AH7847" s="22">
        <v>2.1120190000000001</v>
      </c>
      <c r="AI7847" s="24">
        <v>44380.874363425923</v>
      </c>
    </row>
    <row r="7848" spans="1:35" hidden="1" x14ac:dyDescent="0.35">
      <c r="A7848" s="22" t="s">
        <v>672</v>
      </c>
      <c r="B7848" s="22" t="s">
        <v>666</v>
      </c>
      <c r="C7848" s="22" t="s">
        <v>50</v>
      </c>
      <c r="D7848" s="22">
        <v>1985</v>
      </c>
      <c r="E7848" s="22" t="s">
        <v>24</v>
      </c>
      <c r="F7848" s="22" t="s">
        <v>49</v>
      </c>
      <c r="G7848" s="22">
        <v>0</v>
      </c>
      <c r="H7848" s="22" t="s">
        <v>11</v>
      </c>
      <c r="I7848" s="22">
        <v>1</v>
      </c>
      <c r="J7848" s="22">
        <v>1920.0170000000001</v>
      </c>
      <c r="K7848" s="22">
        <v>9443.0220000000008</v>
      </c>
      <c r="M7848" s="22">
        <v>2636.864</v>
      </c>
      <c r="N7848" s="22">
        <v>0</v>
      </c>
      <c r="O7848" s="22">
        <v>4091.991</v>
      </c>
      <c r="P7848" s="22">
        <v>0</v>
      </c>
      <c r="Q7848" s="22">
        <v>2001.942</v>
      </c>
      <c r="R7848" s="22">
        <v>0</v>
      </c>
      <c r="S7848" s="22">
        <v>16.108689999999999</v>
      </c>
      <c r="T7848" s="22">
        <v>696.11670000000004</v>
      </c>
      <c r="U7848" s="22">
        <v>91.374030000000005</v>
      </c>
      <c r="V7848" s="22">
        <v>506.71679999999998</v>
      </c>
      <c r="W7848" s="22">
        <v>0</v>
      </c>
      <c r="X7848" s="22">
        <v>0</v>
      </c>
      <c r="Y7848" s="22">
        <v>0</v>
      </c>
      <c r="Z7848" s="22">
        <v>0</v>
      </c>
      <c r="AA7848" s="22">
        <v>9419610</v>
      </c>
      <c r="AB7848" s="22">
        <v>0</v>
      </c>
      <c r="AC7848" s="22">
        <v>9419610</v>
      </c>
      <c r="AD7848" s="27">
        <f t="shared" si="301"/>
        <v>94.196100000000001</v>
      </c>
      <c r="AE7848" s="29">
        <f t="shared" si="300"/>
        <v>2759.9457299999999</v>
      </c>
      <c r="AF7848" s="22">
        <v>0</v>
      </c>
      <c r="AG7848" s="22">
        <v>2.30402</v>
      </c>
      <c r="AH7848" s="22">
        <v>2.1120190000000001</v>
      </c>
      <c r="AI7848" s="24">
        <v>44380.874641203707</v>
      </c>
    </row>
    <row r="7849" spans="1:35" hidden="1" x14ac:dyDescent="0.35">
      <c r="A7849" s="22" t="s">
        <v>672</v>
      </c>
      <c r="B7849" s="22" t="s">
        <v>666</v>
      </c>
      <c r="C7849" s="22" t="s">
        <v>50</v>
      </c>
      <c r="D7849" s="22">
        <v>1985</v>
      </c>
      <c r="E7849" s="22" t="s">
        <v>25</v>
      </c>
      <c r="F7849" s="22" t="s">
        <v>49</v>
      </c>
      <c r="G7849" s="22">
        <v>0</v>
      </c>
      <c r="H7849" s="22" t="s">
        <v>11</v>
      </c>
      <c r="I7849" s="22">
        <v>1</v>
      </c>
      <c r="J7849" s="22">
        <v>1920.0170000000001</v>
      </c>
      <c r="K7849" s="22">
        <v>10866.38</v>
      </c>
      <c r="M7849" s="22">
        <v>2636.864</v>
      </c>
      <c r="N7849" s="22">
        <v>0</v>
      </c>
      <c r="O7849" s="22">
        <v>4091.991</v>
      </c>
      <c r="P7849" s="22">
        <v>0</v>
      </c>
      <c r="Q7849" s="22">
        <v>3337.489</v>
      </c>
      <c r="R7849" s="22">
        <v>0</v>
      </c>
      <c r="S7849" s="22">
        <v>35.530810000000002</v>
      </c>
      <c r="T7849" s="22">
        <v>764.50900000000001</v>
      </c>
      <c r="U7849" s="22">
        <v>85.033090000000001</v>
      </c>
      <c r="V7849" s="22">
        <v>604.55820000000006</v>
      </c>
      <c r="W7849" s="22">
        <v>0</v>
      </c>
      <c r="X7849" s="22">
        <v>0</v>
      </c>
      <c r="Y7849" s="22">
        <v>0</v>
      </c>
      <c r="Z7849" s="22">
        <v>0</v>
      </c>
      <c r="AA7849" s="22">
        <v>10951910</v>
      </c>
      <c r="AB7849" s="22">
        <v>0</v>
      </c>
      <c r="AC7849" s="22">
        <v>10951910</v>
      </c>
      <c r="AD7849" s="27">
        <f t="shared" si="301"/>
        <v>109.51909999999999</v>
      </c>
      <c r="AE7849" s="29">
        <f t="shared" si="300"/>
        <v>3208.9096300000001</v>
      </c>
      <c r="AF7849" s="22">
        <v>0</v>
      </c>
      <c r="AG7849" s="22">
        <v>2.30402</v>
      </c>
      <c r="AH7849" s="22">
        <v>2.1120190000000001</v>
      </c>
      <c r="AI7849" s="24">
        <v>44380.874907407408</v>
      </c>
    </row>
    <row r="7850" spans="1:35" hidden="1" x14ac:dyDescent="0.35">
      <c r="A7850" s="22" t="s">
        <v>672</v>
      </c>
      <c r="B7850" s="22" t="s">
        <v>666</v>
      </c>
      <c r="C7850" s="22" t="s">
        <v>50</v>
      </c>
      <c r="D7850" s="22">
        <v>1985</v>
      </c>
      <c r="E7850" s="22" t="s">
        <v>26</v>
      </c>
      <c r="F7850" s="22" t="s">
        <v>49</v>
      </c>
      <c r="G7850" s="22">
        <v>0</v>
      </c>
      <c r="H7850" s="22" t="s">
        <v>11</v>
      </c>
      <c r="I7850" s="22">
        <v>1</v>
      </c>
      <c r="J7850" s="22">
        <v>1920.0170000000001</v>
      </c>
      <c r="K7850" s="22">
        <v>10825.64</v>
      </c>
      <c r="M7850" s="22">
        <v>2636.864</v>
      </c>
      <c r="N7850" s="22">
        <v>0</v>
      </c>
      <c r="O7850" s="22">
        <v>4091.991</v>
      </c>
      <c r="P7850" s="22">
        <v>0</v>
      </c>
      <c r="Q7850" s="22">
        <v>3122.069</v>
      </c>
      <c r="R7850" s="22">
        <v>0</v>
      </c>
      <c r="S7850" s="22">
        <v>67.029970000000006</v>
      </c>
      <c r="T7850" s="22">
        <v>907.69479999999999</v>
      </c>
      <c r="U7850" s="22">
        <v>127.9128</v>
      </c>
      <c r="V7850" s="22">
        <v>629.67870000000005</v>
      </c>
      <c r="W7850" s="22">
        <v>0</v>
      </c>
      <c r="X7850" s="22">
        <v>0</v>
      </c>
      <c r="Y7850" s="22">
        <v>0</v>
      </c>
      <c r="Z7850" s="22">
        <v>0</v>
      </c>
      <c r="AA7850" s="22">
        <v>14282350</v>
      </c>
      <c r="AB7850" s="22">
        <v>0</v>
      </c>
      <c r="AC7850" s="22">
        <v>14282350</v>
      </c>
      <c r="AD7850" s="27">
        <f t="shared" si="301"/>
        <v>142.8235</v>
      </c>
      <c r="AE7850" s="29">
        <f t="shared" si="300"/>
        <v>4184.7285499999998</v>
      </c>
      <c r="AF7850" s="22">
        <v>0</v>
      </c>
      <c r="AG7850" s="22">
        <v>2.30402</v>
      </c>
      <c r="AH7850" s="22">
        <v>2.1120190000000001</v>
      </c>
      <c r="AI7850" s="24">
        <v>44380.875219907408</v>
      </c>
    </row>
    <row r="7851" spans="1:35" hidden="1" x14ac:dyDescent="0.35">
      <c r="A7851" s="22" t="s">
        <v>672</v>
      </c>
      <c r="B7851" s="22" t="s">
        <v>666</v>
      </c>
      <c r="C7851" s="22" t="s">
        <v>50</v>
      </c>
      <c r="D7851" s="22">
        <v>1985</v>
      </c>
      <c r="E7851" s="22" t="s">
        <v>10</v>
      </c>
      <c r="F7851" s="22" t="s">
        <v>49</v>
      </c>
      <c r="G7851" s="22">
        <v>0</v>
      </c>
      <c r="H7851" s="22" t="s">
        <v>11</v>
      </c>
      <c r="I7851" s="22">
        <v>1</v>
      </c>
      <c r="J7851" s="22">
        <v>1920.0170000000001</v>
      </c>
      <c r="K7851" s="22">
        <v>11421.16</v>
      </c>
      <c r="M7851" s="22">
        <v>2636.864</v>
      </c>
      <c r="N7851" s="22">
        <v>0</v>
      </c>
      <c r="O7851" s="22">
        <v>4091.991</v>
      </c>
      <c r="P7851" s="22">
        <v>0</v>
      </c>
      <c r="Q7851" s="22">
        <v>3712.6689999999999</v>
      </c>
      <c r="R7851" s="22">
        <v>0</v>
      </c>
      <c r="S7851" s="22">
        <v>88.831180000000003</v>
      </c>
      <c r="T7851" s="22">
        <v>890.80820000000006</v>
      </c>
      <c r="U7851" s="22">
        <v>129.27690000000001</v>
      </c>
      <c r="V7851" s="22">
        <v>651.08730000000003</v>
      </c>
      <c r="W7851" s="22">
        <v>0</v>
      </c>
      <c r="X7851" s="22">
        <v>0</v>
      </c>
      <c r="Y7851" s="22">
        <v>0</v>
      </c>
      <c r="Z7851" s="22">
        <v>0</v>
      </c>
      <c r="AA7851" s="22">
        <v>17195220</v>
      </c>
      <c r="AB7851" s="22">
        <v>0</v>
      </c>
      <c r="AC7851" s="22">
        <v>17195220</v>
      </c>
      <c r="AD7851" s="27">
        <f t="shared" si="301"/>
        <v>171.9522</v>
      </c>
      <c r="AE7851" s="29">
        <f t="shared" si="300"/>
        <v>5038.1994599999998</v>
      </c>
      <c r="AF7851" s="22">
        <v>0</v>
      </c>
      <c r="AG7851" s="22">
        <v>2.30402</v>
      </c>
      <c r="AH7851" s="22">
        <v>2.1120190000000001</v>
      </c>
      <c r="AI7851" s="24">
        <v>44380.875497685185</v>
      </c>
    </row>
    <row r="7852" spans="1:35" hidden="1" x14ac:dyDescent="0.35">
      <c r="A7852" s="22" t="s">
        <v>672</v>
      </c>
      <c r="B7852" s="22" t="s">
        <v>666</v>
      </c>
      <c r="C7852" s="22" t="s">
        <v>50</v>
      </c>
      <c r="D7852" s="22">
        <v>1985</v>
      </c>
      <c r="E7852" s="22" t="s">
        <v>12</v>
      </c>
      <c r="F7852" s="22" t="s">
        <v>49</v>
      </c>
      <c r="G7852" s="22">
        <v>0</v>
      </c>
      <c r="H7852" s="22" t="s">
        <v>11</v>
      </c>
      <c r="I7852" s="22">
        <v>1</v>
      </c>
      <c r="J7852" s="22">
        <v>1920.0170000000001</v>
      </c>
      <c r="K7852" s="22">
        <v>11342.39</v>
      </c>
      <c r="M7852" s="22">
        <v>2636.864</v>
      </c>
      <c r="N7852" s="22">
        <v>0</v>
      </c>
      <c r="O7852" s="22">
        <v>4091.991</v>
      </c>
      <c r="P7852" s="22">
        <v>0</v>
      </c>
      <c r="Q7852" s="22">
        <v>3495.8270000000002</v>
      </c>
      <c r="R7852" s="22">
        <v>0</v>
      </c>
      <c r="S7852" s="22">
        <v>163.13140000000001</v>
      </c>
      <c r="T7852" s="22">
        <v>954.58109999999999</v>
      </c>
      <c r="U7852" s="22">
        <v>269.89159999999998</v>
      </c>
      <c r="V7852" s="22">
        <v>576.41079999999999</v>
      </c>
      <c r="W7852" s="22">
        <v>0</v>
      </c>
      <c r="X7852" s="22">
        <v>0</v>
      </c>
      <c r="Y7852" s="22">
        <v>0</v>
      </c>
      <c r="Z7852" s="22">
        <v>0</v>
      </c>
      <c r="AA7852" s="22">
        <v>36133970</v>
      </c>
      <c r="AB7852" s="22">
        <v>0</v>
      </c>
      <c r="AC7852" s="22">
        <v>36133970</v>
      </c>
      <c r="AD7852" s="27">
        <f t="shared" si="301"/>
        <v>361.33969999999999</v>
      </c>
      <c r="AE7852" s="29">
        <f t="shared" si="300"/>
        <v>10587.253210000001</v>
      </c>
      <c r="AF7852" s="22">
        <v>0</v>
      </c>
      <c r="AG7852" s="22">
        <v>2.30402</v>
      </c>
      <c r="AH7852" s="22">
        <v>2.1120190000000001</v>
      </c>
      <c r="AI7852" s="24">
        <v>44380.875775462962</v>
      </c>
    </row>
    <row r="7853" spans="1:35" hidden="1" x14ac:dyDescent="0.35">
      <c r="A7853" s="22" t="s">
        <v>672</v>
      </c>
      <c r="B7853" s="22" t="s">
        <v>666</v>
      </c>
      <c r="C7853" s="22" t="s">
        <v>50</v>
      </c>
      <c r="D7853" s="22">
        <v>1985</v>
      </c>
      <c r="E7853" s="22" t="s">
        <v>13</v>
      </c>
      <c r="F7853" s="22" t="s">
        <v>49</v>
      </c>
      <c r="G7853" s="22">
        <v>0</v>
      </c>
      <c r="H7853" s="22" t="s">
        <v>11</v>
      </c>
      <c r="I7853" s="22">
        <v>1</v>
      </c>
      <c r="J7853" s="22">
        <v>1920.0170000000001</v>
      </c>
      <c r="K7853" s="22">
        <v>10258.5</v>
      </c>
      <c r="M7853" s="22">
        <v>2636.864</v>
      </c>
      <c r="N7853" s="22">
        <v>0</v>
      </c>
      <c r="O7853" s="22">
        <v>4091.991</v>
      </c>
      <c r="P7853" s="22">
        <v>0</v>
      </c>
      <c r="Q7853" s="22">
        <v>2558.0309999999999</v>
      </c>
      <c r="R7853" s="22">
        <v>0</v>
      </c>
      <c r="S7853" s="22">
        <v>130.76560000000001</v>
      </c>
      <c r="T7853" s="22">
        <v>840.84810000000004</v>
      </c>
      <c r="U7853" s="22">
        <v>218.941</v>
      </c>
      <c r="V7853" s="22">
        <v>519.20719999999994</v>
      </c>
      <c r="W7853" s="22">
        <v>0</v>
      </c>
      <c r="X7853" s="22">
        <v>0</v>
      </c>
      <c r="Y7853" s="22">
        <v>0</v>
      </c>
      <c r="Z7853" s="22">
        <v>0</v>
      </c>
      <c r="AA7853" s="22">
        <v>33053600</v>
      </c>
      <c r="AB7853" s="22">
        <v>0</v>
      </c>
      <c r="AC7853" s="22">
        <v>33053600</v>
      </c>
      <c r="AD7853" s="27">
        <f t="shared" si="301"/>
        <v>330.536</v>
      </c>
      <c r="AE7853" s="29">
        <f t="shared" si="300"/>
        <v>9684.7047999999995</v>
      </c>
      <c r="AF7853" s="22">
        <v>0</v>
      </c>
      <c r="AG7853" s="22">
        <v>2.30402</v>
      </c>
      <c r="AH7853" s="22">
        <v>2.1120190000000001</v>
      </c>
      <c r="AI7853" s="24">
        <v>44380.87605324074</v>
      </c>
    </row>
    <row r="7854" spans="1:35" hidden="1" x14ac:dyDescent="0.35">
      <c r="A7854" s="22" t="s">
        <v>672</v>
      </c>
      <c r="B7854" s="22" t="s">
        <v>666</v>
      </c>
      <c r="C7854" s="22" t="s">
        <v>50</v>
      </c>
      <c r="D7854" s="22">
        <v>1985</v>
      </c>
      <c r="E7854" s="22" t="s">
        <v>14</v>
      </c>
      <c r="F7854" s="22" t="s">
        <v>49</v>
      </c>
      <c r="G7854" s="22">
        <v>0</v>
      </c>
      <c r="H7854" s="22" t="s">
        <v>11</v>
      </c>
      <c r="I7854" s="22">
        <v>1</v>
      </c>
      <c r="J7854" s="22">
        <v>1920.0170000000001</v>
      </c>
      <c r="K7854" s="22">
        <v>11910.21</v>
      </c>
      <c r="M7854" s="22">
        <v>2636.864</v>
      </c>
      <c r="N7854" s="22">
        <v>0</v>
      </c>
      <c r="O7854" s="22">
        <v>4091.991</v>
      </c>
      <c r="P7854" s="22">
        <v>0</v>
      </c>
      <c r="Q7854" s="22">
        <v>4030.1529999999998</v>
      </c>
      <c r="R7854" s="22">
        <v>0</v>
      </c>
      <c r="S7854" s="22">
        <v>144.90719999999999</v>
      </c>
      <c r="T7854" s="22">
        <v>1006.307</v>
      </c>
      <c r="U7854" s="22">
        <v>215.12100000000001</v>
      </c>
      <c r="V7854" s="22">
        <v>672.3546</v>
      </c>
      <c r="W7854" s="22">
        <v>0</v>
      </c>
      <c r="X7854" s="22">
        <v>0</v>
      </c>
      <c r="Y7854" s="22">
        <v>0</v>
      </c>
      <c r="Z7854" s="22">
        <v>0</v>
      </c>
      <c r="AA7854" s="22">
        <v>28741840</v>
      </c>
      <c r="AB7854" s="22">
        <v>0</v>
      </c>
      <c r="AC7854" s="22">
        <v>28741840</v>
      </c>
      <c r="AD7854" s="27">
        <f t="shared" si="301"/>
        <v>287.41840000000002</v>
      </c>
      <c r="AE7854" s="29">
        <f t="shared" si="300"/>
        <v>8421.359120000001</v>
      </c>
      <c r="AF7854" s="22">
        <v>0</v>
      </c>
      <c r="AG7854" s="22">
        <v>2.30402</v>
      </c>
      <c r="AH7854" s="22">
        <v>2.1120190000000001</v>
      </c>
      <c r="AI7854" s="24">
        <v>44380.876319444447</v>
      </c>
    </row>
    <row r="7855" spans="1:35" hidden="1" x14ac:dyDescent="0.35">
      <c r="A7855" s="22" t="s">
        <v>672</v>
      </c>
      <c r="B7855" s="22" t="s">
        <v>666</v>
      </c>
      <c r="C7855" s="22" t="s">
        <v>50</v>
      </c>
      <c r="D7855" s="22">
        <v>1985</v>
      </c>
      <c r="E7855" s="22" t="s">
        <v>15</v>
      </c>
      <c r="F7855" s="22" t="s">
        <v>49</v>
      </c>
      <c r="G7855" s="22">
        <v>0</v>
      </c>
      <c r="H7855" s="22" t="s">
        <v>11</v>
      </c>
      <c r="I7855" s="22">
        <v>1</v>
      </c>
      <c r="J7855" s="22">
        <v>1920.0170000000001</v>
      </c>
      <c r="K7855" s="22">
        <v>11475.74</v>
      </c>
      <c r="M7855" s="22">
        <v>2636.864</v>
      </c>
      <c r="N7855" s="22">
        <v>0</v>
      </c>
      <c r="O7855" s="22">
        <v>4091.991</v>
      </c>
      <c r="P7855" s="22">
        <v>0</v>
      </c>
      <c r="Q7855" s="22">
        <v>3581.297</v>
      </c>
      <c r="R7855" s="22">
        <v>0</v>
      </c>
      <c r="S7855" s="22">
        <v>183.3614</v>
      </c>
      <c r="T7855" s="22">
        <v>982.22940000000006</v>
      </c>
      <c r="U7855" s="22">
        <v>207.8673</v>
      </c>
      <c r="V7855" s="22">
        <v>639.17290000000003</v>
      </c>
      <c r="W7855" s="22">
        <v>0</v>
      </c>
      <c r="X7855" s="22">
        <v>0</v>
      </c>
      <c r="Y7855" s="22">
        <v>0</v>
      </c>
      <c r="Z7855" s="22">
        <v>0</v>
      </c>
      <c r="AA7855" s="22">
        <v>31659000</v>
      </c>
      <c r="AB7855" s="22">
        <v>0</v>
      </c>
      <c r="AC7855" s="22">
        <v>31659000</v>
      </c>
      <c r="AD7855" s="27">
        <f t="shared" si="301"/>
        <v>316.58999999999997</v>
      </c>
      <c r="AE7855" s="29">
        <f t="shared" si="300"/>
        <v>9276.0869999999995</v>
      </c>
      <c r="AF7855" s="22">
        <v>0</v>
      </c>
      <c r="AG7855" s="22">
        <v>2.30402</v>
      </c>
      <c r="AH7855" s="22">
        <v>2.1120190000000001</v>
      </c>
      <c r="AI7855" s="24">
        <v>44380.876597222225</v>
      </c>
    </row>
    <row r="7856" spans="1:35" hidden="1" x14ac:dyDescent="0.35">
      <c r="A7856" s="22" t="s">
        <v>672</v>
      </c>
      <c r="B7856" s="22" t="s">
        <v>666</v>
      </c>
      <c r="C7856" s="22" t="s">
        <v>50</v>
      </c>
      <c r="D7856" s="22">
        <v>1985</v>
      </c>
      <c r="E7856" s="22" t="s">
        <v>16</v>
      </c>
      <c r="F7856" s="22" t="s">
        <v>49</v>
      </c>
      <c r="G7856" s="22">
        <v>0</v>
      </c>
      <c r="H7856" s="22" t="s">
        <v>11</v>
      </c>
      <c r="I7856" s="22">
        <v>1</v>
      </c>
      <c r="J7856" s="22">
        <v>1920.0170000000001</v>
      </c>
      <c r="K7856" s="22">
        <v>16589.14</v>
      </c>
      <c r="M7856" s="22">
        <v>2636.864</v>
      </c>
      <c r="N7856" s="22">
        <v>0</v>
      </c>
      <c r="O7856" s="22">
        <v>4091.991</v>
      </c>
      <c r="P7856" s="22">
        <v>0</v>
      </c>
      <c r="Q7856" s="22">
        <v>8424.8189999999995</v>
      </c>
      <c r="R7856" s="22">
        <v>0</v>
      </c>
      <c r="S7856" s="22">
        <v>53.020650000000003</v>
      </c>
      <c r="T7856" s="22">
        <v>1382.452</v>
      </c>
      <c r="U7856" s="22">
        <v>74.492990000000006</v>
      </c>
      <c r="V7856" s="22">
        <v>1175.751</v>
      </c>
      <c r="W7856" s="22">
        <v>0</v>
      </c>
      <c r="X7856" s="22">
        <v>0</v>
      </c>
      <c r="Y7856" s="22">
        <v>0</v>
      </c>
      <c r="Z7856" s="22">
        <v>0</v>
      </c>
      <c r="AA7856" s="22">
        <v>6693543</v>
      </c>
      <c r="AB7856" s="22">
        <v>0</v>
      </c>
      <c r="AC7856" s="22">
        <v>6693543</v>
      </c>
      <c r="AD7856" s="27">
        <f t="shared" si="301"/>
        <v>66.935429999999997</v>
      </c>
      <c r="AE7856" s="29">
        <f t="shared" si="300"/>
        <v>1961.2080989999999</v>
      </c>
      <c r="AF7856" s="22">
        <v>0</v>
      </c>
      <c r="AG7856" s="22">
        <v>2.30402</v>
      </c>
      <c r="AH7856" s="22">
        <v>2.1120190000000001</v>
      </c>
      <c r="AI7856" s="24">
        <v>44380.876863425925</v>
      </c>
    </row>
    <row r="7857" spans="1:35" hidden="1" x14ac:dyDescent="0.35">
      <c r="A7857" s="22" t="s">
        <v>672</v>
      </c>
      <c r="B7857" s="22" t="s">
        <v>666</v>
      </c>
      <c r="C7857" s="22" t="s">
        <v>50</v>
      </c>
      <c r="D7857" s="22">
        <v>1985</v>
      </c>
      <c r="E7857" s="22" t="s">
        <v>17</v>
      </c>
      <c r="F7857" s="22" t="s">
        <v>49</v>
      </c>
      <c r="G7857" s="22">
        <v>0</v>
      </c>
      <c r="H7857" s="22" t="s">
        <v>11</v>
      </c>
      <c r="I7857" s="22">
        <v>1</v>
      </c>
      <c r="J7857" s="22">
        <v>1920.0170000000001</v>
      </c>
      <c r="K7857" s="22">
        <v>8653.6880000000001</v>
      </c>
      <c r="M7857" s="22">
        <v>2636.864</v>
      </c>
      <c r="N7857" s="22">
        <v>0</v>
      </c>
      <c r="O7857" s="22">
        <v>4091.991</v>
      </c>
      <c r="P7857" s="22">
        <v>0</v>
      </c>
      <c r="Q7857" s="22">
        <v>909.02170000000001</v>
      </c>
      <c r="R7857" s="22">
        <v>0</v>
      </c>
      <c r="S7857" s="22">
        <v>250.53710000000001</v>
      </c>
      <c r="T7857" s="22">
        <v>765.27760000000001</v>
      </c>
      <c r="U7857" s="22">
        <v>386.2201</v>
      </c>
      <c r="V7857" s="22">
        <v>271.99579999999997</v>
      </c>
      <c r="W7857" s="22">
        <v>0</v>
      </c>
      <c r="X7857" s="22">
        <v>0</v>
      </c>
      <c r="Y7857" s="22">
        <v>0</v>
      </c>
      <c r="Z7857" s="22">
        <v>0</v>
      </c>
      <c r="AA7857" s="22">
        <v>72111510</v>
      </c>
      <c r="AB7857" s="22">
        <v>0</v>
      </c>
      <c r="AC7857" s="22">
        <v>72111510</v>
      </c>
      <c r="AD7857" s="27">
        <f t="shared" si="301"/>
        <v>721.11509999999998</v>
      </c>
      <c r="AE7857" s="29">
        <f t="shared" si="300"/>
        <v>21128.672429999999</v>
      </c>
      <c r="AF7857" s="22">
        <v>0</v>
      </c>
      <c r="AG7857" s="22">
        <v>2.30402</v>
      </c>
      <c r="AH7857" s="22">
        <v>2.1120190000000001</v>
      </c>
      <c r="AI7857" s="24">
        <v>44380.877141203702</v>
      </c>
    </row>
    <row r="7858" spans="1:35" hidden="1" x14ac:dyDescent="0.35">
      <c r="A7858" s="22" t="s">
        <v>672</v>
      </c>
      <c r="B7858" s="22" t="s">
        <v>666</v>
      </c>
      <c r="C7858" s="22" t="s">
        <v>50</v>
      </c>
      <c r="D7858" s="22">
        <v>1996</v>
      </c>
      <c r="E7858" s="22" t="s">
        <v>18</v>
      </c>
      <c r="F7858" s="22" t="s">
        <v>49</v>
      </c>
      <c r="G7858" s="22">
        <v>0</v>
      </c>
      <c r="H7858" s="22" t="s">
        <v>11</v>
      </c>
      <c r="I7858" s="22">
        <v>1</v>
      </c>
      <c r="J7858" s="22">
        <v>1920.0170000000001</v>
      </c>
      <c r="K7858" s="22">
        <v>7442.6729999999998</v>
      </c>
      <c r="M7858" s="22">
        <v>2636.864</v>
      </c>
      <c r="N7858" s="22">
        <v>0</v>
      </c>
      <c r="O7858" s="22">
        <v>3905.9850000000001</v>
      </c>
      <c r="P7858" s="22">
        <v>0</v>
      </c>
      <c r="Q7858" s="22">
        <v>175.4819</v>
      </c>
      <c r="R7858" s="22">
        <v>0</v>
      </c>
      <c r="S7858" s="22">
        <v>167.52889999999999</v>
      </c>
      <c r="T7858" s="22">
        <v>556.80769999999995</v>
      </c>
      <c r="U7858" s="22">
        <v>343.46769999999998</v>
      </c>
      <c r="V7858" s="22">
        <v>97.212450000000004</v>
      </c>
      <c r="W7858" s="22">
        <v>0</v>
      </c>
      <c r="X7858" s="22">
        <v>0</v>
      </c>
      <c r="Y7858" s="22">
        <v>0</v>
      </c>
      <c r="Z7858" s="22">
        <v>0</v>
      </c>
      <c r="AA7858" s="22">
        <v>56566710</v>
      </c>
      <c r="AB7858" s="22">
        <v>0</v>
      </c>
      <c r="AC7858" s="22">
        <v>56566710</v>
      </c>
      <c r="AD7858" s="27">
        <f t="shared" si="301"/>
        <v>565.6671</v>
      </c>
      <c r="AE7858" s="29">
        <f t="shared" si="300"/>
        <v>16574.046030000001</v>
      </c>
      <c r="AF7858" s="22">
        <v>0</v>
      </c>
      <c r="AG7858" s="22">
        <v>2.30402</v>
      </c>
      <c r="AH7858" s="22">
        <v>2.0160179999999999</v>
      </c>
      <c r="AI7858" s="24">
        <v>44380.877418981479</v>
      </c>
    </row>
    <row r="7859" spans="1:35" hidden="1" x14ac:dyDescent="0.35">
      <c r="A7859" s="22" t="s">
        <v>672</v>
      </c>
      <c r="B7859" s="22" t="s">
        <v>666</v>
      </c>
      <c r="C7859" s="22" t="s">
        <v>50</v>
      </c>
      <c r="D7859" s="22">
        <v>1996</v>
      </c>
      <c r="E7859" s="22" t="s">
        <v>19</v>
      </c>
      <c r="F7859" s="22" t="s">
        <v>49</v>
      </c>
      <c r="G7859" s="22">
        <v>0</v>
      </c>
      <c r="H7859" s="22" t="s">
        <v>11</v>
      </c>
      <c r="I7859" s="22">
        <v>1</v>
      </c>
      <c r="J7859" s="22">
        <v>1920.0170000000001</v>
      </c>
      <c r="K7859" s="22">
        <v>8833.4269999999997</v>
      </c>
      <c r="M7859" s="22">
        <v>2636.864</v>
      </c>
      <c r="N7859" s="22">
        <v>0</v>
      </c>
      <c r="O7859" s="22">
        <v>3905.9850000000001</v>
      </c>
      <c r="P7859" s="22">
        <v>0</v>
      </c>
      <c r="Q7859" s="22">
        <v>1488.962</v>
      </c>
      <c r="R7859" s="22">
        <v>0</v>
      </c>
      <c r="S7859" s="22">
        <v>134.4051</v>
      </c>
      <c r="T7859" s="22">
        <v>667.20640000000003</v>
      </c>
      <c r="U7859" s="22">
        <v>234.25219999999999</v>
      </c>
      <c r="V7859" s="22">
        <v>350.66930000000002</v>
      </c>
      <c r="W7859" s="22">
        <v>0</v>
      </c>
      <c r="X7859" s="22">
        <v>0</v>
      </c>
      <c r="Y7859" s="22">
        <v>0</v>
      </c>
      <c r="Z7859" s="22">
        <v>0</v>
      </c>
      <c r="AA7859" s="22">
        <v>37859760</v>
      </c>
      <c r="AB7859" s="22">
        <v>0</v>
      </c>
      <c r="AC7859" s="22">
        <v>37859760</v>
      </c>
      <c r="AD7859" s="27">
        <f t="shared" si="301"/>
        <v>378.5976</v>
      </c>
      <c r="AE7859" s="29">
        <f t="shared" si="300"/>
        <v>11092.909680000001</v>
      </c>
      <c r="AF7859" s="22">
        <v>0</v>
      </c>
      <c r="AG7859" s="22">
        <v>2.30402</v>
      </c>
      <c r="AH7859" s="22">
        <v>2.0160179999999999</v>
      </c>
      <c r="AI7859" s="24">
        <v>44380.877696759257</v>
      </c>
    </row>
    <row r="7860" spans="1:35" hidden="1" x14ac:dyDescent="0.35">
      <c r="A7860" s="22" t="s">
        <v>672</v>
      </c>
      <c r="B7860" s="22" t="s">
        <v>666</v>
      </c>
      <c r="C7860" s="22" t="s">
        <v>50</v>
      </c>
      <c r="D7860" s="22">
        <v>1996</v>
      </c>
      <c r="E7860" s="22" t="s">
        <v>20</v>
      </c>
      <c r="F7860" s="22" t="s">
        <v>49</v>
      </c>
      <c r="G7860" s="22">
        <v>0</v>
      </c>
      <c r="H7860" s="22" t="s">
        <v>11</v>
      </c>
      <c r="I7860" s="22">
        <v>1</v>
      </c>
      <c r="J7860" s="22">
        <v>1920.0170000000001</v>
      </c>
      <c r="K7860" s="22">
        <v>8195.9</v>
      </c>
      <c r="M7860" s="22">
        <v>2636.864</v>
      </c>
      <c r="N7860" s="22">
        <v>0</v>
      </c>
      <c r="O7860" s="22">
        <v>3905.9850000000001</v>
      </c>
      <c r="P7860" s="22">
        <v>0</v>
      </c>
      <c r="Q7860" s="22">
        <v>922.31560000000002</v>
      </c>
      <c r="R7860" s="22">
        <v>0</v>
      </c>
      <c r="S7860" s="22">
        <v>79.048550000000006</v>
      </c>
      <c r="T7860" s="22">
        <v>651.68269999999995</v>
      </c>
      <c r="U7860" s="22">
        <v>215.4716</v>
      </c>
      <c r="V7860" s="22">
        <v>319.5034</v>
      </c>
      <c r="W7860" s="22">
        <v>0</v>
      </c>
      <c r="X7860" s="22">
        <v>0</v>
      </c>
      <c r="Y7860" s="22">
        <v>0</v>
      </c>
      <c r="Z7860" s="22">
        <v>0</v>
      </c>
      <c r="AA7860" s="22">
        <v>28539590</v>
      </c>
      <c r="AB7860" s="22">
        <v>0</v>
      </c>
      <c r="AC7860" s="22">
        <v>28539590</v>
      </c>
      <c r="AD7860" s="27">
        <f t="shared" si="301"/>
        <v>285.39589999999998</v>
      </c>
      <c r="AE7860" s="29">
        <f t="shared" si="300"/>
        <v>8362.09987</v>
      </c>
      <c r="AF7860" s="22">
        <v>0</v>
      </c>
      <c r="AG7860" s="22">
        <v>2.30402</v>
      </c>
      <c r="AH7860" s="22">
        <v>2.0160179999999999</v>
      </c>
      <c r="AI7860" s="24">
        <v>44380.877974537034</v>
      </c>
    </row>
    <row r="7861" spans="1:35" hidden="1" x14ac:dyDescent="0.35">
      <c r="A7861" s="22" t="s">
        <v>672</v>
      </c>
      <c r="B7861" s="22" t="s">
        <v>666</v>
      </c>
      <c r="C7861" s="22" t="s">
        <v>50</v>
      </c>
      <c r="D7861" s="22">
        <v>1996</v>
      </c>
      <c r="E7861" s="22" t="s">
        <v>21</v>
      </c>
      <c r="F7861" s="22" t="s">
        <v>49</v>
      </c>
      <c r="G7861" s="22">
        <v>0</v>
      </c>
      <c r="H7861" s="22" t="s">
        <v>11</v>
      </c>
      <c r="I7861" s="22">
        <v>1</v>
      </c>
      <c r="J7861" s="22">
        <v>1920.0170000000001</v>
      </c>
      <c r="K7861" s="22">
        <v>9267.16</v>
      </c>
      <c r="M7861" s="22">
        <v>2636.864</v>
      </c>
      <c r="N7861" s="22">
        <v>0</v>
      </c>
      <c r="O7861" s="22">
        <v>3905.9850000000001</v>
      </c>
      <c r="P7861" s="22">
        <v>0</v>
      </c>
      <c r="Q7861" s="22">
        <v>1937.6189999999999</v>
      </c>
      <c r="R7861" s="22">
        <v>0</v>
      </c>
      <c r="S7861" s="22">
        <v>80.653260000000003</v>
      </c>
      <c r="T7861" s="22">
        <v>706.03409999999997</v>
      </c>
      <c r="U7861" s="22">
        <v>168.3235</v>
      </c>
      <c r="V7861" s="22">
        <v>443.69619999999998</v>
      </c>
      <c r="W7861" s="22">
        <v>0</v>
      </c>
      <c r="X7861" s="22">
        <v>0</v>
      </c>
      <c r="Y7861" s="22">
        <v>0</v>
      </c>
      <c r="Z7861" s="22">
        <v>0</v>
      </c>
      <c r="AA7861" s="22">
        <v>24031110</v>
      </c>
      <c r="AB7861" s="22">
        <v>0</v>
      </c>
      <c r="AC7861" s="22">
        <v>24031110</v>
      </c>
      <c r="AD7861" s="27">
        <f t="shared" si="301"/>
        <v>240.31110000000001</v>
      </c>
      <c r="AE7861" s="29">
        <f t="shared" si="300"/>
        <v>7041.1152300000003</v>
      </c>
      <c r="AF7861" s="22">
        <v>0</v>
      </c>
      <c r="AG7861" s="22">
        <v>2.30402</v>
      </c>
      <c r="AH7861" s="22">
        <v>2.0160179999999999</v>
      </c>
      <c r="AI7861" s="24">
        <v>44380.878252314818</v>
      </c>
    </row>
    <row r="7862" spans="1:35" hidden="1" x14ac:dyDescent="0.35">
      <c r="A7862" s="22" t="s">
        <v>672</v>
      </c>
      <c r="B7862" s="22" t="s">
        <v>666</v>
      </c>
      <c r="C7862" s="22" t="s">
        <v>50</v>
      </c>
      <c r="D7862" s="22">
        <v>1996</v>
      </c>
      <c r="E7862" s="22" t="s">
        <v>22</v>
      </c>
      <c r="F7862" s="22" t="s">
        <v>49</v>
      </c>
      <c r="G7862" s="22">
        <v>0</v>
      </c>
      <c r="H7862" s="22" t="s">
        <v>11</v>
      </c>
      <c r="I7862" s="22">
        <v>1</v>
      </c>
      <c r="J7862" s="22">
        <v>1920.0170000000001</v>
      </c>
      <c r="K7862" s="22">
        <v>8610.3559999999998</v>
      </c>
      <c r="M7862" s="22">
        <v>2636.864</v>
      </c>
      <c r="N7862" s="22">
        <v>0</v>
      </c>
      <c r="O7862" s="22">
        <v>3905.9850000000001</v>
      </c>
      <c r="P7862" s="22">
        <v>0</v>
      </c>
      <c r="Q7862" s="22">
        <v>1350.3679999999999</v>
      </c>
      <c r="R7862" s="22">
        <v>0</v>
      </c>
      <c r="S7862" s="22">
        <v>86.641400000000004</v>
      </c>
      <c r="T7862" s="22">
        <v>630.49419999999998</v>
      </c>
      <c r="U7862" s="22">
        <v>173.79900000000001</v>
      </c>
      <c r="V7862" s="22">
        <v>370.73329999999999</v>
      </c>
      <c r="W7862" s="22">
        <v>0</v>
      </c>
      <c r="X7862" s="22">
        <v>0</v>
      </c>
      <c r="Y7862" s="22">
        <v>0</v>
      </c>
      <c r="Z7862" s="22">
        <v>0</v>
      </c>
      <c r="AA7862" s="22">
        <v>26843780</v>
      </c>
      <c r="AB7862" s="22">
        <v>0</v>
      </c>
      <c r="AC7862" s="22">
        <v>26843780</v>
      </c>
      <c r="AD7862" s="27">
        <f t="shared" si="301"/>
        <v>268.43779999999998</v>
      </c>
      <c r="AE7862" s="29">
        <f t="shared" si="300"/>
        <v>7865.2275399999999</v>
      </c>
      <c r="AF7862" s="22">
        <v>0</v>
      </c>
      <c r="AG7862" s="22">
        <v>2.30402</v>
      </c>
      <c r="AH7862" s="22">
        <v>2.0160179999999999</v>
      </c>
      <c r="AI7862" s="24">
        <v>44380.878518518519</v>
      </c>
    </row>
    <row r="7863" spans="1:35" hidden="1" x14ac:dyDescent="0.35">
      <c r="A7863" s="22" t="s">
        <v>672</v>
      </c>
      <c r="B7863" s="22" t="s">
        <v>666</v>
      </c>
      <c r="C7863" s="22" t="s">
        <v>50</v>
      </c>
      <c r="D7863" s="22">
        <v>1996</v>
      </c>
      <c r="E7863" s="22" t="s">
        <v>23</v>
      </c>
      <c r="F7863" s="22" t="s">
        <v>49</v>
      </c>
      <c r="G7863" s="22">
        <v>0</v>
      </c>
      <c r="H7863" s="22" t="s">
        <v>11</v>
      </c>
      <c r="I7863" s="22">
        <v>1</v>
      </c>
      <c r="J7863" s="22">
        <v>1920.0170000000001</v>
      </c>
      <c r="K7863" s="22">
        <v>9632.5840000000007</v>
      </c>
      <c r="M7863" s="22">
        <v>2636.864</v>
      </c>
      <c r="N7863" s="22">
        <v>0</v>
      </c>
      <c r="O7863" s="22">
        <v>3905.9850000000001</v>
      </c>
      <c r="P7863" s="22">
        <v>0</v>
      </c>
      <c r="Q7863" s="22">
        <v>2363.4189999999999</v>
      </c>
      <c r="R7863" s="22">
        <v>0</v>
      </c>
      <c r="S7863" s="22">
        <v>32.365479999999998</v>
      </c>
      <c r="T7863" s="22">
        <v>693.94770000000005</v>
      </c>
      <c r="U7863" s="22">
        <v>91.052859999999995</v>
      </c>
      <c r="V7863" s="22">
        <v>520.64319999999998</v>
      </c>
      <c r="W7863" s="22">
        <v>0</v>
      </c>
      <c r="X7863" s="22">
        <v>0</v>
      </c>
      <c r="Y7863" s="22">
        <v>0</v>
      </c>
      <c r="Z7863" s="22">
        <v>0</v>
      </c>
      <c r="AA7863" s="22">
        <v>11224030</v>
      </c>
      <c r="AB7863" s="22">
        <v>0</v>
      </c>
      <c r="AC7863" s="22">
        <v>11224030</v>
      </c>
      <c r="AD7863" s="27">
        <f t="shared" si="301"/>
        <v>112.2403</v>
      </c>
      <c r="AE7863" s="29">
        <f t="shared" si="300"/>
        <v>3288.6407900000004</v>
      </c>
      <c r="AF7863" s="22">
        <v>0</v>
      </c>
      <c r="AG7863" s="22">
        <v>2.30402</v>
      </c>
      <c r="AH7863" s="22">
        <v>2.0160179999999999</v>
      </c>
      <c r="AI7863" s="24">
        <v>44380.878796296296</v>
      </c>
    </row>
    <row r="7864" spans="1:35" hidden="1" x14ac:dyDescent="0.35">
      <c r="A7864" s="22" t="s">
        <v>672</v>
      </c>
      <c r="B7864" s="22" t="s">
        <v>666</v>
      </c>
      <c r="C7864" s="22" t="s">
        <v>50</v>
      </c>
      <c r="D7864" s="22">
        <v>1996</v>
      </c>
      <c r="E7864" s="22" t="s">
        <v>24</v>
      </c>
      <c r="F7864" s="22" t="s">
        <v>49</v>
      </c>
      <c r="G7864" s="22">
        <v>0</v>
      </c>
      <c r="H7864" s="22" t="s">
        <v>11</v>
      </c>
      <c r="I7864" s="22">
        <v>1</v>
      </c>
      <c r="J7864" s="22">
        <v>1920.0170000000001</v>
      </c>
      <c r="K7864" s="22">
        <v>9113.2139999999999</v>
      </c>
      <c r="M7864" s="22">
        <v>2636.864</v>
      </c>
      <c r="N7864" s="22">
        <v>0</v>
      </c>
      <c r="O7864" s="22">
        <v>3905.9850000000001</v>
      </c>
      <c r="P7864" s="22">
        <v>0</v>
      </c>
      <c r="Q7864" s="22">
        <v>1888.8979999999999</v>
      </c>
      <c r="R7864" s="22">
        <v>0</v>
      </c>
      <c r="S7864" s="22">
        <v>15.547040000000001</v>
      </c>
      <c r="T7864" s="22">
        <v>665.91800000000001</v>
      </c>
      <c r="U7864" s="22">
        <v>90.076830000000001</v>
      </c>
      <c r="V7864" s="22">
        <v>482.39870000000002</v>
      </c>
      <c r="W7864" s="22">
        <v>0</v>
      </c>
      <c r="X7864" s="22">
        <v>0</v>
      </c>
      <c r="Y7864" s="22">
        <v>0</v>
      </c>
      <c r="Z7864" s="22">
        <v>0</v>
      </c>
      <c r="AA7864" s="22">
        <v>9249333</v>
      </c>
      <c r="AB7864" s="22">
        <v>0</v>
      </c>
      <c r="AC7864" s="22">
        <v>9249333</v>
      </c>
      <c r="AD7864" s="27">
        <f t="shared" si="301"/>
        <v>92.49333</v>
      </c>
      <c r="AE7864" s="29">
        <f t="shared" si="300"/>
        <v>2710.0545689999999</v>
      </c>
      <c r="AF7864" s="22">
        <v>0</v>
      </c>
      <c r="AG7864" s="22">
        <v>2.30402</v>
      </c>
      <c r="AH7864" s="22">
        <v>2.0160179999999999</v>
      </c>
      <c r="AI7864" s="24">
        <v>44380.879062499997</v>
      </c>
    </row>
    <row r="7865" spans="1:35" hidden="1" x14ac:dyDescent="0.35">
      <c r="A7865" s="22" t="s">
        <v>672</v>
      </c>
      <c r="B7865" s="22" t="s">
        <v>666</v>
      </c>
      <c r="C7865" s="22" t="s">
        <v>50</v>
      </c>
      <c r="D7865" s="22">
        <v>1996</v>
      </c>
      <c r="E7865" s="22" t="s">
        <v>25</v>
      </c>
      <c r="F7865" s="22" t="s">
        <v>49</v>
      </c>
      <c r="G7865" s="22">
        <v>0</v>
      </c>
      <c r="H7865" s="22" t="s">
        <v>11</v>
      </c>
      <c r="I7865" s="22">
        <v>1</v>
      </c>
      <c r="J7865" s="22">
        <v>1920.0170000000001</v>
      </c>
      <c r="K7865" s="22">
        <v>10467.83</v>
      </c>
      <c r="M7865" s="22">
        <v>2636.864</v>
      </c>
      <c r="N7865" s="22">
        <v>0</v>
      </c>
      <c r="O7865" s="22">
        <v>3905.9850000000001</v>
      </c>
      <c r="P7865" s="22">
        <v>0</v>
      </c>
      <c r="Q7865" s="22">
        <v>3152.9859999999999</v>
      </c>
      <c r="R7865" s="22">
        <v>0</v>
      </c>
      <c r="S7865" s="22">
        <v>34.837359999999997</v>
      </c>
      <c r="T7865" s="22">
        <v>737.15060000000005</v>
      </c>
      <c r="U7865" s="22">
        <v>85.268060000000006</v>
      </c>
      <c r="V7865" s="22">
        <v>578.46720000000005</v>
      </c>
      <c r="W7865" s="22">
        <v>0</v>
      </c>
      <c r="X7865" s="22">
        <v>0</v>
      </c>
      <c r="Y7865" s="22">
        <v>0</v>
      </c>
      <c r="Z7865" s="22">
        <v>0</v>
      </c>
      <c r="AA7865" s="22">
        <v>10715100</v>
      </c>
      <c r="AB7865" s="22">
        <v>0</v>
      </c>
      <c r="AC7865" s="22">
        <v>10715100</v>
      </c>
      <c r="AD7865" s="27">
        <f t="shared" si="301"/>
        <v>107.151</v>
      </c>
      <c r="AE7865" s="29">
        <f t="shared" si="300"/>
        <v>3139.5243</v>
      </c>
      <c r="AF7865" s="22">
        <v>0</v>
      </c>
      <c r="AG7865" s="22">
        <v>2.30402</v>
      </c>
      <c r="AH7865" s="22">
        <v>2.0160179999999999</v>
      </c>
      <c r="AI7865" s="24">
        <v>44380.879328703704</v>
      </c>
    </row>
    <row r="7866" spans="1:35" hidden="1" x14ac:dyDescent="0.35">
      <c r="A7866" s="22" t="s">
        <v>672</v>
      </c>
      <c r="B7866" s="22" t="s">
        <v>666</v>
      </c>
      <c r="C7866" s="22" t="s">
        <v>50</v>
      </c>
      <c r="D7866" s="22">
        <v>1996</v>
      </c>
      <c r="E7866" s="22" t="s">
        <v>26</v>
      </c>
      <c r="F7866" s="22" t="s">
        <v>49</v>
      </c>
      <c r="G7866" s="22">
        <v>0</v>
      </c>
      <c r="H7866" s="22" t="s">
        <v>11</v>
      </c>
      <c r="I7866" s="22">
        <v>1</v>
      </c>
      <c r="J7866" s="22">
        <v>1920.0170000000001</v>
      </c>
      <c r="K7866" s="22">
        <v>10473.01</v>
      </c>
      <c r="M7866" s="22">
        <v>2636.864</v>
      </c>
      <c r="N7866" s="22">
        <v>0</v>
      </c>
      <c r="O7866" s="22">
        <v>3905.9850000000001</v>
      </c>
      <c r="P7866" s="22">
        <v>0</v>
      </c>
      <c r="Q7866" s="22">
        <v>2975.27</v>
      </c>
      <c r="R7866" s="22">
        <v>0</v>
      </c>
      <c r="S7866" s="22">
        <v>66.300439999999995</v>
      </c>
      <c r="T7866" s="22">
        <v>888.5942</v>
      </c>
      <c r="U7866" s="22">
        <v>134.13659999999999</v>
      </c>
      <c r="V7866" s="22">
        <v>603.79849999999999</v>
      </c>
      <c r="W7866" s="22">
        <v>0</v>
      </c>
      <c r="X7866" s="22">
        <v>0</v>
      </c>
      <c r="Y7866" s="22">
        <v>0</v>
      </c>
      <c r="Z7866" s="22">
        <v>0</v>
      </c>
      <c r="AA7866" s="22">
        <v>14953740</v>
      </c>
      <c r="AB7866" s="22">
        <v>0</v>
      </c>
      <c r="AC7866" s="22">
        <v>14953740</v>
      </c>
      <c r="AD7866" s="27">
        <f t="shared" si="301"/>
        <v>149.53739999999999</v>
      </c>
      <c r="AE7866" s="29">
        <f t="shared" si="300"/>
        <v>4381.4458199999999</v>
      </c>
      <c r="AF7866" s="22">
        <v>0</v>
      </c>
      <c r="AG7866" s="22">
        <v>2.30402</v>
      </c>
      <c r="AH7866" s="22">
        <v>2.0160179999999999</v>
      </c>
      <c r="AI7866" s="24">
        <v>44380.879606481481</v>
      </c>
    </row>
    <row r="7867" spans="1:35" hidden="1" x14ac:dyDescent="0.35">
      <c r="A7867" s="22" t="s">
        <v>672</v>
      </c>
      <c r="B7867" s="22" t="s">
        <v>666</v>
      </c>
      <c r="C7867" s="22" t="s">
        <v>50</v>
      </c>
      <c r="D7867" s="22">
        <v>1996</v>
      </c>
      <c r="E7867" s="22" t="s">
        <v>10</v>
      </c>
      <c r="F7867" s="22" t="s">
        <v>49</v>
      </c>
      <c r="G7867" s="22">
        <v>0</v>
      </c>
      <c r="H7867" s="22" t="s">
        <v>11</v>
      </c>
      <c r="I7867" s="22">
        <v>1</v>
      </c>
      <c r="J7867" s="22">
        <v>1920.0170000000001</v>
      </c>
      <c r="K7867" s="22">
        <v>11052.09</v>
      </c>
      <c r="M7867" s="22">
        <v>2636.864</v>
      </c>
      <c r="N7867" s="22">
        <v>0</v>
      </c>
      <c r="O7867" s="22">
        <v>3905.9850000000001</v>
      </c>
      <c r="P7867" s="22">
        <v>0</v>
      </c>
      <c r="Q7867" s="22">
        <v>3551.797</v>
      </c>
      <c r="R7867" s="22">
        <v>0</v>
      </c>
      <c r="S7867" s="22">
        <v>87.707570000000004</v>
      </c>
      <c r="T7867" s="22">
        <v>869.72969999999998</v>
      </c>
      <c r="U7867" s="22">
        <v>135.07470000000001</v>
      </c>
      <c r="V7867" s="22">
        <v>629.50630000000001</v>
      </c>
      <c r="W7867" s="22">
        <v>0</v>
      </c>
      <c r="X7867" s="22">
        <v>0</v>
      </c>
      <c r="Y7867" s="22">
        <v>0</v>
      </c>
      <c r="Z7867" s="22">
        <v>0</v>
      </c>
      <c r="AA7867" s="22">
        <v>17883520</v>
      </c>
      <c r="AB7867" s="22">
        <v>0</v>
      </c>
      <c r="AC7867" s="22">
        <v>17883520</v>
      </c>
      <c r="AD7867" s="27">
        <f t="shared" si="301"/>
        <v>178.83519999999999</v>
      </c>
      <c r="AE7867" s="29">
        <f t="shared" si="300"/>
        <v>5239.8713600000001</v>
      </c>
      <c r="AF7867" s="22">
        <v>0</v>
      </c>
      <c r="AG7867" s="22">
        <v>2.30402</v>
      </c>
      <c r="AH7867" s="22">
        <v>2.0160179999999999</v>
      </c>
      <c r="AI7867" s="24">
        <v>44380.879872685182</v>
      </c>
    </row>
    <row r="7868" spans="1:35" hidden="1" x14ac:dyDescent="0.35">
      <c r="A7868" s="22" t="s">
        <v>672</v>
      </c>
      <c r="B7868" s="22" t="s">
        <v>666</v>
      </c>
      <c r="C7868" s="22" t="s">
        <v>50</v>
      </c>
      <c r="D7868" s="22">
        <v>1996</v>
      </c>
      <c r="E7868" s="22" t="s">
        <v>12</v>
      </c>
      <c r="F7868" s="22" t="s">
        <v>49</v>
      </c>
      <c r="G7868" s="22">
        <v>0</v>
      </c>
      <c r="H7868" s="22" t="s">
        <v>11</v>
      </c>
      <c r="I7868" s="22">
        <v>1</v>
      </c>
      <c r="J7868" s="22">
        <v>1920.0170000000001</v>
      </c>
      <c r="K7868" s="22">
        <v>10691.48</v>
      </c>
      <c r="M7868" s="22">
        <v>2636.864</v>
      </c>
      <c r="N7868" s="22">
        <v>0</v>
      </c>
      <c r="O7868" s="22">
        <v>3905.9850000000001</v>
      </c>
      <c r="P7868" s="22">
        <v>0</v>
      </c>
      <c r="Q7868" s="22">
        <v>3109.4569999999999</v>
      </c>
      <c r="R7868" s="22">
        <v>0</v>
      </c>
      <c r="S7868" s="22">
        <v>154.8921</v>
      </c>
      <c r="T7868" s="22">
        <v>884.27750000000003</v>
      </c>
      <c r="U7868" s="22">
        <v>252.26949999999999</v>
      </c>
      <c r="V7868" s="22">
        <v>526.01340000000005</v>
      </c>
      <c r="W7868" s="22">
        <v>0</v>
      </c>
      <c r="X7868" s="22">
        <v>0</v>
      </c>
      <c r="Y7868" s="22">
        <v>0</v>
      </c>
      <c r="Z7868" s="22">
        <v>0</v>
      </c>
      <c r="AA7868" s="22">
        <v>33342800</v>
      </c>
      <c r="AB7868" s="22">
        <v>0</v>
      </c>
      <c r="AC7868" s="22">
        <v>33342800</v>
      </c>
      <c r="AD7868" s="27">
        <f t="shared" si="301"/>
        <v>333.428</v>
      </c>
      <c r="AE7868" s="29">
        <f t="shared" si="300"/>
        <v>9769.4403999999995</v>
      </c>
      <c r="AF7868" s="22">
        <v>0</v>
      </c>
      <c r="AG7868" s="22">
        <v>2.30402</v>
      </c>
      <c r="AH7868" s="22">
        <v>2.0160179999999999</v>
      </c>
      <c r="AI7868" s="24">
        <v>44380.880150462966</v>
      </c>
    </row>
    <row r="7869" spans="1:35" hidden="1" x14ac:dyDescent="0.35">
      <c r="A7869" s="22" t="s">
        <v>672</v>
      </c>
      <c r="B7869" s="22" t="s">
        <v>666</v>
      </c>
      <c r="C7869" s="22" t="s">
        <v>50</v>
      </c>
      <c r="D7869" s="22">
        <v>1996</v>
      </c>
      <c r="E7869" s="22" t="s">
        <v>13</v>
      </c>
      <c r="F7869" s="22" t="s">
        <v>49</v>
      </c>
      <c r="G7869" s="22">
        <v>0</v>
      </c>
      <c r="H7869" s="22" t="s">
        <v>11</v>
      </c>
      <c r="I7869" s="22">
        <v>1</v>
      </c>
      <c r="J7869" s="22">
        <v>1920.0170000000001</v>
      </c>
      <c r="K7869" s="22">
        <v>9697.5920000000006</v>
      </c>
      <c r="M7869" s="22">
        <v>2636.864</v>
      </c>
      <c r="N7869" s="22">
        <v>0</v>
      </c>
      <c r="O7869" s="22">
        <v>3905.9850000000001</v>
      </c>
      <c r="P7869" s="22">
        <v>0</v>
      </c>
      <c r="Q7869" s="22">
        <v>2256.433</v>
      </c>
      <c r="R7869" s="22">
        <v>0</v>
      </c>
      <c r="S7869" s="22">
        <v>124.1022</v>
      </c>
      <c r="T7869" s="22">
        <v>774.20249999999999</v>
      </c>
      <c r="U7869" s="22">
        <v>207.45740000000001</v>
      </c>
      <c r="V7869" s="22">
        <v>473.96640000000002</v>
      </c>
      <c r="W7869" s="22">
        <v>0</v>
      </c>
      <c r="X7869" s="22">
        <v>0</v>
      </c>
      <c r="Y7869" s="22">
        <v>0</v>
      </c>
      <c r="Z7869" s="22">
        <v>0</v>
      </c>
      <c r="AA7869" s="22">
        <v>30674360</v>
      </c>
      <c r="AB7869" s="22">
        <v>0</v>
      </c>
      <c r="AC7869" s="22">
        <v>30674360</v>
      </c>
      <c r="AD7869" s="27">
        <f t="shared" si="301"/>
        <v>306.74360000000001</v>
      </c>
      <c r="AE7869" s="29">
        <f t="shared" si="300"/>
        <v>8987.5874800000001</v>
      </c>
      <c r="AF7869" s="22">
        <v>0</v>
      </c>
      <c r="AG7869" s="22">
        <v>2.30402</v>
      </c>
      <c r="AH7869" s="22">
        <v>2.0160179999999999</v>
      </c>
      <c r="AI7869" s="24">
        <v>44380.880416666667</v>
      </c>
    </row>
    <row r="7870" spans="1:35" hidden="1" x14ac:dyDescent="0.35">
      <c r="A7870" s="22" t="s">
        <v>672</v>
      </c>
      <c r="B7870" s="22" t="s">
        <v>666</v>
      </c>
      <c r="C7870" s="22" t="s">
        <v>50</v>
      </c>
      <c r="D7870" s="22">
        <v>1996</v>
      </c>
      <c r="E7870" s="22" t="s">
        <v>14</v>
      </c>
      <c r="F7870" s="22" t="s">
        <v>49</v>
      </c>
      <c r="G7870" s="22">
        <v>0</v>
      </c>
      <c r="H7870" s="22" t="s">
        <v>11</v>
      </c>
      <c r="I7870" s="22">
        <v>1</v>
      </c>
      <c r="J7870" s="22">
        <v>1920.0170000000001</v>
      </c>
      <c r="K7870" s="22">
        <v>11220.94</v>
      </c>
      <c r="M7870" s="22">
        <v>2636.864</v>
      </c>
      <c r="N7870" s="22">
        <v>0</v>
      </c>
      <c r="O7870" s="22">
        <v>3905.9850000000001</v>
      </c>
      <c r="P7870" s="22">
        <v>0</v>
      </c>
      <c r="Q7870" s="22">
        <v>3606.1080000000002</v>
      </c>
      <c r="R7870" s="22">
        <v>0</v>
      </c>
      <c r="S7870" s="22">
        <v>137.9545</v>
      </c>
      <c r="T7870" s="22">
        <v>934.02300000000002</v>
      </c>
      <c r="U7870" s="22">
        <v>203.38749999999999</v>
      </c>
      <c r="V7870" s="22">
        <v>619.43939999999998</v>
      </c>
      <c r="W7870" s="22">
        <v>0</v>
      </c>
      <c r="X7870" s="22">
        <v>0</v>
      </c>
      <c r="Y7870" s="22">
        <v>0</v>
      </c>
      <c r="Z7870" s="22">
        <v>0</v>
      </c>
      <c r="AA7870" s="22">
        <v>26825020</v>
      </c>
      <c r="AB7870" s="22">
        <v>0</v>
      </c>
      <c r="AC7870" s="22">
        <v>26825020</v>
      </c>
      <c r="AD7870" s="27">
        <f t="shared" si="301"/>
        <v>268.25020000000001</v>
      </c>
      <c r="AE7870" s="29">
        <f t="shared" si="300"/>
        <v>7859.7308600000006</v>
      </c>
      <c r="AF7870" s="22">
        <v>0</v>
      </c>
      <c r="AG7870" s="22">
        <v>2.30402</v>
      </c>
      <c r="AH7870" s="22">
        <v>2.0160179999999999</v>
      </c>
      <c r="AI7870" s="24">
        <v>44380.880682870367</v>
      </c>
    </row>
    <row r="7871" spans="1:35" hidden="1" x14ac:dyDescent="0.35">
      <c r="A7871" s="22" t="s">
        <v>672</v>
      </c>
      <c r="B7871" s="22" t="s">
        <v>666</v>
      </c>
      <c r="C7871" s="22" t="s">
        <v>50</v>
      </c>
      <c r="D7871" s="22">
        <v>1996</v>
      </c>
      <c r="E7871" s="22" t="s">
        <v>15</v>
      </c>
      <c r="F7871" s="22" t="s">
        <v>49</v>
      </c>
      <c r="G7871" s="22">
        <v>0</v>
      </c>
      <c r="H7871" s="22" t="s">
        <v>11</v>
      </c>
      <c r="I7871" s="22">
        <v>1</v>
      </c>
      <c r="J7871" s="22">
        <v>1920.0170000000001</v>
      </c>
      <c r="K7871" s="22">
        <v>10802.25</v>
      </c>
      <c r="M7871" s="22">
        <v>2636.864</v>
      </c>
      <c r="N7871" s="22">
        <v>0</v>
      </c>
      <c r="O7871" s="22">
        <v>3905.9850000000001</v>
      </c>
      <c r="P7871" s="22">
        <v>0</v>
      </c>
      <c r="Q7871" s="22">
        <v>3171.65</v>
      </c>
      <c r="R7871" s="22">
        <v>0</v>
      </c>
      <c r="S7871" s="22">
        <v>174.76560000000001</v>
      </c>
      <c r="T7871" s="22">
        <v>912.97659999999996</v>
      </c>
      <c r="U7871" s="22">
        <v>203.4699</v>
      </c>
      <c r="V7871" s="22">
        <v>583.46590000000003</v>
      </c>
      <c r="W7871" s="22">
        <v>0</v>
      </c>
      <c r="X7871" s="22">
        <v>0</v>
      </c>
      <c r="Y7871" s="22">
        <v>0</v>
      </c>
      <c r="Z7871" s="22">
        <v>0</v>
      </c>
      <c r="AA7871" s="22">
        <v>29487550</v>
      </c>
      <c r="AB7871" s="22">
        <v>0</v>
      </c>
      <c r="AC7871" s="22">
        <v>29487550</v>
      </c>
      <c r="AD7871" s="27">
        <f t="shared" si="301"/>
        <v>294.87549999999999</v>
      </c>
      <c r="AE7871" s="29">
        <f t="shared" si="300"/>
        <v>8639.8521500000006</v>
      </c>
      <c r="AF7871" s="22">
        <v>0</v>
      </c>
      <c r="AG7871" s="22">
        <v>2.30402</v>
      </c>
      <c r="AH7871" s="22">
        <v>2.0160179999999999</v>
      </c>
      <c r="AI7871" s="24">
        <v>44380.880949074075</v>
      </c>
    </row>
    <row r="7872" spans="1:35" hidden="1" x14ac:dyDescent="0.35">
      <c r="A7872" s="22" t="s">
        <v>672</v>
      </c>
      <c r="B7872" s="22" t="s">
        <v>666</v>
      </c>
      <c r="C7872" s="22" t="s">
        <v>50</v>
      </c>
      <c r="D7872" s="22">
        <v>1996</v>
      </c>
      <c r="E7872" s="22" t="s">
        <v>16</v>
      </c>
      <c r="F7872" s="22" t="s">
        <v>49</v>
      </c>
      <c r="G7872" s="22">
        <v>0</v>
      </c>
      <c r="H7872" s="22" t="s">
        <v>11</v>
      </c>
      <c r="I7872" s="22">
        <v>1</v>
      </c>
      <c r="J7872" s="22">
        <v>1920.0170000000001</v>
      </c>
      <c r="K7872" s="22">
        <v>15568.23</v>
      </c>
      <c r="M7872" s="22">
        <v>2636.864</v>
      </c>
      <c r="N7872" s="22">
        <v>0</v>
      </c>
      <c r="O7872" s="22">
        <v>3905.9850000000001</v>
      </c>
      <c r="P7872" s="22">
        <v>0</v>
      </c>
      <c r="Q7872" s="22">
        <v>7678.973</v>
      </c>
      <c r="R7872" s="22">
        <v>0</v>
      </c>
      <c r="S7872" s="22">
        <v>50.855060000000002</v>
      </c>
      <c r="T7872" s="22">
        <v>1295.558</v>
      </c>
      <c r="U7872" s="22">
        <v>69.101209999999995</v>
      </c>
      <c r="V7872" s="22">
        <v>1094.7760000000001</v>
      </c>
      <c r="W7872" s="22">
        <v>0</v>
      </c>
      <c r="X7872" s="22">
        <v>0</v>
      </c>
      <c r="Y7872" s="22">
        <v>0</v>
      </c>
      <c r="Z7872" s="22">
        <v>0</v>
      </c>
      <c r="AA7872" s="22">
        <v>5982948</v>
      </c>
      <c r="AB7872" s="22">
        <v>0</v>
      </c>
      <c r="AC7872" s="22">
        <v>5982948</v>
      </c>
      <c r="AD7872" s="27">
        <f t="shared" si="301"/>
        <v>59.829479999999997</v>
      </c>
      <c r="AE7872" s="29">
        <f t="shared" si="300"/>
        <v>1753.003764</v>
      </c>
      <c r="AF7872" s="22">
        <v>0</v>
      </c>
      <c r="AG7872" s="22">
        <v>2.30402</v>
      </c>
      <c r="AH7872" s="22">
        <v>2.0160179999999999</v>
      </c>
      <c r="AI7872" s="24">
        <v>44380.881215277775</v>
      </c>
    </row>
    <row r="7873" spans="1:35" hidden="1" x14ac:dyDescent="0.35">
      <c r="A7873" s="22" t="s">
        <v>672</v>
      </c>
      <c r="B7873" s="22" t="s">
        <v>666</v>
      </c>
      <c r="C7873" s="22" t="s">
        <v>50</v>
      </c>
      <c r="D7873" s="22">
        <v>1996</v>
      </c>
      <c r="E7873" s="22" t="s">
        <v>17</v>
      </c>
      <c r="F7873" s="22" t="s">
        <v>49</v>
      </c>
      <c r="G7873" s="22">
        <v>0</v>
      </c>
      <c r="H7873" s="22" t="s">
        <v>11</v>
      </c>
      <c r="I7873" s="22">
        <v>1</v>
      </c>
      <c r="J7873" s="22">
        <v>1920.0170000000001</v>
      </c>
      <c r="K7873" s="22">
        <v>8267.7999999999993</v>
      </c>
      <c r="M7873" s="22">
        <v>2636.864</v>
      </c>
      <c r="N7873" s="22">
        <v>0</v>
      </c>
      <c r="O7873" s="22">
        <v>3905.9850000000001</v>
      </c>
      <c r="P7873" s="22">
        <v>0</v>
      </c>
      <c r="Q7873" s="22">
        <v>786.97829999999999</v>
      </c>
      <c r="R7873" s="22">
        <v>0</v>
      </c>
      <c r="S7873" s="22">
        <v>234.46459999999999</v>
      </c>
      <c r="T7873" s="22">
        <v>703.50429999999994</v>
      </c>
      <c r="U7873" s="22">
        <v>369.18369999999999</v>
      </c>
      <c r="V7873" s="22">
        <v>246.685</v>
      </c>
      <c r="W7873" s="22">
        <v>0</v>
      </c>
      <c r="X7873" s="22">
        <v>0</v>
      </c>
      <c r="Y7873" s="22">
        <v>0</v>
      </c>
      <c r="Z7873" s="22">
        <v>0</v>
      </c>
      <c r="AA7873" s="22">
        <v>67954760</v>
      </c>
      <c r="AB7873" s="22">
        <v>0</v>
      </c>
      <c r="AC7873" s="22">
        <v>67954760</v>
      </c>
      <c r="AD7873" s="27">
        <f t="shared" si="301"/>
        <v>679.54759999999999</v>
      </c>
      <c r="AE7873" s="29">
        <f t="shared" si="300"/>
        <v>19910.74468</v>
      </c>
      <c r="AF7873" s="22">
        <v>0</v>
      </c>
      <c r="AG7873" s="22">
        <v>2.30402</v>
      </c>
      <c r="AH7873" s="22">
        <v>2.0160179999999999</v>
      </c>
      <c r="AI7873" s="24">
        <v>44380.881493055553</v>
      </c>
    </row>
    <row r="7874" spans="1:35" hidden="1" x14ac:dyDescent="0.35">
      <c r="A7874" s="22" t="s">
        <v>672</v>
      </c>
      <c r="B7874" s="22" t="s">
        <v>666</v>
      </c>
      <c r="C7874" s="22" t="s">
        <v>50</v>
      </c>
      <c r="D7874" s="22">
        <v>2003</v>
      </c>
      <c r="E7874" s="22" t="s">
        <v>18</v>
      </c>
      <c r="F7874" s="22" t="s">
        <v>49</v>
      </c>
      <c r="G7874" s="22">
        <v>0</v>
      </c>
      <c r="H7874" s="22" t="s">
        <v>11</v>
      </c>
      <c r="I7874" s="22">
        <v>1</v>
      </c>
      <c r="J7874" s="22">
        <v>1920.0170000000001</v>
      </c>
      <c r="K7874" s="22">
        <v>7230.2479999999996</v>
      </c>
      <c r="M7874" s="22">
        <v>2636.864</v>
      </c>
      <c r="N7874" s="22">
        <v>0</v>
      </c>
      <c r="O7874" s="22">
        <v>3720.0050000000001</v>
      </c>
      <c r="P7874" s="22">
        <v>0</v>
      </c>
      <c r="Q7874" s="22">
        <v>168.1858</v>
      </c>
      <c r="R7874" s="22">
        <v>0</v>
      </c>
      <c r="S7874" s="22">
        <v>163.0307</v>
      </c>
      <c r="T7874" s="22">
        <v>542.17989999999998</v>
      </c>
      <c r="U7874" s="22">
        <v>337.73649999999998</v>
      </c>
      <c r="V7874" s="22">
        <v>93.602069999999998</v>
      </c>
      <c r="W7874" s="22">
        <v>0</v>
      </c>
      <c r="X7874" s="22">
        <v>0</v>
      </c>
      <c r="Y7874" s="22">
        <v>0</v>
      </c>
      <c r="Z7874" s="22">
        <v>0</v>
      </c>
      <c r="AA7874" s="22">
        <v>55895780</v>
      </c>
      <c r="AB7874" s="22">
        <v>0</v>
      </c>
      <c r="AC7874" s="22">
        <v>55895780</v>
      </c>
      <c r="AD7874" s="27">
        <f t="shared" si="301"/>
        <v>558.95780000000002</v>
      </c>
      <c r="AE7874" s="29">
        <f t="shared" si="300"/>
        <v>16377.463540000001</v>
      </c>
      <c r="AF7874" s="22">
        <v>0</v>
      </c>
      <c r="AG7874" s="22">
        <v>2.30402</v>
      </c>
      <c r="AH7874" s="22">
        <v>1.9200170000000001</v>
      </c>
      <c r="AI7874" s="24">
        <v>44380.88175925926</v>
      </c>
    </row>
    <row r="7875" spans="1:35" hidden="1" x14ac:dyDescent="0.35">
      <c r="A7875" s="22" t="s">
        <v>672</v>
      </c>
      <c r="B7875" s="22" t="s">
        <v>666</v>
      </c>
      <c r="C7875" s="22" t="s">
        <v>50</v>
      </c>
      <c r="D7875" s="22">
        <v>2003</v>
      </c>
      <c r="E7875" s="22" t="s">
        <v>19</v>
      </c>
      <c r="F7875" s="22" t="s">
        <v>49</v>
      </c>
      <c r="G7875" s="22">
        <v>0</v>
      </c>
      <c r="H7875" s="22" t="s">
        <v>11</v>
      </c>
      <c r="I7875" s="22">
        <v>1</v>
      </c>
      <c r="J7875" s="22">
        <v>1920.0170000000001</v>
      </c>
      <c r="K7875" s="22">
        <v>8470.6679999999997</v>
      </c>
      <c r="M7875" s="22">
        <v>2636.864</v>
      </c>
      <c r="N7875" s="22">
        <v>0</v>
      </c>
      <c r="O7875" s="22">
        <v>3720.0050000000001</v>
      </c>
      <c r="P7875" s="22">
        <v>0</v>
      </c>
      <c r="Q7875" s="22">
        <v>1354.981</v>
      </c>
      <c r="R7875" s="22">
        <v>0</v>
      </c>
      <c r="S7875" s="22">
        <v>129.0514</v>
      </c>
      <c r="T7875" s="22">
        <v>629.78229999999996</v>
      </c>
      <c r="U7875" s="22">
        <v>225.7337</v>
      </c>
      <c r="V7875" s="22">
        <v>326.86509999999998</v>
      </c>
      <c r="W7875" s="22">
        <v>0</v>
      </c>
      <c r="X7875" s="22">
        <v>0</v>
      </c>
      <c r="Y7875" s="22">
        <v>0</v>
      </c>
      <c r="Z7875" s="22">
        <v>0</v>
      </c>
      <c r="AA7875" s="22">
        <v>36223380</v>
      </c>
      <c r="AB7875" s="22">
        <v>0</v>
      </c>
      <c r="AC7875" s="22">
        <v>36223380</v>
      </c>
      <c r="AD7875" s="27">
        <f t="shared" si="301"/>
        <v>362.23379999999997</v>
      </c>
      <c r="AE7875" s="29">
        <f t="shared" ref="AE7875:AE7938" si="302">AD7875*29.3</f>
        <v>10613.450339999999</v>
      </c>
      <c r="AF7875" s="22">
        <v>0</v>
      </c>
      <c r="AG7875" s="22">
        <v>2.30402</v>
      </c>
      <c r="AH7875" s="22">
        <v>1.9200170000000001</v>
      </c>
      <c r="AI7875" s="24">
        <v>44380.882037037038</v>
      </c>
    </row>
    <row r="7876" spans="1:35" hidden="1" x14ac:dyDescent="0.35">
      <c r="A7876" s="22" t="s">
        <v>672</v>
      </c>
      <c r="B7876" s="22" t="s">
        <v>666</v>
      </c>
      <c r="C7876" s="22" t="s">
        <v>50</v>
      </c>
      <c r="D7876" s="22">
        <v>2003</v>
      </c>
      <c r="E7876" s="22" t="s">
        <v>20</v>
      </c>
      <c r="F7876" s="22" t="s">
        <v>49</v>
      </c>
      <c r="G7876" s="22">
        <v>0</v>
      </c>
      <c r="H7876" s="22" t="s">
        <v>11</v>
      </c>
      <c r="I7876" s="22">
        <v>1</v>
      </c>
      <c r="J7876" s="22">
        <v>1920.0170000000001</v>
      </c>
      <c r="K7876" s="22">
        <v>7994.1509999999998</v>
      </c>
      <c r="M7876" s="22">
        <v>2636.864</v>
      </c>
      <c r="N7876" s="22">
        <v>0</v>
      </c>
      <c r="O7876" s="22">
        <v>3720.0050000000001</v>
      </c>
      <c r="P7876" s="22">
        <v>0</v>
      </c>
      <c r="Q7876" s="22">
        <v>912.46310000000005</v>
      </c>
      <c r="R7876" s="22">
        <v>0</v>
      </c>
      <c r="S7876" s="22">
        <v>78.428880000000007</v>
      </c>
      <c r="T7876" s="22">
        <v>646.40250000000003</v>
      </c>
      <c r="U7876" s="22">
        <v>215.72280000000001</v>
      </c>
      <c r="V7876" s="22">
        <v>316.1617</v>
      </c>
      <c r="W7876" s="22">
        <v>0</v>
      </c>
      <c r="X7876" s="22">
        <v>0</v>
      </c>
      <c r="Y7876" s="22">
        <v>0</v>
      </c>
      <c r="Z7876" s="22">
        <v>0</v>
      </c>
      <c r="AA7876" s="22">
        <v>28769260</v>
      </c>
      <c r="AB7876" s="22">
        <v>0</v>
      </c>
      <c r="AC7876" s="22">
        <v>28769260</v>
      </c>
      <c r="AD7876" s="27">
        <f t="shared" si="301"/>
        <v>287.69260000000003</v>
      </c>
      <c r="AE7876" s="29">
        <f t="shared" si="302"/>
        <v>8429.3931800000009</v>
      </c>
      <c r="AF7876" s="22">
        <v>0</v>
      </c>
      <c r="AG7876" s="22">
        <v>2.30402</v>
      </c>
      <c r="AH7876" s="22">
        <v>1.9200170000000001</v>
      </c>
      <c r="AI7876" s="24">
        <v>44380.882303240738</v>
      </c>
    </row>
    <row r="7877" spans="1:35" hidden="1" x14ac:dyDescent="0.35">
      <c r="A7877" s="22" t="s">
        <v>672</v>
      </c>
      <c r="B7877" s="22" t="s">
        <v>666</v>
      </c>
      <c r="C7877" s="22" t="s">
        <v>50</v>
      </c>
      <c r="D7877" s="22">
        <v>2003</v>
      </c>
      <c r="E7877" s="22" t="s">
        <v>21</v>
      </c>
      <c r="F7877" s="22" t="s">
        <v>49</v>
      </c>
      <c r="G7877" s="22">
        <v>0</v>
      </c>
      <c r="H7877" s="22" t="s">
        <v>11</v>
      </c>
      <c r="I7877" s="22">
        <v>1</v>
      </c>
      <c r="J7877" s="22">
        <v>1920.0170000000001</v>
      </c>
      <c r="K7877" s="22">
        <v>9060.0339999999997</v>
      </c>
      <c r="M7877" s="22">
        <v>2636.864</v>
      </c>
      <c r="N7877" s="22">
        <v>0</v>
      </c>
      <c r="O7877" s="22">
        <v>3720.0050000000001</v>
      </c>
      <c r="P7877" s="22">
        <v>0</v>
      </c>
      <c r="Q7877" s="22">
        <v>1920.8109999999999</v>
      </c>
      <c r="R7877" s="22">
        <v>0</v>
      </c>
      <c r="S7877" s="22">
        <v>80.343739999999997</v>
      </c>
      <c r="T7877" s="22">
        <v>702.0308</v>
      </c>
      <c r="U7877" s="22">
        <v>168.6361</v>
      </c>
      <c r="V7877" s="22">
        <v>438.8888</v>
      </c>
      <c r="W7877" s="22">
        <v>0</v>
      </c>
      <c r="X7877" s="22">
        <v>0</v>
      </c>
      <c r="Y7877" s="22">
        <v>0</v>
      </c>
      <c r="Z7877" s="22">
        <v>0</v>
      </c>
      <c r="AA7877" s="22">
        <v>24358040</v>
      </c>
      <c r="AB7877" s="22">
        <v>0</v>
      </c>
      <c r="AC7877" s="22">
        <v>24358040</v>
      </c>
      <c r="AD7877" s="27">
        <f t="shared" si="301"/>
        <v>243.5804</v>
      </c>
      <c r="AE7877" s="29">
        <f t="shared" si="302"/>
        <v>7136.9057199999997</v>
      </c>
      <c r="AF7877" s="22">
        <v>0</v>
      </c>
      <c r="AG7877" s="22">
        <v>2.30402</v>
      </c>
      <c r="AH7877" s="22">
        <v>1.9200170000000001</v>
      </c>
      <c r="AI7877" s="24">
        <v>44380.882581018515</v>
      </c>
    </row>
    <row r="7878" spans="1:35" hidden="1" x14ac:dyDescent="0.35">
      <c r="A7878" s="22" t="s">
        <v>672</v>
      </c>
      <c r="B7878" s="22" t="s">
        <v>666</v>
      </c>
      <c r="C7878" s="22" t="s">
        <v>50</v>
      </c>
      <c r="D7878" s="22">
        <v>2003</v>
      </c>
      <c r="E7878" s="22" t="s">
        <v>22</v>
      </c>
      <c r="F7878" s="22" t="s">
        <v>49</v>
      </c>
      <c r="G7878" s="22">
        <v>0</v>
      </c>
      <c r="H7878" s="22" t="s">
        <v>11</v>
      </c>
      <c r="I7878" s="22">
        <v>1</v>
      </c>
      <c r="J7878" s="22">
        <v>1920.0170000000001</v>
      </c>
      <c r="K7878" s="22">
        <v>8404.152</v>
      </c>
      <c r="M7878" s="22">
        <v>2636.864</v>
      </c>
      <c r="N7878" s="22">
        <v>0</v>
      </c>
      <c r="O7878" s="22">
        <v>3720.0050000000001</v>
      </c>
      <c r="P7878" s="22">
        <v>0</v>
      </c>
      <c r="Q7878" s="22">
        <v>1335.992</v>
      </c>
      <c r="R7878" s="22">
        <v>0</v>
      </c>
      <c r="S7878" s="22">
        <v>85.87724</v>
      </c>
      <c r="T7878" s="22">
        <v>625.43510000000003</v>
      </c>
      <c r="U7878" s="22">
        <v>173.89869999999999</v>
      </c>
      <c r="V7878" s="22">
        <v>366.90870000000001</v>
      </c>
      <c r="W7878" s="22">
        <v>0</v>
      </c>
      <c r="X7878" s="22">
        <v>0</v>
      </c>
      <c r="Y7878" s="22">
        <v>0</v>
      </c>
      <c r="Z7878" s="22">
        <v>0</v>
      </c>
      <c r="AA7878" s="22">
        <v>27151340</v>
      </c>
      <c r="AB7878" s="22">
        <v>0</v>
      </c>
      <c r="AC7878" s="22">
        <v>27151340</v>
      </c>
      <c r="AD7878" s="27">
        <f t="shared" si="301"/>
        <v>271.51339999999999</v>
      </c>
      <c r="AE7878" s="29">
        <f t="shared" si="302"/>
        <v>7955.3426200000004</v>
      </c>
      <c r="AF7878" s="22">
        <v>0</v>
      </c>
      <c r="AG7878" s="22">
        <v>2.30402</v>
      </c>
      <c r="AH7878" s="22">
        <v>1.9200170000000001</v>
      </c>
      <c r="AI7878" s="24">
        <v>44380.882847222223</v>
      </c>
    </row>
    <row r="7879" spans="1:35" hidden="1" x14ac:dyDescent="0.35">
      <c r="A7879" s="22" t="s">
        <v>672</v>
      </c>
      <c r="B7879" s="22" t="s">
        <v>666</v>
      </c>
      <c r="C7879" s="22" t="s">
        <v>50</v>
      </c>
      <c r="D7879" s="22">
        <v>2003</v>
      </c>
      <c r="E7879" s="22" t="s">
        <v>23</v>
      </c>
      <c r="F7879" s="22" t="s">
        <v>49</v>
      </c>
      <c r="G7879" s="22">
        <v>0</v>
      </c>
      <c r="H7879" s="22" t="s">
        <v>11</v>
      </c>
      <c r="I7879" s="22">
        <v>1</v>
      </c>
      <c r="J7879" s="22">
        <v>1920.0170000000001</v>
      </c>
      <c r="K7879" s="22">
        <v>9425.3960000000006</v>
      </c>
      <c r="M7879" s="22">
        <v>2636.864</v>
      </c>
      <c r="N7879" s="22">
        <v>0</v>
      </c>
      <c r="O7879" s="22">
        <v>3720.0050000000001</v>
      </c>
      <c r="P7879" s="22">
        <v>0</v>
      </c>
      <c r="Q7879" s="22">
        <v>2347.4450000000002</v>
      </c>
      <c r="R7879" s="22">
        <v>0</v>
      </c>
      <c r="S7879" s="22">
        <v>32.110250000000001</v>
      </c>
      <c r="T7879" s="22">
        <v>688.98500000000001</v>
      </c>
      <c r="U7879" s="22">
        <v>91.090800000000002</v>
      </c>
      <c r="V7879" s="22">
        <v>514.82219999999995</v>
      </c>
      <c r="W7879" s="22">
        <v>0</v>
      </c>
      <c r="X7879" s="22">
        <v>0</v>
      </c>
      <c r="Y7879" s="22">
        <v>0</v>
      </c>
      <c r="Z7879" s="22">
        <v>0</v>
      </c>
      <c r="AA7879" s="22">
        <v>11321600</v>
      </c>
      <c r="AB7879" s="22">
        <v>0</v>
      </c>
      <c r="AC7879" s="22">
        <v>11321600</v>
      </c>
      <c r="AD7879" s="27">
        <f t="shared" si="301"/>
        <v>113.21599999999999</v>
      </c>
      <c r="AE7879" s="29">
        <f t="shared" si="302"/>
        <v>3317.2287999999999</v>
      </c>
      <c r="AF7879" s="22">
        <v>0</v>
      </c>
      <c r="AG7879" s="22">
        <v>2.30402</v>
      </c>
      <c r="AH7879" s="22">
        <v>1.9200170000000001</v>
      </c>
      <c r="AI7879" s="24">
        <v>44380.883125</v>
      </c>
    </row>
    <row r="7880" spans="1:35" hidden="1" x14ac:dyDescent="0.35">
      <c r="A7880" s="22" t="s">
        <v>672</v>
      </c>
      <c r="B7880" s="22" t="s">
        <v>666</v>
      </c>
      <c r="C7880" s="22" t="s">
        <v>50</v>
      </c>
      <c r="D7880" s="22">
        <v>2003</v>
      </c>
      <c r="E7880" s="22" t="s">
        <v>24</v>
      </c>
      <c r="F7880" s="22" t="s">
        <v>49</v>
      </c>
      <c r="G7880" s="22">
        <v>0</v>
      </c>
      <c r="H7880" s="22" t="s">
        <v>11</v>
      </c>
      <c r="I7880" s="22">
        <v>1</v>
      </c>
      <c r="J7880" s="22">
        <v>1920.0170000000001</v>
      </c>
      <c r="K7880" s="22">
        <v>8906.2139999999999</v>
      </c>
      <c r="M7880" s="22">
        <v>2636.864</v>
      </c>
      <c r="N7880" s="22">
        <v>0</v>
      </c>
      <c r="O7880" s="22">
        <v>3720.0050000000001</v>
      </c>
      <c r="P7880" s="22">
        <v>0</v>
      </c>
      <c r="Q7880" s="22">
        <v>1873.6969999999999</v>
      </c>
      <c r="R7880" s="22">
        <v>0</v>
      </c>
      <c r="S7880" s="22">
        <v>15.40375</v>
      </c>
      <c r="T7880" s="22">
        <v>660.2595</v>
      </c>
      <c r="U7880" s="22">
        <v>91.215310000000002</v>
      </c>
      <c r="V7880" s="22">
        <v>477.82470000000001</v>
      </c>
      <c r="W7880" s="22">
        <v>0</v>
      </c>
      <c r="X7880" s="22">
        <v>0</v>
      </c>
      <c r="Y7880" s="22">
        <v>0</v>
      </c>
      <c r="Z7880" s="22">
        <v>0</v>
      </c>
      <c r="AA7880" s="22">
        <v>9422222</v>
      </c>
      <c r="AB7880" s="22">
        <v>0</v>
      </c>
      <c r="AC7880" s="22">
        <v>9422222</v>
      </c>
      <c r="AD7880" s="27">
        <f t="shared" si="301"/>
        <v>94.222219999999993</v>
      </c>
      <c r="AE7880" s="29">
        <f t="shared" si="302"/>
        <v>2760.7110459999999</v>
      </c>
      <c r="AF7880" s="22">
        <v>0</v>
      </c>
      <c r="AG7880" s="22">
        <v>2.30402</v>
      </c>
      <c r="AH7880" s="22">
        <v>1.9200170000000001</v>
      </c>
      <c r="AI7880" s="24">
        <v>44380.883391203701</v>
      </c>
    </row>
    <row r="7881" spans="1:35" hidden="1" x14ac:dyDescent="0.35">
      <c r="A7881" s="22" t="s">
        <v>672</v>
      </c>
      <c r="B7881" s="22" t="s">
        <v>666</v>
      </c>
      <c r="C7881" s="22" t="s">
        <v>50</v>
      </c>
      <c r="D7881" s="22">
        <v>2003</v>
      </c>
      <c r="E7881" s="22" t="s">
        <v>25</v>
      </c>
      <c r="F7881" s="22" t="s">
        <v>49</v>
      </c>
      <c r="G7881" s="22">
        <v>0</v>
      </c>
      <c r="H7881" s="22" t="s">
        <v>11</v>
      </c>
      <c r="I7881" s="22">
        <v>1</v>
      </c>
      <c r="J7881" s="22">
        <v>1920.0170000000001</v>
      </c>
      <c r="K7881" s="22">
        <v>10253.82</v>
      </c>
      <c r="M7881" s="22">
        <v>2636.864</v>
      </c>
      <c r="N7881" s="22">
        <v>0</v>
      </c>
      <c r="O7881" s="22">
        <v>3720.0050000000001</v>
      </c>
      <c r="P7881" s="22">
        <v>0</v>
      </c>
      <c r="Q7881" s="22">
        <v>3130.1410000000001</v>
      </c>
      <c r="R7881" s="22">
        <v>0</v>
      </c>
      <c r="S7881" s="22">
        <v>34.64273</v>
      </c>
      <c r="T7881" s="22">
        <v>732.17909999999995</v>
      </c>
      <c r="U7881" s="22">
        <v>85.469070000000002</v>
      </c>
      <c r="V7881" s="22">
        <v>573.81169999999997</v>
      </c>
      <c r="W7881" s="22">
        <v>0</v>
      </c>
      <c r="X7881" s="22">
        <v>0</v>
      </c>
      <c r="Y7881" s="22">
        <v>0</v>
      </c>
      <c r="Z7881" s="22">
        <v>0</v>
      </c>
      <c r="AA7881" s="22">
        <v>10909150</v>
      </c>
      <c r="AB7881" s="22">
        <v>0</v>
      </c>
      <c r="AC7881" s="22">
        <v>10909150</v>
      </c>
      <c r="AD7881" s="27">
        <f t="shared" si="301"/>
        <v>109.0915</v>
      </c>
      <c r="AE7881" s="29">
        <f t="shared" si="302"/>
        <v>3196.3809499999998</v>
      </c>
      <c r="AF7881" s="22">
        <v>0</v>
      </c>
      <c r="AG7881" s="22">
        <v>2.30402</v>
      </c>
      <c r="AH7881" s="22">
        <v>1.9200170000000001</v>
      </c>
      <c r="AI7881" s="24">
        <v>44380.883668981478</v>
      </c>
    </row>
    <row r="7882" spans="1:35" hidden="1" x14ac:dyDescent="0.35">
      <c r="A7882" s="22" t="s">
        <v>672</v>
      </c>
      <c r="B7882" s="22" t="s">
        <v>666</v>
      </c>
      <c r="C7882" s="22" t="s">
        <v>50</v>
      </c>
      <c r="D7882" s="22">
        <v>2003</v>
      </c>
      <c r="E7882" s="22" t="s">
        <v>26</v>
      </c>
      <c r="F7882" s="22" t="s">
        <v>49</v>
      </c>
      <c r="G7882" s="22">
        <v>0</v>
      </c>
      <c r="H7882" s="22" t="s">
        <v>11</v>
      </c>
      <c r="I7882" s="22">
        <v>1</v>
      </c>
      <c r="J7882" s="22">
        <v>1920.0170000000001</v>
      </c>
      <c r="K7882" s="22">
        <v>10222.35</v>
      </c>
      <c r="M7882" s="22">
        <v>2636.864</v>
      </c>
      <c r="N7882" s="22">
        <v>0</v>
      </c>
      <c r="O7882" s="22">
        <v>3720.0050000000001</v>
      </c>
      <c r="P7882" s="22">
        <v>0</v>
      </c>
      <c r="Q7882" s="22">
        <v>2924.31</v>
      </c>
      <c r="R7882" s="22">
        <v>0</v>
      </c>
      <c r="S7882" s="22">
        <v>65.510289999999998</v>
      </c>
      <c r="T7882" s="22">
        <v>875.67240000000004</v>
      </c>
      <c r="U7882" s="22">
        <v>130.1293</v>
      </c>
      <c r="V7882" s="22">
        <v>596.62260000000003</v>
      </c>
      <c r="W7882" s="22">
        <v>0</v>
      </c>
      <c r="X7882" s="22">
        <v>0</v>
      </c>
      <c r="Y7882" s="22">
        <v>0</v>
      </c>
      <c r="Z7882" s="22">
        <v>0</v>
      </c>
      <c r="AA7882" s="22">
        <v>14334280</v>
      </c>
      <c r="AB7882" s="22">
        <v>0</v>
      </c>
      <c r="AC7882" s="22">
        <v>14334280</v>
      </c>
      <c r="AD7882" s="27">
        <f t="shared" si="301"/>
        <v>143.34280000000001</v>
      </c>
      <c r="AE7882" s="29">
        <f t="shared" si="302"/>
        <v>4199.9440400000003</v>
      </c>
      <c r="AF7882" s="22">
        <v>0</v>
      </c>
      <c r="AG7882" s="22">
        <v>2.30402</v>
      </c>
      <c r="AH7882" s="22">
        <v>1.9200170000000001</v>
      </c>
      <c r="AI7882" s="24">
        <v>44380.883935185186</v>
      </c>
    </row>
    <row r="7883" spans="1:35" hidden="1" x14ac:dyDescent="0.35">
      <c r="A7883" s="22" t="s">
        <v>672</v>
      </c>
      <c r="B7883" s="22" t="s">
        <v>666</v>
      </c>
      <c r="C7883" s="22" t="s">
        <v>50</v>
      </c>
      <c r="D7883" s="22">
        <v>2003</v>
      </c>
      <c r="E7883" s="22" t="s">
        <v>10</v>
      </c>
      <c r="F7883" s="22" t="s">
        <v>49</v>
      </c>
      <c r="G7883" s="22">
        <v>0</v>
      </c>
      <c r="H7883" s="22" t="s">
        <v>11</v>
      </c>
      <c r="I7883" s="22">
        <v>1</v>
      </c>
      <c r="J7883" s="22">
        <v>1920.0170000000001</v>
      </c>
      <c r="K7883" s="22">
        <v>10464.4</v>
      </c>
      <c r="M7883" s="22">
        <v>2636.864</v>
      </c>
      <c r="N7883" s="22">
        <v>0</v>
      </c>
      <c r="O7883" s="22">
        <v>3720.0050000000001</v>
      </c>
      <c r="P7883" s="22">
        <v>0</v>
      </c>
      <c r="Q7883" s="22">
        <v>3215.69</v>
      </c>
      <c r="R7883" s="22">
        <v>0</v>
      </c>
      <c r="S7883" s="22">
        <v>82.976990000000001</v>
      </c>
      <c r="T7883" s="22">
        <v>808.8777</v>
      </c>
      <c r="U7883" s="22">
        <v>124.1247</v>
      </c>
      <c r="V7883" s="22">
        <v>583.62549999999999</v>
      </c>
      <c r="W7883" s="22">
        <v>0</v>
      </c>
      <c r="X7883" s="22">
        <v>0</v>
      </c>
      <c r="Y7883" s="22">
        <v>0</v>
      </c>
      <c r="Z7883" s="22">
        <v>0</v>
      </c>
      <c r="AA7883" s="22">
        <v>15687050</v>
      </c>
      <c r="AB7883" s="22">
        <v>0</v>
      </c>
      <c r="AC7883" s="22">
        <v>15687050</v>
      </c>
      <c r="AD7883" s="27">
        <f t="shared" si="301"/>
        <v>156.87049999999999</v>
      </c>
      <c r="AE7883" s="29">
        <f t="shared" si="302"/>
        <v>4596.3056500000002</v>
      </c>
      <c r="AF7883" s="22">
        <v>0</v>
      </c>
      <c r="AG7883" s="22">
        <v>2.30402</v>
      </c>
      <c r="AH7883" s="22">
        <v>1.9200170000000001</v>
      </c>
      <c r="AI7883" s="24">
        <v>44380.884201388886</v>
      </c>
    </row>
    <row r="7884" spans="1:35" hidden="1" x14ac:dyDescent="0.35">
      <c r="A7884" s="22" t="s">
        <v>672</v>
      </c>
      <c r="B7884" s="22" t="s">
        <v>666</v>
      </c>
      <c r="C7884" s="22" t="s">
        <v>50</v>
      </c>
      <c r="D7884" s="22">
        <v>2003</v>
      </c>
      <c r="E7884" s="22" t="s">
        <v>12</v>
      </c>
      <c r="F7884" s="22" t="s">
        <v>49</v>
      </c>
      <c r="G7884" s="22">
        <v>0</v>
      </c>
      <c r="H7884" s="22" t="s">
        <v>11</v>
      </c>
      <c r="I7884" s="22">
        <v>1</v>
      </c>
      <c r="J7884" s="22">
        <v>1920.0170000000001</v>
      </c>
      <c r="K7884" s="22">
        <v>10380.790000000001</v>
      </c>
      <c r="M7884" s="22">
        <v>2636.864</v>
      </c>
      <c r="N7884" s="22">
        <v>0</v>
      </c>
      <c r="O7884" s="22">
        <v>3720.0050000000001</v>
      </c>
      <c r="P7884" s="22">
        <v>0</v>
      </c>
      <c r="Q7884" s="22">
        <v>3007.9259999999999</v>
      </c>
      <c r="R7884" s="22">
        <v>0</v>
      </c>
      <c r="S7884" s="22">
        <v>152.1721</v>
      </c>
      <c r="T7884" s="22">
        <v>863.84230000000002</v>
      </c>
      <c r="U7884" s="22">
        <v>248.14959999999999</v>
      </c>
      <c r="V7884" s="22">
        <v>512.49180000000001</v>
      </c>
      <c r="W7884" s="22">
        <v>0</v>
      </c>
      <c r="X7884" s="22">
        <v>0</v>
      </c>
      <c r="Y7884" s="22">
        <v>0</v>
      </c>
      <c r="Z7884" s="22">
        <v>0</v>
      </c>
      <c r="AA7884" s="22">
        <v>32819620</v>
      </c>
      <c r="AB7884" s="22">
        <v>0</v>
      </c>
      <c r="AC7884" s="22">
        <v>32819620</v>
      </c>
      <c r="AD7884" s="27">
        <f t="shared" si="301"/>
        <v>328.19619999999998</v>
      </c>
      <c r="AE7884" s="29">
        <f t="shared" si="302"/>
        <v>9616.1486599999989</v>
      </c>
      <c r="AF7884" s="22">
        <v>0</v>
      </c>
      <c r="AG7884" s="22">
        <v>2.30402</v>
      </c>
      <c r="AH7884" s="22">
        <v>1.9200170000000001</v>
      </c>
      <c r="AI7884" s="24">
        <v>44380.884479166663</v>
      </c>
    </row>
    <row r="7885" spans="1:35" hidden="1" x14ac:dyDescent="0.35">
      <c r="A7885" s="22" t="s">
        <v>672</v>
      </c>
      <c r="B7885" s="22" t="s">
        <v>666</v>
      </c>
      <c r="C7885" s="22" t="s">
        <v>50</v>
      </c>
      <c r="D7885" s="22">
        <v>2003</v>
      </c>
      <c r="E7885" s="22" t="s">
        <v>13</v>
      </c>
      <c r="F7885" s="22" t="s">
        <v>49</v>
      </c>
      <c r="G7885" s="22">
        <v>0</v>
      </c>
      <c r="H7885" s="22" t="s">
        <v>11</v>
      </c>
      <c r="I7885" s="22">
        <v>1</v>
      </c>
      <c r="J7885" s="22">
        <v>1920.0170000000001</v>
      </c>
      <c r="K7885" s="22">
        <v>9407.6290000000008</v>
      </c>
      <c r="M7885" s="22">
        <v>2636.864</v>
      </c>
      <c r="N7885" s="22">
        <v>0</v>
      </c>
      <c r="O7885" s="22">
        <v>3720.0050000000001</v>
      </c>
      <c r="P7885" s="22">
        <v>0</v>
      </c>
      <c r="Q7885" s="22">
        <v>2173.9810000000002</v>
      </c>
      <c r="R7885" s="22">
        <v>0</v>
      </c>
      <c r="S7885" s="22">
        <v>121.8823</v>
      </c>
      <c r="T7885" s="22">
        <v>754.90840000000003</v>
      </c>
      <c r="U7885" s="22">
        <v>204.94210000000001</v>
      </c>
      <c r="V7885" s="22">
        <v>459.30189999999999</v>
      </c>
      <c r="W7885" s="22">
        <v>0</v>
      </c>
      <c r="X7885" s="22">
        <v>0</v>
      </c>
      <c r="Y7885" s="22">
        <v>0</v>
      </c>
      <c r="Z7885" s="22">
        <v>0</v>
      </c>
      <c r="AA7885" s="22">
        <v>30248280</v>
      </c>
      <c r="AB7885" s="22">
        <v>0</v>
      </c>
      <c r="AC7885" s="22">
        <v>30248280</v>
      </c>
      <c r="AD7885" s="27">
        <f t="shared" si="301"/>
        <v>302.4828</v>
      </c>
      <c r="AE7885" s="29">
        <f t="shared" si="302"/>
        <v>8862.74604</v>
      </c>
      <c r="AF7885" s="22">
        <v>0</v>
      </c>
      <c r="AG7885" s="22">
        <v>2.30402</v>
      </c>
      <c r="AH7885" s="22">
        <v>1.9200170000000001</v>
      </c>
      <c r="AI7885" s="24">
        <v>44380.884756944448</v>
      </c>
    </row>
    <row r="7886" spans="1:35" hidden="1" x14ac:dyDescent="0.35">
      <c r="A7886" s="22" t="s">
        <v>672</v>
      </c>
      <c r="B7886" s="22" t="s">
        <v>666</v>
      </c>
      <c r="C7886" s="22" t="s">
        <v>50</v>
      </c>
      <c r="D7886" s="22">
        <v>2003</v>
      </c>
      <c r="E7886" s="22" t="s">
        <v>14</v>
      </c>
      <c r="F7886" s="22" t="s">
        <v>49</v>
      </c>
      <c r="G7886" s="22">
        <v>0</v>
      </c>
      <c r="H7886" s="22" t="s">
        <v>11</v>
      </c>
      <c r="I7886" s="22">
        <v>1</v>
      </c>
      <c r="J7886" s="22">
        <v>1920.0170000000001</v>
      </c>
      <c r="K7886" s="22">
        <v>10901.41</v>
      </c>
      <c r="M7886" s="22">
        <v>2636.864</v>
      </c>
      <c r="N7886" s="22">
        <v>0</v>
      </c>
      <c r="O7886" s="22">
        <v>3720.0050000000001</v>
      </c>
      <c r="P7886" s="22">
        <v>0</v>
      </c>
      <c r="Q7886" s="22">
        <v>3494.6439999999998</v>
      </c>
      <c r="R7886" s="22">
        <v>0</v>
      </c>
      <c r="S7886" s="22">
        <v>135.7611</v>
      </c>
      <c r="T7886" s="22">
        <v>914.14869999999996</v>
      </c>
      <c r="U7886" s="22">
        <v>203.0986</v>
      </c>
      <c r="V7886" s="22">
        <v>603.04750000000001</v>
      </c>
      <c r="W7886" s="22">
        <v>0</v>
      </c>
      <c r="X7886" s="22">
        <v>0</v>
      </c>
      <c r="Y7886" s="22">
        <v>0</v>
      </c>
      <c r="Z7886" s="22">
        <v>0</v>
      </c>
      <c r="AA7886" s="22">
        <v>26510140</v>
      </c>
      <c r="AB7886" s="22">
        <v>0</v>
      </c>
      <c r="AC7886" s="22">
        <v>26510140</v>
      </c>
      <c r="AD7886" s="27">
        <f t="shared" si="301"/>
        <v>265.10140000000001</v>
      </c>
      <c r="AE7886" s="29">
        <f t="shared" si="302"/>
        <v>7767.4710200000009</v>
      </c>
      <c r="AF7886" s="22">
        <v>0</v>
      </c>
      <c r="AG7886" s="22">
        <v>2.30402</v>
      </c>
      <c r="AH7886" s="22">
        <v>1.9200170000000001</v>
      </c>
      <c r="AI7886" s="24">
        <v>44380.885023148148</v>
      </c>
    </row>
    <row r="7887" spans="1:35" hidden="1" x14ac:dyDescent="0.35">
      <c r="A7887" s="22" t="s">
        <v>672</v>
      </c>
      <c r="B7887" s="22" t="s">
        <v>666</v>
      </c>
      <c r="C7887" s="22" t="s">
        <v>50</v>
      </c>
      <c r="D7887" s="22">
        <v>2003</v>
      </c>
      <c r="E7887" s="22" t="s">
        <v>15</v>
      </c>
      <c r="F7887" s="22" t="s">
        <v>49</v>
      </c>
      <c r="G7887" s="22">
        <v>0</v>
      </c>
      <c r="H7887" s="22" t="s">
        <v>11</v>
      </c>
      <c r="I7887" s="22">
        <v>1</v>
      </c>
      <c r="J7887" s="22">
        <v>1920.0170000000001</v>
      </c>
      <c r="K7887" s="22">
        <v>10515.66</v>
      </c>
      <c r="M7887" s="22">
        <v>2636.864</v>
      </c>
      <c r="N7887" s="22">
        <v>0</v>
      </c>
      <c r="O7887" s="22">
        <v>3720.0050000000001</v>
      </c>
      <c r="P7887" s="22">
        <v>0</v>
      </c>
      <c r="Q7887" s="22">
        <v>3090.1669999999999</v>
      </c>
      <c r="R7887" s="22">
        <v>0</v>
      </c>
      <c r="S7887" s="22">
        <v>172.33760000000001</v>
      </c>
      <c r="T7887" s="22">
        <v>896.30039999999997</v>
      </c>
      <c r="U7887" s="22">
        <v>202.7484</v>
      </c>
      <c r="V7887" s="22">
        <v>569.53060000000005</v>
      </c>
      <c r="W7887" s="22">
        <v>0</v>
      </c>
      <c r="X7887" s="22">
        <v>0</v>
      </c>
      <c r="Y7887" s="22">
        <v>0</v>
      </c>
      <c r="Z7887" s="22">
        <v>0</v>
      </c>
      <c r="AA7887" s="22">
        <v>29165630</v>
      </c>
      <c r="AB7887" s="22">
        <v>0</v>
      </c>
      <c r="AC7887" s="22">
        <v>29165630</v>
      </c>
      <c r="AD7887" s="27">
        <f t="shared" si="301"/>
        <v>291.65629999999999</v>
      </c>
      <c r="AE7887" s="29">
        <f t="shared" si="302"/>
        <v>8545.5295900000001</v>
      </c>
      <c r="AF7887" s="22">
        <v>0</v>
      </c>
      <c r="AG7887" s="22">
        <v>2.30402</v>
      </c>
      <c r="AH7887" s="22">
        <v>1.9200170000000001</v>
      </c>
      <c r="AI7887" s="24">
        <v>44380.885300925926</v>
      </c>
    </row>
    <row r="7888" spans="1:35" hidden="1" x14ac:dyDescent="0.35">
      <c r="A7888" s="22" t="s">
        <v>672</v>
      </c>
      <c r="B7888" s="22" t="s">
        <v>666</v>
      </c>
      <c r="C7888" s="22" t="s">
        <v>50</v>
      </c>
      <c r="D7888" s="22">
        <v>2003</v>
      </c>
      <c r="E7888" s="22" t="s">
        <v>16</v>
      </c>
      <c r="F7888" s="22" t="s">
        <v>49</v>
      </c>
      <c r="G7888" s="22">
        <v>0</v>
      </c>
      <c r="H7888" s="22" t="s">
        <v>11</v>
      </c>
      <c r="I7888" s="22">
        <v>1</v>
      </c>
      <c r="J7888" s="22">
        <v>1920.0170000000001</v>
      </c>
      <c r="K7888" s="22">
        <v>15216.28</v>
      </c>
      <c r="M7888" s="22">
        <v>2636.864</v>
      </c>
      <c r="N7888" s="22">
        <v>0</v>
      </c>
      <c r="O7888" s="22">
        <v>3720.0050000000001</v>
      </c>
      <c r="P7888" s="22">
        <v>0</v>
      </c>
      <c r="Q7888" s="22">
        <v>7531.4639999999999</v>
      </c>
      <c r="R7888" s="22">
        <v>0</v>
      </c>
      <c r="S7888" s="22">
        <v>50.300710000000002</v>
      </c>
      <c r="T7888" s="22">
        <v>1277.6690000000001</v>
      </c>
      <c r="U7888" s="22">
        <v>70.612350000000006</v>
      </c>
      <c r="V7888" s="22">
        <v>1077.1010000000001</v>
      </c>
      <c r="W7888" s="22">
        <v>0</v>
      </c>
      <c r="X7888" s="22">
        <v>0</v>
      </c>
      <c r="Y7888" s="22">
        <v>0</v>
      </c>
      <c r="Z7888" s="22">
        <v>0</v>
      </c>
      <c r="AA7888" s="22">
        <v>5925905</v>
      </c>
      <c r="AB7888" s="22">
        <v>0</v>
      </c>
      <c r="AC7888" s="22">
        <v>5925905</v>
      </c>
      <c r="AD7888" s="27">
        <f t="shared" si="301"/>
        <v>59.259050000000002</v>
      </c>
      <c r="AE7888" s="29">
        <f t="shared" si="302"/>
        <v>1736.2901650000001</v>
      </c>
      <c r="AF7888" s="22">
        <v>0</v>
      </c>
      <c r="AG7888" s="22">
        <v>2.30402</v>
      </c>
      <c r="AH7888" s="22">
        <v>1.9200170000000001</v>
      </c>
      <c r="AI7888" s="24">
        <v>44380.885578703703</v>
      </c>
    </row>
    <row r="7889" spans="1:35" hidden="1" x14ac:dyDescent="0.35">
      <c r="A7889" s="22" t="s">
        <v>672</v>
      </c>
      <c r="B7889" s="22" t="s">
        <v>666</v>
      </c>
      <c r="C7889" s="22" t="s">
        <v>50</v>
      </c>
      <c r="D7889" s="22">
        <v>2003</v>
      </c>
      <c r="E7889" s="22" t="s">
        <v>17</v>
      </c>
      <c r="F7889" s="22" t="s">
        <v>49</v>
      </c>
      <c r="G7889" s="22">
        <v>0</v>
      </c>
      <c r="H7889" s="22" t="s">
        <v>11</v>
      </c>
      <c r="I7889" s="22">
        <v>1</v>
      </c>
      <c r="J7889" s="22">
        <v>1920.0170000000001</v>
      </c>
      <c r="K7889" s="22">
        <v>8024.5020000000004</v>
      </c>
      <c r="M7889" s="22">
        <v>2636.864</v>
      </c>
      <c r="N7889" s="22">
        <v>0</v>
      </c>
      <c r="O7889" s="22">
        <v>3720.0050000000001</v>
      </c>
      <c r="P7889" s="22">
        <v>0</v>
      </c>
      <c r="Q7889" s="22">
        <v>753.77689999999996</v>
      </c>
      <c r="R7889" s="22">
        <v>0</v>
      </c>
      <c r="S7889" s="22">
        <v>228.86349999999999</v>
      </c>
      <c r="T7889" s="22">
        <v>685.01260000000002</v>
      </c>
      <c r="U7889" s="22">
        <v>365.02350000000001</v>
      </c>
      <c r="V7889" s="22">
        <v>238.00110000000001</v>
      </c>
      <c r="W7889" s="22">
        <v>0</v>
      </c>
      <c r="X7889" s="22">
        <v>0</v>
      </c>
      <c r="Y7889" s="22">
        <v>0</v>
      </c>
      <c r="Z7889" s="22">
        <v>0</v>
      </c>
      <c r="AA7889" s="22">
        <v>67172930</v>
      </c>
      <c r="AB7889" s="22">
        <v>0</v>
      </c>
      <c r="AC7889" s="22">
        <v>67172930</v>
      </c>
      <c r="AD7889" s="27">
        <f t="shared" si="301"/>
        <v>671.72929999999997</v>
      </c>
      <c r="AE7889" s="29">
        <f t="shared" si="302"/>
        <v>19681.66849</v>
      </c>
      <c r="AF7889" s="22">
        <v>0</v>
      </c>
      <c r="AG7889" s="22">
        <v>2.30402</v>
      </c>
      <c r="AH7889" s="22">
        <v>1.9200170000000001</v>
      </c>
      <c r="AI7889" s="24">
        <v>44380.885844907411</v>
      </c>
    </row>
    <row r="7890" spans="1:35" hidden="1" x14ac:dyDescent="0.35">
      <c r="A7890" s="22" t="s">
        <v>672</v>
      </c>
      <c r="B7890" s="22" t="s">
        <v>666</v>
      </c>
      <c r="C7890" s="22" t="s">
        <v>50</v>
      </c>
      <c r="D7890" s="22">
        <v>2007</v>
      </c>
      <c r="E7890" s="22" t="s">
        <v>18</v>
      </c>
      <c r="F7890" s="22" t="s">
        <v>49</v>
      </c>
      <c r="G7890" s="22">
        <v>0</v>
      </c>
      <c r="H7890" s="22" t="s">
        <v>11</v>
      </c>
      <c r="I7890" s="22">
        <v>1</v>
      </c>
      <c r="J7890" s="22">
        <v>1920.0170000000001</v>
      </c>
      <c r="K7890" s="22">
        <v>7231.2290000000003</v>
      </c>
      <c r="M7890" s="22">
        <v>2636.864</v>
      </c>
      <c r="N7890" s="22">
        <v>0</v>
      </c>
      <c r="O7890" s="22">
        <v>3720.0050000000001</v>
      </c>
      <c r="P7890" s="22">
        <v>0</v>
      </c>
      <c r="Q7890" s="22">
        <v>169.33320000000001</v>
      </c>
      <c r="R7890" s="22">
        <v>0</v>
      </c>
      <c r="S7890" s="22">
        <v>162.95670000000001</v>
      </c>
      <c r="T7890" s="22">
        <v>542.08510000000001</v>
      </c>
      <c r="U7890" s="22">
        <v>335.61509999999998</v>
      </c>
      <c r="V7890" s="22">
        <v>93.947379999999995</v>
      </c>
      <c r="W7890" s="22">
        <v>0</v>
      </c>
      <c r="X7890" s="22">
        <v>0</v>
      </c>
      <c r="Y7890" s="22">
        <v>0</v>
      </c>
      <c r="Z7890" s="22">
        <v>0</v>
      </c>
      <c r="AA7890" s="22">
        <v>55368820</v>
      </c>
      <c r="AB7890" s="22">
        <v>0</v>
      </c>
      <c r="AC7890" s="22">
        <v>55368820</v>
      </c>
      <c r="AD7890" s="27">
        <f t="shared" si="301"/>
        <v>553.68820000000005</v>
      </c>
      <c r="AE7890" s="29">
        <f t="shared" si="302"/>
        <v>16223.064260000001</v>
      </c>
      <c r="AF7890" s="22">
        <v>0</v>
      </c>
      <c r="AG7890" s="22">
        <v>2.30402</v>
      </c>
      <c r="AH7890" s="22">
        <v>1.9200170000000001</v>
      </c>
      <c r="AI7890" s="24">
        <v>44380.886122685188</v>
      </c>
    </row>
    <row r="7891" spans="1:35" hidden="1" x14ac:dyDescent="0.35">
      <c r="A7891" s="22" t="s">
        <v>672</v>
      </c>
      <c r="B7891" s="22" t="s">
        <v>666</v>
      </c>
      <c r="C7891" s="22" t="s">
        <v>50</v>
      </c>
      <c r="D7891" s="22">
        <v>2007</v>
      </c>
      <c r="E7891" s="22" t="s">
        <v>19</v>
      </c>
      <c r="F7891" s="22" t="s">
        <v>49</v>
      </c>
      <c r="G7891" s="22">
        <v>0</v>
      </c>
      <c r="H7891" s="22" t="s">
        <v>11</v>
      </c>
      <c r="I7891" s="22">
        <v>1</v>
      </c>
      <c r="J7891" s="22">
        <v>1920.0170000000001</v>
      </c>
      <c r="K7891" s="22">
        <v>8467.7160000000003</v>
      </c>
      <c r="M7891" s="22">
        <v>2636.864</v>
      </c>
      <c r="N7891" s="22">
        <v>0</v>
      </c>
      <c r="O7891" s="22">
        <v>3720.0050000000001</v>
      </c>
      <c r="P7891" s="22">
        <v>0</v>
      </c>
      <c r="Q7891" s="22">
        <v>1354.383</v>
      </c>
      <c r="R7891" s="22">
        <v>0</v>
      </c>
      <c r="S7891" s="22">
        <v>128.49549999999999</v>
      </c>
      <c r="T7891" s="22">
        <v>627.98689999999999</v>
      </c>
      <c r="U7891" s="22">
        <v>223.7431</v>
      </c>
      <c r="V7891" s="22">
        <v>326.91669999999999</v>
      </c>
      <c r="W7891" s="22">
        <v>0</v>
      </c>
      <c r="X7891" s="22">
        <v>0</v>
      </c>
      <c r="Y7891" s="22">
        <v>0</v>
      </c>
      <c r="Z7891" s="22">
        <v>0</v>
      </c>
      <c r="AA7891" s="22">
        <v>35853500</v>
      </c>
      <c r="AB7891" s="22">
        <v>0</v>
      </c>
      <c r="AC7891" s="22">
        <v>35853500</v>
      </c>
      <c r="AD7891" s="27">
        <f t="shared" si="301"/>
        <v>358.53500000000003</v>
      </c>
      <c r="AE7891" s="29">
        <f t="shared" si="302"/>
        <v>10505.075500000001</v>
      </c>
      <c r="AF7891" s="22">
        <v>0</v>
      </c>
      <c r="AG7891" s="22">
        <v>2.30402</v>
      </c>
      <c r="AH7891" s="22">
        <v>1.9200170000000001</v>
      </c>
      <c r="AI7891" s="24">
        <v>44380.886388888888</v>
      </c>
    </row>
    <row r="7892" spans="1:35" hidden="1" x14ac:dyDescent="0.35">
      <c r="A7892" s="22" t="s">
        <v>672</v>
      </c>
      <c r="B7892" s="22" t="s">
        <v>666</v>
      </c>
      <c r="C7892" s="22" t="s">
        <v>50</v>
      </c>
      <c r="D7892" s="22">
        <v>2007</v>
      </c>
      <c r="E7892" s="22" t="s">
        <v>20</v>
      </c>
      <c r="F7892" s="22" t="s">
        <v>49</v>
      </c>
      <c r="G7892" s="22">
        <v>0</v>
      </c>
      <c r="H7892" s="22" t="s">
        <v>11</v>
      </c>
      <c r="I7892" s="22">
        <v>1</v>
      </c>
      <c r="J7892" s="22">
        <v>1920.0170000000001</v>
      </c>
      <c r="K7892" s="22">
        <v>7995.1019999999999</v>
      </c>
      <c r="M7892" s="22">
        <v>2636.864</v>
      </c>
      <c r="N7892" s="22">
        <v>0</v>
      </c>
      <c r="O7892" s="22">
        <v>3720.0050000000001</v>
      </c>
      <c r="P7892" s="22">
        <v>0</v>
      </c>
      <c r="Q7892" s="22">
        <v>913.35450000000003</v>
      </c>
      <c r="R7892" s="22">
        <v>0</v>
      </c>
      <c r="S7892" s="22">
        <v>78.381230000000002</v>
      </c>
      <c r="T7892" s="22">
        <v>646.51509999999996</v>
      </c>
      <c r="U7892" s="22">
        <v>214.80439999999999</v>
      </c>
      <c r="V7892" s="22">
        <v>316.73410000000001</v>
      </c>
      <c r="W7892" s="22">
        <v>0</v>
      </c>
      <c r="X7892" s="22">
        <v>0</v>
      </c>
      <c r="Y7892" s="22">
        <v>0</v>
      </c>
      <c r="Z7892" s="22">
        <v>0</v>
      </c>
      <c r="AA7892" s="22">
        <v>28465530</v>
      </c>
      <c r="AB7892" s="22">
        <v>0</v>
      </c>
      <c r="AC7892" s="22">
        <v>28465530</v>
      </c>
      <c r="AD7892" s="27">
        <f t="shared" si="301"/>
        <v>284.65530000000001</v>
      </c>
      <c r="AE7892" s="29">
        <f t="shared" si="302"/>
        <v>8340.4002900000014</v>
      </c>
      <c r="AF7892" s="22">
        <v>0</v>
      </c>
      <c r="AG7892" s="22">
        <v>2.30402</v>
      </c>
      <c r="AH7892" s="22">
        <v>1.9200170000000001</v>
      </c>
      <c r="AI7892" s="24">
        <v>44380.886666666665</v>
      </c>
    </row>
    <row r="7893" spans="1:35" hidden="1" x14ac:dyDescent="0.35">
      <c r="A7893" s="22" t="s">
        <v>672</v>
      </c>
      <c r="B7893" s="22" t="s">
        <v>666</v>
      </c>
      <c r="C7893" s="22" t="s">
        <v>50</v>
      </c>
      <c r="D7893" s="22">
        <v>2007</v>
      </c>
      <c r="E7893" s="22" t="s">
        <v>21</v>
      </c>
      <c r="F7893" s="22" t="s">
        <v>49</v>
      </c>
      <c r="G7893" s="22">
        <v>0</v>
      </c>
      <c r="H7893" s="22" t="s">
        <v>11</v>
      </c>
      <c r="I7893" s="22">
        <v>1</v>
      </c>
      <c r="J7893" s="22">
        <v>1920.0170000000001</v>
      </c>
      <c r="K7893" s="22">
        <v>9056.2620000000006</v>
      </c>
      <c r="M7893" s="22">
        <v>2636.864</v>
      </c>
      <c r="N7893" s="22">
        <v>0</v>
      </c>
      <c r="O7893" s="22">
        <v>3720.0050000000001</v>
      </c>
      <c r="P7893" s="22">
        <v>0</v>
      </c>
      <c r="Q7893" s="22">
        <v>1918.6569999999999</v>
      </c>
      <c r="R7893" s="22">
        <v>0</v>
      </c>
      <c r="S7893" s="22">
        <v>80.113240000000005</v>
      </c>
      <c r="T7893" s="22">
        <v>700.64030000000002</v>
      </c>
      <c r="U7893" s="22">
        <v>166.91079999999999</v>
      </c>
      <c r="V7893" s="22">
        <v>438.96980000000002</v>
      </c>
      <c r="W7893" s="22">
        <v>0</v>
      </c>
      <c r="X7893" s="22">
        <v>0</v>
      </c>
      <c r="Y7893" s="22">
        <v>0</v>
      </c>
      <c r="Z7893" s="22">
        <v>0</v>
      </c>
      <c r="AA7893" s="22">
        <v>24075020</v>
      </c>
      <c r="AB7893" s="22">
        <v>0</v>
      </c>
      <c r="AC7893" s="22">
        <v>24075020</v>
      </c>
      <c r="AD7893" s="27">
        <f t="shared" si="301"/>
        <v>240.75020000000001</v>
      </c>
      <c r="AE7893" s="29">
        <f t="shared" si="302"/>
        <v>7053.9808600000006</v>
      </c>
      <c r="AF7893" s="22">
        <v>0</v>
      </c>
      <c r="AG7893" s="22">
        <v>2.30402</v>
      </c>
      <c r="AH7893" s="22">
        <v>1.9200170000000001</v>
      </c>
      <c r="AI7893" s="24">
        <v>44380.886944444443</v>
      </c>
    </row>
    <row r="7894" spans="1:35" hidden="1" x14ac:dyDescent="0.35">
      <c r="A7894" s="22" t="s">
        <v>672</v>
      </c>
      <c r="B7894" s="22" t="s">
        <v>666</v>
      </c>
      <c r="C7894" s="22" t="s">
        <v>50</v>
      </c>
      <c r="D7894" s="22">
        <v>2007</v>
      </c>
      <c r="E7894" s="22" t="s">
        <v>22</v>
      </c>
      <c r="F7894" s="22" t="s">
        <v>49</v>
      </c>
      <c r="G7894" s="22">
        <v>0</v>
      </c>
      <c r="H7894" s="22" t="s">
        <v>11</v>
      </c>
      <c r="I7894" s="22">
        <v>1</v>
      </c>
      <c r="J7894" s="22">
        <v>1920.0170000000001</v>
      </c>
      <c r="K7894" s="22">
        <v>8406.1209999999992</v>
      </c>
      <c r="M7894" s="22">
        <v>2636.864</v>
      </c>
      <c r="N7894" s="22">
        <v>0</v>
      </c>
      <c r="O7894" s="22">
        <v>3720.0050000000001</v>
      </c>
      <c r="P7894" s="22">
        <v>0</v>
      </c>
      <c r="Q7894" s="22">
        <v>1337.8610000000001</v>
      </c>
      <c r="R7894" s="22">
        <v>0</v>
      </c>
      <c r="S7894" s="22">
        <v>85.861720000000005</v>
      </c>
      <c r="T7894" s="22">
        <v>625.54629999999997</v>
      </c>
      <c r="U7894" s="22">
        <v>173.35650000000001</v>
      </c>
      <c r="V7894" s="22">
        <v>367.09129999999999</v>
      </c>
      <c r="W7894" s="22">
        <v>0</v>
      </c>
      <c r="X7894" s="22">
        <v>0</v>
      </c>
      <c r="Y7894" s="22">
        <v>0</v>
      </c>
      <c r="Z7894" s="22">
        <v>0</v>
      </c>
      <c r="AA7894" s="22">
        <v>26910380</v>
      </c>
      <c r="AB7894" s="22">
        <v>0</v>
      </c>
      <c r="AC7894" s="22">
        <v>26910380</v>
      </c>
      <c r="AD7894" s="27">
        <f t="shared" si="301"/>
        <v>269.10379999999998</v>
      </c>
      <c r="AE7894" s="29">
        <f t="shared" si="302"/>
        <v>7884.7413399999996</v>
      </c>
      <c r="AF7894" s="22">
        <v>0</v>
      </c>
      <c r="AG7894" s="22">
        <v>2.30402</v>
      </c>
      <c r="AH7894" s="22">
        <v>1.9200170000000001</v>
      </c>
      <c r="AI7894" s="24">
        <v>44380.88721064815</v>
      </c>
    </row>
    <row r="7895" spans="1:35" hidden="1" x14ac:dyDescent="0.35">
      <c r="A7895" s="22" t="s">
        <v>672</v>
      </c>
      <c r="B7895" s="22" t="s">
        <v>666</v>
      </c>
      <c r="C7895" s="22" t="s">
        <v>50</v>
      </c>
      <c r="D7895" s="22">
        <v>2007</v>
      </c>
      <c r="E7895" s="22" t="s">
        <v>23</v>
      </c>
      <c r="F7895" s="22" t="s">
        <v>49</v>
      </c>
      <c r="G7895" s="22">
        <v>0</v>
      </c>
      <c r="H7895" s="22" t="s">
        <v>11</v>
      </c>
      <c r="I7895" s="22">
        <v>1</v>
      </c>
      <c r="J7895" s="22">
        <v>1920.0170000000001</v>
      </c>
      <c r="K7895" s="22">
        <v>9424.68</v>
      </c>
      <c r="M7895" s="22">
        <v>2636.864</v>
      </c>
      <c r="N7895" s="22">
        <v>0</v>
      </c>
      <c r="O7895" s="22">
        <v>3720.0050000000001</v>
      </c>
      <c r="P7895" s="22">
        <v>0</v>
      </c>
      <c r="Q7895" s="22">
        <v>2347.0709999999999</v>
      </c>
      <c r="R7895" s="22">
        <v>0</v>
      </c>
      <c r="S7895" s="22">
        <v>32.112470000000002</v>
      </c>
      <c r="T7895" s="22">
        <v>688.64350000000002</v>
      </c>
      <c r="U7895" s="22">
        <v>90.809700000000007</v>
      </c>
      <c r="V7895" s="22">
        <v>514.79330000000004</v>
      </c>
      <c r="W7895" s="22">
        <v>0</v>
      </c>
      <c r="X7895" s="22">
        <v>0</v>
      </c>
      <c r="Y7895" s="22">
        <v>0</v>
      </c>
      <c r="Z7895" s="22">
        <v>0</v>
      </c>
      <c r="AA7895" s="22">
        <v>11316190</v>
      </c>
      <c r="AB7895" s="22">
        <v>0</v>
      </c>
      <c r="AC7895" s="22">
        <v>11316190</v>
      </c>
      <c r="AD7895" s="27">
        <f t="shared" si="301"/>
        <v>113.1619</v>
      </c>
      <c r="AE7895" s="29">
        <f t="shared" si="302"/>
        <v>3315.6436700000004</v>
      </c>
      <c r="AF7895" s="22">
        <v>0</v>
      </c>
      <c r="AG7895" s="22">
        <v>2.30402</v>
      </c>
      <c r="AH7895" s="22">
        <v>1.9200170000000001</v>
      </c>
      <c r="AI7895" s="24">
        <v>44380.887488425928</v>
      </c>
    </row>
    <row r="7896" spans="1:35" hidden="1" x14ac:dyDescent="0.35">
      <c r="A7896" s="22" t="s">
        <v>672</v>
      </c>
      <c r="B7896" s="22" t="s">
        <v>666</v>
      </c>
      <c r="C7896" s="22" t="s">
        <v>50</v>
      </c>
      <c r="D7896" s="22">
        <v>2007</v>
      </c>
      <c r="E7896" s="22" t="s">
        <v>24</v>
      </c>
      <c r="F7896" s="22" t="s">
        <v>49</v>
      </c>
      <c r="G7896" s="22">
        <v>0</v>
      </c>
      <c r="H7896" s="22" t="s">
        <v>11</v>
      </c>
      <c r="I7896" s="22">
        <v>1</v>
      </c>
      <c r="J7896" s="22">
        <v>1920.0170000000001</v>
      </c>
      <c r="K7896" s="22">
        <v>8905.7990000000009</v>
      </c>
      <c r="M7896" s="22">
        <v>2636.864</v>
      </c>
      <c r="N7896" s="22">
        <v>0</v>
      </c>
      <c r="O7896" s="22">
        <v>3720.0050000000001</v>
      </c>
      <c r="P7896" s="22">
        <v>0</v>
      </c>
      <c r="Q7896" s="22">
        <v>1873.2719999999999</v>
      </c>
      <c r="R7896" s="22">
        <v>0</v>
      </c>
      <c r="S7896" s="22">
        <v>15.40424</v>
      </c>
      <c r="T7896" s="22">
        <v>660.27099999999996</v>
      </c>
      <c r="U7896" s="22">
        <v>91.491680000000002</v>
      </c>
      <c r="V7896" s="22">
        <v>477.51600000000002</v>
      </c>
      <c r="W7896" s="22">
        <v>0</v>
      </c>
      <c r="X7896" s="22">
        <v>0</v>
      </c>
      <c r="Y7896" s="22">
        <v>0</v>
      </c>
      <c r="Z7896" s="22">
        <v>0</v>
      </c>
      <c r="AA7896" s="22">
        <v>9425960</v>
      </c>
      <c r="AB7896" s="22">
        <v>0</v>
      </c>
      <c r="AC7896" s="22">
        <v>9425960</v>
      </c>
      <c r="AD7896" s="27">
        <f t="shared" si="301"/>
        <v>94.259600000000006</v>
      </c>
      <c r="AE7896" s="29">
        <f t="shared" si="302"/>
        <v>2761.8062800000002</v>
      </c>
      <c r="AF7896" s="22">
        <v>0</v>
      </c>
      <c r="AG7896" s="22">
        <v>2.30402</v>
      </c>
      <c r="AH7896" s="22">
        <v>1.9200170000000001</v>
      </c>
      <c r="AI7896" s="24">
        <v>44380.887754629628</v>
      </c>
    </row>
    <row r="7897" spans="1:35" hidden="1" x14ac:dyDescent="0.35">
      <c r="A7897" s="22" t="s">
        <v>672</v>
      </c>
      <c r="B7897" s="22" t="s">
        <v>666</v>
      </c>
      <c r="C7897" s="22" t="s">
        <v>50</v>
      </c>
      <c r="D7897" s="22">
        <v>2007</v>
      </c>
      <c r="E7897" s="22" t="s">
        <v>25</v>
      </c>
      <c r="F7897" s="22" t="s">
        <v>49</v>
      </c>
      <c r="G7897" s="22">
        <v>0</v>
      </c>
      <c r="H7897" s="22" t="s">
        <v>11</v>
      </c>
      <c r="I7897" s="22">
        <v>1</v>
      </c>
      <c r="J7897" s="22">
        <v>1920.0170000000001</v>
      </c>
      <c r="K7897" s="22">
        <v>10253.33</v>
      </c>
      <c r="M7897" s="22">
        <v>2636.864</v>
      </c>
      <c r="N7897" s="22">
        <v>0</v>
      </c>
      <c r="O7897" s="22">
        <v>3720.0050000000001</v>
      </c>
      <c r="P7897" s="22">
        <v>0</v>
      </c>
      <c r="Q7897" s="22">
        <v>3129.6990000000001</v>
      </c>
      <c r="R7897" s="22">
        <v>0</v>
      </c>
      <c r="S7897" s="22">
        <v>34.644829999999999</v>
      </c>
      <c r="T7897" s="22">
        <v>732.12810000000002</v>
      </c>
      <c r="U7897" s="22">
        <v>85.472059999999999</v>
      </c>
      <c r="V7897" s="22">
        <v>573.79660000000001</v>
      </c>
      <c r="W7897" s="22">
        <v>0</v>
      </c>
      <c r="X7897" s="22">
        <v>0</v>
      </c>
      <c r="Y7897" s="22">
        <v>0</v>
      </c>
      <c r="Z7897" s="22">
        <v>0</v>
      </c>
      <c r="AA7897" s="22">
        <v>10910480</v>
      </c>
      <c r="AB7897" s="22">
        <v>0</v>
      </c>
      <c r="AC7897" s="22">
        <v>10910480</v>
      </c>
      <c r="AD7897" s="27">
        <f t="shared" si="301"/>
        <v>109.1048</v>
      </c>
      <c r="AE7897" s="29">
        <f t="shared" si="302"/>
        <v>3196.7706400000002</v>
      </c>
      <c r="AF7897" s="22">
        <v>0</v>
      </c>
      <c r="AG7897" s="22">
        <v>2.30402</v>
      </c>
      <c r="AH7897" s="22">
        <v>1.9200170000000001</v>
      </c>
      <c r="AI7897" s="24">
        <v>44380.888020833336</v>
      </c>
    </row>
    <row r="7898" spans="1:35" hidden="1" x14ac:dyDescent="0.35">
      <c r="A7898" s="22" t="s">
        <v>672</v>
      </c>
      <c r="B7898" s="22" t="s">
        <v>666</v>
      </c>
      <c r="C7898" s="22" t="s">
        <v>50</v>
      </c>
      <c r="D7898" s="22">
        <v>2007</v>
      </c>
      <c r="E7898" s="22" t="s">
        <v>26</v>
      </c>
      <c r="F7898" s="22" t="s">
        <v>49</v>
      </c>
      <c r="G7898" s="22">
        <v>0</v>
      </c>
      <c r="H7898" s="22" t="s">
        <v>11</v>
      </c>
      <c r="I7898" s="22">
        <v>1</v>
      </c>
      <c r="J7898" s="22">
        <v>1920.0170000000001</v>
      </c>
      <c r="K7898" s="22">
        <v>10221.76</v>
      </c>
      <c r="M7898" s="22">
        <v>2636.864</v>
      </c>
      <c r="N7898" s="22">
        <v>0</v>
      </c>
      <c r="O7898" s="22">
        <v>3720.0050000000001</v>
      </c>
      <c r="P7898" s="22">
        <v>0</v>
      </c>
      <c r="Q7898" s="22">
        <v>2923.7420000000002</v>
      </c>
      <c r="R7898" s="22">
        <v>0</v>
      </c>
      <c r="S7898" s="22">
        <v>65.514309999999995</v>
      </c>
      <c r="T7898" s="22">
        <v>875.64649999999995</v>
      </c>
      <c r="U7898" s="22">
        <v>130.12970000000001</v>
      </c>
      <c r="V7898" s="22">
        <v>596.59079999999994</v>
      </c>
      <c r="W7898" s="22">
        <v>0</v>
      </c>
      <c r="X7898" s="22">
        <v>0</v>
      </c>
      <c r="Y7898" s="22">
        <v>0</v>
      </c>
      <c r="Z7898" s="22">
        <v>0</v>
      </c>
      <c r="AA7898" s="22">
        <v>14331880</v>
      </c>
      <c r="AB7898" s="22">
        <v>0</v>
      </c>
      <c r="AC7898" s="22">
        <v>14331880</v>
      </c>
      <c r="AD7898" s="27">
        <f t="shared" si="301"/>
        <v>143.31880000000001</v>
      </c>
      <c r="AE7898" s="29">
        <f t="shared" si="302"/>
        <v>4199.2408400000004</v>
      </c>
      <c r="AF7898" s="22">
        <v>0</v>
      </c>
      <c r="AG7898" s="22">
        <v>2.30402</v>
      </c>
      <c r="AH7898" s="22">
        <v>1.9200170000000001</v>
      </c>
      <c r="AI7898" s="24">
        <v>44380.888310185182</v>
      </c>
    </row>
    <row r="7899" spans="1:35" hidden="1" x14ac:dyDescent="0.35">
      <c r="A7899" s="22" t="s">
        <v>672</v>
      </c>
      <c r="B7899" s="22" t="s">
        <v>666</v>
      </c>
      <c r="C7899" s="22" t="s">
        <v>50</v>
      </c>
      <c r="D7899" s="22">
        <v>2007</v>
      </c>
      <c r="E7899" s="22" t="s">
        <v>10</v>
      </c>
      <c r="F7899" s="22" t="s">
        <v>49</v>
      </c>
      <c r="G7899" s="22">
        <v>0</v>
      </c>
      <c r="H7899" s="22" t="s">
        <v>11</v>
      </c>
      <c r="I7899" s="22">
        <v>1</v>
      </c>
      <c r="J7899" s="22">
        <v>1920.0170000000001</v>
      </c>
      <c r="K7899" s="22">
        <v>10450.73</v>
      </c>
      <c r="M7899" s="22">
        <v>2636.864</v>
      </c>
      <c r="N7899" s="22">
        <v>0</v>
      </c>
      <c r="O7899" s="22">
        <v>3720.0050000000001</v>
      </c>
      <c r="P7899" s="22">
        <v>0</v>
      </c>
      <c r="Q7899" s="22">
        <v>3205.0929999999998</v>
      </c>
      <c r="R7899" s="22">
        <v>0</v>
      </c>
      <c r="S7899" s="22">
        <v>82.671490000000006</v>
      </c>
      <c r="T7899" s="22">
        <v>806.11739999999998</v>
      </c>
      <c r="U7899" s="22">
        <v>122.1009</v>
      </c>
      <c r="V7899" s="22">
        <v>581.97559999999999</v>
      </c>
      <c r="W7899" s="22">
        <v>0</v>
      </c>
      <c r="X7899" s="22">
        <v>0</v>
      </c>
      <c r="Y7899" s="22">
        <v>0</v>
      </c>
      <c r="Z7899" s="22">
        <v>0</v>
      </c>
      <c r="AA7899" s="22">
        <v>15467190</v>
      </c>
      <c r="AB7899" s="22">
        <v>0</v>
      </c>
      <c r="AC7899" s="22">
        <v>15467190</v>
      </c>
      <c r="AD7899" s="27">
        <f t="shared" si="301"/>
        <v>154.67189999999999</v>
      </c>
      <c r="AE7899" s="29">
        <f t="shared" si="302"/>
        <v>4531.8866699999999</v>
      </c>
      <c r="AF7899" s="22">
        <v>0</v>
      </c>
      <c r="AG7899" s="22">
        <v>2.30402</v>
      </c>
      <c r="AH7899" s="22">
        <v>1.9200170000000001</v>
      </c>
      <c r="AI7899" s="24">
        <v>44380.88857638889</v>
      </c>
    </row>
    <row r="7900" spans="1:35" hidden="1" x14ac:dyDescent="0.35">
      <c r="A7900" s="22" t="s">
        <v>672</v>
      </c>
      <c r="B7900" s="22" t="s">
        <v>666</v>
      </c>
      <c r="C7900" s="22" t="s">
        <v>50</v>
      </c>
      <c r="D7900" s="22">
        <v>2007</v>
      </c>
      <c r="E7900" s="22" t="s">
        <v>12</v>
      </c>
      <c r="F7900" s="22" t="s">
        <v>49</v>
      </c>
      <c r="G7900" s="22">
        <v>0</v>
      </c>
      <c r="H7900" s="22" t="s">
        <v>11</v>
      </c>
      <c r="I7900" s="22">
        <v>1</v>
      </c>
      <c r="J7900" s="22">
        <v>1920.0170000000001</v>
      </c>
      <c r="K7900" s="22">
        <v>10360.870000000001</v>
      </c>
      <c r="M7900" s="22">
        <v>2636.864</v>
      </c>
      <c r="N7900" s="22">
        <v>0</v>
      </c>
      <c r="O7900" s="22">
        <v>3720.0050000000001</v>
      </c>
      <c r="P7900" s="22">
        <v>0</v>
      </c>
      <c r="Q7900" s="22">
        <v>2991.69</v>
      </c>
      <c r="R7900" s="22">
        <v>0</v>
      </c>
      <c r="S7900" s="22">
        <v>151.59119999999999</v>
      </c>
      <c r="T7900" s="22">
        <v>860.73109999999997</v>
      </c>
      <c r="U7900" s="22">
        <v>244.9948</v>
      </c>
      <c r="V7900" s="22">
        <v>510.68830000000003</v>
      </c>
      <c r="W7900" s="22">
        <v>0</v>
      </c>
      <c r="X7900" s="22">
        <v>0</v>
      </c>
      <c r="Y7900" s="22">
        <v>0</v>
      </c>
      <c r="Z7900" s="22">
        <v>0</v>
      </c>
      <c r="AA7900" s="22">
        <v>32342150</v>
      </c>
      <c r="AB7900" s="22">
        <v>0</v>
      </c>
      <c r="AC7900" s="22">
        <v>32342150</v>
      </c>
      <c r="AD7900" s="27">
        <f t="shared" si="301"/>
        <v>323.42149999999998</v>
      </c>
      <c r="AE7900" s="29">
        <f t="shared" si="302"/>
        <v>9476.2499499999994</v>
      </c>
      <c r="AF7900" s="22">
        <v>0</v>
      </c>
      <c r="AG7900" s="22">
        <v>2.30402</v>
      </c>
      <c r="AH7900" s="22">
        <v>1.9200170000000001</v>
      </c>
      <c r="AI7900" s="24">
        <v>44380.888854166667</v>
      </c>
    </row>
    <row r="7901" spans="1:35" hidden="1" x14ac:dyDescent="0.35">
      <c r="A7901" s="22" t="s">
        <v>672</v>
      </c>
      <c r="B7901" s="22" t="s">
        <v>666</v>
      </c>
      <c r="C7901" s="22" t="s">
        <v>50</v>
      </c>
      <c r="D7901" s="22">
        <v>2007</v>
      </c>
      <c r="E7901" s="22" t="s">
        <v>13</v>
      </c>
      <c r="F7901" s="22" t="s">
        <v>49</v>
      </c>
      <c r="G7901" s="22">
        <v>0</v>
      </c>
      <c r="H7901" s="22" t="s">
        <v>11</v>
      </c>
      <c r="I7901" s="22">
        <v>1</v>
      </c>
      <c r="J7901" s="22">
        <v>1920.0170000000001</v>
      </c>
      <c r="K7901" s="22">
        <v>9398.0490000000009</v>
      </c>
      <c r="M7901" s="22">
        <v>2636.864</v>
      </c>
      <c r="N7901" s="22">
        <v>0</v>
      </c>
      <c r="O7901" s="22">
        <v>3720.0050000000001</v>
      </c>
      <c r="P7901" s="22">
        <v>0</v>
      </c>
      <c r="Q7901" s="22">
        <v>2167.3519999999999</v>
      </c>
      <c r="R7901" s="22">
        <v>0</v>
      </c>
      <c r="S7901" s="22">
        <v>121.38939999999999</v>
      </c>
      <c r="T7901" s="22">
        <v>752.45479999999998</v>
      </c>
      <c r="U7901" s="22">
        <v>203.12629999999999</v>
      </c>
      <c r="V7901" s="22">
        <v>459.29950000000002</v>
      </c>
      <c r="W7901" s="22">
        <v>0</v>
      </c>
      <c r="X7901" s="22">
        <v>0</v>
      </c>
      <c r="Y7901" s="22">
        <v>0</v>
      </c>
      <c r="Z7901" s="22">
        <v>0</v>
      </c>
      <c r="AA7901" s="22">
        <v>29866960</v>
      </c>
      <c r="AB7901" s="22">
        <v>0</v>
      </c>
      <c r="AC7901" s="22">
        <v>29866960</v>
      </c>
      <c r="AD7901" s="27">
        <f t="shared" si="301"/>
        <v>298.6696</v>
      </c>
      <c r="AE7901" s="29">
        <f t="shared" si="302"/>
        <v>8751.0192800000004</v>
      </c>
      <c r="AF7901" s="22">
        <v>0</v>
      </c>
      <c r="AG7901" s="22">
        <v>2.30402</v>
      </c>
      <c r="AH7901" s="22">
        <v>1.9200170000000001</v>
      </c>
      <c r="AI7901" s="24">
        <v>44380.889120370368</v>
      </c>
    </row>
    <row r="7902" spans="1:35" hidden="1" x14ac:dyDescent="0.35">
      <c r="A7902" s="22" t="s">
        <v>672</v>
      </c>
      <c r="B7902" s="22" t="s">
        <v>666</v>
      </c>
      <c r="C7902" s="22" t="s">
        <v>50</v>
      </c>
      <c r="D7902" s="22">
        <v>2007</v>
      </c>
      <c r="E7902" s="22" t="s">
        <v>14</v>
      </c>
      <c r="F7902" s="22" t="s">
        <v>49</v>
      </c>
      <c r="G7902" s="22">
        <v>0</v>
      </c>
      <c r="H7902" s="22" t="s">
        <v>11</v>
      </c>
      <c r="I7902" s="22">
        <v>1</v>
      </c>
      <c r="J7902" s="22">
        <v>1920.0170000000001</v>
      </c>
      <c r="K7902" s="22">
        <v>10873.4</v>
      </c>
      <c r="M7902" s="22">
        <v>2636.864</v>
      </c>
      <c r="N7902" s="22">
        <v>0</v>
      </c>
      <c r="O7902" s="22">
        <v>3720.0050000000001</v>
      </c>
      <c r="P7902" s="22">
        <v>0</v>
      </c>
      <c r="Q7902" s="22">
        <v>3470.9229999999998</v>
      </c>
      <c r="R7902" s="22">
        <v>0</v>
      </c>
      <c r="S7902" s="22">
        <v>135.291</v>
      </c>
      <c r="T7902" s="22">
        <v>910.33</v>
      </c>
      <c r="U7902" s="22">
        <v>199.79429999999999</v>
      </c>
      <c r="V7902" s="22">
        <v>601.27120000000002</v>
      </c>
      <c r="W7902" s="22">
        <v>0</v>
      </c>
      <c r="X7902" s="22">
        <v>0</v>
      </c>
      <c r="Y7902" s="22">
        <v>0</v>
      </c>
      <c r="Z7902" s="22">
        <v>0</v>
      </c>
      <c r="AA7902" s="22">
        <v>26100260</v>
      </c>
      <c r="AB7902" s="22">
        <v>0</v>
      </c>
      <c r="AC7902" s="22">
        <v>26100260</v>
      </c>
      <c r="AD7902" s="27">
        <f t="shared" si="301"/>
        <v>261.00259999999997</v>
      </c>
      <c r="AE7902" s="29">
        <f t="shared" si="302"/>
        <v>7647.3761799999993</v>
      </c>
      <c r="AF7902" s="22">
        <v>0</v>
      </c>
      <c r="AG7902" s="22">
        <v>2.30402</v>
      </c>
      <c r="AH7902" s="22">
        <v>1.9200170000000001</v>
      </c>
      <c r="AI7902" s="24">
        <v>44380.889386574076</v>
      </c>
    </row>
    <row r="7903" spans="1:35" hidden="1" x14ac:dyDescent="0.35">
      <c r="A7903" s="22" t="s">
        <v>672</v>
      </c>
      <c r="B7903" s="22" t="s">
        <v>666</v>
      </c>
      <c r="C7903" s="22" t="s">
        <v>50</v>
      </c>
      <c r="D7903" s="22">
        <v>2007</v>
      </c>
      <c r="E7903" s="22" t="s">
        <v>15</v>
      </c>
      <c r="F7903" s="22" t="s">
        <v>49</v>
      </c>
      <c r="G7903" s="22">
        <v>0</v>
      </c>
      <c r="H7903" s="22" t="s">
        <v>11</v>
      </c>
      <c r="I7903" s="22">
        <v>1</v>
      </c>
      <c r="J7903" s="22">
        <v>1920.0170000000001</v>
      </c>
      <c r="K7903" s="22">
        <v>10495.87</v>
      </c>
      <c r="M7903" s="22">
        <v>2636.864</v>
      </c>
      <c r="N7903" s="22">
        <v>0</v>
      </c>
      <c r="O7903" s="22">
        <v>3720.0050000000001</v>
      </c>
      <c r="P7903" s="22">
        <v>0</v>
      </c>
      <c r="Q7903" s="22">
        <v>3074.2060000000001</v>
      </c>
      <c r="R7903" s="22">
        <v>0</v>
      </c>
      <c r="S7903" s="22">
        <v>171.72380000000001</v>
      </c>
      <c r="T7903" s="22">
        <v>893.08969999999999</v>
      </c>
      <c r="U7903" s="22">
        <v>199.65530000000001</v>
      </c>
      <c r="V7903" s="22">
        <v>568.14689999999996</v>
      </c>
      <c r="W7903" s="22">
        <v>0</v>
      </c>
      <c r="X7903" s="22">
        <v>0</v>
      </c>
      <c r="Y7903" s="22">
        <v>0</v>
      </c>
      <c r="Z7903" s="22">
        <v>0</v>
      </c>
      <c r="AA7903" s="22">
        <v>28705810</v>
      </c>
      <c r="AB7903" s="22">
        <v>0</v>
      </c>
      <c r="AC7903" s="22">
        <v>28705810</v>
      </c>
      <c r="AD7903" s="27">
        <f t="shared" si="301"/>
        <v>287.05810000000002</v>
      </c>
      <c r="AE7903" s="29">
        <f t="shared" si="302"/>
        <v>8410.8023300000004</v>
      </c>
      <c r="AF7903" s="22">
        <v>0</v>
      </c>
      <c r="AG7903" s="22">
        <v>2.30402</v>
      </c>
      <c r="AH7903" s="22">
        <v>1.9200170000000001</v>
      </c>
      <c r="AI7903" s="24">
        <v>44380.889652777776</v>
      </c>
    </row>
    <row r="7904" spans="1:35" hidden="1" x14ac:dyDescent="0.35">
      <c r="A7904" s="22" t="s">
        <v>672</v>
      </c>
      <c r="B7904" s="22" t="s">
        <v>666</v>
      </c>
      <c r="C7904" s="22" t="s">
        <v>50</v>
      </c>
      <c r="D7904" s="22">
        <v>2007</v>
      </c>
      <c r="E7904" s="22" t="s">
        <v>16</v>
      </c>
      <c r="F7904" s="22" t="s">
        <v>49</v>
      </c>
      <c r="G7904" s="22">
        <v>0</v>
      </c>
      <c r="H7904" s="22" t="s">
        <v>11</v>
      </c>
      <c r="I7904" s="22">
        <v>1</v>
      </c>
      <c r="J7904" s="22">
        <v>1920.0170000000001</v>
      </c>
      <c r="K7904" s="22">
        <v>15143.23</v>
      </c>
      <c r="M7904" s="22">
        <v>2636.864</v>
      </c>
      <c r="N7904" s="22">
        <v>0</v>
      </c>
      <c r="O7904" s="22">
        <v>3720.0050000000001</v>
      </c>
      <c r="P7904" s="22">
        <v>0</v>
      </c>
      <c r="Q7904" s="22">
        <v>7465.902</v>
      </c>
      <c r="R7904" s="22">
        <v>0</v>
      </c>
      <c r="S7904" s="22">
        <v>50.080159999999999</v>
      </c>
      <c r="T7904" s="22">
        <v>1270.404</v>
      </c>
      <c r="U7904" s="22">
        <v>68.393969999999996</v>
      </c>
      <c r="V7904" s="22">
        <v>1071.1659999999999</v>
      </c>
      <c r="W7904" s="22">
        <v>0</v>
      </c>
      <c r="X7904" s="22">
        <v>0</v>
      </c>
      <c r="Y7904" s="22">
        <v>0</v>
      </c>
      <c r="Z7904" s="22">
        <v>0</v>
      </c>
      <c r="AA7904" s="22">
        <v>5793800</v>
      </c>
      <c r="AB7904" s="22">
        <v>0</v>
      </c>
      <c r="AC7904" s="22">
        <v>5793800</v>
      </c>
      <c r="AD7904" s="27">
        <f t="shared" si="301"/>
        <v>57.938000000000002</v>
      </c>
      <c r="AE7904" s="29">
        <f t="shared" si="302"/>
        <v>1697.5834000000002</v>
      </c>
      <c r="AF7904" s="22">
        <v>0</v>
      </c>
      <c r="AG7904" s="22">
        <v>2.30402</v>
      </c>
      <c r="AH7904" s="22">
        <v>1.9200170000000001</v>
      </c>
      <c r="AI7904" s="24">
        <v>44380.889930555553</v>
      </c>
    </row>
    <row r="7905" spans="1:35" hidden="1" x14ac:dyDescent="0.35">
      <c r="A7905" s="22" t="s">
        <v>672</v>
      </c>
      <c r="B7905" s="22" t="s">
        <v>666</v>
      </c>
      <c r="C7905" s="22" t="s">
        <v>50</v>
      </c>
      <c r="D7905" s="22">
        <v>2007</v>
      </c>
      <c r="E7905" s="22" t="s">
        <v>17</v>
      </c>
      <c r="F7905" s="22" t="s">
        <v>49</v>
      </c>
      <c r="G7905" s="22">
        <v>0</v>
      </c>
      <c r="H7905" s="22" t="s">
        <v>11</v>
      </c>
      <c r="I7905" s="22">
        <v>1</v>
      </c>
      <c r="J7905" s="22">
        <v>1920.0170000000001</v>
      </c>
      <c r="K7905" s="22">
        <v>8023.1009999999997</v>
      </c>
      <c r="M7905" s="22">
        <v>2636.864</v>
      </c>
      <c r="N7905" s="22">
        <v>0</v>
      </c>
      <c r="O7905" s="22">
        <v>3720.0050000000001</v>
      </c>
      <c r="P7905" s="22">
        <v>0</v>
      </c>
      <c r="Q7905" s="22">
        <v>753.06740000000002</v>
      </c>
      <c r="R7905" s="22">
        <v>0</v>
      </c>
      <c r="S7905" s="22">
        <v>228.70310000000001</v>
      </c>
      <c r="T7905" s="22">
        <v>684.47460000000001</v>
      </c>
      <c r="U7905" s="22">
        <v>362.65300000000002</v>
      </c>
      <c r="V7905" s="22">
        <v>238.41640000000001</v>
      </c>
      <c r="W7905" s="22">
        <v>0</v>
      </c>
      <c r="X7905" s="22">
        <v>0</v>
      </c>
      <c r="Y7905" s="22">
        <v>0</v>
      </c>
      <c r="Z7905" s="22">
        <v>0</v>
      </c>
      <c r="AA7905" s="22">
        <v>66311850</v>
      </c>
      <c r="AB7905" s="22">
        <v>0</v>
      </c>
      <c r="AC7905" s="22">
        <v>66311850</v>
      </c>
      <c r="AD7905" s="27">
        <f t="shared" si="301"/>
        <v>663.11850000000004</v>
      </c>
      <c r="AE7905" s="29">
        <f t="shared" si="302"/>
        <v>19429.372050000002</v>
      </c>
      <c r="AF7905" s="22">
        <v>0</v>
      </c>
      <c r="AG7905" s="22">
        <v>2.30402</v>
      </c>
      <c r="AH7905" s="22">
        <v>1.9200170000000001</v>
      </c>
      <c r="AI7905" s="24">
        <v>44380.890208333331</v>
      </c>
    </row>
    <row r="7906" spans="1:35" hidden="1" x14ac:dyDescent="0.35">
      <c r="A7906" s="22" t="s">
        <v>672</v>
      </c>
      <c r="B7906" s="22" t="s">
        <v>666</v>
      </c>
      <c r="C7906" s="22" t="s">
        <v>50</v>
      </c>
      <c r="D7906" s="22">
        <v>2011</v>
      </c>
      <c r="E7906" s="22" t="s">
        <v>18</v>
      </c>
      <c r="F7906" s="22" t="s">
        <v>49</v>
      </c>
      <c r="G7906" s="22">
        <v>0</v>
      </c>
      <c r="H7906" s="22" t="s">
        <v>11</v>
      </c>
      <c r="I7906" s="22">
        <v>1</v>
      </c>
      <c r="J7906" s="22">
        <v>1920.0170000000001</v>
      </c>
      <c r="K7906" s="22">
        <v>7231.2290000000003</v>
      </c>
      <c r="M7906" s="22">
        <v>2636.864</v>
      </c>
      <c r="N7906" s="22">
        <v>0</v>
      </c>
      <c r="O7906" s="22">
        <v>3720.0050000000001</v>
      </c>
      <c r="P7906" s="22">
        <v>0</v>
      </c>
      <c r="Q7906" s="22">
        <v>169.33320000000001</v>
      </c>
      <c r="R7906" s="22">
        <v>0</v>
      </c>
      <c r="S7906" s="22">
        <v>162.95670000000001</v>
      </c>
      <c r="T7906" s="22">
        <v>542.08510000000001</v>
      </c>
      <c r="U7906" s="22">
        <v>335.61509999999998</v>
      </c>
      <c r="V7906" s="22">
        <v>93.947379999999995</v>
      </c>
      <c r="W7906" s="22">
        <v>0</v>
      </c>
      <c r="X7906" s="22">
        <v>0</v>
      </c>
      <c r="Y7906" s="22">
        <v>0</v>
      </c>
      <c r="Z7906" s="22">
        <v>0</v>
      </c>
      <c r="AA7906" s="22">
        <v>55368820</v>
      </c>
      <c r="AB7906" s="22">
        <v>0</v>
      </c>
      <c r="AC7906" s="22">
        <v>55368820</v>
      </c>
      <c r="AD7906" s="27">
        <f t="shared" si="301"/>
        <v>553.68820000000005</v>
      </c>
      <c r="AE7906" s="29">
        <f t="shared" si="302"/>
        <v>16223.064260000001</v>
      </c>
      <c r="AF7906" s="22">
        <v>0</v>
      </c>
      <c r="AG7906" s="22">
        <v>2.30402</v>
      </c>
      <c r="AH7906" s="22">
        <v>1.9200170000000001</v>
      </c>
      <c r="AI7906" s="24">
        <v>44380.890474537038</v>
      </c>
    </row>
    <row r="7907" spans="1:35" hidden="1" x14ac:dyDescent="0.35">
      <c r="A7907" s="22" t="s">
        <v>672</v>
      </c>
      <c r="B7907" s="22" t="s">
        <v>666</v>
      </c>
      <c r="C7907" s="22" t="s">
        <v>50</v>
      </c>
      <c r="D7907" s="22">
        <v>2011</v>
      </c>
      <c r="E7907" s="22" t="s">
        <v>19</v>
      </c>
      <c r="F7907" s="22" t="s">
        <v>49</v>
      </c>
      <c r="G7907" s="22">
        <v>0</v>
      </c>
      <c r="H7907" s="22" t="s">
        <v>11</v>
      </c>
      <c r="I7907" s="22">
        <v>1</v>
      </c>
      <c r="J7907" s="22">
        <v>1920.0170000000001</v>
      </c>
      <c r="K7907" s="22">
        <v>8416.1090000000004</v>
      </c>
      <c r="M7907" s="22">
        <v>2636.864</v>
      </c>
      <c r="N7907" s="22">
        <v>0</v>
      </c>
      <c r="O7907" s="22">
        <v>3720.0050000000001</v>
      </c>
      <c r="P7907" s="22">
        <v>0</v>
      </c>
      <c r="Q7907" s="22">
        <v>1324.191</v>
      </c>
      <c r="R7907" s="22">
        <v>0</v>
      </c>
      <c r="S7907" s="22">
        <v>125.3006</v>
      </c>
      <c r="T7907" s="22">
        <v>609.76390000000004</v>
      </c>
      <c r="U7907" s="22">
        <v>208.7516</v>
      </c>
      <c r="V7907" s="22">
        <v>324.45850000000002</v>
      </c>
      <c r="W7907" s="22">
        <v>0</v>
      </c>
      <c r="X7907" s="22">
        <v>0</v>
      </c>
      <c r="Y7907" s="22">
        <v>0</v>
      </c>
      <c r="Z7907" s="22">
        <v>0</v>
      </c>
      <c r="AA7907" s="22">
        <v>31869280</v>
      </c>
      <c r="AB7907" s="22">
        <v>0</v>
      </c>
      <c r="AC7907" s="22">
        <v>31869280</v>
      </c>
      <c r="AD7907" s="27">
        <f t="shared" ref="AD7907:AD7970" si="303">AC7907/100000</f>
        <v>318.69279999999998</v>
      </c>
      <c r="AE7907" s="29">
        <f t="shared" si="302"/>
        <v>9337.6990399999995</v>
      </c>
      <c r="AF7907" s="22">
        <v>0</v>
      </c>
      <c r="AG7907" s="22">
        <v>2.30402</v>
      </c>
      <c r="AH7907" s="22">
        <v>1.9200170000000001</v>
      </c>
      <c r="AI7907" s="24">
        <v>44380.890752314815</v>
      </c>
    </row>
    <row r="7908" spans="1:35" hidden="1" x14ac:dyDescent="0.35">
      <c r="A7908" s="22" t="s">
        <v>672</v>
      </c>
      <c r="B7908" s="22" t="s">
        <v>666</v>
      </c>
      <c r="C7908" s="22" t="s">
        <v>50</v>
      </c>
      <c r="D7908" s="22">
        <v>2011</v>
      </c>
      <c r="E7908" s="22" t="s">
        <v>20</v>
      </c>
      <c r="F7908" s="22" t="s">
        <v>49</v>
      </c>
      <c r="G7908" s="22">
        <v>0</v>
      </c>
      <c r="H7908" s="22" t="s">
        <v>11</v>
      </c>
      <c r="I7908" s="22">
        <v>1</v>
      </c>
      <c r="J7908" s="22">
        <v>1920.0170000000001</v>
      </c>
      <c r="K7908" s="22">
        <v>7996.4970000000003</v>
      </c>
      <c r="M7908" s="22">
        <v>2636.864</v>
      </c>
      <c r="N7908" s="22">
        <v>0</v>
      </c>
      <c r="O7908" s="22">
        <v>3720.0050000000001</v>
      </c>
      <c r="P7908" s="22">
        <v>0</v>
      </c>
      <c r="Q7908" s="22">
        <v>914.90589999999997</v>
      </c>
      <c r="R7908" s="22">
        <v>0</v>
      </c>
      <c r="S7908" s="22">
        <v>78.329400000000007</v>
      </c>
      <c r="T7908" s="22">
        <v>646.41300000000001</v>
      </c>
      <c r="U7908" s="22">
        <v>211.80199999999999</v>
      </c>
      <c r="V7908" s="22">
        <v>317.11489999999998</v>
      </c>
      <c r="W7908" s="22">
        <v>0</v>
      </c>
      <c r="X7908" s="22">
        <v>0</v>
      </c>
      <c r="Y7908" s="22">
        <v>0</v>
      </c>
      <c r="Z7908" s="22">
        <v>0</v>
      </c>
      <c r="AA7908" s="22">
        <v>28123860</v>
      </c>
      <c r="AB7908" s="22">
        <v>0</v>
      </c>
      <c r="AC7908" s="22">
        <v>28123860</v>
      </c>
      <c r="AD7908" s="27">
        <f t="shared" si="303"/>
        <v>281.23860000000002</v>
      </c>
      <c r="AE7908" s="29">
        <f t="shared" si="302"/>
        <v>8240.2909800000016</v>
      </c>
      <c r="AF7908" s="22">
        <v>0</v>
      </c>
      <c r="AG7908" s="22">
        <v>2.30402</v>
      </c>
      <c r="AH7908" s="22">
        <v>1.9200170000000001</v>
      </c>
      <c r="AI7908" s="24">
        <v>44380.891018518516</v>
      </c>
    </row>
    <row r="7909" spans="1:35" hidden="1" x14ac:dyDescent="0.35">
      <c r="A7909" s="22" t="s">
        <v>672</v>
      </c>
      <c r="B7909" s="22" t="s">
        <v>666</v>
      </c>
      <c r="C7909" s="22" t="s">
        <v>50</v>
      </c>
      <c r="D7909" s="22">
        <v>2011</v>
      </c>
      <c r="E7909" s="22" t="s">
        <v>21</v>
      </c>
      <c r="F7909" s="22" t="s">
        <v>49</v>
      </c>
      <c r="G7909" s="22">
        <v>0</v>
      </c>
      <c r="H7909" s="22" t="s">
        <v>11</v>
      </c>
      <c r="I7909" s="22">
        <v>1</v>
      </c>
      <c r="J7909" s="22">
        <v>1920.0170000000001</v>
      </c>
      <c r="K7909" s="22">
        <v>8981.3420000000006</v>
      </c>
      <c r="M7909" s="22">
        <v>2636.864</v>
      </c>
      <c r="N7909" s="22">
        <v>0</v>
      </c>
      <c r="O7909" s="22">
        <v>3720.0050000000001</v>
      </c>
      <c r="P7909" s="22">
        <v>0</v>
      </c>
      <c r="Q7909" s="22">
        <v>1872.153</v>
      </c>
      <c r="R7909" s="22">
        <v>0</v>
      </c>
      <c r="S7909" s="22">
        <v>77.296239999999997</v>
      </c>
      <c r="T7909" s="22">
        <v>675.03949999999998</v>
      </c>
      <c r="U7909" s="22">
        <v>146.42869999999999</v>
      </c>
      <c r="V7909" s="22">
        <v>435.91550000000001</v>
      </c>
      <c r="W7909" s="22">
        <v>0</v>
      </c>
      <c r="X7909" s="22">
        <v>0</v>
      </c>
      <c r="Y7909" s="22">
        <v>0</v>
      </c>
      <c r="Z7909" s="22">
        <v>0</v>
      </c>
      <c r="AA7909" s="22">
        <v>19842590</v>
      </c>
      <c r="AB7909" s="22">
        <v>0</v>
      </c>
      <c r="AC7909" s="22">
        <v>19842590</v>
      </c>
      <c r="AD7909" s="27">
        <f t="shared" si="303"/>
        <v>198.42590000000001</v>
      </c>
      <c r="AE7909" s="29">
        <f t="shared" si="302"/>
        <v>5813.8788700000005</v>
      </c>
      <c r="AF7909" s="22">
        <v>0</v>
      </c>
      <c r="AG7909" s="22">
        <v>2.30402</v>
      </c>
      <c r="AH7909" s="22">
        <v>1.9200170000000001</v>
      </c>
      <c r="AI7909" s="24">
        <v>44380.891284722224</v>
      </c>
    </row>
    <row r="7910" spans="1:35" hidden="1" x14ac:dyDescent="0.35">
      <c r="A7910" s="22" t="s">
        <v>672</v>
      </c>
      <c r="B7910" s="22" t="s">
        <v>666</v>
      </c>
      <c r="C7910" s="22" t="s">
        <v>50</v>
      </c>
      <c r="D7910" s="22">
        <v>2011</v>
      </c>
      <c r="E7910" s="22" t="s">
        <v>22</v>
      </c>
      <c r="F7910" s="22" t="s">
        <v>49</v>
      </c>
      <c r="G7910" s="22">
        <v>0</v>
      </c>
      <c r="H7910" s="22" t="s">
        <v>11</v>
      </c>
      <c r="I7910" s="22">
        <v>1</v>
      </c>
      <c r="J7910" s="22">
        <v>1920.0170000000001</v>
      </c>
      <c r="K7910" s="22">
        <v>8406.1209999999992</v>
      </c>
      <c r="M7910" s="22">
        <v>2636.864</v>
      </c>
      <c r="N7910" s="22">
        <v>0</v>
      </c>
      <c r="O7910" s="22">
        <v>3720.0050000000001</v>
      </c>
      <c r="P7910" s="22">
        <v>0</v>
      </c>
      <c r="Q7910" s="22">
        <v>1337.8610000000001</v>
      </c>
      <c r="R7910" s="22">
        <v>0</v>
      </c>
      <c r="S7910" s="22">
        <v>85.861720000000005</v>
      </c>
      <c r="T7910" s="22">
        <v>625.54629999999997</v>
      </c>
      <c r="U7910" s="22">
        <v>173.35650000000001</v>
      </c>
      <c r="V7910" s="22">
        <v>367.09129999999999</v>
      </c>
      <c r="W7910" s="22">
        <v>0</v>
      </c>
      <c r="X7910" s="22">
        <v>0</v>
      </c>
      <c r="Y7910" s="22">
        <v>0</v>
      </c>
      <c r="Z7910" s="22">
        <v>0</v>
      </c>
      <c r="AA7910" s="22">
        <v>26910380</v>
      </c>
      <c r="AB7910" s="22">
        <v>0</v>
      </c>
      <c r="AC7910" s="22">
        <v>26910380</v>
      </c>
      <c r="AD7910" s="27">
        <f t="shared" si="303"/>
        <v>269.10379999999998</v>
      </c>
      <c r="AE7910" s="29">
        <f t="shared" si="302"/>
        <v>7884.7413399999996</v>
      </c>
      <c r="AF7910" s="22">
        <v>0</v>
      </c>
      <c r="AG7910" s="22">
        <v>2.30402</v>
      </c>
      <c r="AH7910" s="22">
        <v>1.9200170000000001</v>
      </c>
      <c r="AI7910" s="24">
        <v>44380.891562500001</v>
      </c>
    </row>
    <row r="7911" spans="1:35" hidden="1" x14ac:dyDescent="0.35">
      <c r="A7911" s="22" t="s">
        <v>672</v>
      </c>
      <c r="B7911" s="22" t="s">
        <v>666</v>
      </c>
      <c r="C7911" s="22" t="s">
        <v>50</v>
      </c>
      <c r="D7911" s="22">
        <v>2011</v>
      </c>
      <c r="E7911" s="22" t="s">
        <v>23</v>
      </c>
      <c r="F7911" s="22" t="s">
        <v>49</v>
      </c>
      <c r="G7911" s="22">
        <v>0</v>
      </c>
      <c r="H7911" s="22" t="s">
        <v>11</v>
      </c>
      <c r="I7911" s="22">
        <v>1</v>
      </c>
      <c r="J7911" s="22">
        <v>1920.0170000000001</v>
      </c>
      <c r="K7911" s="22">
        <v>9424.68</v>
      </c>
      <c r="M7911" s="22">
        <v>2636.864</v>
      </c>
      <c r="N7911" s="22">
        <v>0</v>
      </c>
      <c r="O7911" s="22">
        <v>3720.0050000000001</v>
      </c>
      <c r="P7911" s="22">
        <v>0</v>
      </c>
      <c r="Q7911" s="22">
        <v>2347.0709999999999</v>
      </c>
      <c r="R7911" s="22">
        <v>0</v>
      </c>
      <c r="S7911" s="22">
        <v>32.112470000000002</v>
      </c>
      <c r="T7911" s="22">
        <v>688.64350000000002</v>
      </c>
      <c r="U7911" s="22">
        <v>90.809700000000007</v>
      </c>
      <c r="V7911" s="22">
        <v>514.79330000000004</v>
      </c>
      <c r="W7911" s="22">
        <v>0</v>
      </c>
      <c r="X7911" s="22">
        <v>0</v>
      </c>
      <c r="Y7911" s="22">
        <v>0</v>
      </c>
      <c r="Z7911" s="22">
        <v>0</v>
      </c>
      <c r="AA7911" s="22">
        <v>11316190</v>
      </c>
      <c r="AB7911" s="22">
        <v>0</v>
      </c>
      <c r="AC7911" s="22">
        <v>11316190</v>
      </c>
      <c r="AD7911" s="27">
        <f t="shared" si="303"/>
        <v>113.1619</v>
      </c>
      <c r="AE7911" s="29">
        <f t="shared" si="302"/>
        <v>3315.6436700000004</v>
      </c>
      <c r="AF7911" s="22">
        <v>0</v>
      </c>
      <c r="AG7911" s="22">
        <v>2.30402</v>
      </c>
      <c r="AH7911" s="22">
        <v>1.9200170000000001</v>
      </c>
      <c r="AI7911" s="24">
        <v>44380.891840277778</v>
      </c>
    </row>
    <row r="7912" spans="1:35" hidden="1" x14ac:dyDescent="0.35">
      <c r="A7912" s="22" t="s">
        <v>672</v>
      </c>
      <c r="B7912" s="22" t="s">
        <v>666</v>
      </c>
      <c r="C7912" s="22" t="s">
        <v>50</v>
      </c>
      <c r="D7912" s="22">
        <v>2011</v>
      </c>
      <c r="E7912" s="22" t="s">
        <v>24</v>
      </c>
      <c r="F7912" s="22" t="s">
        <v>49</v>
      </c>
      <c r="G7912" s="22">
        <v>0</v>
      </c>
      <c r="H7912" s="22" t="s">
        <v>11</v>
      </c>
      <c r="I7912" s="22">
        <v>1</v>
      </c>
      <c r="J7912" s="22">
        <v>1920.0170000000001</v>
      </c>
      <c r="K7912" s="22">
        <v>8906.4750000000004</v>
      </c>
      <c r="M7912" s="22">
        <v>2636.864</v>
      </c>
      <c r="N7912" s="22">
        <v>0</v>
      </c>
      <c r="O7912" s="22">
        <v>3720.0050000000001</v>
      </c>
      <c r="P7912" s="22">
        <v>0</v>
      </c>
      <c r="Q7912" s="22">
        <v>1874.1790000000001</v>
      </c>
      <c r="R7912" s="22">
        <v>0</v>
      </c>
      <c r="S7912" s="22">
        <v>15.393420000000001</v>
      </c>
      <c r="T7912" s="22">
        <v>660.04790000000003</v>
      </c>
      <c r="U7912" s="22">
        <v>90.042760000000001</v>
      </c>
      <c r="V7912" s="22">
        <v>478.30560000000003</v>
      </c>
      <c r="W7912" s="22">
        <v>0</v>
      </c>
      <c r="X7912" s="22">
        <v>0</v>
      </c>
      <c r="Y7912" s="22">
        <v>0</v>
      </c>
      <c r="Z7912" s="22">
        <v>0</v>
      </c>
      <c r="AA7912" s="22">
        <v>9310354</v>
      </c>
      <c r="AB7912" s="22">
        <v>0</v>
      </c>
      <c r="AC7912" s="22">
        <v>9310354</v>
      </c>
      <c r="AD7912" s="27">
        <f t="shared" si="303"/>
        <v>93.103539999999995</v>
      </c>
      <c r="AE7912" s="29">
        <f t="shared" si="302"/>
        <v>2727.9337219999998</v>
      </c>
      <c r="AF7912" s="22">
        <v>0</v>
      </c>
      <c r="AG7912" s="22">
        <v>2.30402</v>
      </c>
      <c r="AH7912" s="22">
        <v>1.9200170000000001</v>
      </c>
      <c r="AI7912" s="24">
        <v>44380.892118055555</v>
      </c>
    </row>
    <row r="7913" spans="1:35" hidden="1" x14ac:dyDescent="0.35">
      <c r="A7913" s="22" t="s">
        <v>672</v>
      </c>
      <c r="B7913" s="22" t="s">
        <v>666</v>
      </c>
      <c r="C7913" s="22" t="s">
        <v>50</v>
      </c>
      <c r="D7913" s="22">
        <v>2011</v>
      </c>
      <c r="E7913" s="22" t="s">
        <v>25</v>
      </c>
      <c r="F7913" s="22" t="s">
        <v>49</v>
      </c>
      <c r="G7913" s="22">
        <v>0</v>
      </c>
      <c r="H7913" s="22" t="s">
        <v>11</v>
      </c>
      <c r="I7913" s="22">
        <v>1</v>
      </c>
      <c r="J7913" s="22">
        <v>1920.0170000000001</v>
      </c>
      <c r="K7913" s="22">
        <v>10244.469999999999</v>
      </c>
      <c r="M7913" s="22">
        <v>2636.864</v>
      </c>
      <c r="N7913" s="22">
        <v>0</v>
      </c>
      <c r="O7913" s="22">
        <v>3720.0050000000001</v>
      </c>
      <c r="P7913" s="22">
        <v>0</v>
      </c>
      <c r="Q7913" s="22">
        <v>3123.3440000000001</v>
      </c>
      <c r="R7913" s="22">
        <v>0</v>
      </c>
      <c r="S7913" s="22">
        <v>34.493000000000002</v>
      </c>
      <c r="T7913" s="22">
        <v>729.77790000000005</v>
      </c>
      <c r="U7913" s="22">
        <v>84.870549999999994</v>
      </c>
      <c r="V7913" s="22">
        <v>572.63919999999996</v>
      </c>
      <c r="W7913" s="22">
        <v>0</v>
      </c>
      <c r="X7913" s="22">
        <v>0</v>
      </c>
      <c r="Y7913" s="22">
        <v>0</v>
      </c>
      <c r="Z7913" s="22">
        <v>0</v>
      </c>
      <c r="AA7913" s="22">
        <v>10794810</v>
      </c>
      <c r="AB7913" s="22">
        <v>0</v>
      </c>
      <c r="AC7913" s="22">
        <v>10794810</v>
      </c>
      <c r="AD7913" s="27">
        <f t="shared" si="303"/>
        <v>107.9481</v>
      </c>
      <c r="AE7913" s="29">
        <f t="shared" si="302"/>
        <v>3162.8793299999998</v>
      </c>
      <c r="AF7913" s="22">
        <v>0</v>
      </c>
      <c r="AG7913" s="22">
        <v>2.30402</v>
      </c>
      <c r="AH7913" s="22">
        <v>1.9200170000000001</v>
      </c>
      <c r="AI7913" s="24">
        <v>44380.892372685186</v>
      </c>
    </row>
    <row r="7914" spans="1:35" hidden="1" x14ac:dyDescent="0.35">
      <c r="A7914" s="22" t="s">
        <v>672</v>
      </c>
      <c r="B7914" s="22" t="s">
        <v>666</v>
      </c>
      <c r="C7914" s="22" t="s">
        <v>50</v>
      </c>
      <c r="D7914" s="22">
        <v>2011</v>
      </c>
      <c r="E7914" s="22" t="s">
        <v>26</v>
      </c>
      <c r="F7914" s="22" t="s">
        <v>49</v>
      </c>
      <c r="G7914" s="22">
        <v>0</v>
      </c>
      <c r="H7914" s="22" t="s">
        <v>11</v>
      </c>
      <c r="I7914" s="22">
        <v>1</v>
      </c>
      <c r="J7914" s="22">
        <v>1920.0170000000001</v>
      </c>
      <c r="K7914" s="22">
        <v>10042.89</v>
      </c>
      <c r="M7914" s="22">
        <v>2636.864</v>
      </c>
      <c r="N7914" s="22">
        <v>0</v>
      </c>
      <c r="O7914" s="22">
        <v>3720.0050000000001</v>
      </c>
      <c r="P7914" s="22">
        <v>0</v>
      </c>
      <c r="Q7914" s="22">
        <v>2790.7550000000001</v>
      </c>
      <c r="R7914" s="22">
        <v>0</v>
      </c>
      <c r="S7914" s="22">
        <v>62.433280000000003</v>
      </c>
      <c r="T7914" s="22">
        <v>832.85059999999999</v>
      </c>
      <c r="U7914" s="22">
        <v>105.56319999999999</v>
      </c>
      <c r="V7914" s="22">
        <v>581.19640000000004</v>
      </c>
      <c r="W7914" s="22">
        <v>0</v>
      </c>
      <c r="X7914" s="22">
        <v>0</v>
      </c>
      <c r="Y7914" s="22">
        <v>0</v>
      </c>
      <c r="Z7914" s="22">
        <v>0</v>
      </c>
      <c r="AA7914" s="22">
        <v>10810200</v>
      </c>
      <c r="AB7914" s="22">
        <v>0</v>
      </c>
      <c r="AC7914" s="22">
        <v>10810200</v>
      </c>
      <c r="AD7914" s="27">
        <f t="shared" si="303"/>
        <v>108.102</v>
      </c>
      <c r="AE7914" s="29">
        <f t="shared" si="302"/>
        <v>3167.3886000000002</v>
      </c>
      <c r="AF7914" s="22">
        <v>0</v>
      </c>
      <c r="AG7914" s="22">
        <v>2.30402</v>
      </c>
      <c r="AH7914" s="22">
        <v>1.9200170000000001</v>
      </c>
      <c r="AI7914" s="24">
        <v>44380.892650462964</v>
      </c>
    </row>
    <row r="7915" spans="1:35" hidden="1" x14ac:dyDescent="0.35">
      <c r="A7915" s="22" t="s">
        <v>672</v>
      </c>
      <c r="B7915" s="22" t="s">
        <v>666</v>
      </c>
      <c r="C7915" s="22" t="s">
        <v>50</v>
      </c>
      <c r="D7915" s="22">
        <v>2011</v>
      </c>
      <c r="E7915" s="22" t="s">
        <v>10</v>
      </c>
      <c r="F7915" s="22" t="s">
        <v>49</v>
      </c>
      <c r="G7915" s="22">
        <v>0</v>
      </c>
      <c r="H7915" s="22" t="s">
        <v>11</v>
      </c>
      <c r="I7915" s="22">
        <v>1</v>
      </c>
      <c r="J7915" s="22">
        <v>1920.0170000000001</v>
      </c>
      <c r="K7915" s="22">
        <v>10323.700000000001</v>
      </c>
      <c r="M7915" s="22">
        <v>2636.864</v>
      </c>
      <c r="N7915" s="22">
        <v>0</v>
      </c>
      <c r="O7915" s="22">
        <v>3720.0050000000001</v>
      </c>
      <c r="P7915" s="22">
        <v>0</v>
      </c>
      <c r="Q7915" s="22">
        <v>3106.3809999999999</v>
      </c>
      <c r="R7915" s="22">
        <v>0</v>
      </c>
      <c r="S7915" s="22">
        <v>80.375640000000004</v>
      </c>
      <c r="T7915" s="22">
        <v>780.09029999999996</v>
      </c>
      <c r="U7915" s="22">
        <v>109.68129999999999</v>
      </c>
      <c r="V7915" s="22">
        <v>571.01559999999995</v>
      </c>
      <c r="W7915" s="22">
        <v>0</v>
      </c>
      <c r="X7915" s="22">
        <v>0</v>
      </c>
      <c r="Y7915" s="22">
        <v>0</v>
      </c>
      <c r="Z7915" s="22">
        <v>0</v>
      </c>
      <c r="AA7915" s="22">
        <v>13158400</v>
      </c>
      <c r="AB7915" s="22">
        <v>0</v>
      </c>
      <c r="AC7915" s="22">
        <v>13158400</v>
      </c>
      <c r="AD7915" s="27">
        <f t="shared" si="303"/>
        <v>131.584</v>
      </c>
      <c r="AE7915" s="29">
        <f t="shared" si="302"/>
        <v>3855.4112</v>
      </c>
      <c r="AF7915" s="22">
        <v>0</v>
      </c>
      <c r="AG7915" s="22">
        <v>2.30402</v>
      </c>
      <c r="AH7915" s="22">
        <v>1.9200170000000001</v>
      </c>
      <c r="AI7915" s="24">
        <v>44380.892905092594</v>
      </c>
    </row>
    <row r="7916" spans="1:35" hidden="1" x14ac:dyDescent="0.35">
      <c r="A7916" s="22" t="s">
        <v>672</v>
      </c>
      <c r="B7916" s="22" t="s">
        <v>666</v>
      </c>
      <c r="C7916" s="22" t="s">
        <v>50</v>
      </c>
      <c r="D7916" s="22">
        <v>2011</v>
      </c>
      <c r="E7916" s="22" t="s">
        <v>12</v>
      </c>
      <c r="F7916" s="22" t="s">
        <v>49</v>
      </c>
      <c r="G7916" s="22">
        <v>0</v>
      </c>
      <c r="H7916" s="22" t="s">
        <v>11</v>
      </c>
      <c r="I7916" s="22">
        <v>1</v>
      </c>
      <c r="J7916" s="22">
        <v>1920.0170000000001</v>
      </c>
      <c r="K7916" s="22">
        <v>10197.31</v>
      </c>
      <c r="M7916" s="22">
        <v>2636.864</v>
      </c>
      <c r="N7916" s="22">
        <v>0</v>
      </c>
      <c r="O7916" s="22">
        <v>3720.0050000000001</v>
      </c>
      <c r="P7916" s="22">
        <v>0</v>
      </c>
      <c r="Q7916" s="22">
        <v>2863.335</v>
      </c>
      <c r="R7916" s="22">
        <v>0</v>
      </c>
      <c r="S7916" s="22">
        <v>146.9581</v>
      </c>
      <c r="T7916" s="22">
        <v>830.16319999999996</v>
      </c>
      <c r="U7916" s="22">
        <v>223.72970000000001</v>
      </c>
      <c r="V7916" s="22">
        <v>500.76609999999999</v>
      </c>
      <c r="W7916" s="22">
        <v>0</v>
      </c>
      <c r="X7916" s="22">
        <v>0</v>
      </c>
      <c r="Y7916" s="22">
        <v>0</v>
      </c>
      <c r="Z7916" s="22">
        <v>0</v>
      </c>
      <c r="AA7916" s="22">
        <v>28460520</v>
      </c>
      <c r="AB7916" s="22">
        <v>0</v>
      </c>
      <c r="AC7916" s="22">
        <v>28460520</v>
      </c>
      <c r="AD7916" s="27">
        <f t="shared" si="303"/>
        <v>284.60520000000002</v>
      </c>
      <c r="AE7916" s="29">
        <f t="shared" si="302"/>
        <v>8338.9323600000007</v>
      </c>
      <c r="AF7916" s="22">
        <v>0</v>
      </c>
      <c r="AG7916" s="22">
        <v>2.30402</v>
      </c>
      <c r="AH7916" s="22">
        <v>1.9200170000000001</v>
      </c>
      <c r="AI7916" s="24">
        <v>44380.893206018518</v>
      </c>
    </row>
    <row r="7917" spans="1:35" hidden="1" x14ac:dyDescent="0.35">
      <c r="A7917" s="22" t="s">
        <v>672</v>
      </c>
      <c r="B7917" s="22" t="s">
        <v>666</v>
      </c>
      <c r="C7917" s="22" t="s">
        <v>50</v>
      </c>
      <c r="D7917" s="22">
        <v>2011</v>
      </c>
      <c r="E7917" s="22" t="s">
        <v>13</v>
      </c>
      <c r="F7917" s="22" t="s">
        <v>49</v>
      </c>
      <c r="G7917" s="22">
        <v>0</v>
      </c>
      <c r="H7917" s="22" t="s">
        <v>11</v>
      </c>
      <c r="I7917" s="22">
        <v>1</v>
      </c>
      <c r="J7917" s="22">
        <v>1920.0170000000001</v>
      </c>
      <c r="K7917" s="22">
        <v>9297.5499999999993</v>
      </c>
      <c r="M7917" s="22">
        <v>2636.864</v>
      </c>
      <c r="N7917" s="22">
        <v>0</v>
      </c>
      <c r="O7917" s="22">
        <v>3720.0050000000001</v>
      </c>
      <c r="P7917" s="22">
        <v>0</v>
      </c>
      <c r="Q7917" s="22">
        <v>2093.5509999999999</v>
      </c>
      <c r="R7917" s="22">
        <v>0</v>
      </c>
      <c r="S7917" s="22">
        <v>118.03279999999999</v>
      </c>
      <c r="T7917" s="22">
        <v>729.11440000000005</v>
      </c>
      <c r="U7917" s="22">
        <v>185.05070000000001</v>
      </c>
      <c r="V7917" s="22">
        <v>450.1585</v>
      </c>
      <c r="W7917" s="22">
        <v>0</v>
      </c>
      <c r="X7917" s="22">
        <v>0</v>
      </c>
      <c r="Y7917" s="22">
        <v>0</v>
      </c>
      <c r="Z7917" s="22">
        <v>0</v>
      </c>
      <c r="AA7917" s="22">
        <v>26287550</v>
      </c>
      <c r="AB7917" s="22">
        <v>0</v>
      </c>
      <c r="AC7917" s="22">
        <v>26287550</v>
      </c>
      <c r="AD7917" s="27">
        <f t="shared" si="303"/>
        <v>262.87549999999999</v>
      </c>
      <c r="AE7917" s="29">
        <f t="shared" si="302"/>
        <v>7702.2521500000003</v>
      </c>
      <c r="AF7917" s="22">
        <v>0</v>
      </c>
      <c r="AG7917" s="22">
        <v>2.30402</v>
      </c>
      <c r="AH7917" s="22">
        <v>1.9200170000000001</v>
      </c>
      <c r="AI7917" s="24">
        <v>44380.893472222226</v>
      </c>
    </row>
    <row r="7918" spans="1:35" hidden="1" x14ac:dyDescent="0.35">
      <c r="A7918" s="22" t="s">
        <v>672</v>
      </c>
      <c r="B7918" s="22" t="s">
        <v>666</v>
      </c>
      <c r="C7918" s="22" t="s">
        <v>50</v>
      </c>
      <c r="D7918" s="22">
        <v>2011</v>
      </c>
      <c r="E7918" s="22" t="s">
        <v>14</v>
      </c>
      <c r="F7918" s="22" t="s">
        <v>49</v>
      </c>
      <c r="G7918" s="22">
        <v>0</v>
      </c>
      <c r="H7918" s="22" t="s">
        <v>11</v>
      </c>
      <c r="I7918" s="22">
        <v>1</v>
      </c>
      <c r="J7918" s="22">
        <v>1920.0170000000001</v>
      </c>
      <c r="K7918" s="22">
        <v>10683.51</v>
      </c>
      <c r="M7918" s="22">
        <v>2636.864</v>
      </c>
      <c r="N7918" s="22">
        <v>0</v>
      </c>
      <c r="O7918" s="22">
        <v>3720.0050000000001</v>
      </c>
      <c r="P7918" s="22">
        <v>0</v>
      </c>
      <c r="Q7918" s="22">
        <v>3317.0659999999998</v>
      </c>
      <c r="R7918" s="22">
        <v>0</v>
      </c>
      <c r="S7918" s="22">
        <v>131.72829999999999</v>
      </c>
      <c r="T7918" s="22">
        <v>877.86369999999999</v>
      </c>
      <c r="U7918" s="22">
        <v>182.59270000000001</v>
      </c>
      <c r="V7918" s="22">
        <v>585.50130000000001</v>
      </c>
      <c r="W7918" s="22">
        <v>0</v>
      </c>
      <c r="X7918" s="22">
        <v>0</v>
      </c>
      <c r="Y7918" s="22">
        <v>0</v>
      </c>
      <c r="Z7918" s="22">
        <v>0</v>
      </c>
      <c r="AA7918" s="22">
        <v>22826770</v>
      </c>
      <c r="AB7918" s="22">
        <v>0</v>
      </c>
      <c r="AC7918" s="22">
        <v>22826770</v>
      </c>
      <c r="AD7918" s="27">
        <f t="shared" si="303"/>
        <v>228.26769999999999</v>
      </c>
      <c r="AE7918" s="29">
        <f t="shared" si="302"/>
        <v>6688.2436099999995</v>
      </c>
      <c r="AF7918" s="22">
        <v>0</v>
      </c>
      <c r="AG7918" s="22">
        <v>2.30402</v>
      </c>
      <c r="AH7918" s="22">
        <v>1.9200170000000001</v>
      </c>
      <c r="AI7918" s="24">
        <v>44380.893738425926</v>
      </c>
    </row>
    <row r="7919" spans="1:35" hidden="1" x14ac:dyDescent="0.35">
      <c r="A7919" s="22" t="s">
        <v>672</v>
      </c>
      <c r="B7919" s="22" t="s">
        <v>666</v>
      </c>
      <c r="C7919" s="22" t="s">
        <v>50</v>
      </c>
      <c r="D7919" s="22">
        <v>2011</v>
      </c>
      <c r="E7919" s="22" t="s">
        <v>15</v>
      </c>
      <c r="F7919" s="22" t="s">
        <v>49</v>
      </c>
      <c r="G7919" s="22">
        <v>0</v>
      </c>
      <c r="H7919" s="22" t="s">
        <v>11</v>
      </c>
      <c r="I7919" s="22">
        <v>1</v>
      </c>
      <c r="J7919" s="22">
        <v>1920.0170000000001</v>
      </c>
      <c r="K7919" s="22">
        <v>10339.459999999999</v>
      </c>
      <c r="M7919" s="22">
        <v>2636.864</v>
      </c>
      <c r="N7919" s="22">
        <v>0</v>
      </c>
      <c r="O7919" s="22">
        <v>3720.0050000000001</v>
      </c>
      <c r="P7919" s="22">
        <v>0</v>
      </c>
      <c r="Q7919" s="22">
        <v>2952.3519999999999</v>
      </c>
      <c r="R7919" s="22">
        <v>0</v>
      </c>
      <c r="S7919" s="22">
        <v>166.9502</v>
      </c>
      <c r="T7919" s="22">
        <v>863.3134</v>
      </c>
      <c r="U7919" s="22">
        <v>178.8897</v>
      </c>
      <c r="V7919" s="22">
        <v>556.79870000000005</v>
      </c>
      <c r="W7919" s="22">
        <v>0</v>
      </c>
      <c r="X7919" s="22">
        <v>0</v>
      </c>
      <c r="Y7919" s="22">
        <v>0</v>
      </c>
      <c r="Z7919" s="22">
        <v>0</v>
      </c>
      <c r="AA7919" s="22">
        <v>25032420</v>
      </c>
      <c r="AB7919" s="22">
        <v>0</v>
      </c>
      <c r="AC7919" s="22">
        <v>25032420</v>
      </c>
      <c r="AD7919" s="27">
        <f t="shared" si="303"/>
        <v>250.32419999999999</v>
      </c>
      <c r="AE7919" s="29">
        <f t="shared" si="302"/>
        <v>7334.4990600000001</v>
      </c>
      <c r="AF7919" s="22">
        <v>0</v>
      </c>
      <c r="AG7919" s="22">
        <v>2.30402</v>
      </c>
      <c r="AH7919" s="22">
        <v>1.9200170000000001</v>
      </c>
      <c r="AI7919" s="24">
        <v>44380.894016203703</v>
      </c>
    </row>
    <row r="7920" spans="1:35" hidden="1" x14ac:dyDescent="0.35">
      <c r="A7920" s="22" t="s">
        <v>672</v>
      </c>
      <c r="B7920" s="22" t="s">
        <v>666</v>
      </c>
      <c r="C7920" s="22" t="s">
        <v>50</v>
      </c>
      <c r="D7920" s="22">
        <v>2011</v>
      </c>
      <c r="E7920" s="22" t="s">
        <v>16</v>
      </c>
      <c r="F7920" s="22" t="s">
        <v>49</v>
      </c>
      <c r="G7920" s="22">
        <v>0</v>
      </c>
      <c r="H7920" s="22" t="s">
        <v>11</v>
      </c>
      <c r="I7920" s="22">
        <v>1</v>
      </c>
      <c r="J7920" s="22">
        <v>1920.0170000000001</v>
      </c>
      <c r="K7920" s="22">
        <v>14390.07</v>
      </c>
      <c r="M7920" s="22">
        <v>2636.864</v>
      </c>
      <c r="N7920" s="22">
        <v>0</v>
      </c>
      <c r="O7920" s="22">
        <v>3720.0050000000001</v>
      </c>
      <c r="P7920" s="22">
        <v>0</v>
      </c>
      <c r="Q7920" s="22">
        <v>6796.8519999999999</v>
      </c>
      <c r="R7920" s="22">
        <v>0</v>
      </c>
      <c r="S7920" s="22">
        <v>47.625399999999999</v>
      </c>
      <c r="T7920" s="22">
        <v>1188.7529999999999</v>
      </c>
      <c r="U7920" s="22">
        <v>52.627560000000003</v>
      </c>
      <c r="V7920" s="22">
        <v>1013.612</v>
      </c>
      <c r="W7920" s="22">
        <v>0</v>
      </c>
      <c r="X7920" s="22">
        <v>0</v>
      </c>
      <c r="Y7920" s="22">
        <v>0</v>
      </c>
      <c r="Z7920" s="22">
        <v>0</v>
      </c>
      <c r="AA7920" s="22">
        <v>3723214</v>
      </c>
      <c r="AB7920" s="22">
        <v>0</v>
      </c>
      <c r="AC7920" s="22">
        <v>3723214</v>
      </c>
      <c r="AD7920" s="27">
        <f t="shared" si="303"/>
        <v>37.232140000000001</v>
      </c>
      <c r="AE7920" s="29">
        <f t="shared" si="302"/>
        <v>1090.9017020000001</v>
      </c>
      <c r="AF7920" s="22">
        <v>0</v>
      </c>
      <c r="AG7920" s="22">
        <v>2.30402</v>
      </c>
      <c r="AH7920" s="22">
        <v>1.9200170000000001</v>
      </c>
      <c r="AI7920" s="24">
        <v>44380.894293981481</v>
      </c>
    </row>
    <row r="7921" spans="1:35" hidden="1" x14ac:dyDescent="0.35">
      <c r="A7921" s="22" t="s">
        <v>672</v>
      </c>
      <c r="B7921" s="22" t="s">
        <v>666</v>
      </c>
      <c r="C7921" s="22" t="s">
        <v>50</v>
      </c>
      <c r="D7921" s="22">
        <v>2011</v>
      </c>
      <c r="E7921" s="22" t="s">
        <v>17</v>
      </c>
      <c r="F7921" s="22" t="s">
        <v>49</v>
      </c>
      <c r="G7921" s="22">
        <v>0</v>
      </c>
      <c r="H7921" s="22" t="s">
        <v>11</v>
      </c>
      <c r="I7921" s="22">
        <v>1</v>
      </c>
      <c r="J7921" s="22">
        <v>1920.0170000000001</v>
      </c>
      <c r="K7921" s="22">
        <v>7980.0749999999998</v>
      </c>
      <c r="M7921" s="22">
        <v>2636.864</v>
      </c>
      <c r="N7921" s="22">
        <v>0</v>
      </c>
      <c r="O7921" s="22">
        <v>3720.0050000000001</v>
      </c>
      <c r="P7921" s="22">
        <v>0</v>
      </c>
      <c r="Q7921" s="22">
        <v>736.00379999999996</v>
      </c>
      <c r="R7921" s="22">
        <v>0</v>
      </c>
      <c r="S7921" s="22">
        <v>223.7766</v>
      </c>
      <c r="T7921" s="22">
        <v>663.43849999999998</v>
      </c>
      <c r="U7921" s="22">
        <v>340.75279999999998</v>
      </c>
      <c r="V7921" s="22">
        <v>235.71449999999999</v>
      </c>
      <c r="W7921" s="22">
        <v>0</v>
      </c>
      <c r="X7921" s="22">
        <v>0</v>
      </c>
      <c r="Y7921" s="22">
        <v>0</v>
      </c>
      <c r="Z7921" s="22">
        <v>0</v>
      </c>
      <c r="AA7921" s="22">
        <v>59646710</v>
      </c>
      <c r="AB7921" s="22">
        <v>0</v>
      </c>
      <c r="AC7921" s="22">
        <v>59646710</v>
      </c>
      <c r="AD7921" s="27">
        <f t="shared" si="303"/>
        <v>596.46709999999996</v>
      </c>
      <c r="AE7921" s="29">
        <f t="shared" si="302"/>
        <v>17476.48603</v>
      </c>
      <c r="AF7921" s="22">
        <v>0</v>
      </c>
      <c r="AG7921" s="22">
        <v>2.30402</v>
      </c>
      <c r="AH7921" s="22">
        <v>1.9200170000000001</v>
      </c>
      <c r="AI7921" s="24">
        <v>44380.894571759258</v>
      </c>
    </row>
    <row r="7922" spans="1:35" hidden="1" x14ac:dyDescent="0.35">
      <c r="A7922" s="22" t="s">
        <v>672</v>
      </c>
      <c r="B7922" s="22" t="s">
        <v>666</v>
      </c>
      <c r="C7922" s="22" t="s">
        <v>50</v>
      </c>
      <c r="D7922" s="22">
        <v>2015</v>
      </c>
      <c r="E7922" s="22" t="s">
        <v>18</v>
      </c>
      <c r="F7922" s="22" t="s">
        <v>49</v>
      </c>
      <c r="G7922" s="22">
        <v>0</v>
      </c>
      <c r="H7922" s="22" t="s">
        <v>11</v>
      </c>
      <c r="I7922" s="22">
        <v>1</v>
      </c>
      <c r="J7922" s="22">
        <v>1920.0170000000001</v>
      </c>
      <c r="K7922" s="22">
        <v>7185.6670000000004</v>
      </c>
      <c r="M7922" s="22">
        <v>2636.864</v>
      </c>
      <c r="N7922" s="22">
        <v>0</v>
      </c>
      <c r="O7922" s="22">
        <v>3720.0050000000001</v>
      </c>
      <c r="P7922" s="22">
        <v>0</v>
      </c>
      <c r="Q7922" s="22">
        <v>147.36879999999999</v>
      </c>
      <c r="R7922" s="22">
        <v>0</v>
      </c>
      <c r="S7922" s="22">
        <v>156.20670000000001</v>
      </c>
      <c r="T7922" s="22">
        <v>525.23350000000005</v>
      </c>
      <c r="U7922" s="22">
        <v>341.63709999999998</v>
      </c>
      <c r="V7922" s="22">
        <v>79.410179999999997</v>
      </c>
      <c r="W7922" s="22">
        <v>0</v>
      </c>
      <c r="X7922" s="22">
        <v>0</v>
      </c>
      <c r="Y7922" s="22">
        <v>0</v>
      </c>
      <c r="Z7922" s="22">
        <v>0</v>
      </c>
      <c r="AA7922" s="22">
        <v>58167820</v>
      </c>
      <c r="AB7922" s="22">
        <v>0</v>
      </c>
      <c r="AC7922" s="22">
        <v>58167820</v>
      </c>
      <c r="AD7922" s="27">
        <f t="shared" si="303"/>
        <v>581.67819999999995</v>
      </c>
      <c r="AE7922" s="29">
        <f t="shared" si="302"/>
        <v>17043.171259999999</v>
      </c>
      <c r="AF7922" s="22">
        <v>0</v>
      </c>
      <c r="AG7922" s="22">
        <v>2.30402</v>
      </c>
      <c r="AH7922" s="22">
        <v>1.9200170000000001</v>
      </c>
      <c r="AI7922" s="24">
        <v>44380.894861111112</v>
      </c>
    </row>
    <row r="7923" spans="1:35" hidden="1" x14ac:dyDescent="0.35">
      <c r="A7923" s="22" t="s">
        <v>672</v>
      </c>
      <c r="B7923" s="22" t="s">
        <v>666</v>
      </c>
      <c r="C7923" s="22" t="s">
        <v>50</v>
      </c>
      <c r="D7923" s="22">
        <v>2015</v>
      </c>
      <c r="E7923" s="22" t="s">
        <v>19</v>
      </c>
      <c r="F7923" s="22" t="s">
        <v>49</v>
      </c>
      <c r="G7923" s="22">
        <v>0</v>
      </c>
      <c r="H7923" s="22" t="s">
        <v>11</v>
      </c>
      <c r="I7923" s="22">
        <v>1</v>
      </c>
      <c r="J7923" s="22">
        <v>1920.0170000000001</v>
      </c>
      <c r="K7923" s="22">
        <v>8274.3150000000005</v>
      </c>
      <c r="M7923" s="22">
        <v>2636.864</v>
      </c>
      <c r="N7923" s="22">
        <v>0</v>
      </c>
      <c r="O7923" s="22">
        <v>3720.0050000000001</v>
      </c>
      <c r="P7923" s="22">
        <v>0</v>
      </c>
      <c r="Q7923" s="22">
        <v>1208.4069999999999</v>
      </c>
      <c r="R7923" s="22">
        <v>0</v>
      </c>
      <c r="S7923" s="22">
        <v>122.0783</v>
      </c>
      <c r="T7923" s="22">
        <v>586.97630000000004</v>
      </c>
      <c r="U7923" s="22">
        <v>212.51009999999999</v>
      </c>
      <c r="V7923" s="22">
        <v>300.86829999999998</v>
      </c>
      <c r="W7923" s="22">
        <v>0</v>
      </c>
      <c r="X7923" s="22">
        <v>0</v>
      </c>
      <c r="Y7923" s="22">
        <v>0</v>
      </c>
      <c r="Z7923" s="22">
        <v>0</v>
      </c>
      <c r="AA7923" s="22">
        <v>33398130</v>
      </c>
      <c r="AB7923" s="22">
        <v>0</v>
      </c>
      <c r="AC7923" s="22">
        <v>33398130</v>
      </c>
      <c r="AD7923" s="27">
        <f t="shared" si="303"/>
        <v>333.98129999999998</v>
      </c>
      <c r="AE7923" s="29">
        <f t="shared" si="302"/>
        <v>9785.6520899999996</v>
      </c>
      <c r="AF7923" s="22">
        <v>0</v>
      </c>
      <c r="AG7923" s="22">
        <v>2.30402</v>
      </c>
      <c r="AH7923" s="22">
        <v>1.9200170000000001</v>
      </c>
      <c r="AI7923" s="24">
        <v>44380.895115740743</v>
      </c>
    </row>
    <row r="7924" spans="1:35" hidden="1" x14ac:dyDescent="0.35">
      <c r="A7924" s="22" t="s">
        <v>672</v>
      </c>
      <c r="B7924" s="22" t="s">
        <v>666</v>
      </c>
      <c r="C7924" s="22" t="s">
        <v>50</v>
      </c>
      <c r="D7924" s="22">
        <v>2015</v>
      </c>
      <c r="E7924" s="22" t="s">
        <v>20</v>
      </c>
      <c r="F7924" s="22" t="s">
        <v>49</v>
      </c>
      <c r="G7924" s="22">
        <v>0</v>
      </c>
      <c r="H7924" s="22" t="s">
        <v>11</v>
      </c>
      <c r="I7924" s="22">
        <v>1</v>
      </c>
      <c r="J7924" s="22">
        <v>1920.0170000000001</v>
      </c>
      <c r="K7924" s="22">
        <v>7806.5709999999999</v>
      </c>
      <c r="M7924" s="22">
        <v>2636.864</v>
      </c>
      <c r="N7924" s="22">
        <v>0</v>
      </c>
      <c r="O7924" s="22">
        <v>3720.0050000000001</v>
      </c>
      <c r="P7924" s="22">
        <v>0</v>
      </c>
      <c r="Q7924" s="22">
        <v>780.94050000000004</v>
      </c>
      <c r="R7924" s="22">
        <v>0</v>
      </c>
      <c r="S7924" s="22">
        <v>72.69153</v>
      </c>
      <c r="T7924" s="22">
        <v>596.08759999999995</v>
      </c>
      <c r="U7924" s="22">
        <v>216.87569999999999</v>
      </c>
      <c r="V7924" s="22">
        <v>274.88760000000002</v>
      </c>
      <c r="W7924" s="22">
        <v>0</v>
      </c>
      <c r="X7924" s="22">
        <v>0</v>
      </c>
      <c r="Y7924" s="22">
        <v>0</v>
      </c>
      <c r="Z7924" s="22">
        <v>0</v>
      </c>
      <c r="AA7924" s="22">
        <v>29686200</v>
      </c>
      <c r="AB7924" s="22">
        <v>0</v>
      </c>
      <c r="AC7924" s="22">
        <v>29686200</v>
      </c>
      <c r="AD7924" s="27">
        <f t="shared" si="303"/>
        <v>296.86200000000002</v>
      </c>
      <c r="AE7924" s="29">
        <f t="shared" si="302"/>
        <v>8698.0566000000017</v>
      </c>
      <c r="AF7924" s="22">
        <v>0</v>
      </c>
      <c r="AG7924" s="22">
        <v>2.30402</v>
      </c>
      <c r="AH7924" s="22">
        <v>1.9200170000000001</v>
      </c>
      <c r="AI7924" s="24">
        <v>44380.895405092589</v>
      </c>
    </row>
    <row r="7925" spans="1:35" hidden="1" x14ac:dyDescent="0.35">
      <c r="A7925" s="22" t="s">
        <v>672</v>
      </c>
      <c r="B7925" s="22" t="s">
        <v>666</v>
      </c>
      <c r="C7925" s="22" t="s">
        <v>50</v>
      </c>
      <c r="D7925" s="22">
        <v>2015</v>
      </c>
      <c r="E7925" s="22" t="s">
        <v>21</v>
      </c>
      <c r="F7925" s="22" t="s">
        <v>49</v>
      </c>
      <c r="G7925" s="22">
        <v>0</v>
      </c>
      <c r="H7925" s="22" t="s">
        <v>11</v>
      </c>
      <c r="I7925" s="22">
        <v>1</v>
      </c>
      <c r="J7925" s="22">
        <v>1920.0170000000001</v>
      </c>
      <c r="K7925" s="22">
        <v>8638.8179999999993</v>
      </c>
      <c r="M7925" s="22">
        <v>2636.864</v>
      </c>
      <c r="N7925" s="22">
        <v>0</v>
      </c>
      <c r="O7925" s="22">
        <v>3720.0050000000001</v>
      </c>
      <c r="P7925" s="22">
        <v>0</v>
      </c>
      <c r="Q7925" s="22">
        <v>1592.9290000000001</v>
      </c>
      <c r="R7925" s="22">
        <v>0</v>
      </c>
      <c r="S7925" s="22">
        <v>72.790890000000005</v>
      </c>
      <c r="T7925" s="22">
        <v>616.24710000000005</v>
      </c>
      <c r="U7925" s="22">
        <v>148.84819999999999</v>
      </c>
      <c r="V7925" s="22">
        <v>381.28640000000001</v>
      </c>
      <c r="W7925" s="22">
        <v>0</v>
      </c>
      <c r="X7925" s="22">
        <v>0</v>
      </c>
      <c r="Y7925" s="22">
        <v>0</v>
      </c>
      <c r="Z7925" s="22">
        <v>0</v>
      </c>
      <c r="AA7925" s="22">
        <v>20935940</v>
      </c>
      <c r="AB7925" s="22">
        <v>0</v>
      </c>
      <c r="AC7925" s="22">
        <v>20935940</v>
      </c>
      <c r="AD7925" s="27">
        <f t="shared" si="303"/>
        <v>209.35939999999999</v>
      </c>
      <c r="AE7925" s="29">
        <f t="shared" si="302"/>
        <v>6134.2304199999999</v>
      </c>
      <c r="AF7925" s="22">
        <v>0</v>
      </c>
      <c r="AG7925" s="22">
        <v>2.30402</v>
      </c>
      <c r="AH7925" s="22">
        <v>1.9200170000000001</v>
      </c>
      <c r="AI7925" s="24">
        <v>44380.895694444444</v>
      </c>
    </row>
    <row r="7926" spans="1:35" hidden="1" x14ac:dyDescent="0.35">
      <c r="A7926" s="22" t="s">
        <v>672</v>
      </c>
      <c r="B7926" s="22" t="s">
        <v>666</v>
      </c>
      <c r="C7926" s="22" t="s">
        <v>50</v>
      </c>
      <c r="D7926" s="22">
        <v>2015</v>
      </c>
      <c r="E7926" s="22" t="s">
        <v>22</v>
      </c>
      <c r="F7926" s="22" t="s">
        <v>49</v>
      </c>
      <c r="G7926" s="22">
        <v>0</v>
      </c>
      <c r="H7926" s="22" t="s">
        <v>11</v>
      </c>
      <c r="I7926" s="22">
        <v>1</v>
      </c>
      <c r="J7926" s="22">
        <v>1920.0170000000001</v>
      </c>
      <c r="K7926" s="22">
        <v>8173.8519999999999</v>
      </c>
      <c r="M7926" s="22">
        <v>2636.864</v>
      </c>
      <c r="N7926" s="22">
        <v>0</v>
      </c>
      <c r="O7926" s="22">
        <v>3720.0050000000001</v>
      </c>
      <c r="P7926" s="22">
        <v>0</v>
      </c>
      <c r="Q7926" s="22">
        <v>1163.454</v>
      </c>
      <c r="R7926" s="22">
        <v>0</v>
      </c>
      <c r="S7926" s="22">
        <v>79.114840000000001</v>
      </c>
      <c r="T7926" s="22">
        <v>574.42660000000001</v>
      </c>
      <c r="U7926" s="22">
        <v>177.36240000000001</v>
      </c>
      <c r="V7926" s="22">
        <v>320.6053</v>
      </c>
      <c r="W7926" s="22">
        <v>0</v>
      </c>
      <c r="X7926" s="22">
        <v>0</v>
      </c>
      <c r="Y7926" s="22">
        <v>0</v>
      </c>
      <c r="Z7926" s="22">
        <v>0</v>
      </c>
      <c r="AA7926" s="22">
        <v>28343500</v>
      </c>
      <c r="AB7926" s="22">
        <v>0</v>
      </c>
      <c r="AC7926" s="22">
        <v>28343500</v>
      </c>
      <c r="AD7926" s="27">
        <f t="shared" si="303"/>
        <v>283.435</v>
      </c>
      <c r="AE7926" s="29">
        <f t="shared" si="302"/>
        <v>8304.6455000000005</v>
      </c>
      <c r="AF7926" s="22">
        <v>0</v>
      </c>
      <c r="AG7926" s="22">
        <v>2.30402</v>
      </c>
      <c r="AH7926" s="22">
        <v>1.9200170000000001</v>
      </c>
      <c r="AI7926" s="24">
        <v>44380.895960648151</v>
      </c>
    </row>
    <row r="7927" spans="1:35" hidden="1" x14ac:dyDescent="0.35">
      <c r="A7927" s="22" t="s">
        <v>672</v>
      </c>
      <c r="B7927" s="22" t="s">
        <v>666</v>
      </c>
      <c r="C7927" s="22" t="s">
        <v>50</v>
      </c>
      <c r="D7927" s="22">
        <v>2015</v>
      </c>
      <c r="E7927" s="22" t="s">
        <v>23</v>
      </c>
      <c r="F7927" s="22" t="s">
        <v>49</v>
      </c>
      <c r="G7927" s="22">
        <v>0</v>
      </c>
      <c r="H7927" s="22" t="s">
        <v>11</v>
      </c>
      <c r="I7927" s="22">
        <v>1</v>
      </c>
      <c r="J7927" s="22">
        <v>1920.0170000000001</v>
      </c>
      <c r="K7927" s="22">
        <v>9078.0689999999995</v>
      </c>
      <c r="M7927" s="22">
        <v>2636.864</v>
      </c>
      <c r="N7927" s="22">
        <v>0</v>
      </c>
      <c r="O7927" s="22">
        <v>3720.0050000000001</v>
      </c>
      <c r="P7927" s="22">
        <v>0</v>
      </c>
      <c r="Q7927" s="22">
        <v>2058.1370000000002</v>
      </c>
      <c r="R7927" s="22">
        <v>0</v>
      </c>
      <c r="S7927" s="22">
        <v>30.110859999999999</v>
      </c>
      <c r="T7927" s="22">
        <v>632.97019999999998</v>
      </c>
      <c r="U7927" s="22">
        <v>97.515659999999997</v>
      </c>
      <c r="V7927" s="22">
        <v>458.87180000000001</v>
      </c>
      <c r="W7927" s="22">
        <v>0</v>
      </c>
      <c r="X7927" s="22">
        <v>0</v>
      </c>
      <c r="Y7927" s="22">
        <v>0</v>
      </c>
      <c r="Z7927" s="22">
        <v>0</v>
      </c>
      <c r="AA7927" s="22">
        <v>12142320</v>
      </c>
      <c r="AB7927" s="22">
        <v>0</v>
      </c>
      <c r="AC7927" s="22">
        <v>12142320</v>
      </c>
      <c r="AD7927" s="27">
        <f t="shared" si="303"/>
        <v>121.42319999999999</v>
      </c>
      <c r="AE7927" s="29">
        <f t="shared" si="302"/>
        <v>3557.69976</v>
      </c>
      <c r="AF7927" s="22">
        <v>0</v>
      </c>
      <c r="AG7927" s="22">
        <v>2.30402</v>
      </c>
      <c r="AH7927" s="22">
        <v>1.9200170000000001</v>
      </c>
      <c r="AI7927" s="24">
        <v>44380.896238425928</v>
      </c>
    </row>
    <row r="7928" spans="1:35" hidden="1" x14ac:dyDescent="0.35">
      <c r="A7928" s="22" t="s">
        <v>672</v>
      </c>
      <c r="B7928" s="22" t="s">
        <v>666</v>
      </c>
      <c r="C7928" s="22" t="s">
        <v>50</v>
      </c>
      <c r="D7928" s="22">
        <v>2015</v>
      </c>
      <c r="E7928" s="22" t="s">
        <v>24</v>
      </c>
      <c r="F7928" s="22" t="s">
        <v>49</v>
      </c>
      <c r="G7928" s="22">
        <v>0</v>
      </c>
      <c r="H7928" s="22" t="s">
        <v>11</v>
      </c>
      <c r="I7928" s="22">
        <v>1</v>
      </c>
      <c r="J7928" s="22">
        <v>1920.0170000000001</v>
      </c>
      <c r="K7928" s="22">
        <v>8622.3340000000007</v>
      </c>
      <c r="M7928" s="22">
        <v>2636.864</v>
      </c>
      <c r="N7928" s="22">
        <v>0</v>
      </c>
      <c r="O7928" s="22">
        <v>3720.0050000000001</v>
      </c>
      <c r="P7928" s="22">
        <v>0</v>
      </c>
      <c r="Q7928" s="22">
        <v>1643.7349999999999</v>
      </c>
      <c r="R7928" s="22">
        <v>0</v>
      </c>
      <c r="S7928" s="22">
        <v>14.40225</v>
      </c>
      <c r="T7928" s="22">
        <v>607.34460000000001</v>
      </c>
      <c r="U7928" s="22">
        <v>94.331310000000002</v>
      </c>
      <c r="V7928" s="22">
        <v>426.68639999999999</v>
      </c>
      <c r="W7928" s="22">
        <v>0</v>
      </c>
      <c r="X7928" s="22">
        <v>0</v>
      </c>
      <c r="Y7928" s="22">
        <v>0</v>
      </c>
      <c r="Z7928" s="22">
        <v>0</v>
      </c>
      <c r="AA7928" s="22">
        <v>10019600</v>
      </c>
      <c r="AB7928" s="22">
        <v>0</v>
      </c>
      <c r="AC7928" s="22">
        <v>10019600</v>
      </c>
      <c r="AD7928" s="27">
        <f t="shared" si="303"/>
        <v>100.196</v>
      </c>
      <c r="AE7928" s="29">
        <f t="shared" si="302"/>
        <v>2935.7428</v>
      </c>
      <c r="AF7928" s="22">
        <v>0</v>
      </c>
      <c r="AG7928" s="22">
        <v>2.30402</v>
      </c>
      <c r="AH7928" s="22">
        <v>1.9200170000000001</v>
      </c>
      <c r="AI7928" s="24">
        <v>44380.896516203706</v>
      </c>
    </row>
    <row r="7929" spans="1:35" hidden="1" x14ac:dyDescent="0.35">
      <c r="A7929" s="22" t="s">
        <v>672</v>
      </c>
      <c r="B7929" s="22" t="s">
        <v>666</v>
      </c>
      <c r="C7929" s="22" t="s">
        <v>50</v>
      </c>
      <c r="D7929" s="22">
        <v>2015</v>
      </c>
      <c r="E7929" s="22" t="s">
        <v>25</v>
      </c>
      <c r="F7929" s="22" t="s">
        <v>49</v>
      </c>
      <c r="G7929" s="22">
        <v>0</v>
      </c>
      <c r="H7929" s="22" t="s">
        <v>11</v>
      </c>
      <c r="I7929" s="22">
        <v>1</v>
      </c>
      <c r="J7929" s="22">
        <v>1920.0170000000001</v>
      </c>
      <c r="K7929" s="22">
        <v>9798.7819999999992</v>
      </c>
      <c r="M7929" s="22">
        <v>2636.864</v>
      </c>
      <c r="N7929" s="22">
        <v>0</v>
      </c>
      <c r="O7929" s="22">
        <v>3720.0050000000001</v>
      </c>
      <c r="P7929" s="22">
        <v>0</v>
      </c>
      <c r="Q7929" s="22">
        <v>2730.607</v>
      </c>
      <c r="R7929" s="22">
        <v>0</v>
      </c>
      <c r="S7929" s="22">
        <v>33.304949999999998</v>
      </c>
      <c r="T7929" s="22">
        <v>678.01459999999997</v>
      </c>
      <c r="U7929" s="22">
        <v>88.436940000000007</v>
      </c>
      <c r="V7929" s="22">
        <v>518.09749999999997</v>
      </c>
      <c r="W7929" s="22">
        <v>0</v>
      </c>
      <c r="X7929" s="22">
        <v>0</v>
      </c>
      <c r="Y7929" s="22">
        <v>0</v>
      </c>
      <c r="Z7929" s="22">
        <v>0</v>
      </c>
      <c r="AA7929" s="22">
        <v>11440660</v>
      </c>
      <c r="AB7929" s="22">
        <v>0</v>
      </c>
      <c r="AC7929" s="22">
        <v>11440660</v>
      </c>
      <c r="AD7929" s="27">
        <f t="shared" si="303"/>
        <v>114.4066</v>
      </c>
      <c r="AE7929" s="29">
        <f t="shared" si="302"/>
        <v>3352.1133799999998</v>
      </c>
      <c r="AF7929" s="22">
        <v>0</v>
      </c>
      <c r="AG7929" s="22">
        <v>2.30402</v>
      </c>
      <c r="AH7929" s="22">
        <v>1.9200170000000001</v>
      </c>
      <c r="AI7929" s="24">
        <v>44380.896782407406</v>
      </c>
    </row>
    <row r="7930" spans="1:35" hidden="1" x14ac:dyDescent="0.35">
      <c r="A7930" s="22" t="s">
        <v>672</v>
      </c>
      <c r="B7930" s="22" t="s">
        <v>666</v>
      </c>
      <c r="C7930" s="22" t="s">
        <v>50</v>
      </c>
      <c r="D7930" s="22">
        <v>2015</v>
      </c>
      <c r="E7930" s="22" t="s">
        <v>26</v>
      </c>
      <c r="F7930" s="22" t="s">
        <v>49</v>
      </c>
      <c r="G7930" s="22">
        <v>0</v>
      </c>
      <c r="H7930" s="22" t="s">
        <v>11</v>
      </c>
      <c r="I7930" s="22">
        <v>1</v>
      </c>
      <c r="J7930" s="22">
        <v>1920.0170000000001</v>
      </c>
      <c r="K7930" s="22">
        <v>9598.6200000000008</v>
      </c>
      <c r="M7930" s="22">
        <v>2636.864</v>
      </c>
      <c r="N7930" s="22">
        <v>0</v>
      </c>
      <c r="O7930" s="22">
        <v>3720.0050000000001</v>
      </c>
      <c r="P7930" s="22">
        <v>0</v>
      </c>
      <c r="Q7930" s="22">
        <v>2400.2040000000002</v>
      </c>
      <c r="R7930" s="22">
        <v>0</v>
      </c>
      <c r="S7930" s="22">
        <v>60.142789999999998</v>
      </c>
      <c r="T7930" s="22">
        <v>781.41629999999998</v>
      </c>
      <c r="U7930" s="22">
        <v>117.58450000000001</v>
      </c>
      <c r="V7930" s="22">
        <v>522.28300000000002</v>
      </c>
      <c r="W7930" s="22">
        <v>0</v>
      </c>
      <c r="X7930" s="22">
        <v>0</v>
      </c>
      <c r="Y7930" s="22">
        <v>0</v>
      </c>
      <c r="Z7930" s="22">
        <v>0</v>
      </c>
      <c r="AA7930" s="22">
        <v>11527460</v>
      </c>
      <c r="AB7930" s="22">
        <v>0</v>
      </c>
      <c r="AC7930" s="22">
        <v>11527460</v>
      </c>
      <c r="AD7930" s="27">
        <f t="shared" si="303"/>
        <v>115.27460000000001</v>
      </c>
      <c r="AE7930" s="29">
        <f t="shared" si="302"/>
        <v>3377.5457800000004</v>
      </c>
      <c r="AF7930" s="22">
        <v>0</v>
      </c>
      <c r="AG7930" s="22">
        <v>2.30402</v>
      </c>
      <c r="AH7930" s="22">
        <v>1.9200170000000001</v>
      </c>
      <c r="AI7930" s="24">
        <v>44380.89707175926</v>
      </c>
    </row>
    <row r="7931" spans="1:35" hidden="1" x14ac:dyDescent="0.35">
      <c r="A7931" s="22" t="s">
        <v>672</v>
      </c>
      <c r="B7931" s="22" t="s">
        <v>666</v>
      </c>
      <c r="C7931" s="22" t="s">
        <v>50</v>
      </c>
      <c r="D7931" s="22">
        <v>2015</v>
      </c>
      <c r="E7931" s="22" t="s">
        <v>10</v>
      </c>
      <c r="F7931" s="22" t="s">
        <v>49</v>
      </c>
      <c r="G7931" s="22">
        <v>0</v>
      </c>
      <c r="H7931" s="22" t="s">
        <v>11</v>
      </c>
      <c r="I7931" s="22">
        <v>1</v>
      </c>
      <c r="J7931" s="22">
        <v>1920.0170000000001</v>
      </c>
      <c r="K7931" s="22">
        <v>10058.36</v>
      </c>
      <c r="M7931" s="22">
        <v>2636.864</v>
      </c>
      <c r="N7931" s="22">
        <v>0</v>
      </c>
      <c r="O7931" s="22">
        <v>3720.0050000000001</v>
      </c>
      <c r="P7931" s="22">
        <v>0</v>
      </c>
      <c r="Q7931" s="22">
        <v>2869.6080000000002</v>
      </c>
      <c r="R7931" s="22">
        <v>0</v>
      </c>
      <c r="S7931" s="22">
        <v>78.8964</v>
      </c>
      <c r="T7931" s="22">
        <v>753.00779999999997</v>
      </c>
      <c r="U7931" s="22">
        <v>117.535</v>
      </c>
      <c r="V7931" s="22">
        <v>537.87800000000004</v>
      </c>
      <c r="W7931" s="22">
        <v>0</v>
      </c>
      <c r="X7931" s="22">
        <v>0</v>
      </c>
      <c r="Y7931" s="22">
        <v>0</v>
      </c>
      <c r="Z7931" s="22">
        <v>0</v>
      </c>
      <c r="AA7931" s="22">
        <v>14175440</v>
      </c>
      <c r="AB7931" s="22">
        <v>0</v>
      </c>
      <c r="AC7931" s="22">
        <v>14175440</v>
      </c>
      <c r="AD7931" s="27">
        <f t="shared" si="303"/>
        <v>141.7544</v>
      </c>
      <c r="AE7931" s="29">
        <f t="shared" si="302"/>
        <v>4153.4039200000007</v>
      </c>
      <c r="AF7931" s="22">
        <v>0</v>
      </c>
      <c r="AG7931" s="22">
        <v>2.30402</v>
      </c>
      <c r="AH7931" s="22">
        <v>1.9200170000000001</v>
      </c>
      <c r="AI7931" s="24">
        <v>44380.897349537037</v>
      </c>
    </row>
    <row r="7932" spans="1:35" hidden="1" x14ac:dyDescent="0.35">
      <c r="A7932" s="22" t="s">
        <v>672</v>
      </c>
      <c r="B7932" s="22" t="s">
        <v>666</v>
      </c>
      <c r="C7932" s="22" t="s">
        <v>50</v>
      </c>
      <c r="D7932" s="22">
        <v>2015</v>
      </c>
      <c r="E7932" s="22" t="s">
        <v>12</v>
      </c>
      <c r="F7932" s="22" t="s">
        <v>49</v>
      </c>
      <c r="G7932" s="22">
        <v>0</v>
      </c>
      <c r="H7932" s="22" t="s">
        <v>11</v>
      </c>
      <c r="I7932" s="22">
        <v>1</v>
      </c>
      <c r="J7932" s="22">
        <v>1920.0170000000001</v>
      </c>
      <c r="K7932" s="22">
        <v>9940.9500000000007</v>
      </c>
      <c r="M7932" s="22">
        <v>2636.864</v>
      </c>
      <c r="N7932" s="22">
        <v>0</v>
      </c>
      <c r="O7932" s="22">
        <v>3720.0050000000001</v>
      </c>
      <c r="P7932" s="22">
        <v>0</v>
      </c>
      <c r="Q7932" s="22">
        <v>2638.6280000000002</v>
      </c>
      <c r="R7932" s="22">
        <v>0</v>
      </c>
      <c r="S7932" s="22">
        <v>144.76179999999999</v>
      </c>
      <c r="T7932" s="22">
        <v>800.70389999999998</v>
      </c>
      <c r="U7932" s="22">
        <v>227.773</v>
      </c>
      <c r="V7932" s="22">
        <v>467.73180000000002</v>
      </c>
      <c r="W7932" s="22">
        <v>0</v>
      </c>
      <c r="X7932" s="22">
        <v>0</v>
      </c>
      <c r="Y7932" s="22">
        <v>0</v>
      </c>
      <c r="Z7932" s="22">
        <v>0</v>
      </c>
      <c r="AA7932" s="22">
        <v>29830410</v>
      </c>
      <c r="AB7932" s="22">
        <v>0</v>
      </c>
      <c r="AC7932" s="22">
        <v>29830410</v>
      </c>
      <c r="AD7932" s="27">
        <f t="shared" si="303"/>
        <v>298.30410000000001</v>
      </c>
      <c r="AE7932" s="29">
        <f t="shared" si="302"/>
        <v>8740.3101299999998</v>
      </c>
      <c r="AF7932" s="22">
        <v>0</v>
      </c>
      <c r="AG7932" s="22">
        <v>2.30402</v>
      </c>
      <c r="AH7932" s="22">
        <v>1.9200170000000001</v>
      </c>
      <c r="AI7932" s="24">
        <v>44380.897615740738</v>
      </c>
    </row>
    <row r="7933" spans="1:35" hidden="1" x14ac:dyDescent="0.35">
      <c r="A7933" s="22" t="s">
        <v>672</v>
      </c>
      <c r="B7933" s="22" t="s">
        <v>666</v>
      </c>
      <c r="C7933" s="22" t="s">
        <v>50</v>
      </c>
      <c r="D7933" s="22">
        <v>2015</v>
      </c>
      <c r="E7933" s="22" t="s">
        <v>13</v>
      </c>
      <c r="F7933" s="22" t="s">
        <v>49</v>
      </c>
      <c r="G7933" s="22">
        <v>0</v>
      </c>
      <c r="H7933" s="22" t="s">
        <v>11</v>
      </c>
      <c r="I7933" s="22">
        <v>1</v>
      </c>
      <c r="J7933" s="22">
        <v>1920.0170000000001</v>
      </c>
      <c r="K7933" s="22">
        <v>9074.1880000000001</v>
      </c>
      <c r="M7933" s="22">
        <v>2636.864</v>
      </c>
      <c r="N7933" s="22">
        <v>0</v>
      </c>
      <c r="O7933" s="22">
        <v>3720.0050000000001</v>
      </c>
      <c r="P7933" s="22">
        <v>0</v>
      </c>
      <c r="Q7933" s="22">
        <v>1903.404</v>
      </c>
      <c r="R7933" s="22">
        <v>0</v>
      </c>
      <c r="S7933" s="22">
        <v>115.619</v>
      </c>
      <c r="T7933" s="22">
        <v>698.31190000000004</v>
      </c>
      <c r="U7933" s="22">
        <v>193.1926</v>
      </c>
      <c r="V7933" s="22">
        <v>419.08960000000002</v>
      </c>
      <c r="W7933" s="22">
        <v>0</v>
      </c>
      <c r="X7933" s="22">
        <v>0</v>
      </c>
      <c r="Y7933" s="22">
        <v>0</v>
      </c>
      <c r="Z7933" s="22">
        <v>0</v>
      </c>
      <c r="AA7933" s="22">
        <v>27645830</v>
      </c>
      <c r="AB7933" s="22">
        <v>0</v>
      </c>
      <c r="AC7933" s="22">
        <v>27645830</v>
      </c>
      <c r="AD7933" s="27">
        <f t="shared" si="303"/>
        <v>276.45830000000001</v>
      </c>
      <c r="AE7933" s="29">
        <f t="shared" si="302"/>
        <v>8100.2281900000007</v>
      </c>
      <c r="AF7933" s="22">
        <v>0</v>
      </c>
      <c r="AG7933" s="22">
        <v>2.30402</v>
      </c>
      <c r="AH7933" s="22">
        <v>1.9200170000000001</v>
      </c>
      <c r="AI7933" s="24">
        <v>44380.897893518515</v>
      </c>
    </row>
    <row r="7934" spans="1:35" hidden="1" x14ac:dyDescent="0.35">
      <c r="A7934" s="22" t="s">
        <v>672</v>
      </c>
      <c r="B7934" s="22" t="s">
        <v>666</v>
      </c>
      <c r="C7934" s="22" t="s">
        <v>50</v>
      </c>
      <c r="D7934" s="22">
        <v>2015</v>
      </c>
      <c r="E7934" s="22" t="s">
        <v>14</v>
      </c>
      <c r="F7934" s="22" t="s">
        <v>49</v>
      </c>
      <c r="G7934" s="22">
        <v>0</v>
      </c>
      <c r="H7934" s="22" t="s">
        <v>11</v>
      </c>
      <c r="I7934" s="22">
        <v>1</v>
      </c>
      <c r="J7934" s="22">
        <v>1920.0170000000001</v>
      </c>
      <c r="K7934" s="22">
        <v>10409.950000000001</v>
      </c>
      <c r="M7934" s="22">
        <v>2636.864</v>
      </c>
      <c r="N7934" s="22">
        <v>0</v>
      </c>
      <c r="O7934" s="22">
        <v>3720.0050000000001</v>
      </c>
      <c r="P7934" s="22">
        <v>0</v>
      </c>
      <c r="Q7934" s="22">
        <v>3077.2979999999998</v>
      </c>
      <c r="R7934" s="22">
        <v>0</v>
      </c>
      <c r="S7934" s="22">
        <v>129.22239999999999</v>
      </c>
      <c r="T7934" s="22">
        <v>846.57529999999997</v>
      </c>
      <c r="U7934" s="22">
        <v>189.53989999999999</v>
      </c>
      <c r="V7934" s="22">
        <v>552.88019999999995</v>
      </c>
      <c r="W7934" s="22">
        <v>0</v>
      </c>
      <c r="X7934" s="22">
        <v>0</v>
      </c>
      <c r="Y7934" s="22">
        <v>0</v>
      </c>
      <c r="Z7934" s="22">
        <v>0</v>
      </c>
      <c r="AA7934" s="22">
        <v>23971120</v>
      </c>
      <c r="AB7934" s="22">
        <v>0</v>
      </c>
      <c r="AC7934" s="22">
        <v>23971120</v>
      </c>
      <c r="AD7934" s="27">
        <f t="shared" si="303"/>
        <v>239.71119999999999</v>
      </c>
      <c r="AE7934" s="29">
        <f t="shared" si="302"/>
        <v>7023.5381600000001</v>
      </c>
      <c r="AF7934" s="22">
        <v>0</v>
      </c>
      <c r="AG7934" s="22">
        <v>2.30402</v>
      </c>
      <c r="AH7934" s="22">
        <v>1.9200170000000001</v>
      </c>
      <c r="AI7934" s="24">
        <v>44380.898194444446</v>
      </c>
    </row>
    <row r="7935" spans="1:35" hidden="1" x14ac:dyDescent="0.35">
      <c r="A7935" s="22" t="s">
        <v>672</v>
      </c>
      <c r="B7935" s="22" t="s">
        <v>666</v>
      </c>
      <c r="C7935" s="22" t="s">
        <v>50</v>
      </c>
      <c r="D7935" s="22">
        <v>2015</v>
      </c>
      <c r="E7935" s="22" t="s">
        <v>15</v>
      </c>
      <c r="F7935" s="22" t="s">
        <v>49</v>
      </c>
      <c r="G7935" s="22">
        <v>0</v>
      </c>
      <c r="H7935" s="22" t="s">
        <v>11</v>
      </c>
      <c r="I7935" s="22">
        <v>1</v>
      </c>
      <c r="J7935" s="22">
        <v>1920.0170000000001</v>
      </c>
      <c r="K7935" s="22">
        <v>10064.33</v>
      </c>
      <c r="M7935" s="22">
        <v>2636.864</v>
      </c>
      <c r="N7935" s="22">
        <v>0</v>
      </c>
      <c r="O7935" s="22">
        <v>3720.0050000000001</v>
      </c>
      <c r="P7935" s="22">
        <v>0</v>
      </c>
      <c r="Q7935" s="22">
        <v>2709.6080000000002</v>
      </c>
      <c r="R7935" s="22">
        <v>0</v>
      </c>
      <c r="S7935" s="22">
        <v>164.11269999999999</v>
      </c>
      <c r="T7935" s="22">
        <v>833.75009999999997</v>
      </c>
      <c r="U7935" s="22">
        <v>193.6514</v>
      </c>
      <c r="V7935" s="22">
        <v>520.26829999999995</v>
      </c>
      <c r="W7935" s="22">
        <v>0</v>
      </c>
      <c r="X7935" s="22">
        <v>0</v>
      </c>
      <c r="Y7935" s="22">
        <v>0</v>
      </c>
      <c r="Z7935" s="22">
        <v>0</v>
      </c>
      <c r="AA7935" s="22">
        <v>26442540</v>
      </c>
      <c r="AB7935" s="22">
        <v>0</v>
      </c>
      <c r="AC7935" s="22">
        <v>26442540</v>
      </c>
      <c r="AD7935" s="27">
        <f t="shared" si="303"/>
        <v>264.42540000000002</v>
      </c>
      <c r="AE7935" s="29">
        <f t="shared" si="302"/>
        <v>7747.6642200000006</v>
      </c>
      <c r="AF7935" s="22">
        <v>0</v>
      </c>
      <c r="AG7935" s="22">
        <v>2.30402</v>
      </c>
      <c r="AH7935" s="22">
        <v>1.9200170000000001</v>
      </c>
      <c r="AI7935" s="24">
        <v>44380.898472222223</v>
      </c>
    </row>
    <row r="7936" spans="1:35" hidden="1" x14ac:dyDescent="0.35">
      <c r="A7936" s="22" t="s">
        <v>672</v>
      </c>
      <c r="B7936" s="22" t="s">
        <v>666</v>
      </c>
      <c r="C7936" s="22" t="s">
        <v>50</v>
      </c>
      <c r="D7936" s="22">
        <v>2015</v>
      </c>
      <c r="E7936" s="22" t="s">
        <v>16</v>
      </c>
      <c r="F7936" s="22" t="s">
        <v>49</v>
      </c>
      <c r="G7936" s="22">
        <v>0</v>
      </c>
      <c r="H7936" s="22" t="s">
        <v>11</v>
      </c>
      <c r="I7936" s="22">
        <v>1</v>
      </c>
      <c r="J7936" s="22">
        <v>1920.0170000000001</v>
      </c>
      <c r="K7936" s="22">
        <v>14037.99</v>
      </c>
      <c r="M7936" s="22">
        <v>2636.864</v>
      </c>
      <c r="N7936" s="22">
        <v>0</v>
      </c>
      <c r="O7936" s="22">
        <v>3720.0050000000001</v>
      </c>
      <c r="P7936" s="22">
        <v>0</v>
      </c>
      <c r="Q7936" s="22">
        <v>6470.2160000000003</v>
      </c>
      <c r="R7936" s="22">
        <v>0</v>
      </c>
      <c r="S7936" s="22">
        <v>47.299770000000002</v>
      </c>
      <c r="T7936" s="22">
        <v>1163.6279999999999</v>
      </c>
      <c r="U7936" s="22">
        <v>59.379010000000001</v>
      </c>
      <c r="V7936" s="22">
        <v>975.71289999999999</v>
      </c>
      <c r="W7936" s="22">
        <v>0</v>
      </c>
      <c r="X7936" s="22">
        <v>0</v>
      </c>
      <c r="Y7936" s="22">
        <v>0</v>
      </c>
      <c r="Z7936" s="22">
        <v>0</v>
      </c>
      <c r="AA7936" s="22">
        <v>3977400</v>
      </c>
      <c r="AB7936" s="22">
        <v>0</v>
      </c>
      <c r="AC7936" s="22">
        <v>3977400</v>
      </c>
      <c r="AD7936" s="27">
        <f t="shared" si="303"/>
        <v>39.774000000000001</v>
      </c>
      <c r="AE7936" s="29">
        <f t="shared" si="302"/>
        <v>1165.3782000000001</v>
      </c>
      <c r="AF7936" s="22">
        <v>0</v>
      </c>
      <c r="AG7936" s="22">
        <v>2.30402</v>
      </c>
      <c r="AH7936" s="22">
        <v>1.9200170000000001</v>
      </c>
      <c r="AI7936" s="24">
        <v>44380.898761574077</v>
      </c>
    </row>
    <row r="7937" spans="1:35" hidden="1" x14ac:dyDescent="0.35">
      <c r="A7937" s="22" t="s">
        <v>672</v>
      </c>
      <c r="B7937" s="22" t="s">
        <v>666</v>
      </c>
      <c r="C7937" s="22" t="s">
        <v>50</v>
      </c>
      <c r="D7937" s="22">
        <v>2015</v>
      </c>
      <c r="E7937" s="22" t="s">
        <v>17</v>
      </c>
      <c r="F7937" s="22" t="s">
        <v>49</v>
      </c>
      <c r="G7937" s="22">
        <v>0</v>
      </c>
      <c r="H7937" s="22" t="s">
        <v>11</v>
      </c>
      <c r="I7937" s="22">
        <v>1</v>
      </c>
      <c r="J7937" s="22">
        <v>1920.0170000000001</v>
      </c>
      <c r="K7937" s="22">
        <v>7875.1120000000001</v>
      </c>
      <c r="M7937" s="22">
        <v>2636.864</v>
      </c>
      <c r="N7937" s="22">
        <v>0</v>
      </c>
      <c r="O7937" s="22">
        <v>3720.0050000000001</v>
      </c>
      <c r="P7937" s="22">
        <v>0</v>
      </c>
      <c r="Q7937" s="22">
        <v>662.56150000000002</v>
      </c>
      <c r="R7937" s="22">
        <v>0</v>
      </c>
      <c r="S7937" s="22">
        <v>216.09100000000001</v>
      </c>
      <c r="T7937" s="22">
        <v>639.60820000000001</v>
      </c>
      <c r="U7937" s="22">
        <v>347.1943</v>
      </c>
      <c r="V7937" s="22">
        <v>216.9776</v>
      </c>
      <c r="W7937" s="22">
        <v>0</v>
      </c>
      <c r="X7937" s="22">
        <v>0</v>
      </c>
      <c r="Y7937" s="22">
        <v>0</v>
      </c>
      <c r="Z7937" s="22">
        <v>0</v>
      </c>
      <c r="AA7937" s="22">
        <v>62560850</v>
      </c>
      <c r="AB7937" s="22">
        <v>0</v>
      </c>
      <c r="AC7937" s="22">
        <v>62560850</v>
      </c>
      <c r="AD7937" s="27">
        <f t="shared" si="303"/>
        <v>625.60850000000005</v>
      </c>
      <c r="AE7937" s="29">
        <f t="shared" si="302"/>
        <v>18330.32905</v>
      </c>
      <c r="AF7937" s="22">
        <v>0</v>
      </c>
      <c r="AG7937" s="22">
        <v>2.30402</v>
      </c>
      <c r="AH7937" s="22">
        <v>1.9200170000000001</v>
      </c>
      <c r="AI7937" s="24">
        <v>44380.899027777778</v>
      </c>
    </row>
    <row r="7938" spans="1:35" hidden="1" x14ac:dyDescent="0.35">
      <c r="A7938" s="22" t="s">
        <v>672</v>
      </c>
      <c r="B7938" s="22" t="s">
        <v>666</v>
      </c>
      <c r="C7938" s="22" t="s">
        <v>50</v>
      </c>
      <c r="D7938" s="22">
        <v>2017</v>
      </c>
      <c r="E7938" s="22" t="s">
        <v>18</v>
      </c>
      <c r="F7938" s="22" t="s">
        <v>49</v>
      </c>
      <c r="G7938" s="22">
        <v>0</v>
      </c>
      <c r="H7938" s="22" t="s">
        <v>11</v>
      </c>
      <c r="I7938" s="22">
        <v>1</v>
      </c>
      <c r="J7938" s="22">
        <v>1920.0170000000001</v>
      </c>
      <c r="K7938" s="22">
        <v>7187.5309999999999</v>
      </c>
      <c r="M7938" s="22">
        <v>2636.864</v>
      </c>
      <c r="N7938" s="22">
        <v>0</v>
      </c>
      <c r="O7938" s="22">
        <v>3720.0050000000001</v>
      </c>
      <c r="P7938" s="22">
        <v>0</v>
      </c>
      <c r="Q7938" s="22">
        <v>149.62459999999999</v>
      </c>
      <c r="R7938" s="22">
        <v>0</v>
      </c>
      <c r="S7938" s="22">
        <v>156.05420000000001</v>
      </c>
      <c r="T7938" s="22">
        <v>524.99509999999998</v>
      </c>
      <c r="U7938" s="22">
        <v>335.02199999999999</v>
      </c>
      <c r="V7938" s="22">
        <v>81.326840000000004</v>
      </c>
      <c r="W7938" s="22">
        <v>0</v>
      </c>
      <c r="X7938" s="22">
        <v>0</v>
      </c>
      <c r="Y7938" s="22">
        <v>0</v>
      </c>
      <c r="Z7938" s="22">
        <v>0</v>
      </c>
      <c r="AA7938" s="22">
        <v>56991370</v>
      </c>
      <c r="AB7938" s="22">
        <v>0</v>
      </c>
      <c r="AC7938" s="22">
        <v>56991370</v>
      </c>
      <c r="AD7938" s="27">
        <f t="shared" si="303"/>
        <v>569.91369999999995</v>
      </c>
      <c r="AE7938" s="29">
        <f t="shared" si="302"/>
        <v>16698.471409999998</v>
      </c>
      <c r="AF7938" s="22">
        <v>0</v>
      </c>
      <c r="AG7938" s="22">
        <v>2.30402</v>
      </c>
      <c r="AH7938" s="22">
        <v>1.9200170000000001</v>
      </c>
      <c r="AI7938" s="24">
        <v>44380.899305555555</v>
      </c>
    </row>
    <row r="7939" spans="1:35" hidden="1" x14ac:dyDescent="0.35">
      <c r="A7939" s="22" t="s">
        <v>672</v>
      </c>
      <c r="B7939" s="22" t="s">
        <v>666</v>
      </c>
      <c r="C7939" s="22" t="s">
        <v>50</v>
      </c>
      <c r="D7939" s="22">
        <v>2017</v>
      </c>
      <c r="E7939" s="22" t="s">
        <v>19</v>
      </c>
      <c r="F7939" s="22" t="s">
        <v>49</v>
      </c>
      <c r="G7939" s="22">
        <v>0</v>
      </c>
      <c r="H7939" s="22" t="s">
        <v>11</v>
      </c>
      <c r="I7939" s="22">
        <v>1</v>
      </c>
      <c r="J7939" s="22">
        <v>1920.0170000000001</v>
      </c>
      <c r="K7939" s="22">
        <v>8271.9879999999994</v>
      </c>
      <c r="M7939" s="22">
        <v>2636.864</v>
      </c>
      <c r="N7939" s="22">
        <v>0</v>
      </c>
      <c r="O7939" s="22">
        <v>3720.0050000000001</v>
      </c>
      <c r="P7939" s="22">
        <v>0</v>
      </c>
      <c r="Q7939" s="22">
        <v>1208.9570000000001</v>
      </c>
      <c r="R7939" s="22">
        <v>0</v>
      </c>
      <c r="S7939" s="22">
        <v>121.3627</v>
      </c>
      <c r="T7939" s="22">
        <v>584.81650000000002</v>
      </c>
      <c r="U7939" s="22">
        <v>209.90940000000001</v>
      </c>
      <c r="V7939" s="22">
        <v>300.846</v>
      </c>
      <c r="W7939" s="22">
        <v>0</v>
      </c>
      <c r="X7939" s="22">
        <v>0</v>
      </c>
      <c r="Y7939" s="22">
        <v>0</v>
      </c>
      <c r="Z7939" s="22">
        <v>0</v>
      </c>
      <c r="AA7939" s="22">
        <v>32968110</v>
      </c>
      <c r="AB7939" s="22">
        <v>0</v>
      </c>
      <c r="AC7939" s="22">
        <v>32968110</v>
      </c>
      <c r="AD7939" s="27">
        <f t="shared" si="303"/>
        <v>329.68110000000001</v>
      </c>
      <c r="AE7939" s="29">
        <f t="shared" ref="AE7939:AE8002" si="304">AD7939*29.3</f>
        <v>9659.6562300000005</v>
      </c>
      <c r="AF7939" s="22">
        <v>0</v>
      </c>
      <c r="AG7939" s="22">
        <v>2.30402</v>
      </c>
      <c r="AH7939" s="22">
        <v>1.9200170000000001</v>
      </c>
      <c r="AI7939" s="24">
        <v>44380.899583333332</v>
      </c>
    </row>
    <row r="7940" spans="1:35" hidden="1" x14ac:dyDescent="0.35">
      <c r="A7940" s="22" t="s">
        <v>672</v>
      </c>
      <c r="B7940" s="22" t="s">
        <v>666</v>
      </c>
      <c r="C7940" s="22" t="s">
        <v>50</v>
      </c>
      <c r="D7940" s="22">
        <v>2017</v>
      </c>
      <c r="E7940" s="22" t="s">
        <v>20</v>
      </c>
      <c r="F7940" s="22" t="s">
        <v>49</v>
      </c>
      <c r="G7940" s="22">
        <v>0</v>
      </c>
      <c r="H7940" s="22" t="s">
        <v>11</v>
      </c>
      <c r="I7940" s="22">
        <v>1</v>
      </c>
      <c r="J7940" s="22">
        <v>1920.0170000000001</v>
      </c>
      <c r="K7940" s="22">
        <v>7808.1229999999996</v>
      </c>
      <c r="M7940" s="22">
        <v>2636.864</v>
      </c>
      <c r="N7940" s="22">
        <v>0</v>
      </c>
      <c r="O7940" s="22">
        <v>3720.0050000000001</v>
      </c>
      <c r="P7940" s="22">
        <v>0</v>
      </c>
      <c r="Q7940" s="22">
        <v>782.67610000000002</v>
      </c>
      <c r="R7940" s="22">
        <v>0</v>
      </c>
      <c r="S7940" s="22">
        <v>72.636489999999995</v>
      </c>
      <c r="T7940" s="22">
        <v>595.95939999999996</v>
      </c>
      <c r="U7940" s="22">
        <v>214.78200000000001</v>
      </c>
      <c r="V7940" s="22">
        <v>275.97059999999999</v>
      </c>
      <c r="W7940" s="22">
        <v>0</v>
      </c>
      <c r="X7940" s="22">
        <v>0</v>
      </c>
      <c r="Y7940" s="22">
        <v>0</v>
      </c>
      <c r="Z7940" s="22">
        <v>0</v>
      </c>
      <c r="AA7940" s="22">
        <v>29339370</v>
      </c>
      <c r="AB7940" s="22">
        <v>0</v>
      </c>
      <c r="AC7940" s="22">
        <v>29339370</v>
      </c>
      <c r="AD7940" s="27">
        <f t="shared" si="303"/>
        <v>293.39370000000002</v>
      </c>
      <c r="AE7940" s="29">
        <f t="shared" si="304"/>
        <v>8596.43541</v>
      </c>
      <c r="AF7940" s="22">
        <v>0</v>
      </c>
      <c r="AG7940" s="22">
        <v>2.30402</v>
      </c>
      <c r="AH7940" s="22">
        <v>1.9200170000000001</v>
      </c>
      <c r="AI7940" s="24">
        <v>44380.899872685186</v>
      </c>
    </row>
    <row r="7941" spans="1:35" hidden="1" x14ac:dyDescent="0.35">
      <c r="A7941" s="22" t="s">
        <v>672</v>
      </c>
      <c r="B7941" s="22" t="s">
        <v>666</v>
      </c>
      <c r="C7941" s="22" t="s">
        <v>50</v>
      </c>
      <c r="D7941" s="22">
        <v>2017</v>
      </c>
      <c r="E7941" s="22" t="s">
        <v>21</v>
      </c>
      <c r="F7941" s="22" t="s">
        <v>49</v>
      </c>
      <c r="G7941" s="22">
        <v>0</v>
      </c>
      <c r="H7941" s="22" t="s">
        <v>11</v>
      </c>
      <c r="I7941" s="22">
        <v>1</v>
      </c>
      <c r="J7941" s="22">
        <v>1920.0170000000001</v>
      </c>
      <c r="K7941" s="22">
        <v>8636.25</v>
      </c>
      <c r="M7941" s="22">
        <v>2636.864</v>
      </c>
      <c r="N7941" s="22">
        <v>0</v>
      </c>
      <c r="O7941" s="22">
        <v>3720.0050000000001</v>
      </c>
      <c r="P7941" s="22">
        <v>0</v>
      </c>
      <c r="Q7941" s="22">
        <v>1592.222</v>
      </c>
      <c r="R7941" s="22">
        <v>0</v>
      </c>
      <c r="S7941" s="22">
        <v>72.49136</v>
      </c>
      <c r="T7941" s="22">
        <v>614.68700000000001</v>
      </c>
      <c r="U7941" s="22">
        <v>145.959</v>
      </c>
      <c r="V7941" s="22">
        <v>381.5523</v>
      </c>
      <c r="W7941" s="22">
        <v>0</v>
      </c>
      <c r="X7941" s="22">
        <v>0</v>
      </c>
      <c r="Y7941" s="22">
        <v>0</v>
      </c>
      <c r="Z7941" s="22">
        <v>0</v>
      </c>
      <c r="AA7941" s="22">
        <v>20608290</v>
      </c>
      <c r="AB7941" s="22">
        <v>0</v>
      </c>
      <c r="AC7941" s="22">
        <v>20608290</v>
      </c>
      <c r="AD7941" s="27">
        <f t="shared" si="303"/>
        <v>206.0829</v>
      </c>
      <c r="AE7941" s="29">
        <f t="shared" si="304"/>
        <v>6038.2289700000001</v>
      </c>
      <c r="AF7941" s="22">
        <v>0</v>
      </c>
      <c r="AG7941" s="22">
        <v>2.30402</v>
      </c>
      <c r="AH7941" s="22">
        <v>1.9200170000000001</v>
      </c>
      <c r="AI7941" s="24">
        <v>44380.900127314817</v>
      </c>
    </row>
    <row r="7942" spans="1:35" hidden="1" x14ac:dyDescent="0.35">
      <c r="A7942" s="22" t="s">
        <v>672</v>
      </c>
      <c r="B7942" s="22" t="s">
        <v>666</v>
      </c>
      <c r="C7942" s="22" t="s">
        <v>50</v>
      </c>
      <c r="D7942" s="22">
        <v>2017</v>
      </c>
      <c r="E7942" s="22" t="s">
        <v>22</v>
      </c>
      <c r="F7942" s="22" t="s">
        <v>49</v>
      </c>
      <c r="G7942" s="22">
        <v>0</v>
      </c>
      <c r="H7942" s="22" t="s">
        <v>11</v>
      </c>
      <c r="I7942" s="22">
        <v>1</v>
      </c>
      <c r="J7942" s="22">
        <v>1920.0170000000001</v>
      </c>
      <c r="K7942" s="22">
        <v>8178.6360000000004</v>
      </c>
      <c r="M7942" s="22">
        <v>2636.864</v>
      </c>
      <c r="N7942" s="22">
        <v>0</v>
      </c>
      <c r="O7942" s="22">
        <v>3720.0050000000001</v>
      </c>
      <c r="P7942" s="22">
        <v>0</v>
      </c>
      <c r="Q7942" s="22">
        <v>1168.0250000000001</v>
      </c>
      <c r="R7942" s="22">
        <v>0</v>
      </c>
      <c r="S7942" s="22">
        <v>79.078829999999996</v>
      </c>
      <c r="T7942" s="22">
        <v>574.67999999999995</v>
      </c>
      <c r="U7942" s="22">
        <v>174.04730000000001</v>
      </c>
      <c r="V7942" s="22">
        <v>321.47910000000002</v>
      </c>
      <c r="W7942" s="22">
        <v>0</v>
      </c>
      <c r="X7942" s="22">
        <v>0</v>
      </c>
      <c r="Y7942" s="22">
        <v>0</v>
      </c>
      <c r="Z7942" s="22">
        <v>0</v>
      </c>
      <c r="AA7942" s="22">
        <v>27801940</v>
      </c>
      <c r="AB7942" s="22">
        <v>0</v>
      </c>
      <c r="AC7942" s="22">
        <v>27801940</v>
      </c>
      <c r="AD7942" s="27">
        <f t="shared" si="303"/>
        <v>278.01940000000002</v>
      </c>
      <c r="AE7942" s="29">
        <f t="shared" si="304"/>
        <v>8145.9684200000011</v>
      </c>
      <c r="AF7942" s="22">
        <v>0</v>
      </c>
      <c r="AG7942" s="22">
        <v>2.30402</v>
      </c>
      <c r="AH7942" s="22">
        <v>1.9200170000000001</v>
      </c>
      <c r="AI7942" s="24">
        <v>44380.900405092594</v>
      </c>
    </row>
    <row r="7943" spans="1:35" hidden="1" x14ac:dyDescent="0.35">
      <c r="A7943" s="22" t="s">
        <v>672</v>
      </c>
      <c r="B7943" s="22" t="s">
        <v>666</v>
      </c>
      <c r="C7943" s="22" t="s">
        <v>50</v>
      </c>
      <c r="D7943" s="22">
        <v>2017</v>
      </c>
      <c r="E7943" s="22" t="s">
        <v>23</v>
      </c>
      <c r="F7943" s="22" t="s">
        <v>49</v>
      </c>
      <c r="G7943" s="22">
        <v>0</v>
      </c>
      <c r="H7943" s="22" t="s">
        <v>11</v>
      </c>
      <c r="I7943" s="22">
        <v>1</v>
      </c>
      <c r="J7943" s="22">
        <v>1920.0170000000001</v>
      </c>
      <c r="K7943" s="22">
        <v>9077.2669999999998</v>
      </c>
      <c r="M7943" s="22">
        <v>2636.864</v>
      </c>
      <c r="N7943" s="22">
        <v>0</v>
      </c>
      <c r="O7943" s="22">
        <v>3720.0050000000001</v>
      </c>
      <c r="P7943" s="22">
        <v>0</v>
      </c>
      <c r="Q7943" s="22">
        <v>2058.4560000000001</v>
      </c>
      <c r="R7943" s="22">
        <v>0</v>
      </c>
      <c r="S7943" s="22">
        <v>30.027650000000001</v>
      </c>
      <c r="T7943" s="22">
        <v>631.93179999999995</v>
      </c>
      <c r="U7943" s="22">
        <v>93.548349999999999</v>
      </c>
      <c r="V7943" s="22">
        <v>459.37060000000002</v>
      </c>
      <c r="W7943" s="22">
        <v>0</v>
      </c>
      <c r="X7943" s="22">
        <v>0</v>
      </c>
      <c r="Y7943" s="22">
        <v>0</v>
      </c>
      <c r="Z7943" s="22">
        <v>0</v>
      </c>
      <c r="AA7943" s="22">
        <v>11749740</v>
      </c>
      <c r="AB7943" s="22">
        <v>0</v>
      </c>
      <c r="AC7943" s="22">
        <v>11749740</v>
      </c>
      <c r="AD7943" s="27">
        <f t="shared" si="303"/>
        <v>117.4974</v>
      </c>
      <c r="AE7943" s="29">
        <f t="shared" si="304"/>
        <v>3442.67382</v>
      </c>
      <c r="AF7943" s="22">
        <v>0</v>
      </c>
      <c r="AG7943" s="22">
        <v>2.30402</v>
      </c>
      <c r="AH7943" s="22">
        <v>1.9200170000000001</v>
      </c>
      <c r="AI7943" s="24">
        <v>44380.900671296295</v>
      </c>
    </row>
    <row r="7944" spans="1:35" hidden="1" x14ac:dyDescent="0.35">
      <c r="A7944" s="22" t="s">
        <v>672</v>
      </c>
      <c r="B7944" s="22" t="s">
        <v>666</v>
      </c>
      <c r="C7944" s="22" t="s">
        <v>50</v>
      </c>
      <c r="D7944" s="22">
        <v>2017</v>
      </c>
      <c r="E7944" s="22" t="s">
        <v>24</v>
      </c>
      <c r="F7944" s="22" t="s">
        <v>49</v>
      </c>
      <c r="G7944" s="22">
        <v>0</v>
      </c>
      <c r="H7944" s="22" t="s">
        <v>11</v>
      </c>
      <c r="I7944" s="22">
        <v>1</v>
      </c>
      <c r="J7944" s="22">
        <v>1920.0170000000001</v>
      </c>
      <c r="K7944" s="22">
        <v>8623.8430000000008</v>
      </c>
      <c r="M7944" s="22">
        <v>2636.864</v>
      </c>
      <c r="N7944" s="22">
        <v>0</v>
      </c>
      <c r="O7944" s="22">
        <v>3720.0050000000001</v>
      </c>
      <c r="P7944" s="22">
        <v>0</v>
      </c>
      <c r="Q7944" s="22">
        <v>1645.797</v>
      </c>
      <c r="R7944" s="22">
        <v>0</v>
      </c>
      <c r="S7944" s="22">
        <v>14.37405</v>
      </c>
      <c r="T7944" s="22">
        <v>606.81880000000001</v>
      </c>
      <c r="U7944" s="22">
        <v>92.344380000000001</v>
      </c>
      <c r="V7944" s="22">
        <v>428.57209999999998</v>
      </c>
      <c r="W7944" s="22">
        <v>0</v>
      </c>
      <c r="X7944" s="22">
        <v>0</v>
      </c>
      <c r="Y7944" s="22">
        <v>0</v>
      </c>
      <c r="Z7944" s="22">
        <v>0</v>
      </c>
      <c r="AA7944" s="22">
        <v>9779590</v>
      </c>
      <c r="AB7944" s="22">
        <v>0</v>
      </c>
      <c r="AC7944" s="22">
        <v>9779590</v>
      </c>
      <c r="AD7944" s="27">
        <f t="shared" si="303"/>
        <v>97.795900000000003</v>
      </c>
      <c r="AE7944" s="29">
        <f t="shared" si="304"/>
        <v>2865.4198700000002</v>
      </c>
      <c r="AF7944" s="22">
        <v>0</v>
      </c>
      <c r="AG7944" s="22">
        <v>2.30402</v>
      </c>
      <c r="AH7944" s="22">
        <v>1.9200170000000001</v>
      </c>
      <c r="AI7944" s="24">
        <v>44380.900937500002</v>
      </c>
    </row>
    <row r="7945" spans="1:35" hidden="1" x14ac:dyDescent="0.35">
      <c r="A7945" s="22" t="s">
        <v>672</v>
      </c>
      <c r="B7945" s="22" t="s">
        <v>666</v>
      </c>
      <c r="C7945" s="22" t="s">
        <v>50</v>
      </c>
      <c r="D7945" s="22">
        <v>2017</v>
      </c>
      <c r="E7945" s="22" t="s">
        <v>25</v>
      </c>
      <c r="F7945" s="22" t="s">
        <v>49</v>
      </c>
      <c r="G7945" s="22">
        <v>0</v>
      </c>
      <c r="H7945" s="22" t="s">
        <v>11</v>
      </c>
      <c r="I7945" s="22">
        <v>1</v>
      </c>
      <c r="J7945" s="22">
        <v>1920.0170000000001</v>
      </c>
      <c r="K7945" s="22">
        <v>9782.59</v>
      </c>
      <c r="M7945" s="22">
        <v>2636.864</v>
      </c>
      <c r="N7945" s="22">
        <v>0</v>
      </c>
      <c r="O7945" s="22">
        <v>3720.0050000000001</v>
      </c>
      <c r="P7945" s="22">
        <v>0</v>
      </c>
      <c r="Q7945" s="22">
        <v>2719.797</v>
      </c>
      <c r="R7945" s="22">
        <v>0</v>
      </c>
      <c r="S7945" s="22">
        <v>32.962159999999997</v>
      </c>
      <c r="T7945" s="22">
        <v>672.97919999999999</v>
      </c>
      <c r="U7945" s="22">
        <v>85.507300000000001</v>
      </c>
      <c r="V7945" s="22">
        <v>516.71860000000004</v>
      </c>
      <c r="W7945" s="22">
        <v>0</v>
      </c>
      <c r="X7945" s="22">
        <v>0</v>
      </c>
      <c r="Y7945" s="22">
        <v>0</v>
      </c>
      <c r="Z7945" s="22">
        <v>0</v>
      </c>
      <c r="AA7945" s="22">
        <v>11175800</v>
      </c>
      <c r="AB7945" s="22">
        <v>0</v>
      </c>
      <c r="AC7945" s="22">
        <v>11175800</v>
      </c>
      <c r="AD7945" s="27">
        <f t="shared" si="303"/>
        <v>111.758</v>
      </c>
      <c r="AE7945" s="29">
        <f t="shared" si="304"/>
        <v>3274.5093999999999</v>
      </c>
      <c r="AF7945" s="22">
        <v>0</v>
      </c>
      <c r="AG7945" s="22">
        <v>2.30402</v>
      </c>
      <c r="AH7945" s="22">
        <v>1.9200170000000001</v>
      </c>
      <c r="AI7945" s="24">
        <v>44380.901203703703</v>
      </c>
    </row>
    <row r="7946" spans="1:35" hidden="1" x14ac:dyDescent="0.35">
      <c r="A7946" s="22" t="s">
        <v>672</v>
      </c>
      <c r="B7946" s="22" t="s">
        <v>666</v>
      </c>
      <c r="C7946" s="22" t="s">
        <v>50</v>
      </c>
      <c r="D7946" s="22">
        <v>2017</v>
      </c>
      <c r="E7946" s="22" t="s">
        <v>26</v>
      </c>
      <c r="F7946" s="22" t="s">
        <v>49</v>
      </c>
      <c r="G7946" s="22">
        <v>0</v>
      </c>
      <c r="H7946" s="22" t="s">
        <v>11</v>
      </c>
      <c r="I7946" s="22">
        <v>1</v>
      </c>
      <c r="J7946" s="22">
        <v>1920.0170000000001</v>
      </c>
      <c r="K7946" s="22">
        <v>9588.9249999999993</v>
      </c>
      <c r="M7946" s="22">
        <v>2636.864</v>
      </c>
      <c r="N7946" s="22">
        <v>0</v>
      </c>
      <c r="O7946" s="22">
        <v>3720.0050000000001</v>
      </c>
      <c r="P7946" s="22">
        <v>0</v>
      </c>
      <c r="Q7946" s="22">
        <v>2394.1320000000001</v>
      </c>
      <c r="R7946" s="22">
        <v>0</v>
      </c>
      <c r="S7946" s="22">
        <v>59.855359999999997</v>
      </c>
      <c r="T7946" s="22">
        <v>778.08119999999997</v>
      </c>
      <c r="U7946" s="22">
        <v>115.21939999999999</v>
      </c>
      <c r="V7946" s="22">
        <v>521.98889999999994</v>
      </c>
      <c r="W7946" s="22">
        <v>0</v>
      </c>
      <c r="X7946" s="22">
        <v>0</v>
      </c>
      <c r="Y7946" s="22">
        <v>0</v>
      </c>
      <c r="Z7946" s="22">
        <v>0</v>
      </c>
      <c r="AA7946" s="22">
        <v>11287820</v>
      </c>
      <c r="AB7946" s="22">
        <v>0</v>
      </c>
      <c r="AC7946" s="22">
        <v>11287820</v>
      </c>
      <c r="AD7946" s="27">
        <f t="shared" si="303"/>
        <v>112.87820000000001</v>
      </c>
      <c r="AE7946" s="29">
        <f t="shared" si="304"/>
        <v>3307.3312600000004</v>
      </c>
      <c r="AF7946" s="22">
        <v>0</v>
      </c>
      <c r="AG7946" s="22">
        <v>2.30402</v>
      </c>
      <c r="AH7946" s="22">
        <v>1.9200170000000001</v>
      </c>
      <c r="AI7946" s="24">
        <v>44380.90148148148</v>
      </c>
    </row>
    <row r="7947" spans="1:35" hidden="1" x14ac:dyDescent="0.35">
      <c r="A7947" s="22" t="s">
        <v>672</v>
      </c>
      <c r="B7947" s="22" t="s">
        <v>666</v>
      </c>
      <c r="C7947" s="22" t="s">
        <v>50</v>
      </c>
      <c r="D7947" s="22">
        <v>2017</v>
      </c>
      <c r="E7947" s="22" t="s">
        <v>10</v>
      </c>
      <c r="F7947" s="22" t="s">
        <v>49</v>
      </c>
      <c r="G7947" s="22">
        <v>0</v>
      </c>
      <c r="H7947" s="22" t="s">
        <v>11</v>
      </c>
      <c r="I7947" s="22">
        <v>1</v>
      </c>
      <c r="J7947" s="22">
        <v>1920.0170000000001</v>
      </c>
      <c r="K7947" s="22">
        <v>10044.950000000001</v>
      </c>
      <c r="M7947" s="22">
        <v>2636.864</v>
      </c>
      <c r="N7947" s="22">
        <v>0</v>
      </c>
      <c r="O7947" s="22">
        <v>3720.0050000000001</v>
      </c>
      <c r="P7947" s="22">
        <v>0</v>
      </c>
      <c r="Q7947" s="22">
        <v>2859.6550000000002</v>
      </c>
      <c r="R7947" s="22">
        <v>0</v>
      </c>
      <c r="S7947" s="22">
        <v>78.526650000000004</v>
      </c>
      <c r="T7947" s="22">
        <v>749.91079999999999</v>
      </c>
      <c r="U7947" s="22">
        <v>116.0972</v>
      </c>
      <c r="V7947" s="22">
        <v>536.98770000000002</v>
      </c>
      <c r="W7947" s="22">
        <v>0</v>
      </c>
      <c r="X7947" s="22">
        <v>0</v>
      </c>
      <c r="Y7947" s="22">
        <v>0</v>
      </c>
      <c r="Z7947" s="22">
        <v>0</v>
      </c>
      <c r="AA7947" s="22">
        <v>13934800</v>
      </c>
      <c r="AB7947" s="22">
        <v>0</v>
      </c>
      <c r="AC7947" s="22">
        <v>13934800</v>
      </c>
      <c r="AD7947" s="27">
        <f t="shared" si="303"/>
        <v>139.34800000000001</v>
      </c>
      <c r="AE7947" s="29">
        <f t="shared" si="304"/>
        <v>4082.8964000000005</v>
      </c>
      <c r="AF7947" s="22">
        <v>0</v>
      </c>
      <c r="AG7947" s="22">
        <v>2.30402</v>
      </c>
      <c r="AH7947" s="22">
        <v>1.9200170000000001</v>
      </c>
      <c r="AI7947" s="24">
        <v>44380.901759259257</v>
      </c>
    </row>
    <row r="7948" spans="1:35" hidden="1" x14ac:dyDescent="0.35">
      <c r="A7948" s="22" t="s">
        <v>672</v>
      </c>
      <c r="B7948" s="22" t="s">
        <v>666</v>
      </c>
      <c r="C7948" s="22" t="s">
        <v>50</v>
      </c>
      <c r="D7948" s="22">
        <v>2017</v>
      </c>
      <c r="E7948" s="22" t="s">
        <v>12</v>
      </c>
      <c r="F7948" s="22" t="s">
        <v>49</v>
      </c>
      <c r="G7948" s="22">
        <v>0</v>
      </c>
      <c r="H7948" s="22" t="s">
        <v>11</v>
      </c>
      <c r="I7948" s="22">
        <v>1</v>
      </c>
      <c r="J7948" s="22">
        <v>1920.0170000000001</v>
      </c>
      <c r="K7948" s="22">
        <v>9842.473</v>
      </c>
      <c r="M7948" s="22">
        <v>2636.864</v>
      </c>
      <c r="N7948" s="22">
        <v>0</v>
      </c>
      <c r="O7948" s="22">
        <v>3720.0050000000001</v>
      </c>
      <c r="P7948" s="22">
        <v>0</v>
      </c>
      <c r="Q7948" s="22">
        <v>2561.8890000000001</v>
      </c>
      <c r="R7948" s="22">
        <v>0</v>
      </c>
      <c r="S7948" s="22">
        <v>141.76599999999999</v>
      </c>
      <c r="T7948" s="22">
        <v>781.9665</v>
      </c>
      <c r="U7948" s="22">
        <v>216.2629</v>
      </c>
      <c r="V7948" s="22">
        <v>460.93869999999998</v>
      </c>
      <c r="W7948" s="22">
        <v>0</v>
      </c>
      <c r="X7948" s="22">
        <v>0</v>
      </c>
      <c r="Y7948" s="22">
        <v>0</v>
      </c>
      <c r="Z7948" s="22">
        <v>0</v>
      </c>
      <c r="AA7948" s="22">
        <v>27532660</v>
      </c>
      <c r="AB7948" s="22">
        <v>0</v>
      </c>
      <c r="AC7948" s="22">
        <v>27532660</v>
      </c>
      <c r="AD7948" s="27">
        <f t="shared" si="303"/>
        <v>275.32659999999998</v>
      </c>
      <c r="AE7948" s="29">
        <f t="shared" si="304"/>
        <v>8067.0693799999999</v>
      </c>
      <c r="AF7948" s="22">
        <v>0</v>
      </c>
      <c r="AG7948" s="22">
        <v>2.30402</v>
      </c>
      <c r="AH7948" s="22">
        <v>1.9200170000000001</v>
      </c>
      <c r="AI7948" s="24">
        <v>44380.902025462965</v>
      </c>
    </row>
    <row r="7949" spans="1:35" hidden="1" x14ac:dyDescent="0.35">
      <c r="A7949" s="22" t="s">
        <v>672</v>
      </c>
      <c r="B7949" s="22" t="s">
        <v>666</v>
      </c>
      <c r="C7949" s="22" t="s">
        <v>50</v>
      </c>
      <c r="D7949" s="22">
        <v>2017</v>
      </c>
      <c r="E7949" s="22" t="s">
        <v>13</v>
      </c>
      <c r="F7949" s="22" t="s">
        <v>49</v>
      </c>
      <c r="G7949" s="22">
        <v>0</v>
      </c>
      <c r="H7949" s="22" t="s">
        <v>11</v>
      </c>
      <c r="I7949" s="22">
        <v>1</v>
      </c>
      <c r="J7949" s="22">
        <v>1920.0170000000001</v>
      </c>
      <c r="K7949" s="22">
        <v>9065.1589999999997</v>
      </c>
      <c r="M7949" s="22">
        <v>2636.864</v>
      </c>
      <c r="N7949" s="22">
        <v>0</v>
      </c>
      <c r="O7949" s="22">
        <v>3720.0050000000001</v>
      </c>
      <c r="P7949" s="22">
        <v>0</v>
      </c>
      <c r="Q7949" s="22">
        <v>1897.7470000000001</v>
      </c>
      <c r="R7949" s="22">
        <v>0</v>
      </c>
      <c r="S7949" s="22">
        <v>115.00109999999999</v>
      </c>
      <c r="T7949" s="22">
        <v>695.55730000000005</v>
      </c>
      <c r="U7949" s="22">
        <v>189.6884</v>
      </c>
      <c r="V7949" s="22">
        <v>418.66820000000001</v>
      </c>
      <c r="W7949" s="22">
        <v>0</v>
      </c>
      <c r="X7949" s="22">
        <v>0</v>
      </c>
      <c r="Y7949" s="22">
        <v>0</v>
      </c>
      <c r="Z7949" s="22">
        <v>0</v>
      </c>
      <c r="AA7949" s="22">
        <v>27185400</v>
      </c>
      <c r="AB7949" s="22">
        <v>0</v>
      </c>
      <c r="AC7949" s="22">
        <v>27185400</v>
      </c>
      <c r="AD7949" s="27">
        <f t="shared" si="303"/>
        <v>271.85399999999998</v>
      </c>
      <c r="AE7949" s="29">
        <f t="shared" si="304"/>
        <v>7965.3221999999996</v>
      </c>
      <c r="AF7949" s="22">
        <v>0</v>
      </c>
      <c r="AG7949" s="22">
        <v>2.30402</v>
      </c>
      <c r="AH7949" s="22">
        <v>1.9200170000000001</v>
      </c>
      <c r="AI7949" s="24">
        <v>44380.902291666665</v>
      </c>
    </row>
    <row r="7950" spans="1:35" hidden="1" x14ac:dyDescent="0.35">
      <c r="A7950" s="22" t="s">
        <v>672</v>
      </c>
      <c r="B7950" s="22" t="s">
        <v>666</v>
      </c>
      <c r="C7950" s="22" t="s">
        <v>50</v>
      </c>
      <c r="D7950" s="22">
        <v>2017</v>
      </c>
      <c r="E7950" s="22" t="s">
        <v>14</v>
      </c>
      <c r="F7950" s="22" t="s">
        <v>49</v>
      </c>
      <c r="G7950" s="22">
        <v>0</v>
      </c>
      <c r="H7950" s="22" t="s">
        <v>11</v>
      </c>
      <c r="I7950" s="22">
        <v>1</v>
      </c>
      <c r="J7950" s="22">
        <v>1920.0170000000001</v>
      </c>
      <c r="K7950" s="22">
        <v>10381.01</v>
      </c>
      <c r="M7950" s="22">
        <v>2636.864</v>
      </c>
      <c r="N7950" s="22">
        <v>0</v>
      </c>
      <c r="O7950" s="22">
        <v>3720.0050000000001</v>
      </c>
      <c r="P7950" s="22">
        <v>0</v>
      </c>
      <c r="Q7950" s="22">
        <v>3053.221</v>
      </c>
      <c r="R7950" s="22">
        <v>0</v>
      </c>
      <c r="S7950" s="22">
        <v>128.65260000000001</v>
      </c>
      <c r="T7950" s="22">
        <v>842.28610000000003</v>
      </c>
      <c r="U7950" s="22">
        <v>187.11699999999999</v>
      </c>
      <c r="V7950" s="22">
        <v>550.86609999999996</v>
      </c>
      <c r="W7950" s="22">
        <v>0</v>
      </c>
      <c r="X7950" s="22">
        <v>0</v>
      </c>
      <c r="Y7950" s="22">
        <v>0</v>
      </c>
      <c r="Z7950" s="22">
        <v>0</v>
      </c>
      <c r="AA7950" s="22">
        <v>23519540</v>
      </c>
      <c r="AB7950" s="22">
        <v>0</v>
      </c>
      <c r="AC7950" s="22">
        <v>23519540</v>
      </c>
      <c r="AD7950" s="27">
        <f t="shared" si="303"/>
        <v>235.19540000000001</v>
      </c>
      <c r="AE7950" s="29">
        <f t="shared" si="304"/>
        <v>6891.2252200000003</v>
      </c>
      <c r="AF7950" s="22">
        <v>0</v>
      </c>
      <c r="AG7950" s="22">
        <v>2.30402</v>
      </c>
      <c r="AH7950" s="22">
        <v>1.9200170000000001</v>
      </c>
      <c r="AI7950" s="24">
        <v>44380.902569444443</v>
      </c>
    </row>
    <row r="7951" spans="1:35" hidden="1" x14ac:dyDescent="0.35">
      <c r="A7951" s="22" t="s">
        <v>672</v>
      </c>
      <c r="B7951" s="22" t="s">
        <v>666</v>
      </c>
      <c r="C7951" s="22" t="s">
        <v>50</v>
      </c>
      <c r="D7951" s="22">
        <v>2017</v>
      </c>
      <c r="E7951" s="22" t="s">
        <v>15</v>
      </c>
      <c r="F7951" s="22" t="s">
        <v>49</v>
      </c>
      <c r="G7951" s="22">
        <v>0</v>
      </c>
      <c r="H7951" s="22" t="s">
        <v>11</v>
      </c>
      <c r="I7951" s="22">
        <v>1</v>
      </c>
      <c r="J7951" s="22">
        <v>1920.0170000000001</v>
      </c>
      <c r="K7951" s="22">
        <v>10043.48</v>
      </c>
      <c r="M7951" s="22">
        <v>2636.864</v>
      </c>
      <c r="N7951" s="22">
        <v>0</v>
      </c>
      <c r="O7951" s="22">
        <v>3720.0050000000001</v>
      </c>
      <c r="P7951" s="22">
        <v>0</v>
      </c>
      <c r="Q7951" s="22">
        <v>2693.355</v>
      </c>
      <c r="R7951" s="22">
        <v>0</v>
      </c>
      <c r="S7951" s="22">
        <v>163.3459</v>
      </c>
      <c r="T7951" s="22">
        <v>829.92629999999997</v>
      </c>
      <c r="U7951" s="22">
        <v>188.73480000000001</v>
      </c>
      <c r="V7951" s="22">
        <v>518.93179999999995</v>
      </c>
      <c r="W7951" s="22">
        <v>0</v>
      </c>
      <c r="X7951" s="22">
        <v>0</v>
      </c>
      <c r="Y7951" s="22">
        <v>0</v>
      </c>
      <c r="Z7951" s="22">
        <v>0</v>
      </c>
      <c r="AA7951" s="22">
        <v>25904860</v>
      </c>
      <c r="AB7951" s="22">
        <v>0</v>
      </c>
      <c r="AC7951" s="22">
        <v>25904860</v>
      </c>
      <c r="AD7951" s="27">
        <f t="shared" si="303"/>
        <v>259.04860000000002</v>
      </c>
      <c r="AE7951" s="29">
        <f t="shared" si="304"/>
        <v>7590.1239800000012</v>
      </c>
      <c r="AF7951" s="22">
        <v>0</v>
      </c>
      <c r="AG7951" s="22">
        <v>2.30402</v>
      </c>
      <c r="AH7951" s="22">
        <v>1.9200170000000001</v>
      </c>
      <c r="AI7951" s="24">
        <v>44380.90284722222</v>
      </c>
    </row>
    <row r="7952" spans="1:35" hidden="1" x14ac:dyDescent="0.35">
      <c r="A7952" s="22" t="s">
        <v>672</v>
      </c>
      <c r="B7952" s="22" t="s">
        <v>666</v>
      </c>
      <c r="C7952" s="22" t="s">
        <v>50</v>
      </c>
      <c r="D7952" s="22">
        <v>2017</v>
      </c>
      <c r="E7952" s="22" t="s">
        <v>16</v>
      </c>
      <c r="F7952" s="22" t="s">
        <v>49</v>
      </c>
      <c r="G7952" s="22">
        <v>0</v>
      </c>
      <c r="H7952" s="22" t="s">
        <v>11</v>
      </c>
      <c r="I7952" s="22">
        <v>1</v>
      </c>
      <c r="J7952" s="22">
        <v>1920.0170000000001</v>
      </c>
      <c r="K7952" s="22">
        <v>13956.78</v>
      </c>
      <c r="M7952" s="22">
        <v>2636.864</v>
      </c>
      <c r="N7952" s="22">
        <v>0</v>
      </c>
      <c r="O7952" s="22">
        <v>3720.0050000000001</v>
      </c>
      <c r="P7952" s="22">
        <v>0</v>
      </c>
      <c r="Q7952" s="22">
        <v>6397.393</v>
      </c>
      <c r="R7952" s="22">
        <v>0</v>
      </c>
      <c r="S7952" s="22">
        <v>47.048409999999997</v>
      </c>
      <c r="T7952" s="22">
        <v>1155.491</v>
      </c>
      <c r="U7952" s="22">
        <v>57.650880000000001</v>
      </c>
      <c r="V7952" s="22">
        <v>970.47239999999999</v>
      </c>
      <c r="W7952" s="22">
        <v>0</v>
      </c>
      <c r="X7952" s="22">
        <v>0</v>
      </c>
      <c r="Y7952" s="22">
        <v>0</v>
      </c>
      <c r="Z7952" s="22">
        <v>0</v>
      </c>
      <c r="AA7952" s="22">
        <v>3836940</v>
      </c>
      <c r="AB7952" s="22">
        <v>0</v>
      </c>
      <c r="AC7952" s="22">
        <v>3836940</v>
      </c>
      <c r="AD7952" s="27">
        <f t="shared" si="303"/>
        <v>38.369399999999999</v>
      </c>
      <c r="AE7952" s="29">
        <f t="shared" si="304"/>
        <v>1124.22342</v>
      </c>
      <c r="AF7952" s="22">
        <v>0</v>
      </c>
      <c r="AG7952" s="22">
        <v>2.30402</v>
      </c>
      <c r="AH7952" s="22">
        <v>1.9200170000000001</v>
      </c>
      <c r="AI7952" s="24">
        <v>44380.903124999997</v>
      </c>
    </row>
    <row r="7953" spans="1:35" hidden="1" x14ac:dyDescent="0.35">
      <c r="A7953" s="22" t="s">
        <v>672</v>
      </c>
      <c r="B7953" s="22" t="s">
        <v>666</v>
      </c>
      <c r="C7953" s="22" t="s">
        <v>50</v>
      </c>
      <c r="D7953" s="22">
        <v>2017</v>
      </c>
      <c r="E7953" s="22" t="s">
        <v>17</v>
      </c>
      <c r="F7953" s="22" t="s">
        <v>49</v>
      </c>
      <c r="G7953" s="22">
        <v>0</v>
      </c>
      <c r="H7953" s="22" t="s">
        <v>11</v>
      </c>
      <c r="I7953" s="22">
        <v>1</v>
      </c>
      <c r="J7953" s="22">
        <v>1920.0170000000001</v>
      </c>
      <c r="K7953" s="22">
        <v>7873.8519999999999</v>
      </c>
      <c r="M7953" s="22">
        <v>2636.864</v>
      </c>
      <c r="N7953" s="22">
        <v>0</v>
      </c>
      <c r="O7953" s="22">
        <v>3720.0050000000001</v>
      </c>
      <c r="P7953" s="22">
        <v>0</v>
      </c>
      <c r="Q7953" s="22">
        <v>662.05430000000001</v>
      </c>
      <c r="R7953" s="22">
        <v>0</v>
      </c>
      <c r="S7953" s="22">
        <v>215.87649999999999</v>
      </c>
      <c r="T7953" s="22">
        <v>639.0652</v>
      </c>
      <c r="U7953" s="22">
        <v>344.1121</v>
      </c>
      <c r="V7953" s="22">
        <v>217.1326</v>
      </c>
      <c r="W7953" s="22">
        <v>0</v>
      </c>
      <c r="X7953" s="22">
        <v>0</v>
      </c>
      <c r="Y7953" s="22">
        <v>0</v>
      </c>
      <c r="Z7953" s="22">
        <v>0</v>
      </c>
      <c r="AA7953" s="22">
        <v>61534470</v>
      </c>
      <c r="AB7953" s="22">
        <v>0</v>
      </c>
      <c r="AC7953" s="22">
        <v>61534470</v>
      </c>
      <c r="AD7953" s="27">
        <f t="shared" si="303"/>
        <v>615.34469999999999</v>
      </c>
      <c r="AE7953" s="29">
        <f t="shared" si="304"/>
        <v>18029.599709999999</v>
      </c>
      <c r="AF7953" s="22">
        <v>0</v>
      </c>
      <c r="AG7953" s="22">
        <v>2.30402</v>
      </c>
      <c r="AH7953" s="22">
        <v>1.9200170000000001</v>
      </c>
      <c r="AI7953" s="24">
        <v>44380.903402777774</v>
      </c>
    </row>
    <row r="7954" spans="1:35" hidden="1" x14ac:dyDescent="0.35">
      <c r="A7954" s="22" t="s">
        <v>672</v>
      </c>
      <c r="B7954" s="22" t="s">
        <v>666</v>
      </c>
      <c r="C7954" s="22" t="s">
        <v>50</v>
      </c>
      <c r="D7954" s="22">
        <v>2020</v>
      </c>
      <c r="E7954" s="22" t="s">
        <v>18</v>
      </c>
      <c r="F7954" s="22" t="s">
        <v>49</v>
      </c>
      <c r="G7954" s="22">
        <v>0</v>
      </c>
      <c r="H7954" s="22" t="s">
        <v>11</v>
      </c>
      <c r="I7954" s="22">
        <v>1</v>
      </c>
      <c r="J7954" s="22">
        <v>1920.0170000000001</v>
      </c>
      <c r="K7954" s="22">
        <v>6041.0020000000004</v>
      </c>
      <c r="M7954" s="22">
        <v>1538.1679999999999</v>
      </c>
      <c r="N7954" s="22">
        <v>0</v>
      </c>
      <c r="O7954" s="22">
        <v>3720.0050000000001</v>
      </c>
      <c r="P7954" s="22">
        <v>0</v>
      </c>
      <c r="Q7954" s="22">
        <v>128.26949999999999</v>
      </c>
      <c r="R7954" s="22">
        <v>0</v>
      </c>
      <c r="S7954" s="22">
        <v>149.18729999999999</v>
      </c>
      <c r="T7954" s="22">
        <v>505.38319999999999</v>
      </c>
      <c r="U7954" s="22">
        <v>340.90910000000002</v>
      </c>
      <c r="V7954" s="22">
        <v>70.123469999999998</v>
      </c>
      <c r="W7954" s="22">
        <v>0</v>
      </c>
      <c r="X7954" s="22">
        <v>0</v>
      </c>
      <c r="Y7954" s="22">
        <v>0</v>
      </c>
      <c r="Z7954" s="22">
        <v>0</v>
      </c>
      <c r="AA7954" s="22">
        <v>59225440</v>
      </c>
      <c r="AB7954" s="22">
        <v>0</v>
      </c>
      <c r="AC7954" s="22">
        <v>59225440</v>
      </c>
      <c r="AD7954" s="27">
        <f t="shared" si="303"/>
        <v>592.25440000000003</v>
      </c>
      <c r="AE7954" s="29">
        <f t="shared" si="304"/>
        <v>17353.053920000002</v>
      </c>
      <c r="AF7954" s="22">
        <v>0</v>
      </c>
      <c r="AG7954" s="22">
        <v>1.344012</v>
      </c>
      <c r="AH7954" s="22">
        <v>1.9200170000000001</v>
      </c>
      <c r="AI7954" s="24">
        <v>44380.903680555559</v>
      </c>
    </row>
    <row r="7955" spans="1:35" hidden="1" x14ac:dyDescent="0.35">
      <c r="A7955" s="22" t="s">
        <v>672</v>
      </c>
      <c r="B7955" s="22" t="s">
        <v>666</v>
      </c>
      <c r="C7955" s="22" t="s">
        <v>50</v>
      </c>
      <c r="D7955" s="22">
        <v>2020</v>
      </c>
      <c r="E7955" s="22" t="s">
        <v>19</v>
      </c>
      <c r="F7955" s="22" t="s">
        <v>49</v>
      </c>
      <c r="G7955" s="22">
        <v>0</v>
      </c>
      <c r="H7955" s="22" t="s">
        <v>11</v>
      </c>
      <c r="I7955" s="22">
        <v>1</v>
      </c>
      <c r="J7955" s="22">
        <v>1920.0170000000001</v>
      </c>
      <c r="K7955" s="22">
        <v>7057.2569999999996</v>
      </c>
      <c r="M7955" s="22">
        <v>1538.1679999999999</v>
      </c>
      <c r="N7955" s="22">
        <v>0</v>
      </c>
      <c r="O7955" s="22">
        <v>3720.0050000000001</v>
      </c>
      <c r="P7955" s="22">
        <v>0</v>
      </c>
      <c r="Q7955" s="22">
        <v>1118.3630000000001</v>
      </c>
      <c r="R7955" s="22">
        <v>0</v>
      </c>
      <c r="S7955" s="22">
        <v>117.7222</v>
      </c>
      <c r="T7955" s="22">
        <v>563.01009999999997</v>
      </c>
      <c r="U7955" s="22">
        <v>214.2817</v>
      </c>
      <c r="V7955" s="22">
        <v>278.89550000000003</v>
      </c>
      <c r="W7955" s="22">
        <v>0</v>
      </c>
      <c r="X7955" s="22">
        <v>0</v>
      </c>
      <c r="Y7955" s="22">
        <v>0</v>
      </c>
      <c r="Z7955" s="22">
        <v>0</v>
      </c>
      <c r="AA7955" s="22">
        <v>34468960</v>
      </c>
      <c r="AB7955" s="22">
        <v>0</v>
      </c>
      <c r="AC7955" s="22">
        <v>34468960</v>
      </c>
      <c r="AD7955" s="27">
        <f t="shared" si="303"/>
        <v>344.68959999999998</v>
      </c>
      <c r="AE7955" s="29">
        <f t="shared" si="304"/>
        <v>10099.405279999999</v>
      </c>
      <c r="AF7955" s="22">
        <v>0</v>
      </c>
      <c r="AG7955" s="22">
        <v>1.344012</v>
      </c>
      <c r="AH7955" s="22">
        <v>1.9200170000000001</v>
      </c>
      <c r="AI7955" s="24">
        <v>44380.903958333336</v>
      </c>
    </row>
    <row r="7956" spans="1:35" hidden="1" x14ac:dyDescent="0.35">
      <c r="A7956" s="22" t="s">
        <v>672</v>
      </c>
      <c r="B7956" s="22" t="s">
        <v>666</v>
      </c>
      <c r="C7956" s="22" t="s">
        <v>50</v>
      </c>
      <c r="D7956" s="22">
        <v>2020</v>
      </c>
      <c r="E7956" s="22" t="s">
        <v>20</v>
      </c>
      <c r="F7956" s="22" t="s">
        <v>49</v>
      </c>
      <c r="G7956" s="22">
        <v>0</v>
      </c>
      <c r="H7956" s="22" t="s">
        <v>11</v>
      </c>
      <c r="I7956" s="22">
        <v>1</v>
      </c>
      <c r="J7956" s="22">
        <v>1920.0170000000001</v>
      </c>
      <c r="K7956" s="22">
        <v>6610.9030000000002</v>
      </c>
      <c r="M7956" s="22">
        <v>1538.1679999999999</v>
      </c>
      <c r="N7956" s="22">
        <v>0</v>
      </c>
      <c r="O7956" s="22">
        <v>3720.0050000000001</v>
      </c>
      <c r="P7956" s="22">
        <v>0</v>
      </c>
      <c r="Q7956" s="22">
        <v>711.72649999999999</v>
      </c>
      <c r="R7956" s="22">
        <v>0</v>
      </c>
      <c r="S7956" s="22">
        <v>69.842969999999994</v>
      </c>
      <c r="T7956" s="22">
        <v>571.17150000000004</v>
      </c>
      <c r="U7956" s="22">
        <v>220.9111</v>
      </c>
      <c r="V7956" s="22">
        <v>251.98849999999999</v>
      </c>
      <c r="W7956" s="22">
        <v>0</v>
      </c>
      <c r="X7956" s="22">
        <v>0</v>
      </c>
      <c r="Y7956" s="22">
        <v>0</v>
      </c>
      <c r="Z7956" s="22">
        <v>0</v>
      </c>
      <c r="AA7956" s="22">
        <v>30734060</v>
      </c>
      <c r="AB7956" s="22">
        <v>0</v>
      </c>
      <c r="AC7956" s="22">
        <v>30734060</v>
      </c>
      <c r="AD7956" s="27">
        <f t="shared" si="303"/>
        <v>307.34059999999999</v>
      </c>
      <c r="AE7956" s="29">
        <f t="shared" si="304"/>
        <v>9005.0795799999996</v>
      </c>
      <c r="AF7956" s="22">
        <v>0</v>
      </c>
      <c r="AG7956" s="22">
        <v>1.344012</v>
      </c>
      <c r="AH7956" s="22">
        <v>1.9200170000000001</v>
      </c>
      <c r="AI7956" s="24">
        <v>44380.904224537036</v>
      </c>
    </row>
    <row r="7957" spans="1:35" hidden="1" x14ac:dyDescent="0.35">
      <c r="A7957" s="22" t="s">
        <v>672</v>
      </c>
      <c r="B7957" s="22" t="s">
        <v>666</v>
      </c>
      <c r="C7957" s="22" t="s">
        <v>50</v>
      </c>
      <c r="D7957" s="22">
        <v>2020</v>
      </c>
      <c r="E7957" s="22" t="s">
        <v>21</v>
      </c>
      <c r="F7957" s="22" t="s">
        <v>49</v>
      </c>
      <c r="G7957" s="22">
        <v>0</v>
      </c>
      <c r="H7957" s="22" t="s">
        <v>11</v>
      </c>
      <c r="I7957" s="22">
        <v>1</v>
      </c>
      <c r="J7957" s="22">
        <v>1920.0170000000001</v>
      </c>
      <c r="K7957" s="22">
        <v>7396.1350000000002</v>
      </c>
      <c r="M7957" s="22">
        <v>1538.1679999999999</v>
      </c>
      <c r="N7957" s="22">
        <v>0</v>
      </c>
      <c r="O7957" s="22">
        <v>3720.0050000000001</v>
      </c>
      <c r="P7957" s="22">
        <v>0</v>
      </c>
      <c r="Q7957" s="22">
        <v>1475.375</v>
      </c>
      <c r="R7957" s="22">
        <v>0</v>
      </c>
      <c r="S7957" s="22">
        <v>70.500060000000005</v>
      </c>
      <c r="T7957" s="22">
        <v>592.09720000000004</v>
      </c>
      <c r="U7957" s="22">
        <v>154.935</v>
      </c>
      <c r="V7957" s="22">
        <v>354.60890000000001</v>
      </c>
      <c r="W7957" s="22">
        <v>0</v>
      </c>
      <c r="X7957" s="22">
        <v>0</v>
      </c>
      <c r="Y7957" s="22">
        <v>0</v>
      </c>
      <c r="Z7957" s="22">
        <v>0</v>
      </c>
      <c r="AA7957" s="22">
        <v>21818840</v>
      </c>
      <c r="AB7957" s="22">
        <v>0</v>
      </c>
      <c r="AC7957" s="22">
        <v>21818840</v>
      </c>
      <c r="AD7957" s="27">
        <f t="shared" si="303"/>
        <v>218.1884</v>
      </c>
      <c r="AE7957" s="29">
        <f t="shared" si="304"/>
        <v>6392.9201199999998</v>
      </c>
      <c r="AF7957" s="22">
        <v>0</v>
      </c>
      <c r="AG7957" s="22">
        <v>1.344012</v>
      </c>
      <c r="AH7957" s="22">
        <v>1.9200170000000001</v>
      </c>
      <c r="AI7957" s="24">
        <v>44380.904490740744</v>
      </c>
    </row>
    <row r="7958" spans="1:35" hidden="1" x14ac:dyDescent="0.35">
      <c r="A7958" s="22" t="s">
        <v>672</v>
      </c>
      <c r="B7958" s="22" t="s">
        <v>666</v>
      </c>
      <c r="C7958" s="22" t="s">
        <v>50</v>
      </c>
      <c r="D7958" s="22">
        <v>2020</v>
      </c>
      <c r="E7958" s="22" t="s">
        <v>22</v>
      </c>
      <c r="F7958" s="22" t="s">
        <v>49</v>
      </c>
      <c r="G7958" s="22">
        <v>0</v>
      </c>
      <c r="H7958" s="22" t="s">
        <v>11</v>
      </c>
      <c r="I7958" s="22">
        <v>1</v>
      </c>
      <c r="J7958" s="22">
        <v>1920.0170000000001</v>
      </c>
      <c r="K7958" s="22">
        <v>6960.2820000000002</v>
      </c>
      <c r="M7958" s="22">
        <v>1538.1679999999999</v>
      </c>
      <c r="N7958" s="22">
        <v>0</v>
      </c>
      <c r="O7958" s="22">
        <v>3720.0050000000001</v>
      </c>
      <c r="P7958" s="22">
        <v>0</v>
      </c>
      <c r="Q7958" s="22">
        <v>1075.6079999999999</v>
      </c>
      <c r="R7958" s="22">
        <v>0</v>
      </c>
      <c r="S7958" s="22">
        <v>75.906790000000001</v>
      </c>
      <c r="T7958" s="22">
        <v>550.60389999999995</v>
      </c>
      <c r="U7958" s="22">
        <v>179.43090000000001</v>
      </c>
      <c r="V7958" s="22">
        <v>296.0727</v>
      </c>
      <c r="W7958" s="22">
        <v>0</v>
      </c>
      <c r="X7958" s="22">
        <v>0</v>
      </c>
      <c r="Y7958" s="22">
        <v>0</v>
      </c>
      <c r="Z7958" s="22">
        <v>0</v>
      </c>
      <c r="AA7958" s="22">
        <v>29064750</v>
      </c>
      <c r="AB7958" s="22">
        <v>0</v>
      </c>
      <c r="AC7958" s="22">
        <v>29064750</v>
      </c>
      <c r="AD7958" s="27">
        <f t="shared" si="303"/>
        <v>290.64749999999998</v>
      </c>
      <c r="AE7958" s="29">
        <f t="shared" si="304"/>
        <v>8515.9717499999988</v>
      </c>
      <c r="AF7958" s="22">
        <v>0</v>
      </c>
      <c r="AG7958" s="22">
        <v>1.344012</v>
      </c>
      <c r="AH7958" s="22">
        <v>1.9200170000000001</v>
      </c>
      <c r="AI7958" s="24">
        <v>44380.904756944445</v>
      </c>
    </row>
    <row r="7959" spans="1:35" hidden="1" x14ac:dyDescent="0.35">
      <c r="A7959" s="22" t="s">
        <v>672</v>
      </c>
      <c r="B7959" s="22" t="s">
        <v>666</v>
      </c>
      <c r="C7959" s="22" t="s">
        <v>50</v>
      </c>
      <c r="D7959" s="22">
        <v>2020</v>
      </c>
      <c r="E7959" s="22" t="s">
        <v>23</v>
      </c>
      <c r="F7959" s="22" t="s">
        <v>49</v>
      </c>
      <c r="G7959" s="22">
        <v>0</v>
      </c>
      <c r="H7959" s="22" t="s">
        <v>11</v>
      </c>
      <c r="I7959" s="22">
        <v>1</v>
      </c>
      <c r="J7959" s="22">
        <v>1920.0170000000001</v>
      </c>
      <c r="K7959" s="22">
        <v>7811.0569999999998</v>
      </c>
      <c r="M7959" s="22">
        <v>1538.1679999999999</v>
      </c>
      <c r="N7959" s="22">
        <v>0</v>
      </c>
      <c r="O7959" s="22">
        <v>3720.0050000000001</v>
      </c>
      <c r="P7959" s="22">
        <v>0</v>
      </c>
      <c r="Q7959" s="22">
        <v>1917.1690000000001</v>
      </c>
      <c r="R7959" s="22">
        <v>0</v>
      </c>
      <c r="S7959" s="22">
        <v>28.99457</v>
      </c>
      <c r="T7959" s="22">
        <v>606.72879999999998</v>
      </c>
      <c r="U7959" s="22">
        <v>102.10939999999999</v>
      </c>
      <c r="V7959" s="22">
        <v>430.33839999999998</v>
      </c>
      <c r="W7959" s="22">
        <v>0</v>
      </c>
      <c r="X7959" s="22">
        <v>0</v>
      </c>
      <c r="Y7959" s="22">
        <v>0</v>
      </c>
      <c r="Z7959" s="22">
        <v>0</v>
      </c>
      <c r="AA7959" s="22">
        <v>12553340</v>
      </c>
      <c r="AB7959" s="22">
        <v>0</v>
      </c>
      <c r="AC7959" s="22">
        <v>12553340</v>
      </c>
      <c r="AD7959" s="27">
        <f t="shared" si="303"/>
        <v>125.5334</v>
      </c>
      <c r="AE7959" s="29">
        <f t="shared" si="304"/>
        <v>3678.12862</v>
      </c>
      <c r="AF7959" s="22">
        <v>0</v>
      </c>
      <c r="AG7959" s="22">
        <v>1.344012</v>
      </c>
      <c r="AH7959" s="22">
        <v>1.9200170000000001</v>
      </c>
      <c r="AI7959" s="24">
        <v>44380.905034722222</v>
      </c>
    </row>
    <row r="7960" spans="1:35" hidden="1" x14ac:dyDescent="0.35">
      <c r="A7960" s="22" t="s">
        <v>672</v>
      </c>
      <c r="B7960" s="22" t="s">
        <v>666</v>
      </c>
      <c r="C7960" s="22" t="s">
        <v>50</v>
      </c>
      <c r="D7960" s="22">
        <v>2020</v>
      </c>
      <c r="E7960" s="22" t="s">
        <v>24</v>
      </c>
      <c r="F7960" s="22" t="s">
        <v>49</v>
      </c>
      <c r="G7960" s="22">
        <v>0</v>
      </c>
      <c r="H7960" s="22" t="s">
        <v>11</v>
      </c>
      <c r="I7960" s="22">
        <v>1</v>
      </c>
      <c r="J7960" s="22">
        <v>1920.0170000000001</v>
      </c>
      <c r="K7960" s="22">
        <v>7374.1719999999996</v>
      </c>
      <c r="M7960" s="22">
        <v>1538.1679999999999</v>
      </c>
      <c r="N7960" s="22">
        <v>0</v>
      </c>
      <c r="O7960" s="22">
        <v>3720.0050000000001</v>
      </c>
      <c r="P7960" s="22">
        <v>0</v>
      </c>
      <c r="Q7960" s="22">
        <v>1519.925</v>
      </c>
      <c r="R7960" s="22">
        <v>0</v>
      </c>
      <c r="S7960" s="22">
        <v>13.8605</v>
      </c>
      <c r="T7960" s="22">
        <v>582.22270000000003</v>
      </c>
      <c r="U7960" s="22">
        <v>100.7654</v>
      </c>
      <c r="V7960" s="22">
        <v>400.01499999999999</v>
      </c>
      <c r="W7960" s="22">
        <v>0</v>
      </c>
      <c r="X7960" s="22">
        <v>0</v>
      </c>
      <c r="Y7960" s="22">
        <v>0</v>
      </c>
      <c r="Z7960" s="22">
        <v>0</v>
      </c>
      <c r="AA7960" s="22">
        <v>10582310</v>
      </c>
      <c r="AB7960" s="22">
        <v>0</v>
      </c>
      <c r="AC7960" s="22">
        <v>10582310</v>
      </c>
      <c r="AD7960" s="27">
        <f t="shared" si="303"/>
        <v>105.8231</v>
      </c>
      <c r="AE7960" s="29">
        <f t="shared" si="304"/>
        <v>3100.6168299999999</v>
      </c>
      <c r="AF7960" s="22">
        <v>0</v>
      </c>
      <c r="AG7960" s="22">
        <v>1.344012</v>
      </c>
      <c r="AH7960" s="22">
        <v>1.9200170000000001</v>
      </c>
      <c r="AI7960" s="24">
        <v>44380.905312499999</v>
      </c>
    </row>
    <row r="7961" spans="1:35" hidden="1" x14ac:dyDescent="0.35">
      <c r="A7961" s="22" t="s">
        <v>672</v>
      </c>
      <c r="B7961" s="22" t="s">
        <v>666</v>
      </c>
      <c r="C7961" s="22" t="s">
        <v>50</v>
      </c>
      <c r="D7961" s="22">
        <v>2020</v>
      </c>
      <c r="E7961" s="22" t="s">
        <v>25</v>
      </c>
      <c r="F7961" s="22" t="s">
        <v>49</v>
      </c>
      <c r="G7961" s="22">
        <v>0</v>
      </c>
      <c r="H7961" s="22" t="s">
        <v>11</v>
      </c>
      <c r="I7961" s="22">
        <v>1</v>
      </c>
      <c r="J7961" s="22">
        <v>1920.0170000000001</v>
      </c>
      <c r="K7961" s="22">
        <v>8492.4979999999996</v>
      </c>
      <c r="M7961" s="22">
        <v>1538.1679999999999</v>
      </c>
      <c r="N7961" s="22">
        <v>0</v>
      </c>
      <c r="O7961" s="22">
        <v>3720.0050000000001</v>
      </c>
      <c r="P7961" s="22">
        <v>0</v>
      </c>
      <c r="Q7961" s="22">
        <v>2555.2919999999999</v>
      </c>
      <c r="R7961" s="22">
        <v>0</v>
      </c>
      <c r="S7961" s="22">
        <v>32.155079999999998</v>
      </c>
      <c r="T7961" s="22">
        <v>646.88879999999995</v>
      </c>
      <c r="U7961" s="22">
        <v>92.108509999999995</v>
      </c>
      <c r="V7961" s="22">
        <v>485.49119999999999</v>
      </c>
      <c r="W7961" s="22">
        <v>0</v>
      </c>
      <c r="X7961" s="22">
        <v>0</v>
      </c>
      <c r="Y7961" s="22">
        <v>0</v>
      </c>
      <c r="Z7961" s="22">
        <v>0</v>
      </c>
      <c r="AA7961" s="22">
        <v>11855770</v>
      </c>
      <c r="AB7961" s="22">
        <v>0</v>
      </c>
      <c r="AC7961" s="22">
        <v>11855770</v>
      </c>
      <c r="AD7961" s="27">
        <f t="shared" si="303"/>
        <v>118.5577</v>
      </c>
      <c r="AE7961" s="29">
        <f t="shared" si="304"/>
        <v>3473.7406099999998</v>
      </c>
      <c r="AF7961" s="22">
        <v>0</v>
      </c>
      <c r="AG7961" s="22">
        <v>1.344012</v>
      </c>
      <c r="AH7961" s="22">
        <v>1.9200170000000001</v>
      </c>
      <c r="AI7961" s="24">
        <v>44380.905578703707</v>
      </c>
    </row>
    <row r="7962" spans="1:35" hidden="1" x14ac:dyDescent="0.35">
      <c r="A7962" s="22" t="s">
        <v>672</v>
      </c>
      <c r="B7962" s="22" t="s">
        <v>666</v>
      </c>
      <c r="C7962" s="22" t="s">
        <v>50</v>
      </c>
      <c r="D7962" s="22">
        <v>2020</v>
      </c>
      <c r="E7962" s="22" t="s">
        <v>26</v>
      </c>
      <c r="F7962" s="22" t="s">
        <v>49</v>
      </c>
      <c r="G7962" s="22">
        <v>0</v>
      </c>
      <c r="H7962" s="22" t="s">
        <v>11</v>
      </c>
      <c r="I7962" s="22">
        <v>1</v>
      </c>
      <c r="J7962" s="22">
        <v>1920.0170000000001</v>
      </c>
      <c r="K7962" s="22">
        <v>8318.7039999999997</v>
      </c>
      <c r="M7962" s="22">
        <v>1538.1679999999999</v>
      </c>
      <c r="N7962" s="22">
        <v>0</v>
      </c>
      <c r="O7962" s="22">
        <v>3720.0050000000001</v>
      </c>
      <c r="P7962" s="22">
        <v>0</v>
      </c>
      <c r="Q7962" s="22">
        <v>2247.3589999999999</v>
      </c>
      <c r="R7962" s="22">
        <v>0</v>
      </c>
      <c r="S7962" s="22">
        <v>58.694279999999999</v>
      </c>
      <c r="T7962" s="22">
        <v>754.48749999999995</v>
      </c>
      <c r="U7962" s="22">
        <v>120.1121</v>
      </c>
      <c r="V7962" s="22">
        <v>495.4255</v>
      </c>
      <c r="W7962" s="22">
        <v>0</v>
      </c>
      <c r="X7962" s="22">
        <v>0</v>
      </c>
      <c r="Y7962" s="22">
        <v>0</v>
      </c>
      <c r="Z7962" s="22">
        <v>0</v>
      </c>
      <c r="AA7962" s="22">
        <v>11994870</v>
      </c>
      <c r="AB7962" s="22">
        <v>0</v>
      </c>
      <c r="AC7962" s="22">
        <v>11994870</v>
      </c>
      <c r="AD7962" s="27">
        <f t="shared" si="303"/>
        <v>119.9487</v>
      </c>
      <c r="AE7962" s="29">
        <f t="shared" si="304"/>
        <v>3514.4969100000003</v>
      </c>
      <c r="AF7962" s="22">
        <v>0</v>
      </c>
      <c r="AG7962" s="22">
        <v>1.344012</v>
      </c>
      <c r="AH7962" s="22">
        <v>1.9200170000000001</v>
      </c>
      <c r="AI7962" s="24">
        <v>44380.905844907407</v>
      </c>
    </row>
    <row r="7963" spans="1:35" hidden="1" x14ac:dyDescent="0.35">
      <c r="A7963" s="22" t="s">
        <v>672</v>
      </c>
      <c r="B7963" s="22" t="s">
        <v>666</v>
      </c>
      <c r="C7963" s="22" t="s">
        <v>50</v>
      </c>
      <c r="D7963" s="22">
        <v>2020</v>
      </c>
      <c r="E7963" s="22" t="s">
        <v>10</v>
      </c>
      <c r="F7963" s="22" t="s">
        <v>49</v>
      </c>
      <c r="G7963" s="22">
        <v>0</v>
      </c>
      <c r="H7963" s="22" t="s">
        <v>11</v>
      </c>
      <c r="I7963" s="22">
        <v>1</v>
      </c>
      <c r="J7963" s="22">
        <v>1920.0170000000001</v>
      </c>
      <c r="K7963" s="22">
        <v>8751.741</v>
      </c>
      <c r="M7963" s="22">
        <v>1538.1679999999999</v>
      </c>
      <c r="N7963" s="22">
        <v>0</v>
      </c>
      <c r="O7963" s="22">
        <v>3720.0050000000001</v>
      </c>
      <c r="P7963" s="22">
        <v>0</v>
      </c>
      <c r="Q7963" s="22">
        <v>2693.3679999999999</v>
      </c>
      <c r="R7963" s="22">
        <v>0</v>
      </c>
      <c r="S7963" s="22">
        <v>76.836910000000003</v>
      </c>
      <c r="T7963" s="22">
        <v>723.37210000000005</v>
      </c>
      <c r="U7963" s="22">
        <v>119.5827</v>
      </c>
      <c r="V7963" s="22">
        <v>508.22570000000002</v>
      </c>
      <c r="W7963" s="22">
        <v>0</v>
      </c>
      <c r="X7963" s="22">
        <v>0</v>
      </c>
      <c r="Y7963" s="22">
        <v>0</v>
      </c>
      <c r="Z7963" s="22">
        <v>0</v>
      </c>
      <c r="AA7963" s="22">
        <v>14682960</v>
      </c>
      <c r="AB7963" s="22">
        <v>0</v>
      </c>
      <c r="AC7963" s="22">
        <v>14682960</v>
      </c>
      <c r="AD7963" s="27">
        <f t="shared" si="303"/>
        <v>146.8296</v>
      </c>
      <c r="AE7963" s="29">
        <f t="shared" si="304"/>
        <v>4302.1072800000002</v>
      </c>
      <c r="AF7963" s="22">
        <v>0</v>
      </c>
      <c r="AG7963" s="22">
        <v>1.344012</v>
      </c>
      <c r="AH7963" s="22">
        <v>1.9200170000000001</v>
      </c>
      <c r="AI7963" s="24">
        <v>44380.906111111108</v>
      </c>
    </row>
    <row r="7964" spans="1:35" hidden="1" x14ac:dyDescent="0.35">
      <c r="A7964" s="22" t="s">
        <v>672</v>
      </c>
      <c r="B7964" s="22" t="s">
        <v>666</v>
      </c>
      <c r="C7964" s="22" t="s">
        <v>50</v>
      </c>
      <c r="D7964" s="22">
        <v>2020</v>
      </c>
      <c r="E7964" s="22" t="s">
        <v>12</v>
      </c>
      <c r="F7964" s="22" t="s">
        <v>49</v>
      </c>
      <c r="G7964" s="22">
        <v>0</v>
      </c>
      <c r="H7964" s="22" t="s">
        <v>11</v>
      </c>
      <c r="I7964" s="22">
        <v>1</v>
      </c>
      <c r="J7964" s="22">
        <v>1920.0170000000001</v>
      </c>
      <c r="K7964" s="22">
        <v>8582.1830000000009</v>
      </c>
      <c r="M7964" s="22">
        <v>1538.1679999999999</v>
      </c>
      <c r="N7964" s="22">
        <v>0</v>
      </c>
      <c r="O7964" s="22">
        <v>3720.0050000000001</v>
      </c>
      <c r="P7964" s="22">
        <v>0</v>
      </c>
      <c r="Q7964" s="22">
        <v>2428.4589999999998</v>
      </c>
      <c r="R7964" s="22">
        <v>0</v>
      </c>
      <c r="S7964" s="22">
        <v>138.54580000000001</v>
      </c>
      <c r="T7964" s="22">
        <v>757.01750000000004</v>
      </c>
      <c r="U7964" s="22">
        <v>222.5702</v>
      </c>
      <c r="V7964" s="22">
        <v>433.68299999999999</v>
      </c>
      <c r="W7964" s="22">
        <v>0</v>
      </c>
      <c r="X7964" s="22">
        <v>0</v>
      </c>
      <c r="Y7964" s="22">
        <v>0</v>
      </c>
      <c r="Z7964" s="22">
        <v>0</v>
      </c>
      <c r="AA7964" s="22">
        <v>28804640</v>
      </c>
      <c r="AB7964" s="22">
        <v>0</v>
      </c>
      <c r="AC7964" s="22">
        <v>28804640</v>
      </c>
      <c r="AD7964" s="27">
        <f t="shared" si="303"/>
        <v>288.04640000000001</v>
      </c>
      <c r="AE7964" s="29">
        <f t="shared" si="304"/>
        <v>8439.7595199999996</v>
      </c>
      <c r="AF7964" s="22">
        <v>0</v>
      </c>
      <c r="AG7964" s="22">
        <v>1.344012</v>
      </c>
      <c r="AH7964" s="22">
        <v>1.9200170000000001</v>
      </c>
      <c r="AI7964" s="24">
        <v>44380.906400462962</v>
      </c>
    </row>
    <row r="7965" spans="1:35" hidden="1" x14ac:dyDescent="0.35">
      <c r="A7965" s="22" t="s">
        <v>672</v>
      </c>
      <c r="B7965" s="22" t="s">
        <v>666</v>
      </c>
      <c r="C7965" s="22" t="s">
        <v>50</v>
      </c>
      <c r="D7965" s="22">
        <v>2020</v>
      </c>
      <c r="E7965" s="22" t="s">
        <v>13</v>
      </c>
      <c r="F7965" s="22" t="s">
        <v>49</v>
      </c>
      <c r="G7965" s="22">
        <v>0</v>
      </c>
      <c r="H7965" s="22" t="s">
        <v>11</v>
      </c>
      <c r="I7965" s="22">
        <v>1</v>
      </c>
      <c r="J7965" s="22">
        <v>1920.0170000000001</v>
      </c>
      <c r="K7965" s="22">
        <v>7814.9309999999996</v>
      </c>
      <c r="M7965" s="22">
        <v>1538.1679999999999</v>
      </c>
      <c r="N7965" s="22">
        <v>0</v>
      </c>
      <c r="O7965" s="22">
        <v>3720.0050000000001</v>
      </c>
      <c r="P7965" s="22">
        <v>0</v>
      </c>
      <c r="Q7965" s="22">
        <v>1773.462</v>
      </c>
      <c r="R7965" s="22">
        <v>0</v>
      </c>
      <c r="S7965" s="22">
        <v>112.10550000000001</v>
      </c>
      <c r="T7965" s="22">
        <v>671.20219999999995</v>
      </c>
      <c r="U7965" s="22">
        <v>199.92609999999999</v>
      </c>
      <c r="V7965" s="22">
        <v>391.44380000000001</v>
      </c>
      <c r="W7965" s="22">
        <v>0</v>
      </c>
      <c r="X7965" s="22">
        <v>0</v>
      </c>
      <c r="Y7965" s="22">
        <v>0</v>
      </c>
      <c r="Z7965" s="22">
        <v>0</v>
      </c>
      <c r="AA7965" s="22">
        <v>28584930</v>
      </c>
      <c r="AB7965" s="22">
        <v>0</v>
      </c>
      <c r="AC7965" s="22">
        <v>28584930</v>
      </c>
      <c r="AD7965" s="27">
        <f t="shared" si="303"/>
        <v>285.84930000000003</v>
      </c>
      <c r="AE7965" s="29">
        <f t="shared" si="304"/>
        <v>8375.3844900000004</v>
      </c>
      <c r="AF7965" s="22">
        <v>0</v>
      </c>
      <c r="AG7965" s="22">
        <v>1.344012</v>
      </c>
      <c r="AH7965" s="22">
        <v>1.9200170000000001</v>
      </c>
      <c r="AI7965" s="24">
        <v>44380.906678240739</v>
      </c>
    </row>
    <row r="7966" spans="1:35" hidden="1" x14ac:dyDescent="0.35">
      <c r="A7966" s="22" t="s">
        <v>672</v>
      </c>
      <c r="B7966" s="22" t="s">
        <v>666</v>
      </c>
      <c r="C7966" s="22" t="s">
        <v>50</v>
      </c>
      <c r="D7966" s="22">
        <v>2020</v>
      </c>
      <c r="E7966" s="22" t="s">
        <v>14</v>
      </c>
      <c r="F7966" s="22" t="s">
        <v>49</v>
      </c>
      <c r="G7966" s="22">
        <v>0</v>
      </c>
      <c r="H7966" s="22" t="s">
        <v>11</v>
      </c>
      <c r="I7966" s="22">
        <v>1</v>
      </c>
      <c r="J7966" s="22">
        <v>1920.0170000000001</v>
      </c>
      <c r="K7966" s="22">
        <v>9106.2579999999998</v>
      </c>
      <c r="M7966" s="22">
        <v>1538.1679999999999</v>
      </c>
      <c r="N7966" s="22">
        <v>0</v>
      </c>
      <c r="O7966" s="22">
        <v>3720.0050000000001</v>
      </c>
      <c r="P7966" s="22">
        <v>0</v>
      </c>
      <c r="Q7966" s="22">
        <v>2905.4859999999999</v>
      </c>
      <c r="R7966" s="22">
        <v>0</v>
      </c>
      <c r="S7966" s="22">
        <v>125.9629</v>
      </c>
      <c r="T7966" s="22">
        <v>816.65</v>
      </c>
      <c r="U7966" s="22">
        <v>196.12029999999999</v>
      </c>
      <c r="V7966" s="22">
        <v>522.59339999999997</v>
      </c>
      <c r="W7966" s="22">
        <v>0</v>
      </c>
      <c r="X7966" s="22">
        <v>0</v>
      </c>
      <c r="Y7966" s="22">
        <v>0</v>
      </c>
      <c r="Z7966" s="22">
        <v>0</v>
      </c>
      <c r="AA7966" s="22">
        <v>24692920</v>
      </c>
      <c r="AB7966" s="22">
        <v>0</v>
      </c>
      <c r="AC7966" s="22">
        <v>24692920</v>
      </c>
      <c r="AD7966" s="27">
        <f t="shared" si="303"/>
        <v>246.92920000000001</v>
      </c>
      <c r="AE7966" s="29">
        <f t="shared" si="304"/>
        <v>7235.02556</v>
      </c>
      <c r="AF7966" s="22">
        <v>0</v>
      </c>
      <c r="AG7966" s="22">
        <v>1.344012</v>
      </c>
      <c r="AH7966" s="22">
        <v>1.9200170000000001</v>
      </c>
      <c r="AI7966" s="24">
        <v>44380.906944444447</v>
      </c>
    </row>
    <row r="7967" spans="1:35" hidden="1" x14ac:dyDescent="0.35">
      <c r="A7967" s="22" t="s">
        <v>672</v>
      </c>
      <c r="B7967" s="22" t="s">
        <v>666</v>
      </c>
      <c r="C7967" s="22" t="s">
        <v>50</v>
      </c>
      <c r="D7967" s="22">
        <v>2020</v>
      </c>
      <c r="E7967" s="22" t="s">
        <v>15</v>
      </c>
      <c r="F7967" s="22" t="s">
        <v>49</v>
      </c>
      <c r="G7967" s="22">
        <v>0</v>
      </c>
      <c r="H7967" s="22" t="s">
        <v>11</v>
      </c>
      <c r="I7967" s="22">
        <v>1</v>
      </c>
      <c r="J7967" s="22">
        <v>1920.0170000000001</v>
      </c>
      <c r="K7967" s="22">
        <v>8781.4740000000002</v>
      </c>
      <c r="M7967" s="22">
        <v>1538.1679999999999</v>
      </c>
      <c r="N7967" s="22">
        <v>0</v>
      </c>
      <c r="O7967" s="22">
        <v>3720.0050000000001</v>
      </c>
      <c r="P7967" s="22">
        <v>0</v>
      </c>
      <c r="Q7967" s="22">
        <v>2554.6239999999998</v>
      </c>
      <c r="R7967" s="22">
        <v>0</v>
      </c>
      <c r="S7967" s="22">
        <v>160.10310000000001</v>
      </c>
      <c r="T7967" s="22">
        <v>808.58669999999995</v>
      </c>
      <c r="U7967" s="22">
        <v>200.19399999999999</v>
      </c>
      <c r="V7967" s="22">
        <v>491.65289999999999</v>
      </c>
      <c r="W7967" s="22">
        <v>0</v>
      </c>
      <c r="X7967" s="22">
        <v>0</v>
      </c>
      <c r="Y7967" s="22">
        <v>0</v>
      </c>
      <c r="Z7967" s="22">
        <v>0</v>
      </c>
      <c r="AA7967" s="22">
        <v>27089030</v>
      </c>
      <c r="AB7967" s="22">
        <v>0</v>
      </c>
      <c r="AC7967" s="22">
        <v>27089030</v>
      </c>
      <c r="AD7967" s="27">
        <f t="shared" si="303"/>
        <v>270.89030000000002</v>
      </c>
      <c r="AE7967" s="29">
        <f t="shared" si="304"/>
        <v>7937.085790000001</v>
      </c>
      <c r="AF7967" s="22">
        <v>0</v>
      </c>
      <c r="AG7967" s="22">
        <v>1.344012</v>
      </c>
      <c r="AH7967" s="22">
        <v>1.9200170000000001</v>
      </c>
      <c r="AI7967" s="24">
        <v>44380.907222222224</v>
      </c>
    </row>
    <row r="7968" spans="1:35" hidden="1" x14ac:dyDescent="0.35">
      <c r="A7968" s="22" t="s">
        <v>672</v>
      </c>
      <c r="B7968" s="22" t="s">
        <v>666</v>
      </c>
      <c r="C7968" s="22" t="s">
        <v>50</v>
      </c>
      <c r="D7968" s="22">
        <v>2020</v>
      </c>
      <c r="E7968" s="22" t="s">
        <v>16</v>
      </c>
      <c r="F7968" s="22" t="s">
        <v>49</v>
      </c>
      <c r="G7968" s="22">
        <v>0</v>
      </c>
      <c r="H7968" s="22" t="s">
        <v>11</v>
      </c>
      <c r="I7968" s="22">
        <v>1</v>
      </c>
      <c r="J7968" s="22">
        <v>1920.0170000000001</v>
      </c>
      <c r="K7968" s="22">
        <v>12600.41</v>
      </c>
      <c r="M7968" s="22">
        <v>1538.1679999999999</v>
      </c>
      <c r="N7968" s="22">
        <v>0</v>
      </c>
      <c r="O7968" s="22">
        <v>3720.0050000000001</v>
      </c>
      <c r="P7968" s="22">
        <v>0</v>
      </c>
      <c r="Q7968" s="22">
        <v>6166.4989999999998</v>
      </c>
      <c r="R7968" s="22">
        <v>0</v>
      </c>
      <c r="S7968" s="22">
        <v>46.315199999999997</v>
      </c>
      <c r="T7968" s="22">
        <v>1129.443</v>
      </c>
      <c r="U7968" s="22">
        <v>62.120739999999998</v>
      </c>
      <c r="V7968" s="22">
        <v>940.06979999999999</v>
      </c>
      <c r="W7968" s="22">
        <v>0</v>
      </c>
      <c r="X7968" s="22">
        <v>0</v>
      </c>
      <c r="Y7968" s="22">
        <v>0</v>
      </c>
      <c r="Z7968" s="22">
        <v>0</v>
      </c>
      <c r="AA7968" s="22">
        <v>4157812</v>
      </c>
      <c r="AB7968" s="22">
        <v>0</v>
      </c>
      <c r="AC7968" s="22">
        <v>4157812</v>
      </c>
      <c r="AD7968" s="27">
        <f t="shared" si="303"/>
        <v>41.578119999999998</v>
      </c>
      <c r="AE7968" s="29">
        <f t="shared" si="304"/>
        <v>1218.238916</v>
      </c>
      <c r="AF7968" s="22">
        <v>0</v>
      </c>
      <c r="AG7968" s="22">
        <v>1.344012</v>
      </c>
      <c r="AH7968" s="22">
        <v>1.9200170000000001</v>
      </c>
      <c r="AI7968" s="24">
        <v>44380.907488425924</v>
      </c>
    </row>
    <row r="7969" spans="1:35" hidden="1" x14ac:dyDescent="0.35">
      <c r="A7969" s="22" t="s">
        <v>672</v>
      </c>
      <c r="B7969" s="22" t="s">
        <v>666</v>
      </c>
      <c r="C7969" s="22" t="s">
        <v>50</v>
      </c>
      <c r="D7969" s="22">
        <v>2020</v>
      </c>
      <c r="E7969" s="22" t="s">
        <v>17</v>
      </c>
      <c r="F7969" s="22" t="s">
        <v>49</v>
      </c>
      <c r="G7969" s="22">
        <v>0</v>
      </c>
      <c r="H7969" s="22" t="s">
        <v>11</v>
      </c>
      <c r="I7969" s="22">
        <v>1</v>
      </c>
      <c r="J7969" s="22">
        <v>1920.0170000000001</v>
      </c>
      <c r="K7969" s="22">
        <v>6688.3519999999999</v>
      </c>
      <c r="M7969" s="22">
        <v>1538.1679999999999</v>
      </c>
      <c r="N7969" s="22">
        <v>0</v>
      </c>
      <c r="O7969" s="22">
        <v>3720.0050000000001</v>
      </c>
      <c r="P7969" s="22">
        <v>0</v>
      </c>
      <c r="Q7969" s="22">
        <v>613.75599999999997</v>
      </c>
      <c r="R7969" s="22">
        <v>0</v>
      </c>
      <c r="S7969" s="22">
        <v>205.7423</v>
      </c>
      <c r="T7969" s="22">
        <v>610.68820000000005</v>
      </c>
      <c r="U7969" s="22">
        <v>342.94639999999998</v>
      </c>
      <c r="V7969" s="22">
        <v>200.81649999999999</v>
      </c>
      <c r="W7969" s="22">
        <v>0</v>
      </c>
      <c r="X7969" s="22">
        <v>0</v>
      </c>
      <c r="Y7969" s="22">
        <v>0</v>
      </c>
      <c r="Z7969" s="22">
        <v>0</v>
      </c>
      <c r="AA7969" s="22">
        <v>63428040</v>
      </c>
      <c r="AB7969" s="22">
        <v>0</v>
      </c>
      <c r="AC7969" s="22">
        <v>63428040</v>
      </c>
      <c r="AD7969" s="27">
        <f t="shared" si="303"/>
        <v>634.28039999999999</v>
      </c>
      <c r="AE7969" s="29">
        <f t="shared" si="304"/>
        <v>18584.415720000001</v>
      </c>
      <c r="AF7969" s="22">
        <v>0</v>
      </c>
      <c r="AG7969" s="22">
        <v>1.344012</v>
      </c>
      <c r="AH7969" s="22">
        <v>1.9200170000000001</v>
      </c>
      <c r="AI7969" s="24">
        <v>44380.907766203702</v>
      </c>
    </row>
    <row r="7970" spans="1:35" hidden="1" x14ac:dyDescent="0.35">
      <c r="A7970" s="22" t="s">
        <v>672</v>
      </c>
      <c r="B7970" s="22" t="s">
        <v>666</v>
      </c>
      <c r="C7970" s="22" t="s">
        <v>29</v>
      </c>
      <c r="D7970" s="22">
        <v>1975</v>
      </c>
      <c r="E7970" s="22" t="s">
        <v>18</v>
      </c>
      <c r="F7970" s="22" t="s">
        <v>49</v>
      </c>
      <c r="G7970" s="22">
        <v>0</v>
      </c>
      <c r="H7970" s="22" t="s">
        <v>11</v>
      </c>
      <c r="I7970" s="22">
        <v>1</v>
      </c>
      <c r="J7970" s="22">
        <v>149998.6</v>
      </c>
      <c r="K7970" s="22">
        <v>725403.6</v>
      </c>
      <c r="M7970" s="22">
        <v>303095</v>
      </c>
      <c r="N7970" s="22">
        <v>0</v>
      </c>
      <c r="O7970" s="22">
        <v>329205.5</v>
      </c>
      <c r="P7970" s="22">
        <v>0</v>
      </c>
      <c r="Q7970" s="22">
        <v>13232.54</v>
      </c>
      <c r="R7970" s="22">
        <v>0</v>
      </c>
      <c r="S7970" s="22">
        <v>14649.78</v>
      </c>
      <c r="T7970" s="22">
        <v>65221.04</v>
      </c>
      <c r="U7970" s="22">
        <v>33881.730000000003</v>
      </c>
      <c r="V7970" s="22">
        <v>8301.5939999999991</v>
      </c>
      <c r="W7970" s="22">
        <v>0</v>
      </c>
      <c r="X7970" s="22">
        <v>0</v>
      </c>
      <c r="Y7970" s="22">
        <v>0</v>
      </c>
      <c r="Z7970" s="22">
        <v>0</v>
      </c>
      <c r="AA7970" s="22">
        <v>2505383000</v>
      </c>
      <c r="AB7970" s="22">
        <v>2641667</v>
      </c>
      <c r="AC7970" s="22">
        <v>2502742000</v>
      </c>
      <c r="AD7970" s="27">
        <f t="shared" si="303"/>
        <v>25027.42</v>
      </c>
      <c r="AE7970" s="29">
        <f t="shared" si="304"/>
        <v>733303.40599999996</v>
      </c>
      <c r="AF7970" s="22">
        <v>0</v>
      </c>
      <c r="AG7970" s="22">
        <v>164.44649999999999</v>
      </c>
      <c r="AH7970" s="22">
        <v>171.46469999999999</v>
      </c>
      <c r="AI7970" s="24">
        <v>44380.908252314817</v>
      </c>
    </row>
    <row r="7971" spans="1:35" hidden="1" x14ac:dyDescent="0.35">
      <c r="A7971" s="22" t="s">
        <v>672</v>
      </c>
      <c r="B7971" s="22" t="s">
        <v>666</v>
      </c>
      <c r="C7971" s="22" t="s">
        <v>29</v>
      </c>
      <c r="D7971" s="22">
        <v>1975</v>
      </c>
      <c r="E7971" s="22" t="s">
        <v>19</v>
      </c>
      <c r="F7971" s="22" t="s">
        <v>49</v>
      </c>
      <c r="G7971" s="22">
        <v>0</v>
      </c>
      <c r="H7971" s="22" t="s">
        <v>11</v>
      </c>
      <c r="I7971" s="22">
        <v>1</v>
      </c>
      <c r="J7971" s="22">
        <v>149998.6</v>
      </c>
      <c r="K7971" s="22">
        <v>843699.9</v>
      </c>
      <c r="M7971" s="22">
        <v>303095</v>
      </c>
      <c r="N7971" s="22">
        <v>0</v>
      </c>
      <c r="O7971" s="22">
        <v>329205.5</v>
      </c>
      <c r="P7971" s="22">
        <v>0</v>
      </c>
      <c r="Q7971" s="22">
        <v>130439.4</v>
      </c>
      <c r="R7971" s="22">
        <v>0</v>
      </c>
      <c r="S7971" s="22">
        <v>9947.4599999999991</v>
      </c>
      <c r="T7971" s="22">
        <v>71012.44</v>
      </c>
      <c r="U7971" s="22">
        <v>19300.54</v>
      </c>
      <c r="V7971" s="22">
        <v>35615.47</v>
      </c>
      <c r="W7971" s="22">
        <v>0</v>
      </c>
      <c r="X7971" s="22">
        <v>0</v>
      </c>
      <c r="Y7971" s="22">
        <v>0</v>
      </c>
      <c r="Z7971" s="22">
        <v>0</v>
      </c>
      <c r="AA7971" s="22">
        <v>1379986000</v>
      </c>
      <c r="AB7971" s="22">
        <v>2641667</v>
      </c>
      <c r="AC7971" s="22">
        <v>1377344000</v>
      </c>
      <c r="AD7971" s="27">
        <f t="shared" ref="AD7971:AD8034" si="305">AC7971/100000</f>
        <v>13773.44</v>
      </c>
      <c r="AE7971" s="29">
        <f t="shared" si="304"/>
        <v>403561.79200000002</v>
      </c>
      <c r="AF7971" s="22">
        <v>0</v>
      </c>
      <c r="AG7971" s="22">
        <v>164.44649999999999</v>
      </c>
      <c r="AH7971" s="22">
        <v>171.46469999999999</v>
      </c>
      <c r="AI7971" s="24">
        <v>44380.908738425926</v>
      </c>
    </row>
    <row r="7972" spans="1:35" hidden="1" x14ac:dyDescent="0.35">
      <c r="A7972" s="22" t="s">
        <v>672</v>
      </c>
      <c r="B7972" s="22" t="s">
        <v>666</v>
      </c>
      <c r="C7972" s="22" t="s">
        <v>29</v>
      </c>
      <c r="D7972" s="22">
        <v>1975</v>
      </c>
      <c r="E7972" s="22" t="s">
        <v>20</v>
      </c>
      <c r="F7972" s="22" t="s">
        <v>49</v>
      </c>
      <c r="G7972" s="22">
        <v>0</v>
      </c>
      <c r="H7972" s="22" t="s">
        <v>11</v>
      </c>
      <c r="I7972" s="22">
        <v>1</v>
      </c>
      <c r="J7972" s="22">
        <v>149998.6</v>
      </c>
      <c r="K7972" s="22">
        <v>791240.1</v>
      </c>
      <c r="M7972" s="22">
        <v>303095</v>
      </c>
      <c r="N7972" s="22">
        <v>0</v>
      </c>
      <c r="O7972" s="22">
        <v>329205.5</v>
      </c>
      <c r="P7972" s="22">
        <v>0</v>
      </c>
      <c r="Q7972" s="22">
        <v>77109.19</v>
      </c>
      <c r="R7972" s="22">
        <v>0</v>
      </c>
      <c r="S7972" s="22">
        <v>6380.2359999999999</v>
      </c>
      <c r="T7972" s="22">
        <v>75450.17</v>
      </c>
      <c r="U7972" s="22">
        <v>18886.55</v>
      </c>
      <c r="V7972" s="22">
        <v>30992.6</v>
      </c>
      <c r="W7972" s="22">
        <v>0</v>
      </c>
      <c r="X7972" s="22">
        <v>0</v>
      </c>
      <c r="Y7972" s="22">
        <v>0</v>
      </c>
      <c r="Z7972" s="22">
        <v>0</v>
      </c>
      <c r="AA7972" s="22">
        <v>1085757000</v>
      </c>
      <c r="AB7972" s="22">
        <v>2641667</v>
      </c>
      <c r="AC7972" s="22">
        <v>1083115000</v>
      </c>
      <c r="AD7972" s="27">
        <f t="shared" si="305"/>
        <v>10831.15</v>
      </c>
      <c r="AE7972" s="29">
        <f t="shared" si="304"/>
        <v>317352.69500000001</v>
      </c>
      <c r="AF7972" s="22">
        <v>0</v>
      </c>
      <c r="AG7972" s="22">
        <v>164.44649999999999</v>
      </c>
      <c r="AH7972" s="22">
        <v>171.46469999999999</v>
      </c>
      <c r="AI7972" s="24">
        <v>44380.909236111111</v>
      </c>
    </row>
    <row r="7973" spans="1:35" hidden="1" x14ac:dyDescent="0.35">
      <c r="A7973" s="22" t="s">
        <v>672</v>
      </c>
      <c r="B7973" s="22" t="s">
        <v>666</v>
      </c>
      <c r="C7973" s="22" t="s">
        <v>29</v>
      </c>
      <c r="D7973" s="22">
        <v>1975</v>
      </c>
      <c r="E7973" s="22" t="s">
        <v>21</v>
      </c>
      <c r="F7973" s="22" t="s">
        <v>49</v>
      </c>
      <c r="G7973" s="22">
        <v>0</v>
      </c>
      <c r="H7973" s="22" t="s">
        <v>11</v>
      </c>
      <c r="I7973" s="22">
        <v>1</v>
      </c>
      <c r="J7973" s="22">
        <v>149998.6</v>
      </c>
      <c r="K7973" s="22">
        <v>885710.9</v>
      </c>
      <c r="M7973" s="22">
        <v>303095</v>
      </c>
      <c r="N7973" s="22">
        <v>0</v>
      </c>
      <c r="O7973" s="22">
        <v>329205.5</v>
      </c>
      <c r="P7973" s="22">
        <v>0</v>
      </c>
      <c r="Q7973" s="22">
        <v>171679.5</v>
      </c>
      <c r="R7973" s="22">
        <v>0</v>
      </c>
      <c r="S7973" s="22">
        <v>5746.5290000000005</v>
      </c>
      <c r="T7973" s="22">
        <v>75984.429999999993</v>
      </c>
      <c r="U7973" s="22">
        <v>14013.86</v>
      </c>
      <c r="V7973" s="22">
        <v>44992.85</v>
      </c>
      <c r="W7973" s="22">
        <v>0</v>
      </c>
      <c r="X7973" s="22">
        <v>0</v>
      </c>
      <c r="Y7973" s="22">
        <v>0</v>
      </c>
      <c r="Z7973" s="22">
        <v>0</v>
      </c>
      <c r="AA7973" s="22">
        <v>859610900</v>
      </c>
      <c r="AB7973" s="22">
        <v>2641667</v>
      </c>
      <c r="AC7973" s="22">
        <v>856968700</v>
      </c>
      <c r="AD7973" s="27">
        <f t="shared" si="305"/>
        <v>8569.6869999999999</v>
      </c>
      <c r="AE7973" s="29">
        <f t="shared" si="304"/>
        <v>251091.8291</v>
      </c>
      <c r="AF7973" s="22">
        <v>0</v>
      </c>
      <c r="AG7973" s="22">
        <v>164.44649999999999</v>
      </c>
      <c r="AH7973" s="22">
        <v>171.46469999999999</v>
      </c>
      <c r="AI7973" s="24">
        <v>44380.909722222219</v>
      </c>
    </row>
    <row r="7974" spans="1:35" hidden="1" x14ac:dyDescent="0.35">
      <c r="A7974" s="22" t="s">
        <v>672</v>
      </c>
      <c r="B7974" s="22" t="s">
        <v>666</v>
      </c>
      <c r="C7974" s="22" t="s">
        <v>29</v>
      </c>
      <c r="D7974" s="22">
        <v>1975</v>
      </c>
      <c r="E7974" s="22" t="s">
        <v>22</v>
      </c>
      <c r="F7974" s="22" t="s">
        <v>49</v>
      </c>
      <c r="G7974" s="22">
        <v>0</v>
      </c>
      <c r="H7974" s="22" t="s">
        <v>11</v>
      </c>
      <c r="I7974" s="22">
        <v>1</v>
      </c>
      <c r="J7974" s="22">
        <v>149998.6</v>
      </c>
      <c r="K7974" s="22">
        <v>817279.3</v>
      </c>
      <c r="M7974" s="22">
        <v>303095</v>
      </c>
      <c r="N7974" s="22">
        <v>0</v>
      </c>
      <c r="O7974" s="22">
        <v>329205.5</v>
      </c>
      <c r="P7974" s="22">
        <v>0</v>
      </c>
      <c r="Q7974" s="22">
        <v>103773.1</v>
      </c>
      <c r="R7974" s="22">
        <v>0</v>
      </c>
      <c r="S7974" s="22">
        <v>7154.8879999999999</v>
      </c>
      <c r="T7974" s="22">
        <v>74051.02</v>
      </c>
      <c r="U7974" s="22">
        <v>14862.11</v>
      </c>
      <c r="V7974" s="22">
        <v>35857.56</v>
      </c>
      <c r="W7974" s="22">
        <v>0</v>
      </c>
      <c r="X7974" s="22">
        <v>0</v>
      </c>
      <c r="Y7974" s="22">
        <v>0</v>
      </c>
      <c r="Z7974" s="22">
        <v>0</v>
      </c>
      <c r="AA7974" s="22">
        <v>875875300</v>
      </c>
      <c r="AB7974" s="22">
        <v>2641667</v>
      </c>
      <c r="AC7974" s="22">
        <v>873232800</v>
      </c>
      <c r="AD7974" s="27">
        <f t="shared" si="305"/>
        <v>8732.3279999999995</v>
      </c>
      <c r="AE7974" s="29">
        <f t="shared" si="304"/>
        <v>255857.21039999998</v>
      </c>
      <c r="AF7974" s="22">
        <v>0</v>
      </c>
      <c r="AG7974" s="22">
        <v>164.44649999999999</v>
      </c>
      <c r="AH7974" s="22">
        <v>171.46469999999999</v>
      </c>
      <c r="AI7974" s="24">
        <v>44380.910208333335</v>
      </c>
    </row>
    <row r="7975" spans="1:35" hidden="1" x14ac:dyDescent="0.35">
      <c r="A7975" s="22" t="s">
        <v>672</v>
      </c>
      <c r="B7975" s="22" t="s">
        <v>666</v>
      </c>
      <c r="C7975" s="22" t="s">
        <v>29</v>
      </c>
      <c r="D7975" s="22">
        <v>1975</v>
      </c>
      <c r="E7975" s="22" t="s">
        <v>23</v>
      </c>
      <c r="F7975" s="22" t="s">
        <v>49</v>
      </c>
      <c r="G7975" s="22">
        <v>0</v>
      </c>
      <c r="H7975" s="22" t="s">
        <v>11</v>
      </c>
      <c r="I7975" s="22">
        <v>1</v>
      </c>
      <c r="J7975" s="22">
        <v>149998.6</v>
      </c>
      <c r="K7975" s="22">
        <v>920204.3</v>
      </c>
      <c r="M7975" s="22">
        <v>303095</v>
      </c>
      <c r="N7975" s="22">
        <v>0</v>
      </c>
      <c r="O7975" s="22">
        <v>329205.5</v>
      </c>
      <c r="P7975" s="22">
        <v>0</v>
      </c>
      <c r="Q7975" s="22">
        <v>203251.20000000001</v>
      </c>
      <c r="R7975" s="22">
        <v>0</v>
      </c>
      <c r="S7975" s="22">
        <v>2566.7109999999998</v>
      </c>
      <c r="T7975" s="22">
        <v>82085.97</v>
      </c>
      <c r="U7975" s="22">
        <v>8175.0789999999997</v>
      </c>
      <c r="V7975" s="22">
        <v>53344.52</v>
      </c>
      <c r="W7975" s="22">
        <v>0</v>
      </c>
      <c r="X7975" s="22">
        <v>0</v>
      </c>
      <c r="Y7975" s="22">
        <v>0</v>
      </c>
      <c r="Z7975" s="22">
        <v>0</v>
      </c>
      <c r="AA7975" s="22">
        <v>351235900</v>
      </c>
      <c r="AB7975" s="22">
        <v>2641667</v>
      </c>
      <c r="AC7975" s="22">
        <v>348594800</v>
      </c>
      <c r="AD7975" s="27">
        <f t="shared" si="305"/>
        <v>3485.9479999999999</v>
      </c>
      <c r="AE7975" s="29">
        <f t="shared" si="304"/>
        <v>102138.2764</v>
      </c>
      <c r="AF7975" s="22">
        <v>0</v>
      </c>
      <c r="AG7975" s="22">
        <v>164.44649999999999</v>
      </c>
      <c r="AH7975" s="22">
        <v>171.46469999999999</v>
      </c>
      <c r="AI7975" s="24">
        <v>44380.910694444443</v>
      </c>
    </row>
    <row r="7976" spans="1:35" hidden="1" x14ac:dyDescent="0.35">
      <c r="A7976" s="22" t="s">
        <v>672</v>
      </c>
      <c r="B7976" s="22" t="s">
        <v>666</v>
      </c>
      <c r="C7976" s="22" t="s">
        <v>29</v>
      </c>
      <c r="D7976" s="22">
        <v>1975</v>
      </c>
      <c r="E7976" s="22" t="s">
        <v>24</v>
      </c>
      <c r="F7976" s="22" t="s">
        <v>49</v>
      </c>
      <c r="G7976" s="22">
        <v>0</v>
      </c>
      <c r="H7976" s="22" t="s">
        <v>11</v>
      </c>
      <c r="I7976" s="22">
        <v>1</v>
      </c>
      <c r="J7976" s="22">
        <v>149998.6</v>
      </c>
      <c r="K7976" s="22">
        <v>883813.1</v>
      </c>
      <c r="M7976" s="22">
        <v>303095</v>
      </c>
      <c r="N7976" s="22">
        <v>0</v>
      </c>
      <c r="O7976" s="22">
        <v>329205.5</v>
      </c>
      <c r="P7976" s="22">
        <v>0</v>
      </c>
      <c r="Q7976" s="22">
        <v>168605.7</v>
      </c>
      <c r="R7976" s="22">
        <v>0</v>
      </c>
      <c r="S7976" s="22">
        <v>1253.9100000000001</v>
      </c>
      <c r="T7976" s="22">
        <v>81652.899999999994</v>
      </c>
      <c r="U7976" s="22">
        <v>7570.07</v>
      </c>
      <c r="V7976" s="22">
        <v>51094.13</v>
      </c>
      <c r="W7976" s="22">
        <v>0</v>
      </c>
      <c r="X7976" s="22">
        <v>0</v>
      </c>
      <c r="Y7976" s="22">
        <v>0</v>
      </c>
      <c r="Z7976" s="22">
        <v>0</v>
      </c>
      <c r="AA7976" s="22">
        <v>283712100</v>
      </c>
      <c r="AB7976" s="22">
        <v>2641667</v>
      </c>
      <c r="AC7976" s="22">
        <v>281070600</v>
      </c>
      <c r="AD7976" s="27">
        <f t="shared" si="305"/>
        <v>2810.7060000000001</v>
      </c>
      <c r="AE7976" s="29">
        <f t="shared" si="304"/>
        <v>82353.685800000007</v>
      </c>
      <c r="AF7976" s="22">
        <v>0</v>
      </c>
      <c r="AG7976" s="22">
        <v>164.44649999999999</v>
      </c>
      <c r="AH7976" s="22">
        <v>171.46469999999999</v>
      </c>
      <c r="AI7976" s="24">
        <v>44380.911168981482</v>
      </c>
    </row>
    <row r="7977" spans="1:35" hidden="1" x14ac:dyDescent="0.35">
      <c r="A7977" s="22" t="s">
        <v>672</v>
      </c>
      <c r="B7977" s="22" t="s">
        <v>666</v>
      </c>
      <c r="C7977" s="22" t="s">
        <v>29</v>
      </c>
      <c r="D7977" s="22">
        <v>1975</v>
      </c>
      <c r="E7977" s="22" t="s">
        <v>25</v>
      </c>
      <c r="F7977" s="22" t="s">
        <v>49</v>
      </c>
      <c r="G7977" s="22">
        <v>0</v>
      </c>
      <c r="H7977" s="22" t="s">
        <v>11</v>
      </c>
      <c r="I7977" s="22">
        <v>1</v>
      </c>
      <c r="J7977" s="22">
        <v>149998.6</v>
      </c>
      <c r="K7977" s="22">
        <v>993555.1</v>
      </c>
      <c r="M7977" s="22">
        <v>303095</v>
      </c>
      <c r="N7977" s="22">
        <v>0</v>
      </c>
      <c r="O7977" s="22">
        <v>329205.5</v>
      </c>
      <c r="P7977" s="22">
        <v>0</v>
      </c>
      <c r="Q7977" s="22">
        <v>276215.09999999998</v>
      </c>
      <c r="R7977" s="22">
        <v>0</v>
      </c>
      <c r="S7977" s="22">
        <v>2523.4690000000001</v>
      </c>
      <c r="T7977" s="22">
        <v>82515.839999999997</v>
      </c>
      <c r="U7977" s="22">
        <v>6556.683</v>
      </c>
      <c r="V7977" s="22">
        <v>60293.75</v>
      </c>
      <c r="W7977" s="22">
        <v>0</v>
      </c>
      <c r="X7977" s="22">
        <v>0</v>
      </c>
      <c r="Y7977" s="22">
        <v>0</v>
      </c>
      <c r="Z7977" s="22">
        <v>0</v>
      </c>
      <c r="AA7977" s="22">
        <v>273898100</v>
      </c>
      <c r="AB7977" s="22">
        <v>2641667</v>
      </c>
      <c r="AC7977" s="22">
        <v>271256400</v>
      </c>
      <c r="AD7977" s="27">
        <f t="shared" si="305"/>
        <v>2712.5639999999999</v>
      </c>
      <c r="AE7977" s="29">
        <f t="shared" si="304"/>
        <v>79478.125199999995</v>
      </c>
      <c r="AF7977" s="22">
        <v>0</v>
      </c>
      <c r="AG7977" s="22">
        <v>164.44649999999999</v>
      </c>
      <c r="AH7977" s="22">
        <v>171.46469999999999</v>
      </c>
      <c r="AI7977" s="24">
        <v>44380.911666666667</v>
      </c>
    </row>
    <row r="7978" spans="1:35" hidden="1" x14ac:dyDescent="0.35">
      <c r="A7978" s="22" t="s">
        <v>672</v>
      </c>
      <c r="B7978" s="22" t="s">
        <v>666</v>
      </c>
      <c r="C7978" s="22" t="s">
        <v>29</v>
      </c>
      <c r="D7978" s="22">
        <v>1975</v>
      </c>
      <c r="E7978" s="22" t="s">
        <v>26</v>
      </c>
      <c r="F7978" s="22" t="s">
        <v>49</v>
      </c>
      <c r="G7978" s="22">
        <v>0</v>
      </c>
      <c r="H7978" s="22" t="s">
        <v>11</v>
      </c>
      <c r="I7978" s="22">
        <v>1</v>
      </c>
      <c r="J7978" s="22">
        <v>149998.6</v>
      </c>
      <c r="K7978" s="22">
        <v>985468.3</v>
      </c>
      <c r="M7978" s="22">
        <v>303095</v>
      </c>
      <c r="N7978" s="22">
        <v>0</v>
      </c>
      <c r="O7978" s="22">
        <v>329205.5</v>
      </c>
      <c r="P7978" s="22">
        <v>0</v>
      </c>
      <c r="Q7978" s="22">
        <v>254709.3</v>
      </c>
      <c r="R7978" s="22">
        <v>0</v>
      </c>
      <c r="S7978" s="22">
        <v>4446.7070000000003</v>
      </c>
      <c r="T7978" s="22">
        <v>94011.63</v>
      </c>
      <c r="U7978" s="22">
        <v>10381.93</v>
      </c>
      <c r="V7978" s="22">
        <v>60082.39</v>
      </c>
      <c r="W7978" s="22">
        <v>0</v>
      </c>
      <c r="X7978" s="22">
        <v>0</v>
      </c>
      <c r="Y7978" s="22">
        <v>0</v>
      </c>
      <c r="Z7978" s="22">
        <v>0</v>
      </c>
      <c r="AA7978" s="22">
        <v>419710100</v>
      </c>
      <c r="AB7978" s="22">
        <v>2641667</v>
      </c>
      <c r="AC7978" s="22">
        <v>417069200</v>
      </c>
      <c r="AD7978" s="27">
        <f t="shared" si="305"/>
        <v>4170.692</v>
      </c>
      <c r="AE7978" s="29">
        <f t="shared" si="304"/>
        <v>122201.27560000001</v>
      </c>
      <c r="AF7978" s="22">
        <v>0</v>
      </c>
      <c r="AG7978" s="22">
        <v>164.44649999999999</v>
      </c>
      <c r="AH7978" s="22">
        <v>171.46469999999999</v>
      </c>
      <c r="AI7978" s="24">
        <v>44380.912152777775</v>
      </c>
    </row>
    <row r="7979" spans="1:35" hidden="1" x14ac:dyDescent="0.35">
      <c r="A7979" s="22" t="s">
        <v>672</v>
      </c>
      <c r="B7979" s="22" t="s">
        <v>666</v>
      </c>
      <c r="C7979" s="22" t="s">
        <v>29</v>
      </c>
      <c r="D7979" s="22">
        <v>1975</v>
      </c>
      <c r="E7979" s="22" t="s">
        <v>10</v>
      </c>
      <c r="F7979" s="22" t="s">
        <v>49</v>
      </c>
      <c r="G7979" s="22">
        <v>0</v>
      </c>
      <c r="H7979" s="22" t="s">
        <v>11</v>
      </c>
      <c r="I7979" s="22">
        <v>1</v>
      </c>
      <c r="J7979" s="22">
        <v>149998.6</v>
      </c>
      <c r="K7979" s="22">
        <v>1022911</v>
      </c>
      <c r="M7979" s="22">
        <v>303095</v>
      </c>
      <c r="N7979" s="22">
        <v>0</v>
      </c>
      <c r="O7979" s="22">
        <v>329205.5</v>
      </c>
      <c r="P7979" s="22">
        <v>0</v>
      </c>
      <c r="Q7979" s="22">
        <v>293282.09999999998</v>
      </c>
      <c r="R7979" s="22">
        <v>0</v>
      </c>
      <c r="S7979" s="22">
        <v>5999.6580000000004</v>
      </c>
      <c r="T7979" s="22">
        <v>91328.65</v>
      </c>
      <c r="U7979" s="22">
        <v>10903.02</v>
      </c>
      <c r="V7979" s="22">
        <v>61683.3</v>
      </c>
      <c r="W7979" s="22">
        <v>0</v>
      </c>
      <c r="X7979" s="22">
        <v>0</v>
      </c>
      <c r="Y7979" s="22">
        <v>0</v>
      </c>
      <c r="Z7979" s="22">
        <v>0</v>
      </c>
      <c r="AA7979" s="22">
        <v>539935400</v>
      </c>
      <c r="AB7979" s="22">
        <v>2641667</v>
      </c>
      <c r="AC7979" s="22">
        <v>537294100</v>
      </c>
      <c r="AD7979" s="27">
        <f t="shared" si="305"/>
        <v>5372.9409999999998</v>
      </c>
      <c r="AE7979" s="29">
        <f t="shared" si="304"/>
        <v>157427.17129999999</v>
      </c>
      <c r="AF7979" s="22">
        <v>0</v>
      </c>
      <c r="AG7979" s="22">
        <v>164.44649999999999</v>
      </c>
      <c r="AH7979" s="22">
        <v>171.46469999999999</v>
      </c>
      <c r="AI7979" s="24">
        <v>44380.91265046296</v>
      </c>
    </row>
    <row r="7980" spans="1:35" hidden="1" x14ac:dyDescent="0.35">
      <c r="A7980" s="22" t="s">
        <v>672</v>
      </c>
      <c r="B7980" s="22" t="s">
        <v>666</v>
      </c>
      <c r="C7980" s="22" t="s">
        <v>29</v>
      </c>
      <c r="D7980" s="22">
        <v>1975</v>
      </c>
      <c r="E7980" s="22" t="s">
        <v>12</v>
      </c>
      <c r="F7980" s="22" t="s">
        <v>49</v>
      </c>
      <c r="G7980" s="22">
        <v>0</v>
      </c>
      <c r="H7980" s="22" t="s">
        <v>11</v>
      </c>
      <c r="I7980" s="22">
        <v>1</v>
      </c>
      <c r="J7980" s="22">
        <v>149998.6</v>
      </c>
      <c r="K7980" s="22">
        <v>1011050</v>
      </c>
      <c r="M7980" s="22">
        <v>303095</v>
      </c>
      <c r="N7980" s="22">
        <v>0</v>
      </c>
      <c r="O7980" s="22">
        <v>329205.5</v>
      </c>
      <c r="P7980" s="22">
        <v>0</v>
      </c>
      <c r="Q7980" s="22">
        <v>274616.3</v>
      </c>
      <c r="R7980" s="22">
        <v>0</v>
      </c>
      <c r="S7980" s="22">
        <v>10829.51</v>
      </c>
      <c r="T7980" s="22">
        <v>93303.52</v>
      </c>
      <c r="U7980" s="22">
        <v>22002.87</v>
      </c>
      <c r="V7980" s="22">
        <v>53045.87</v>
      </c>
      <c r="W7980" s="22">
        <v>0</v>
      </c>
      <c r="X7980" s="22">
        <v>0</v>
      </c>
      <c r="Y7980" s="22">
        <v>0</v>
      </c>
      <c r="Z7980" s="22">
        <v>0</v>
      </c>
      <c r="AA7980" s="22">
        <v>1497729000</v>
      </c>
      <c r="AB7980" s="22">
        <v>2641667</v>
      </c>
      <c r="AC7980" s="22">
        <v>1495088000</v>
      </c>
      <c r="AD7980" s="27">
        <f t="shared" si="305"/>
        <v>14950.88</v>
      </c>
      <c r="AE7980" s="29">
        <f t="shared" si="304"/>
        <v>438060.78399999999</v>
      </c>
      <c r="AF7980" s="22">
        <v>0</v>
      </c>
      <c r="AG7980" s="22">
        <v>164.44649999999999</v>
      </c>
      <c r="AH7980" s="22">
        <v>171.46469999999999</v>
      </c>
      <c r="AI7980" s="24">
        <v>44380.913159722222</v>
      </c>
    </row>
    <row r="7981" spans="1:35" hidden="1" x14ac:dyDescent="0.35">
      <c r="A7981" s="22" t="s">
        <v>672</v>
      </c>
      <c r="B7981" s="22" t="s">
        <v>666</v>
      </c>
      <c r="C7981" s="22" t="s">
        <v>29</v>
      </c>
      <c r="D7981" s="22">
        <v>1975</v>
      </c>
      <c r="E7981" s="22" t="s">
        <v>13</v>
      </c>
      <c r="F7981" s="22" t="s">
        <v>49</v>
      </c>
      <c r="G7981" s="22">
        <v>0</v>
      </c>
      <c r="H7981" s="22" t="s">
        <v>11</v>
      </c>
      <c r="I7981" s="22">
        <v>1</v>
      </c>
      <c r="J7981" s="22">
        <v>149998.6</v>
      </c>
      <c r="K7981" s="22">
        <v>932840.9</v>
      </c>
      <c r="M7981" s="22">
        <v>303095</v>
      </c>
      <c r="N7981" s="22">
        <v>0</v>
      </c>
      <c r="O7981" s="22">
        <v>329205.5</v>
      </c>
      <c r="P7981" s="22">
        <v>0</v>
      </c>
      <c r="Q7981" s="22">
        <v>207009.7</v>
      </c>
      <c r="R7981" s="22">
        <v>0</v>
      </c>
      <c r="S7981" s="22">
        <v>8960.3230000000003</v>
      </c>
      <c r="T7981" s="22">
        <v>84570.21</v>
      </c>
      <c r="U7981" s="22">
        <v>17900.59</v>
      </c>
      <c r="V7981" s="22">
        <v>49286.02</v>
      </c>
      <c r="W7981" s="22">
        <v>0</v>
      </c>
      <c r="X7981" s="22">
        <v>0</v>
      </c>
      <c r="Y7981" s="22">
        <v>0</v>
      </c>
      <c r="Z7981" s="22">
        <v>0</v>
      </c>
      <c r="AA7981" s="22">
        <v>1277727000</v>
      </c>
      <c r="AB7981" s="22">
        <v>2641667</v>
      </c>
      <c r="AC7981" s="22">
        <v>1275086000</v>
      </c>
      <c r="AD7981" s="27">
        <f t="shared" si="305"/>
        <v>12750.86</v>
      </c>
      <c r="AE7981" s="29">
        <f t="shared" si="304"/>
        <v>373600.19800000003</v>
      </c>
      <c r="AF7981" s="22">
        <v>0</v>
      </c>
      <c r="AG7981" s="22">
        <v>164.44649999999999</v>
      </c>
      <c r="AH7981" s="22">
        <v>171.46469999999999</v>
      </c>
      <c r="AI7981" s="24">
        <v>44380.913657407407</v>
      </c>
    </row>
    <row r="7982" spans="1:35" hidden="1" x14ac:dyDescent="0.35">
      <c r="A7982" s="22" t="s">
        <v>672</v>
      </c>
      <c r="B7982" s="22" t="s">
        <v>666</v>
      </c>
      <c r="C7982" s="22" t="s">
        <v>29</v>
      </c>
      <c r="D7982" s="22">
        <v>1975</v>
      </c>
      <c r="E7982" s="22" t="s">
        <v>14</v>
      </c>
      <c r="F7982" s="22" t="s">
        <v>49</v>
      </c>
      <c r="G7982" s="22">
        <v>0</v>
      </c>
      <c r="H7982" s="22" t="s">
        <v>11</v>
      </c>
      <c r="I7982" s="22">
        <v>1</v>
      </c>
      <c r="J7982" s="22">
        <v>149998.6</v>
      </c>
      <c r="K7982" s="22">
        <v>1053372</v>
      </c>
      <c r="M7982" s="22">
        <v>303095</v>
      </c>
      <c r="N7982" s="22">
        <v>0</v>
      </c>
      <c r="O7982" s="22">
        <v>329205.5</v>
      </c>
      <c r="P7982" s="22">
        <v>0</v>
      </c>
      <c r="Q7982" s="22">
        <v>313065.59999999998</v>
      </c>
      <c r="R7982" s="22">
        <v>0</v>
      </c>
      <c r="S7982" s="22">
        <v>9575.4369999999999</v>
      </c>
      <c r="T7982" s="22">
        <v>98430.51</v>
      </c>
      <c r="U7982" s="22">
        <v>16953.09</v>
      </c>
      <c r="V7982" s="22">
        <v>62985.61</v>
      </c>
      <c r="W7982" s="22">
        <v>0</v>
      </c>
      <c r="X7982" s="22">
        <v>0</v>
      </c>
      <c r="Y7982" s="22">
        <v>0</v>
      </c>
      <c r="Z7982" s="22">
        <v>0</v>
      </c>
      <c r="AA7982" s="22">
        <v>1118838000</v>
      </c>
      <c r="AB7982" s="22">
        <v>2641667</v>
      </c>
      <c r="AC7982" s="22">
        <v>1116197000</v>
      </c>
      <c r="AD7982" s="27">
        <f t="shared" si="305"/>
        <v>11161.97</v>
      </c>
      <c r="AE7982" s="29">
        <f t="shared" si="304"/>
        <v>327045.72099999996</v>
      </c>
      <c r="AF7982" s="22">
        <v>0</v>
      </c>
      <c r="AG7982" s="22">
        <v>164.44649999999999</v>
      </c>
      <c r="AH7982" s="22">
        <v>171.46469999999999</v>
      </c>
      <c r="AI7982" s="24">
        <v>44380.914155092592</v>
      </c>
    </row>
    <row r="7983" spans="1:35" hidden="1" x14ac:dyDescent="0.35">
      <c r="A7983" s="22" t="s">
        <v>672</v>
      </c>
      <c r="B7983" s="22" t="s">
        <v>666</v>
      </c>
      <c r="C7983" s="22" t="s">
        <v>29</v>
      </c>
      <c r="D7983" s="22">
        <v>1975</v>
      </c>
      <c r="E7983" s="22" t="s">
        <v>15</v>
      </c>
      <c r="F7983" s="22" t="s">
        <v>49</v>
      </c>
      <c r="G7983" s="22">
        <v>0</v>
      </c>
      <c r="H7983" s="22" t="s">
        <v>11</v>
      </c>
      <c r="I7983" s="22">
        <v>1</v>
      </c>
      <c r="J7983" s="22">
        <v>149998.6</v>
      </c>
      <c r="K7983" s="22">
        <v>1013596</v>
      </c>
      <c r="M7983" s="22">
        <v>303095</v>
      </c>
      <c r="N7983" s="22">
        <v>0</v>
      </c>
      <c r="O7983" s="22">
        <v>329205.5</v>
      </c>
      <c r="P7983" s="22">
        <v>0</v>
      </c>
      <c r="Q7983" s="22">
        <v>272832.2</v>
      </c>
      <c r="R7983" s="22">
        <v>0</v>
      </c>
      <c r="S7983" s="22">
        <v>12091.86</v>
      </c>
      <c r="T7983" s="22">
        <v>96371.96</v>
      </c>
      <c r="U7983" s="22">
        <v>18635.66</v>
      </c>
      <c r="V7983" s="22">
        <v>57374.51</v>
      </c>
      <c r="W7983" s="22">
        <v>0</v>
      </c>
      <c r="X7983" s="22">
        <v>0</v>
      </c>
      <c r="Y7983" s="22">
        <v>0</v>
      </c>
      <c r="Z7983" s="22">
        <v>0</v>
      </c>
      <c r="AA7983" s="22">
        <v>1169957000</v>
      </c>
      <c r="AB7983" s="22">
        <v>2641667</v>
      </c>
      <c r="AC7983" s="22">
        <v>1167314000</v>
      </c>
      <c r="AD7983" s="27">
        <f t="shared" si="305"/>
        <v>11673.14</v>
      </c>
      <c r="AE7983" s="29">
        <f t="shared" si="304"/>
        <v>342023.00199999998</v>
      </c>
      <c r="AF7983" s="22">
        <v>0</v>
      </c>
      <c r="AG7983" s="22">
        <v>164.44649999999999</v>
      </c>
      <c r="AH7983" s="22">
        <v>171.46469999999999</v>
      </c>
      <c r="AI7983" s="24">
        <v>44380.914687500001</v>
      </c>
    </row>
    <row r="7984" spans="1:35" hidden="1" x14ac:dyDescent="0.35">
      <c r="A7984" s="22" t="s">
        <v>672</v>
      </c>
      <c r="B7984" s="22" t="s">
        <v>666</v>
      </c>
      <c r="C7984" s="22" t="s">
        <v>29</v>
      </c>
      <c r="D7984" s="22">
        <v>1975</v>
      </c>
      <c r="E7984" s="22" t="s">
        <v>16</v>
      </c>
      <c r="F7984" s="22" t="s">
        <v>49</v>
      </c>
      <c r="G7984" s="22">
        <v>0</v>
      </c>
      <c r="H7984" s="22" t="s">
        <v>11</v>
      </c>
      <c r="I7984" s="22">
        <v>1</v>
      </c>
      <c r="J7984" s="22">
        <v>149998.6</v>
      </c>
      <c r="K7984" s="22">
        <v>1379199</v>
      </c>
      <c r="M7984" s="22">
        <v>303095</v>
      </c>
      <c r="N7984" s="22">
        <v>0</v>
      </c>
      <c r="O7984" s="22">
        <v>329205.5</v>
      </c>
      <c r="P7984" s="22">
        <v>0</v>
      </c>
      <c r="Q7984" s="22">
        <v>610939</v>
      </c>
      <c r="R7984" s="22">
        <v>0</v>
      </c>
      <c r="S7984" s="22">
        <v>3429.2</v>
      </c>
      <c r="T7984" s="22">
        <v>132530</v>
      </c>
      <c r="U7984" s="22">
        <v>6166.027</v>
      </c>
      <c r="V7984" s="22">
        <v>106101.5</v>
      </c>
      <c r="W7984" s="22">
        <v>0</v>
      </c>
      <c r="X7984" s="22">
        <v>0</v>
      </c>
      <c r="Y7984" s="22">
        <v>0</v>
      </c>
      <c r="Z7984" s="22">
        <v>0</v>
      </c>
      <c r="AA7984" s="22">
        <v>191550000</v>
      </c>
      <c r="AB7984" s="22">
        <v>2641667</v>
      </c>
      <c r="AC7984" s="22">
        <v>188908000</v>
      </c>
      <c r="AD7984" s="27">
        <f t="shared" si="305"/>
        <v>1889.08</v>
      </c>
      <c r="AE7984" s="29">
        <f t="shared" si="304"/>
        <v>55350.044000000002</v>
      </c>
      <c r="AF7984" s="22">
        <v>0</v>
      </c>
      <c r="AG7984" s="22">
        <v>164.44649999999999</v>
      </c>
      <c r="AH7984" s="22">
        <v>171.46469999999999</v>
      </c>
      <c r="AI7984" s="24">
        <v>44380.915196759262</v>
      </c>
    </row>
    <row r="7985" spans="1:35" hidden="1" x14ac:dyDescent="0.35">
      <c r="A7985" s="22" t="s">
        <v>672</v>
      </c>
      <c r="B7985" s="22" t="s">
        <v>666</v>
      </c>
      <c r="C7985" s="22" t="s">
        <v>29</v>
      </c>
      <c r="D7985" s="22">
        <v>1975</v>
      </c>
      <c r="E7985" s="22" t="s">
        <v>17</v>
      </c>
      <c r="F7985" s="22" t="s">
        <v>49</v>
      </c>
      <c r="G7985" s="22">
        <v>0</v>
      </c>
      <c r="H7985" s="22" t="s">
        <v>11</v>
      </c>
      <c r="I7985" s="22">
        <v>1</v>
      </c>
      <c r="J7985" s="22">
        <v>149998.6</v>
      </c>
      <c r="K7985" s="22">
        <v>820210.3</v>
      </c>
      <c r="M7985" s="22">
        <v>303095</v>
      </c>
      <c r="N7985" s="22">
        <v>0</v>
      </c>
      <c r="O7985" s="22">
        <v>329205.5</v>
      </c>
      <c r="P7985" s="22">
        <v>0</v>
      </c>
      <c r="Q7985" s="22">
        <v>82696.34</v>
      </c>
      <c r="R7985" s="22">
        <v>0</v>
      </c>
      <c r="S7985" s="22">
        <v>19670.900000000001</v>
      </c>
      <c r="T7985" s="22">
        <v>85542.46</v>
      </c>
      <c r="U7985" s="22">
        <v>35267.61</v>
      </c>
      <c r="V7985" s="22">
        <v>28987.29</v>
      </c>
      <c r="W7985" s="22">
        <v>0</v>
      </c>
      <c r="X7985" s="22">
        <v>0</v>
      </c>
      <c r="Y7985" s="22">
        <v>0</v>
      </c>
      <c r="Z7985" s="22">
        <v>0</v>
      </c>
      <c r="AA7985" s="22">
        <v>3419333000</v>
      </c>
      <c r="AB7985" s="22">
        <v>2641667</v>
      </c>
      <c r="AC7985" s="22">
        <v>3416693000</v>
      </c>
      <c r="AD7985" s="27">
        <f t="shared" si="305"/>
        <v>34166.93</v>
      </c>
      <c r="AE7985" s="29">
        <f t="shared" si="304"/>
        <v>1001091.049</v>
      </c>
      <c r="AF7985" s="22">
        <v>0</v>
      </c>
      <c r="AG7985" s="22">
        <v>164.44649999999999</v>
      </c>
      <c r="AH7985" s="22">
        <v>171.46469999999999</v>
      </c>
      <c r="AI7985" s="24">
        <v>44380.915694444448</v>
      </c>
    </row>
    <row r="7986" spans="1:35" hidden="1" x14ac:dyDescent="0.35">
      <c r="A7986" s="22" t="s">
        <v>672</v>
      </c>
      <c r="B7986" s="22" t="s">
        <v>666</v>
      </c>
      <c r="C7986" s="22" t="s">
        <v>29</v>
      </c>
      <c r="D7986" s="22">
        <v>1985</v>
      </c>
      <c r="E7986" s="22" t="s">
        <v>18</v>
      </c>
      <c r="F7986" s="22" t="s">
        <v>49</v>
      </c>
      <c r="G7986" s="22">
        <v>0</v>
      </c>
      <c r="H7986" s="22" t="s">
        <v>11</v>
      </c>
      <c r="I7986" s="22">
        <v>1</v>
      </c>
      <c r="J7986" s="22">
        <v>149998.6</v>
      </c>
      <c r="K7986" s="22">
        <v>710620.3</v>
      </c>
      <c r="M7986" s="22">
        <v>303095</v>
      </c>
      <c r="N7986" s="22">
        <v>0</v>
      </c>
      <c r="O7986" s="22">
        <v>315397.90000000002</v>
      </c>
      <c r="P7986" s="22">
        <v>0</v>
      </c>
      <c r="Q7986" s="22">
        <v>12820.64</v>
      </c>
      <c r="R7986" s="22">
        <v>0</v>
      </c>
      <c r="S7986" s="22">
        <v>14553.14</v>
      </c>
      <c r="T7986" s="22">
        <v>64754.02</v>
      </c>
      <c r="U7986" s="22">
        <v>34135.93</v>
      </c>
      <c r="V7986" s="22">
        <v>8048.9319999999998</v>
      </c>
      <c r="W7986" s="22">
        <v>0</v>
      </c>
      <c r="X7986" s="22">
        <v>0</v>
      </c>
      <c r="Y7986" s="22">
        <v>0</v>
      </c>
      <c r="Z7986" s="22">
        <v>0</v>
      </c>
      <c r="AA7986" s="22">
        <v>2531592000</v>
      </c>
      <c r="AB7986" s="22">
        <v>2641667</v>
      </c>
      <c r="AC7986" s="22">
        <v>2528951000</v>
      </c>
      <c r="AD7986" s="27">
        <f t="shared" si="305"/>
        <v>25289.51</v>
      </c>
      <c r="AE7986" s="29">
        <f t="shared" si="304"/>
        <v>740982.64299999992</v>
      </c>
      <c r="AF7986" s="22">
        <v>0</v>
      </c>
      <c r="AG7986" s="22">
        <v>164.44649999999999</v>
      </c>
      <c r="AH7986" s="22">
        <v>164.52170000000001</v>
      </c>
      <c r="AI7986" s="24">
        <v>44380.916168981479</v>
      </c>
    </row>
    <row r="7987" spans="1:35" hidden="1" x14ac:dyDescent="0.35">
      <c r="A7987" s="22" t="s">
        <v>672</v>
      </c>
      <c r="B7987" s="22" t="s">
        <v>666</v>
      </c>
      <c r="C7987" s="22" t="s">
        <v>29</v>
      </c>
      <c r="D7987" s="22">
        <v>1985</v>
      </c>
      <c r="E7987" s="22" t="s">
        <v>19</v>
      </c>
      <c r="F7987" s="22" t="s">
        <v>49</v>
      </c>
      <c r="G7987" s="22">
        <v>0</v>
      </c>
      <c r="H7987" s="22" t="s">
        <v>11</v>
      </c>
      <c r="I7987" s="22">
        <v>1</v>
      </c>
      <c r="J7987" s="22">
        <v>149998.6</v>
      </c>
      <c r="K7987" s="22">
        <v>827801.4</v>
      </c>
      <c r="M7987" s="22">
        <v>303095</v>
      </c>
      <c r="N7987" s="22">
        <v>0</v>
      </c>
      <c r="O7987" s="22">
        <v>315397.90000000002</v>
      </c>
      <c r="P7987" s="22">
        <v>0</v>
      </c>
      <c r="Q7987" s="22">
        <v>128923.9</v>
      </c>
      <c r="R7987" s="22">
        <v>0</v>
      </c>
      <c r="S7987" s="22">
        <v>9890.5020000000004</v>
      </c>
      <c r="T7987" s="22">
        <v>70494.649999999994</v>
      </c>
      <c r="U7987" s="22">
        <v>19402.47</v>
      </c>
      <c r="V7987" s="22">
        <v>35157.07</v>
      </c>
      <c r="W7987" s="22">
        <v>0</v>
      </c>
      <c r="X7987" s="22">
        <v>0</v>
      </c>
      <c r="Y7987" s="22">
        <v>0</v>
      </c>
      <c r="Z7987" s="22">
        <v>0</v>
      </c>
      <c r="AA7987" s="22">
        <v>1392625000</v>
      </c>
      <c r="AB7987" s="22">
        <v>2641667</v>
      </c>
      <c r="AC7987" s="22">
        <v>1389984000</v>
      </c>
      <c r="AD7987" s="27">
        <f t="shared" si="305"/>
        <v>13899.84</v>
      </c>
      <c r="AE7987" s="29">
        <f t="shared" si="304"/>
        <v>407265.31200000003</v>
      </c>
      <c r="AF7987" s="22">
        <v>0</v>
      </c>
      <c r="AG7987" s="22">
        <v>164.44649999999999</v>
      </c>
      <c r="AH7987" s="22">
        <v>164.52170000000001</v>
      </c>
      <c r="AI7987" s="24">
        <v>44380.916678240741</v>
      </c>
    </row>
    <row r="7988" spans="1:35" hidden="1" x14ac:dyDescent="0.35">
      <c r="A7988" s="22" t="s">
        <v>672</v>
      </c>
      <c r="B7988" s="22" t="s">
        <v>666</v>
      </c>
      <c r="C7988" s="22" t="s">
        <v>29</v>
      </c>
      <c r="D7988" s="22">
        <v>1985</v>
      </c>
      <c r="E7988" s="22" t="s">
        <v>20</v>
      </c>
      <c r="F7988" s="22" t="s">
        <v>49</v>
      </c>
      <c r="G7988" s="22">
        <v>0</v>
      </c>
      <c r="H7988" s="22" t="s">
        <v>11</v>
      </c>
      <c r="I7988" s="22">
        <v>1</v>
      </c>
      <c r="J7988" s="22">
        <v>149998.6</v>
      </c>
      <c r="K7988" s="22">
        <v>775580.4</v>
      </c>
      <c r="M7988" s="22">
        <v>303095</v>
      </c>
      <c r="N7988" s="22">
        <v>0</v>
      </c>
      <c r="O7988" s="22">
        <v>315397.90000000002</v>
      </c>
      <c r="P7988" s="22">
        <v>0</v>
      </c>
      <c r="Q7988" s="22">
        <v>75912.289999999994</v>
      </c>
      <c r="R7988" s="22">
        <v>0</v>
      </c>
      <c r="S7988" s="22">
        <v>6336.4669999999996</v>
      </c>
      <c r="T7988" s="22">
        <v>74839.37</v>
      </c>
      <c r="U7988" s="22">
        <v>19030.23</v>
      </c>
      <c r="V7988" s="22">
        <v>30492.38</v>
      </c>
      <c r="W7988" s="22">
        <v>0</v>
      </c>
      <c r="X7988" s="22">
        <v>0</v>
      </c>
      <c r="Y7988" s="22">
        <v>0</v>
      </c>
      <c r="Z7988" s="22">
        <v>0</v>
      </c>
      <c r="AA7988" s="22">
        <v>1097693000</v>
      </c>
      <c r="AB7988" s="22">
        <v>2641667</v>
      </c>
      <c r="AC7988" s="22">
        <v>1095051000</v>
      </c>
      <c r="AD7988" s="27">
        <f t="shared" si="305"/>
        <v>10950.51</v>
      </c>
      <c r="AE7988" s="29">
        <f t="shared" si="304"/>
        <v>320849.94300000003</v>
      </c>
      <c r="AF7988" s="22">
        <v>0</v>
      </c>
      <c r="AG7988" s="22">
        <v>164.44649999999999</v>
      </c>
      <c r="AH7988" s="22">
        <v>164.52170000000001</v>
      </c>
      <c r="AI7988" s="24">
        <v>44380.91715277778</v>
      </c>
    </row>
    <row r="7989" spans="1:35" hidden="1" x14ac:dyDescent="0.35">
      <c r="A7989" s="22" t="s">
        <v>672</v>
      </c>
      <c r="B7989" s="22" t="s">
        <v>666</v>
      </c>
      <c r="C7989" s="22" t="s">
        <v>29</v>
      </c>
      <c r="D7989" s="22">
        <v>1985</v>
      </c>
      <c r="E7989" s="22" t="s">
        <v>21</v>
      </c>
      <c r="F7989" s="22" t="s">
        <v>49</v>
      </c>
      <c r="G7989" s="22">
        <v>0</v>
      </c>
      <c r="H7989" s="22" t="s">
        <v>11</v>
      </c>
      <c r="I7989" s="22">
        <v>1</v>
      </c>
      <c r="J7989" s="22">
        <v>149998.6</v>
      </c>
      <c r="K7989" s="22">
        <v>869529.9</v>
      </c>
      <c r="M7989" s="22">
        <v>303095</v>
      </c>
      <c r="N7989" s="22">
        <v>0</v>
      </c>
      <c r="O7989" s="22">
        <v>315397.90000000002</v>
      </c>
      <c r="P7989" s="22">
        <v>0</v>
      </c>
      <c r="Q7989" s="22">
        <v>169894.3</v>
      </c>
      <c r="R7989" s="22">
        <v>0</v>
      </c>
      <c r="S7989" s="22">
        <v>5714.0870000000004</v>
      </c>
      <c r="T7989" s="22">
        <v>75429.2</v>
      </c>
      <c r="U7989" s="22">
        <v>14098.49</v>
      </c>
      <c r="V7989" s="22">
        <v>44493.57</v>
      </c>
      <c r="W7989" s="22">
        <v>0</v>
      </c>
      <c r="X7989" s="22">
        <v>0</v>
      </c>
      <c r="Y7989" s="22">
        <v>0</v>
      </c>
      <c r="Z7989" s="22">
        <v>0</v>
      </c>
      <c r="AA7989" s="22">
        <v>868000400</v>
      </c>
      <c r="AB7989" s="22">
        <v>2641667</v>
      </c>
      <c r="AC7989" s="22">
        <v>865358500</v>
      </c>
      <c r="AD7989" s="27">
        <f t="shared" si="305"/>
        <v>8653.5849999999991</v>
      </c>
      <c r="AE7989" s="29">
        <f t="shared" si="304"/>
        <v>253550.04049999997</v>
      </c>
      <c r="AF7989" s="22">
        <v>0</v>
      </c>
      <c r="AG7989" s="22">
        <v>164.44649999999999</v>
      </c>
      <c r="AH7989" s="22">
        <v>164.52170000000001</v>
      </c>
      <c r="AI7989" s="24">
        <v>44380.917638888888</v>
      </c>
    </row>
    <row r="7990" spans="1:35" hidden="1" x14ac:dyDescent="0.35">
      <c r="A7990" s="22" t="s">
        <v>672</v>
      </c>
      <c r="B7990" s="22" t="s">
        <v>666</v>
      </c>
      <c r="C7990" s="22" t="s">
        <v>29</v>
      </c>
      <c r="D7990" s="22">
        <v>1985</v>
      </c>
      <c r="E7990" s="22" t="s">
        <v>22</v>
      </c>
      <c r="F7990" s="22" t="s">
        <v>49</v>
      </c>
      <c r="G7990" s="22">
        <v>0</v>
      </c>
      <c r="H7990" s="22" t="s">
        <v>11</v>
      </c>
      <c r="I7990" s="22">
        <v>1</v>
      </c>
      <c r="J7990" s="22">
        <v>149998.6</v>
      </c>
      <c r="K7990" s="22">
        <v>801262.5</v>
      </c>
      <c r="M7990" s="22">
        <v>303095</v>
      </c>
      <c r="N7990" s="22">
        <v>0</v>
      </c>
      <c r="O7990" s="22">
        <v>315397.90000000002</v>
      </c>
      <c r="P7990" s="22">
        <v>0</v>
      </c>
      <c r="Q7990" s="22">
        <v>102236</v>
      </c>
      <c r="R7990" s="22">
        <v>0</v>
      </c>
      <c r="S7990" s="22">
        <v>7103.3140000000003</v>
      </c>
      <c r="T7990" s="22">
        <v>73430.98</v>
      </c>
      <c r="U7990" s="22">
        <v>14947.08</v>
      </c>
      <c r="V7990" s="22">
        <v>35329.370000000003</v>
      </c>
      <c r="W7990" s="22">
        <v>0</v>
      </c>
      <c r="X7990" s="22">
        <v>0</v>
      </c>
      <c r="Y7990" s="22">
        <v>0</v>
      </c>
      <c r="Z7990" s="22">
        <v>0</v>
      </c>
      <c r="AA7990" s="22">
        <v>884615400</v>
      </c>
      <c r="AB7990" s="22">
        <v>2641667</v>
      </c>
      <c r="AC7990" s="22">
        <v>881973100</v>
      </c>
      <c r="AD7990" s="27">
        <f t="shared" si="305"/>
        <v>8819.7309999999998</v>
      </c>
      <c r="AE7990" s="29">
        <f t="shared" si="304"/>
        <v>258418.1183</v>
      </c>
      <c r="AF7990" s="22">
        <v>0</v>
      </c>
      <c r="AG7990" s="22">
        <v>164.44649999999999</v>
      </c>
      <c r="AH7990" s="22">
        <v>164.52170000000001</v>
      </c>
      <c r="AI7990" s="24">
        <v>44380.91814814815</v>
      </c>
    </row>
    <row r="7991" spans="1:35" hidden="1" x14ac:dyDescent="0.35">
      <c r="A7991" s="22" t="s">
        <v>672</v>
      </c>
      <c r="B7991" s="22" t="s">
        <v>666</v>
      </c>
      <c r="C7991" s="22" t="s">
        <v>29</v>
      </c>
      <c r="D7991" s="22">
        <v>1985</v>
      </c>
      <c r="E7991" s="22" t="s">
        <v>23</v>
      </c>
      <c r="F7991" s="22" t="s">
        <v>49</v>
      </c>
      <c r="G7991" s="22">
        <v>0</v>
      </c>
      <c r="H7991" s="22" t="s">
        <v>11</v>
      </c>
      <c r="I7991" s="22">
        <v>1</v>
      </c>
      <c r="J7991" s="22">
        <v>149998.6</v>
      </c>
      <c r="K7991" s="22">
        <v>903579.7</v>
      </c>
      <c r="M7991" s="22">
        <v>303095</v>
      </c>
      <c r="N7991" s="22">
        <v>0</v>
      </c>
      <c r="O7991" s="22">
        <v>315397.90000000002</v>
      </c>
      <c r="P7991" s="22">
        <v>0</v>
      </c>
      <c r="Q7991" s="22">
        <v>201077.4</v>
      </c>
      <c r="R7991" s="22">
        <v>0</v>
      </c>
      <c r="S7991" s="22">
        <v>2549.951</v>
      </c>
      <c r="T7991" s="22">
        <v>81460.259999999995</v>
      </c>
      <c r="U7991" s="22">
        <v>8234.7929999999997</v>
      </c>
      <c r="V7991" s="22">
        <v>52775.16</v>
      </c>
      <c r="W7991" s="22">
        <v>0</v>
      </c>
      <c r="X7991" s="22">
        <v>0</v>
      </c>
      <c r="Y7991" s="22">
        <v>0</v>
      </c>
      <c r="Z7991" s="22">
        <v>0</v>
      </c>
      <c r="AA7991" s="22">
        <v>355197500</v>
      </c>
      <c r="AB7991" s="22">
        <v>2641667</v>
      </c>
      <c r="AC7991" s="22">
        <v>352556400</v>
      </c>
      <c r="AD7991" s="27">
        <f t="shared" si="305"/>
        <v>3525.5639999999999</v>
      </c>
      <c r="AE7991" s="29">
        <f t="shared" si="304"/>
        <v>103299.0252</v>
      </c>
      <c r="AF7991" s="22">
        <v>0</v>
      </c>
      <c r="AG7991" s="22">
        <v>164.44649999999999</v>
      </c>
      <c r="AH7991" s="22">
        <v>164.52170000000001</v>
      </c>
      <c r="AI7991" s="24">
        <v>44380.918622685182</v>
      </c>
    </row>
    <row r="7992" spans="1:35" hidden="1" x14ac:dyDescent="0.35">
      <c r="A7992" s="22" t="s">
        <v>672</v>
      </c>
      <c r="B7992" s="22" t="s">
        <v>666</v>
      </c>
      <c r="C7992" s="22" t="s">
        <v>29</v>
      </c>
      <c r="D7992" s="22">
        <v>1985</v>
      </c>
      <c r="E7992" s="22" t="s">
        <v>24</v>
      </c>
      <c r="F7992" s="22" t="s">
        <v>49</v>
      </c>
      <c r="G7992" s="22">
        <v>0</v>
      </c>
      <c r="H7992" s="22" t="s">
        <v>11</v>
      </c>
      <c r="I7992" s="22">
        <v>1</v>
      </c>
      <c r="J7992" s="22">
        <v>149998.6</v>
      </c>
      <c r="K7992" s="22">
        <v>867406.2</v>
      </c>
      <c r="M7992" s="22">
        <v>303095</v>
      </c>
      <c r="N7992" s="22">
        <v>0</v>
      </c>
      <c r="O7992" s="22">
        <v>315397.90000000002</v>
      </c>
      <c r="P7992" s="22">
        <v>0</v>
      </c>
      <c r="Q7992" s="22">
        <v>166618.4</v>
      </c>
      <c r="R7992" s="22">
        <v>0</v>
      </c>
      <c r="S7992" s="22">
        <v>1246.559</v>
      </c>
      <c r="T7992" s="22">
        <v>81049.009999999995</v>
      </c>
      <c r="U7992" s="22">
        <v>7636.0720000000001</v>
      </c>
      <c r="V7992" s="22">
        <v>50511.73</v>
      </c>
      <c r="W7992" s="22">
        <v>0</v>
      </c>
      <c r="X7992" s="22">
        <v>0</v>
      </c>
      <c r="Y7992" s="22">
        <v>0</v>
      </c>
      <c r="Z7992" s="22">
        <v>0</v>
      </c>
      <c r="AA7992" s="22">
        <v>287254200</v>
      </c>
      <c r="AB7992" s="22">
        <v>2641667</v>
      </c>
      <c r="AC7992" s="22">
        <v>284612700</v>
      </c>
      <c r="AD7992" s="27">
        <f t="shared" si="305"/>
        <v>2846.127</v>
      </c>
      <c r="AE7992" s="29">
        <f t="shared" si="304"/>
        <v>83391.521099999998</v>
      </c>
      <c r="AF7992" s="22">
        <v>0</v>
      </c>
      <c r="AG7992" s="22">
        <v>164.44649999999999</v>
      </c>
      <c r="AH7992" s="22">
        <v>164.52170000000001</v>
      </c>
      <c r="AI7992" s="24">
        <v>44380.91915509259</v>
      </c>
    </row>
    <row r="7993" spans="1:35" hidden="1" x14ac:dyDescent="0.35">
      <c r="A7993" s="22" t="s">
        <v>672</v>
      </c>
      <c r="B7993" s="22" t="s">
        <v>666</v>
      </c>
      <c r="C7993" s="22" t="s">
        <v>29</v>
      </c>
      <c r="D7993" s="22">
        <v>1985</v>
      </c>
      <c r="E7993" s="22" t="s">
        <v>25</v>
      </c>
      <c r="F7993" s="22" t="s">
        <v>49</v>
      </c>
      <c r="G7993" s="22">
        <v>0</v>
      </c>
      <c r="H7993" s="22" t="s">
        <v>11</v>
      </c>
      <c r="I7993" s="22">
        <v>1</v>
      </c>
      <c r="J7993" s="22">
        <v>149998.6</v>
      </c>
      <c r="K7993" s="22">
        <v>976777.3</v>
      </c>
      <c r="M7993" s="22">
        <v>303095</v>
      </c>
      <c r="N7993" s="22">
        <v>0</v>
      </c>
      <c r="O7993" s="22">
        <v>315397.90000000002</v>
      </c>
      <c r="P7993" s="22">
        <v>0</v>
      </c>
      <c r="Q7993" s="22">
        <v>273799.59999999998</v>
      </c>
      <c r="R7993" s="22">
        <v>0</v>
      </c>
      <c r="S7993" s="22">
        <v>2511.1950000000002</v>
      </c>
      <c r="T7993" s="22">
        <v>81974.09</v>
      </c>
      <c r="U7993" s="22">
        <v>6618.2349999999997</v>
      </c>
      <c r="V7993" s="22">
        <v>59741.02</v>
      </c>
      <c r="W7993" s="22">
        <v>0</v>
      </c>
      <c r="X7993" s="22">
        <v>0</v>
      </c>
      <c r="Y7993" s="22">
        <v>0</v>
      </c>
      <c r="Z7993" s="22">
        <v>0</v>
      </c>
      <c r="AA7993" s="22">
        <v>276898200</v>
      </c>
      <c r="AB7993" s="22">
        <v>2641667</v>
      </c>
      <c r="AC7993" s="22">
        <v>274256500</v>
      </c>
      <c r="AD7993" s="27">
        <f t="shared" si="305"/>
        <v>2742.5650000000001</v>
      </c>
      <c r="AE7993" s="29">
        <f t="shared" si="304"/>
        <v>80357.154500000004</v>
      </c>
      <c r="AF7993" s="22">
        <v>0</v>
      </c>
      <c r="AG7993" s="22">
        <v>164.44649999999999</v>
      </c>
      <c r="AH7993" s="22">
        <v>164.52170000000001</v>
      </c>
      <c r="AI7993" s="24">
        <v>44380.920092592591</v>
      </c>
    </row>
    <row r="7994" spans="1:35" hidden="1" x14ac:dyDescent="0.35">
      <c r="A7994" s="22" t="s">
        <v>672</v>
      </c>
      <c r="B7994" s="22" t="s">
        <v>666</v>
      </c>
      <c r="C7994" s="22" t="s">
        <v>29</v>
      </c>
      <c r="D7994" s="22">
        <v>1985</v>
      </c>
      <c r="E7994" s="22" t="s">
        <v>26</v>
      </c>
      <c r="F7994" s="22" t="s">
        <v>49</v>
      </c>
      <c r="G7994" s="22">
        <v>0</v>
      </c>
      <c r="H7994" s="22" t="s">
        <v>11</v>
      </c>
      <c r="I7994" s="22">
        <v>1</v>
      </c>
      <c r="J7994" s="22">
        <v>149998.6</v>
      </c>
      <c r="K7994" s="22">
        <v>968992.6</v>
      </c>
      <c r="M7994" s="22">
        <v>303095</v>
      </c>
      <c r="N7994" s="22">
        <v>0</v>
      </c>
      <c r="O7994" s="22">
        <v>315397.90000000002</v>
      </c>
      <c r="P7994" s="22">
        <v>0</v>
      </c>
      <c r="Q7994" s="22">
        <v>252562.3</v>
      </c>
      <c r="R7994" s="22">
        <v>0</v>
      </c>
      <c r="S7994" s="22">
        <v>4428.1859999999997</v>
      </c>
      <c r="T7994" s="22">
        <v>93509.82</v>
      </c>
      <c r="U7994" s="22">
        <v>10483.59</v>
      </c>
      <c r="V7994" s="22">
        <v>59601.71</v>
      </c>
      <c r="W7994" s="22">
        <v>0</v>
      </c>
      <c r="X7994" s="22">
        <v>0</v>
      </c>
      <c r="Y7994" s="22">
        <v>0</v>
      </c>
      <c r="Z7994" s="22">
        <v>0</v>
      </c>
      <c r="AA7994" s="22">
        <v>424188000</v>
      </c>
      <c r="AB7994" s="22">
        <v>2641667</v>
      </c>
      <c r="AC7994" s="22">
        <v>421547200</v>
      </c>
      <c r="AD7994" s="27">
        <f t="shared" si="305"/>
        <v>4215.4719999999998</v>
      </c>
      <c r="AE7994" s="29">
        <f t="shared" si="304"/>
        <v>123513.3296</v>
      </c>
      <c r="AF7994" s="22">
        <v>0</v>
      </c>
      <c r="AG7994" s="22">
        <v>164.44649999999999</v>
      </c>
      <c r="AH7994" s="22">
        <v>164.52170000000001</v>
      </c>
      <c r="AI7994" s="24">
        <v>44380.920601851853</v>
      </c>
    </row>
    <row r="7995" spans="1:35" hidden="1" x14ac:dyDescent="0.35">
      <c r="A7995" s="22" t="s">
        <v>672</v>
      </c>
      <c r="B7995" s="22" t="s">
        <v>666</v>
      </c>
      <c r="C7995" s="22" t="s">
        <v>29</v>
      </c>
      <c r="D7995" s="22">
        <v>1985</v>
      </c>
      <c r="E7995" s="22" t="s">
        <v>10</v>
      </c>
      <c r="F7995" s="22" t="s">
        <v>49</v>
      </c>
      <c r="G7995" s="22">
        <v>0</v>
      </c>
      <c r="H7995" s="22" t="s">
        <v>11</v>
      </c>
      <c r="I7995" s="22">
        <v>1</v>
      </c>
      <c r="J7995" s="22">
        <v>149998.6</v>
      </c>
      <c r="K7995" s="22">
        <v>1006276</v>
      </c>
      <c r="M7995" s="22">
        <v>303095</v>
      </c>
      <c r="N7995" s="22">
        <v>0</v>
      </c>
      <c r="O7995" s="22">
        <v>315397.90000000002</v>
      </c>
      <c r="P7995" s="22">
        <v>0</v>
      </c>
      <c r="Q7995" s="22">
        <v>291005.5</v>
      </c>
      <c r="R7995" s="22">
        <v>0</v>
      </c>
      <c r="S7995" s="22">
        <v>5972.7470000000003</v>
      </c>
      <c r="T7995" s="22">
        <v>90805.119999999995</v>
      </c>
      <c r="U7995" s="22">
        <v>10990.14</v>
      </c>
      <c r="V7995" s="22">
        <v>61167.34</v>
      </c>
      <c r="W7995" s="22">
        <v>0</v>
      </c>
      <c r="X7995" s="22">
        <v>0</v>
      </c>
      <c r="Y7995" s="22">
        <v>0</v>
      </c>
      <c r="Z7995" s="22">
        <v>0</v>
      </c>
      <c r="AA7995" s="22">
        <v>545314600</v>
      </c>
      <c r="AB7995" s="22">
        <v>2641667</v>
      </c>
      <c r="AC7995" s="22">
        <v>542673300</v>
      </c>
      <c r="AD7995" s="27">
        <f t="shared" si="305"/>
        <v>5426.7330000000002</v>
      </c>
      <c r="AE7995" s="29">
        <f t="shared" si="304"/>
        <v>159003.2769</v>
      </c>
      <c r="AF7995" s="22">
        <v>0</v>
      </c>
      <c r="AG7995" s="22">
        <v>164.44649999999999</v>
      </c>
      <c r="AH7995" s="22">
        <v>164.52170000000001</v>
      </c>
      <c r="AI7995" s="24">
        <v>44380.921099537038</v>
      </c>
    </row>
    <row r="7996" spans="1:35" hidden="1" x14ac:dyDescent="0.35">
      <c r="A7996" s="22" t="s">
        <v>672</v>
      </c>
      <c r="B7996" s="22" t="s">
        <v>666</v>
      </c>
      <c r="C7996" s="22" t="s">
        <v>29</v>
      </c>
      <c r="D7996" s="22">
        <v>1985</v>
      </c>
      <c r="E7996" s="22" t="s">
        <v>12</v>
      </c>
      <c r="F7996" s="22" t="s">
        <v>49</v>
      </c>
      <c r="G7996" s="22">
        <v>0</v>
      </c>
      <c r="H7996" s="22" t="s">
        <v>11</v>
      </c>
      <c r="I7996" s="22">
        <v>1</v>
      </c>
      <c r="J7996" s="22">
        <v>149998.6</v>
      </c>
      <c r="K7996" s="22">
        <v>994901.6</v>
      </c>
      <c r="M7996" s="22">
        <v>303095</v>
      </c>
      <c r="N7996" s="22">
        <v>0</v>
      </c>
      <c r="O7996" s="22">
        <v>315397.90000000002</v>
      </c>
      <c r="P7996" s="22">
        <v>0</v>
      </c>
      <c r="Q7996" s="22">
        <v>272836.7</v>
      </c>
      <c r="R7996" s="22">
        <v>0</v>
      </c>
      <c r="S7996" s="22">
        <v>10779.06</v>
      </c>
      <c r="T7996" s="22">
        <v>92793.45</v>
      </c>
      <c r="U7996" s="22">
        <v>22122.560000000001</v>
      </c>
      <c r="V7996" s="22">
        <v>52627.91</v>
      </c>
      <c r="W7996" s="22">
        <v>0</v>
      </c>
      <c r="X7996" s="22">
        <v>0</v>
      </c>
      <c r="Y7996" s="22">
        <v>0</v>
      </c>
      <c r="Z7996" s="22">
        <v>0</v>
      </c>
      <c r="AA7996" s="22">
        <v>1510169000</v>
      </c>
      <c r="AB7996" s="22">
        <v>2641667</v>
      </c>
      <c r="AC7996" s="22">
        <v>1507528000</v>
      </c>
      <c r="AD7996" s="27">
        <f t="shared" si="305"/>
        <v>15075.28</v>
      </c>
      <c r="AE7996" s="29">
        <f t="shared" si="304"/>
        <v>441705.70400000003</v>
      </c>
      <c r="AF7996" s="22">
        <v>0</v>
      </c>
      <c r="AG7996" s="22">
        <v>164.44649999999999</v>
      </c>
      <c r="AH7996" s="22">
        <v>164.52170000000001</v>
      </c>
      <c r="AI7996" s="24">
        <v>44380.921597222223</v>
      </c>
    </row>
    <row r="7997" spans="1:35" hidden="1" x14ac:dyDescent="0.35">
      <c r="A7997" s="22" t="s">
        <v>672</v>
      </c>
      <c r="B7997" s="22" t="s">
        <v>666</v>
      </c>
      <c r="C7997" s="22" t="s">
        <v>29</v>
      </c>
      <c r="D7997" s="22">
        <v>1985</v>
      </c>
      <c r="E7997" s="22" t="s">
        <v>13</v>
      </c>
      <c r="F7997" s="22" t="s">
        <v>49</v>
      </c>
      <c r="G7997" s="22">
        <v>0</v>
      </c>
      <c r="H7997" s="22" t="s">
        <v>11</v>
      </c>
      <c r="I7997" s="22">
        <v>1</v>
      </c>
      <c r="J7997" s="22">
        <v>149998.6</v>
      </c>
      <c r="K7997" s="22">
        <v>916690.3</v>
      </c>
      <c r="M7997" s="22">
        <v>303095</v>
      </c>
      <c r="N7997" s="22">
        <v>0</v>
      </c>
      <c r="O7997" s="22">
        <v>315397.90000000002</v>
      </c>
      <c r="P7997" s="22">
        <v>0</v>
      </c>
      <c r="Q7997" s="22">
        <v>205267.6</v>
      </c>
      <c r="R7997" s="22">
        <v>0</v>
      </c>
      <c r="S7997" s="22">
        <v>8913.5859999999993</v>
      </c>
      <c r="T7997" s="22">
        <v>84016.92</v>
      </c>
      <c r="U7997" s="22">
        <v>17990.57</v>
      </c>
      <c r="V7997" s="22">
        <v>48814.25</v>
      </c>
      <c r="W7997" s="22">
        <v>0</v>
      </c>
      <c r="X7997" s="22">
        <v>0</v>
      </c>
      <c r="Y7997" s="22">
        <v>0</v>
      </c>
      <c r="Z7997" s="22">
        <v>0</v>
      </c>
      <c r="AA7997" s="22">
        <v>1288439000</v>
      </c>
      <c r="AB7997" s="22">
        <v>2641667</v>
      </c>
      <c r="AC7997" s="22">
        <v>1285798000</v>
      </c>
      <c r="AD7997" s="27">
        <f t="shared" si="305"/>
        <v>12857.98</v>
      </c>
      <c r="AE7997" s="29">
        <f t="shared" si="304"/>
        <v>376738.81400000001</v>
      </c>
      <c r="AF7997" s="22">
        <v>0</v>
      </c>
      <c r="AG7997" s="22">
        <v>164.44649999999999</v>
      </c>
      <c r="AH7997" s="22">
        <v>164.52170000000001</v>
      </c>
      <c r="AI7997" s="24">
        <v>44380.922094907408</v>
      </c>
    </row>
    <row r="7998" spans="1:35" hidden="1" x14ac:dyDescent="0.35">
      <c r="A7998" s="22" t="s">
        <v>672</v>
      </c>
      <c r="B7998" s="22" t="s">
        <v>666</v>
      </c>
      <c r="C7998" s="22" t="s">
        <v>29</v>
      </c>
      <c r="D7998" s="22">
        <v>1985</v>
      </c>
      <c r="E7998" s="22" t="s">
        <v>14</v>
      </c>
      <c r="F7998" s="22" t="s">
        <v>49</v>
      </c>
      <c r="G7998" s="22">
        <v>0</v>
      </c>
      <c r="H7998" s="22" t="s">
        <v>11</v>
      </c>
      <c r="I7998" s="22">
        <v>1</v>
      </c>
      <c r="J7998" s="22">
        <v>149998.6</v>
      </c>
      <c r="K7998" s="22">
        <v>1036957</v>
      </c>
      <c r="M7998" s="22">
        <v>303095</v>
      </c>
      <c r="N7998" s="22">
        <v>0</v>
      </c>
      <c r="O7998" s="22">
        <v>315397.90000000002</v>
      </c>
      <c r="P7998" s="22">
        <v>0</v>
      </c>
      <c r="Q7998" s="22">
        <v>311044.3</v>
      </c>
      <c r="R7998" s="22">
        <v>0</v>
      </c>
      <c r="S7998" s="22">
        <v>9532.3469999999998</v>
      </c>
      <c r="T7998" s="22">
        <v>97887.58</v>
      </c>
      <c r="U7998" s="22">
        <v>17024.169999999998</v>
      </c>
      <c r="V7998" s="22">
        <v>62510.15</v>
      </c>
      <c r="W7998" s="22">
        <v>0</v>
      </c>
      <c r="X7998" s="22">
        <v>0</v>
      </c>
      <c r="Y7998" s="22">
        <v>0</v>
      </c>
      <c r="Z7998" s="22">
        <v>0</v>
      </c>
      <c r="AA7998" s="22">
        <v>1128015000</v>
      </c>
      <c r="AB7998" s="22">
        <v>2641667</v>
      </c>
      <c r="AC7998" s="22">
        <v>1125374000</v>
      </c>
      <c r="AD7998" s="27">
        <f t="shared" si="305"/>
        <v>11253.74</v>
      </c>
      <c r="AE7998" s="29">
        <f t="shared" si="304"/>
        <v>329734.58199999999</v>
      </c>
      <c r="AF7998" s="22">
        <v>0</v>
      </c>
      <c r="AG7998" s="22">
        <v>164.44649999999999</v>
      </c>
      <c r="AH7998" s="22">
        <v>164.52170000000001</v>
      </c>
      <c r="AI7998" s="24">
        <v>44380.922592592593</v>
      </c>
    </row>
    <row r="7999" spans="1:35" hidden="1" x14ac:dyDescent="0.35">
      <c r="A7999" s="22" t="s">
        <v>672</v>
      </c>
      <c r="B7999" s="22" t="s">
        <v>666</v>
      </c>
      <c r="C7999" s="22" t="s">
        <v>29</v>
      </c>
      <c r="D7999" s="22">
        <v>1985</v>
      </c>
      <c r="E7999" s="22" t="s">
        <v>15</v>
      </c>
      <c r="F7999" s="22" t="s">
        <v>49</v>
      </c>
      <c r="G7999" s="22">
        <v>0</v>
      </c>
      <c r="H7999" s="22" t="s">
        <v>11</v>
      </c>
      <c r="I7999" s="22">
        <v>1</v>
      </c>
      <c r="J7999" s="22">
        <v>149998.6</v>
      </c>
      <c r="K7999" s="22">
        <v>997349.9</v>
      </c>
      <c r="M7999" s="22">
        <v>303095</v>
      </c>
      <c r="N7999" s="22">
        <v>0</v>
      </c>
      <c r="O7999" s="22">
        <v>315397.90000000002</v>
      </c>
      <c r="P7999" s="22">
        <v>0</v>
      </c>
      <c r="Q7999" s="22">
        <v>270961.40000000002</v>
      </c>
      <c r="R7999" s="22">
        <v>0</v>
      </c>
      <c r="S7999" s="22">
        <v>12039.09</v>
      </c>
      <c r="T7999" s="22">
        <v>95857.27</v>
      </c>
      <c r="U7999" s="22">
        <v>18722.46</v>
      </c>
      <c r="V7999" s="22">
        <v>56908.639999999999</v>
      </c>
      <c r="W7999" s="22">
        <v>0</v>
      </c>
      <c r="X7999" s="22">
        <v>0</v>
      </c>
      <c r="Y7999" s="22">
        <v>0</v>
      </c>
      <c r="Z7999" s="22">
        <v>0</v>
      </c>
      <c r="AA7999" s="22">
        <v>1179026000</v>
      </c>
      <c r="AB7999" s="22">
        <v>2641667</v>
      </c>
      <c r="AC7999" s="22">
        <v>1176384000</v>
      </c>
      <c r="AD7999" s="27">
        <f t="shared" si="305"/>
        <v>11763.84</v>
      </c>
      <c r="AE7999" s="29">
        <f t="shared" si="304"/>
        <v>344680.51199999999</v>
      </c>
      <c r="AF7999" s="22">
        <v>0</v>
      </c>
      <c r="AG7999" s="22">
        <v>164.44649999999999</v>
      </c>
      <c r="AH7999" s="22">
        <v>164.52170000000001</v>
      </c>
      <c r="AI7999" s="24">
        <v>44380.923101851855</v>
      </c>
    </row>
    <row r="8000" spans="1:35" hidden="1" x14ac:dyDescent="0.35">
      <c r="A8000" s="22" t="s">
        <v>672</v>
      </c>
      <c r="B8000" s="22" t="s">
        <v>666</v>
      </c>
      <c r="C8000" s="22" t="s">
        <v>29</v>
      </c>
      <c r="D8000" s="22">
        <v>1985</v>
      </c>
      <c r="E8000" s="22" t="s">
        <v>16</v>
      </c>
      <c r="F8000" s="22" t="s">
        <v>49</v>
      </c>
      <c r="G8000" s="22">
        <v>0</v>
      </c>
      <c r="H8000" s="22" t="s">
        <v>11</v>
      </c>
      <c r="I8000" s="22">
        <v>1</v>
      </c>
      <c r="J8000" s="22">
        <v>149998.6</v>
      </c>
      <c r="K8000" s="22">
        <v>1361859</v>
      </c>
      <c r="M8000" s="22">
        <v>303095</v>
      </c>
      <c r="N8000" s="22">
        <v>0</v>
      </c>
      <c r="O8000" s="22">
        <v>315397.90000000002</v>
      </c>
      <c r="P8000" s="22">
        <v>0</v>
      </c>
      <c r="Q8000" s="22">
        <v>607951.9</v>
      </c>
      <c r="R8000" s="22">
        <v>0</v>
      </c>
      <c r="S8000" s="22">
        <v>3417.5</v>
      </c>
      <c r="T8000" s="22">
        <v>131997</v>
      </c>
      <c r="U8000" s="22">
        <v>6217.6040000000003</v>
      </c>
      <c r="V8000" s="22">
        <v>105592.6</v>
      </c>
      <c r="W8000" s="22">
        <v>0</v>
      </c>
      <c r="X8000" s="22">
        <v>0</v>
      </c>
      <c r="Y8000" s="22">
        <v>0</v>
      </c>
      <c r="Z8000" s="22">
        <v>0</v>
      </c>
      <c r="AA8000" s="22">
        <v>193508900</v>
      </c>
      <c r="AB8000" s="22">
        <v>2641667</v>
      </c>
      <c r="AC8000" s="22">
        <v>190866800</v>
      </c>
      <c r="AD8000" s="27">
        <f t="shared" si="305"/>
        <v>1908.6679999999999</v>
      </c>
      <c r="AE8000" s="29">
        <f t="shared" si="304"/>
        <v>55923.972399999999</v>
      </c>
      <c r="AF8000" s="22">
        <v>0</v>
      </c>
      <c r="AG8000" s="22">
        <v>164.44649999999999</v>
      </c>
      <c r="AH8000" s="22">
        <v>164.52170000000001</v>
      </c>
      <c r="AI8000" s="24">
        <v>44380.923622685186</v>
      </c>
    </row>
    <row r="8001" spans="1:35" hidden="1" x14ac:dyDescent="0.35">
      <c r="A8001" s="22" t="s">
        <v>672</v>
      </c>
      <c r="B8001" s="22" t="s">
        <v>666</v>
      </c>
      <c r="C8001" s="22" t="s">
        <v>29</v>
      </c>
      <c r="D8001" s="22">
        <v>1985</v>
      </c>
      <c r="E8001" s="22" t="s">
        <v>17</v>
      </c>
      <c r="F8001" s="22" t="s">
        <v>49</v>
      </c>
      <c r="G8001" s="22">
        <v>0</v>
      </c>
      <c r="H8001" s="22" t="s">
        <v>11</v>
      </c>
      <c r="I8001" s="22">
        <v>1</v>
      </c>
      <c r="J8001" s="22">
        <v>149998.6</v>
      </c>
      <c r="K8001" s="22">
        <v>804967.2</v>
      </c>
      <c r="M8001" s="22">
        <v>303095</v>
      </c>
      <c r="N8001" s="22">
        <v>0</v>
      </c>
      <c r="O8001" s="22">
        <v>315397.90000000002</v>
      </c>
      <c r="P8001" s="22">
        <v>0</v>
      </c>
      <c r="Q8001" s="22">
        <v>81936.59</v>
      </c>
      <c r="R8001" s="22">
        <v>0</v>
      </c>
      <c r="S8001" s="22">
        <v>19547.89</v>
      </c>
      <c r="T8001" s="22">
        <v>84990.48</v>
      </c>
      <c r="U8001" s="22">
        <v>35280.74</v>
      </c>
      <c r="V8001" s="22">
        <v>28701.7</v>
      </c>
      <c r="W8001" s="22">
        <v>0</v>
      </c>
      <c r="X8001" s="22">
        <v>0</v>
      </c>
      <c r="Y8001" s="22">
        <v>0</v>
      </c>
      <c r="Z8001" s="22">
        <v>0</v>
      </c>
      <c r="AA8001" s="22">
        <v>3440115000</v>
      </c>
      <c r="AB8001" s="22">
        <v>2641667</v>
      </c>
      <c r="AC8001" s="22">
        <v>3437473000</v>
      </c>
      <c r="AD8001" s="27">
        <f t="shared" si="305"/>
        <v>34374.730000000003</v>
      </c>
      <c r="AE8001" s="29">
        <f t="shared" si="304"/>
        <v>1007179.5890000002</v>
      </c>
      <c r="AF8001" s="22">
        <v>0</v>
      </c>
      <c r="AG8001" s="22">
        <v>164.44649999999999</v>
      </c>
      <c r="AH8001" s="22">
        <v>164.52170000000001</v>
      </c>
      <c r="AI8001" s="24">
        <v>44380.924120370371</v>
      </c>
    </row>
    <row r="8002" spans="1:35" hidden="1" x14ac:dyDescent="0.35">
      <c r="A8002" s="22" t="s">
        <v>672</v>
      </c>
      <c r="B8002" s="22" t="s">
        <v>666</v>
      </c>
      <c r="C8002" s="22" t="s">
        <v>29</v>
      </c>
      <c r="D8002" s="22">
        <v>1996</v>
      </c>
      <c r="E8002" s="22" t="s">
        <v>18</v>
      </c>
      <c r="F8002" s="22" t="s">
        <v>49</v>
      </c>
      <c r="G8002" s="22">
        <v>0</v>
      </c>
      <c r="H8002" s="22" t="s">
        <v>11</v>
      </c>
      <c r="I8002" s="22">
        <v>1</v>
      </c>
      <c r="J8002" s="22">
        <v>149998.6</v>
      </c>
      <c r="K8002" s="22">
        <v>688800.9</v>
      </c>
      <c r="M8002" s="22">
        <v>303095</v>
      </c>
      <c r="N8002" s="22">
        <v>0</v>
      </c>
      <c r="O8002" s="22">
        <v>301589.3</v>
      </c>
      <c r="P8002" s="22">
        <v>0</v>
      </c>
      <c r="Q8002" s="22">
        <v>11624.32</v>
      </c>
      <c r="R8002" s="22">
        <v>0</v>
      </c>
      <c r="S8002" s="22">
        <v>13297.06</v>
      </c>
      <c r="T8002" s="22">
        <v>59195.24</v>
      </c>
      <c r="U8002" s="22">
        <v>31615.54</v>
      </c>
      <c r="V8002" s="22">
        <v>7352.9740000000002</v>
      </c>
      <c r="W8002" s="22">
        <v>0</v>
      </c>
      <c r="X8002" s="22">
        <v>0</v>
      </c>
      <c r="Y8002" s="22">
        <v>0</v>
      </c>
      <c r="Z8002" s="22">
        <v>0</v>
      </c>
      <c r="AA8002" s="22">
        <v>2396229000</v>
      </c>
      <c r="AB8002" s="22">
        <v>2641667</v>
      </c>
      <c r="AC8002" s="22">
        <v>2393588000</v>
      </c>
      <c r="AD8002" s="27">
        <f t="shared" si="305"/>
        <v>23935.88</v>
      </c>
      <c r="AE8002" s="29">
        <f t="shared" si="304"/>
        <v>701321.2840000001</v>
      </c>
      <c r="AF8002" s="22">
        <v>0</v>
      </c>
      <c r="AG8002" s="22">
        <v>164.44649999999999</v>
      </c>
      <c r="AH8002" s="22">
        <v>157.5787</v>
      </c>
      <c r="AI8002" s="24">
        <v>44380.924629629626</v>
      </c>
    </row>
    <row r="8003" spans="1:35" hidden="1" x14ac:dyDescent="0.35">
      <c r="A8003" s="22" t="s">
        <v>672</v>
      </c>
      <c r="B8003" s="22" t="s">
        <v>666</v>
      </c>
      <c r="C8003" s="22" t="s">
        <v>29</v>
      </c>
      <c r="D8003" s="22">
        <v>1996</v>
      </c>
      <c r="E8003" s="22" t="s">
        <v>19</v>
      </c>
      <c r="F8003" s="22" t="s">
        <v>49</v>
      </c>
      <c r="G8003" s="22">
        <v>0</v>
      </c>
      <c r="H8003" s="22" t="s">
        <v>11</v>
      </c>
      <c r="I8003" s="22">
        <v>1</v>
      </c>
      <c r="J8003" s="22">
        <v>149998.6</v>
      </c>
      <c r="K8003" s="22">
        <v>800575.2</v>
      </c>
      <c r="M8003" s="22">
        <v>303095</v>
      </c>
      <c r="N8003" s="22">
        <v>0</v>
      </c>
      <c r="O8003" s="22">
        <v>301589.3</v>
      </c>
      <c r="P8003" s="22">
        <v>0</v>
      </c>
      <c r="Q8003" s="22">
        <v>118764.6</v>
      </c>
      <c r="R8003" s="22">
        <v>0</v>
      </c>
      <c r="S8003" s="22">
        <v>9630.4179999999997</v>
      </c>
      <c r="T8003" s="22">
        <v>67495.850000000006</v>
      </c>
      <c r="U8003" s="22">
        <v>19745.32</v>
      </c>
      <c r="V8003" s="22">
        <v>32792.89</v>
      </c>
      <c r="W8003" s="22">
        <v>0</v>
      </c>
      <c r="X8003" s="22">
        <v>0</v>
      </c>
      <c r="Y8003" s="22">
        <v>0</v>
      </c>
      <c r="Z8003" s="22">
        <v>0</v>
      </c>
      <c r="AA8003" s="22">
        <v>1439990000</v>
      </c>
      <c r="AB8003" s="22">
        <v>2641667</v>
      </c>
      <c r="AC8003" s="22">
        <v>1437348000</v>
      </c>
      <c r="AD8003" s="27">
        <f t="shared" si="305"/>
        <v>14373.48</v>
      </c>
      <c r="AE8003" s="29">
        <f t="shared" ref="AE8003:AE8066" si="306">AD8003*29.3</f>
        <v>421142.96399999998</v>
      </c>
      <c r="AF8003" s="22">
        <v>0</v>
      </c>
      <c r="AG8003" s="22">
        <v>164.44649999999999</v>
      </c>
      <c r="AH8003" s="22">
        <v>157.5787</v>
      </c>
      <c r="AI8003" s="24">
        <v>44380.925115740742</v>
      </c>
    </row>
    <row r="8004" spans="1:35" hidden="1" x14ac:dyDescent="0.35">
      <c r="A8004" s="22" t="s">
        <v>672</v>
      </c>
      <c r="B8004" s="22" t="s">
        <v>666</v>
      </c>
      <c r="C8004" s="22" t="s">
        <v>29</v>
      </c>
      <c r="D8004" s="22">
        <v>1996</v>
      </c>
      <c r="E8004" s="22" t="s">
        <v>20</v>
      </c>
      <c r="F8004" s="22" t="s">
        <v>49</v>
      </c>
      <c r="G8004" s="22">
        <v>0</v>
      </c>
      <c r="H8004" s="22" t="s">
        <v>11</v>
      </c>
      <c r="I8004" s="22">
        <v>1</v>
      </c>
      <c r="J8004" s="22">
        <v>149998.6</v>
      </c>
      <c r="K8004" s="22">
        <v>750907.6</v>
      </c>
      <c r="M8004" s="22">
        <v>303095</v>
      </c>
      <c r="N8004" s="22">
        <v>0</v>
      </c>
      <c r="O8004" s="22">
        <v>301589.3</v>
      </c>
      <c r="P8004" s="22">
        <v>0</v>
      </c>
      <c r="Q8004" s="22">
        <v>68478.080000000002</v>
      </c>
      <c r="R8004" s="22">
        <v>0</v>
      </c>
      <c r="S8004" s="22">
        <v>6142.7529999999997</v>
      </c>
      <c r="T8004" s="22">
        <v>71602.73</v>
      </c>
      <c r="U8004" s="22">
        <v>19616.64</v>
      </c>
      <c r="V8004" s="22">
        <v>27897.54</v>
      </c>
      <c r="W8004" s="22">
        <v>0</v>
      </c>
      <c r="X8004" s="22">
        <v>0</v>
      </c>
      <c r="Y8004" s="22">
        <v>0</v>
      </c>
      <c r="Z8004" s="22">
        <v>0</v>
      </c>
      <c r="AA8004" s="22">
        <v>1156493000</v>
      </c>
      <c r="AB8004" s="22">
        <v>2641667</v>
      </c>
      <c r="AC8004" s="22">
        <v>1153851000</v>
      </c>
      <c r="AD8004" s="27">
        <f t="shared" si="305"/>
        <v>11538.51</v>
      </c>
      <c r="AE8004" s="29">
        <f t="shared" si="306"/>
        <v>338078.34299999999</v>
      </c>
      <c r="AF8004" s="22">
        <v>0</v>
      </c>
      <c r="AG8004" s="22">
        <v>164.44649999999999</v>
      </c>
      <c r="AH8004" s="22">
        <v>157.5787</v>
      </c>
      <c r="AI8004" s="24">
        <v>44380.92560185185</v>
      </c>
    </row>
    <row r="8005" spans="1:35" hidden="1" x14ac:dyDescent="0.35">
      <c r="A8005" s="22" t="s">
        <v>672</v>
      </c>
      <c r="B8005" s="22" t="s">
        <v>666</v>
      </c>
      <c r="C8005" s="22" t="s">
        <v>29</v>
      </c>
      <c r="D8005" s="22">
        <v>1996</v>
      </c>
      <c r="E8005" s="22" t="s">
        <v>21</v>
      </c>
      <c r="F8005" s="22" t="s">
        <v>49</v>
      </c>
      <c r="G8005" s="22">
        <v>0</v>
      </c>
      <c r="H8005" s="22" t="s">
        <v>11</v>
      </c>
      <c r="I8005" s="22">
        <v>1</v>
      </c>
      <c r="J8005" s="22">
        <v>149998.6</v>
      </c>
      <c r="K8005" s="22">
        <v>839668.3</v>
      </c>
      <c r="M8005" s="22">
        <v>303095</v>
      </c>
      <c r="N8005" s="22">
        <v>0</v>
      </c>
      <c r="O8005" s="22">
        <v>301589.3</v>
      </c>
      <c r="P8005" s="22">
        <v>0</v>
      </c>
      <c r="Q8005" s="22">
        <v>157318.20000000001</v>
      </c>
      <c r="R8005" s="22">
        <v>0</v>
      </c>
      <c r="S8005" s="22">
        <v>5572.9380000000001</v>
      </c>
      <c r="T8005" s="22">
        <v>72092.990000000005</v>
      </c>
      <c r="U8005" s="22">
        <v>14486.4</v>
      </c>
      <c r="V8005" s="22">
        <v>41594.870000000003</v>
      </c>
      <c r="W8005" s="22">
        <v>0</v>
      </c>
      <c r="X8005" s="22">
        <v>0</v>
      </c>
      <c r="Y8005" s="22">
        <v>0</v>
      </c>
      <c r="Z8005" s="22">
        <v>0</v>
      </c>
      <c r="AA8005" s="22">
        <v>903752700</v>
      </c>
      <c r="AB8005" s="22">
        <v>2641667</v>
      </c>
      <c r="AC8005" s="22">
        <v>901110700</v>
      </c>
      <c r="AD8005" s="27">
        <f t="shared" si="305"/>
        <v>9011.107</v>
      </c>
      <c r="AE8005" s="29">
        <f t="shared" si="306"/>
        <v>264025.4351</v>
      </c>
      <c r="AF8005" s="22">
        <v>0</v>
      </c>
      <c r="AG8005" s="22">
        <v>164.44649999999999</v>
      </c>
      <c r="AH8005" s="22">
        <v>157.5787</v>
      </c>
      <c r="AI8005" s="24">
        <v>44380.926099537035</v>
      </c>
    </row>
    <row r="8006" spans="1:35" hidden="1" x14ac:dyDescent="0.35">
      <c r="A8006" s="22" t="s">
        <v>672</v>
      </c>
      <c r="B8006" s="22" t="s">
        <v>666</v>
      </c>
      <c r="C8006" s="22" t="s">
        <v>29</v>
      </c>
      <c r="D8006" s="22">
        <v>1996</v>
      </c>
      <c r="E8006" s="22" t="s">
        <v>22</v>
      </c>
      <c r="F8006" s="22" t="s">
        <v>49</v>
      </c>
      <c r="G8006" s="22">
        <v>0</v>
      </c>
      <c r="H8006" s="22" t="s">
        <v>11</v>
      </c>
      <c r="I8006" s="22">
        <v>1</v>
      </c>
      <c r="J8006" s="22">
        <v>149998.6</v>
      </c>
      <c r="K8006" s="22">
        <v>775103.5</v>
      </c>
      <c r="M8006" s="22">
        <v>303095</v>
      </c>
      <c r="N8006" s="22">
        <v>0</v>
      </c>
      <c r="O8006" s="22">
        <v>301589.3</v>
      </c>
      <c r="P8006" s="22">
        <v>0</v>
      </c>
      <c r="Q8006" s="22">
        <v>93362.65</v>
      </c>
      <c r="R8006" s="22">
        <v>0</v>
      </c>
      <c r="S8006" s="22">
        <v>6864.3289999999997</v>
      </c>
      <c r="T8006" s="22">
        <v>70192.47</v>
      </c>
      <c r="U8006" s="22">
        <v>15572.21</v>
      </c>
      <c r="V8006" s="22">
        <v>32600.39</v>
      </c>
      <c r="W8006" s="22">
        <v>0</v>
      </c>
      <c r="X8006" s="22">
        <v>0</v>
      </c>
      <c r="Y8006" s="22">
        <v>0</v>
      </c>
      <c r="Z8006" s="22">
        <v>0</v>
      </c>
      <c r="AA8006" s="22">
        <v>940806000</v>
      </c>
      <c r="AB8006" s="22">
        <v>2641667</v>
      </c>
      <c r="AC8006" s="22">
        <v>938163300</v>
      </c>
      <c r="AD8006" s="27">
        <f t="shared" si="305"/>
        <v>9381.6329999999998</v>
      </c>
      <c r="AE8006" s="29">
        <f t="shared" si="306"/>
        <v>274881.8469</v>
      </c>
      <c r="AF8006" s="22">
        <v>0</v>
      </c>
      <c r="AG8006" s="22">
        <v>164.44649999999999</v>
      </c>
      <c r="AH8006" s="22">
        <v>157.5787</v>
      </c>
      <c r="AI8006" s="24">
        <v>44380.926574074074</v>
      </c>
    </row>
    <row r="8007" spans="1:35" hidden="1" x14ac:dyDescent="0.35">
      <c r="A8007" s="22" t="s">
        <v>672</v>
      </c>
      <c r="B8007" s="22" t="s">
        <v>666</v>
      </c>
      <c r="C8007" s="22" t="s">
        <v>29</v>
      </c>
      <c r="D8007" s="22">
        <v>1996</v>
      </c>
      <c r="E8007" s="22" t="s">
        <v>23</v>
      </c>
      <c r="F8007" s="22" t="s">
        <v>49</v>
      </c>
      <c r="G8007" s="22">
        <v>0</v>
      </c>
      <c r="H8007" s="22" t="s">
        <v>11</v>
      </c>
      <c r="I8007" s="22">
        <v>1</v>
      </c>
      <c r="J8007" s="22">
        <v>149998.6</v>
      </c>
      <c r="K8007" s="22">
        <v>870981.9</v>
      </c>
      <c r="M8007" s="22">
        <v>303095</v>
      </c>
      <c r="N8007" s="22">
        <v>0</v>
      </c>
      <c r="O8007" s="22">
        <v>301589.3</v>
      </c>
      <c r="P8007" s="22">
        <v>0</v>
      </c>
      <c r="Q8007" s="22">
        <v>185669.5</v>
      </c>
      <c r="R8007" s="22">
        <v>0</v>
      </c>
      <c r="S8007" s="22">
        <v>2487.748</v>
      </c>
      <c r="T8007" s="22">
        <v>78140.7</v>
      </c>
      <c r="U8007" s="22">
        <v>8925.4290000000001</v>
      </c>
      <c r="V8007" s="22">
        <v>49455.64</v>
      </c>
      <c r="W8007" s="22">
        <v>0</v>
      </c>
      <c r="X8007" s="22">
        <v>0</v>
      </c>
      <c r="Y8007" s="22">
        <v>0</v>
      </c>
      <c r="Z8007" s="22">
        <v>0</v>
      </c>
      <c r="AA8007" s="22">
        <v>393563100</v>
      </c>
      <c r="AB8007" s="22">
        <v>2641667</v>
      </c>
      <c r="AC8007" s="22">
        <v>390922000</v>
      </c>
      <c r="AD8007" s="27">
        <f t="shared" si="305"/>
        <v>3909.22</v>
      </c>
      <c r="AE8007" s="29">
        <f t="shared" si="306"/>
        <v>114540.14599999999</v>
      </c>
      <c r="AF8007" s="22">
        <v>0</v>
      </c>
      <c r="AG8007" s="22">
        <v>164.44649999999999</v>
      </c>
      <c r="AH8007" s="22">
        <v>157.5787</v>
      </c>
      <c r="AI8007" s="24">
        <v>44380.927048611113</v>
      </c>
    </row>
    <row r="8008" spans="1:35" hidden="1" x14ac:dyDescent="0.35">
      <c r="A8008" s="22" t="s">
        <v>672</v>
      </c>
      <c r="B8008" s="22" t="s">
        <v>666</v>
      </c>
      <c r="C8008" s="22" t="s">
        <v>29</v>
      </c>
      <c r="D8008" s="22">
        <v>1996</v>
      </c>
      <c r="E8008" s="22" t="s">
        <v>24</v>
      </c>
      <c r="F8008" s="22" t="s">
        <v>49</v>
      </c>
      <c r="G8008" s="22">
        <v>0</v>
      </c>
      <c r="H8008" s="22" t="s">
        <v>11</v>
      </c>
      <c r="I8008" s="22">
        <v>1</v>
      </c>
      <c r="J8008" s="22">
        <v>149998.6</v>
      </c>
      <c r="K8008" s="22">
        <v>837762.4</v>
      </c>
      <c r="M8008" s="22">
        <v>303095</v>
      </c>
      <c r="N8008" s="22">
        <v>0</v>
      </c>
      <c r="O8008" s="22">
        <v>301589.3</v>
      </c>
      <c r="P8008" s="22">
        <v>0</v>
      </c>
      <c r="Q8008" s="22">
        <v>154043.79999999999</v>
      </c>
      <c r="R8008" s="22">
        <v>0</v>
      </c>
      <c r="S8008" s="22">
        <v>1216.1510000000001</v>
      </c>
      <c r="T8008" s="22">
        <v>77818.539999999994</v>
      </c>
      <c r="U8008" s="22">
        <v>8240.7639999999992</v>
      </c>
      <c r="V8008" s="22">
        <v>47246.5</v>
      </c>
      <c r="W8008" s="22">
        <v>0</v>
      </c>
      <c r="X8008" s="22">
        <v>0</v>
      </c>
      <c r="Y8008" s="22">
        <v>0</v>
      </c>
      <c r="Z8008" s="22">
        <v>0</v>
      </c>
      <c r="AA8008" s="22">
        <v>319141500</v>
      </c>
      <c r="AB8008" s="22">
        <v>2641667</v>
      </c>
      <c r="AC8008" s="22">
        <v>316500000</v>
      </c>
      <c r="AD8008" s="27">
        <f t="shared" si="305"/>
        <v>3165</v>
      </c>
      <c r="AE8008" s="29">
        <f t="shared" si="306"/>
        <v>92734.5</v>
      </c>
      <c r="AF8008" s="22">
        <v>0</v>
      </c>
      <c r="AG8008" s="22">
        <v>164.44649999999999</v>
      </c>
      <c r="AH8008" s="22">
        <v>157.5787</v>
      </c>
      <c r="AI8008" s="24">
        <v>44380.927511574075</v>
      </c>
    </row>
    <row r="8009" spans="1:35" hidden="1" x14ac:dyDescent="0.35">
      <c r="A8009" s="22" t="s">
        <v>672</v>
      </c>
      <c r="B8009" s="22" t="s">
        <v>666</v>
      </c>
      <c r="C8009" s="22" t="s">
        <v>29</v>
      </c>
      <c r="D8009" s="22">
        <v>1996</v>
      </c>
      <c r="E8009" s="22" t="s">
        <v>25</v>
      </c>
      <c r="F8009" s="22" t="s">
        <v>49</v>
      </c>
      <c r="G8009" s="22">
        <v>0</v>
      </c>
      <c r="H8009" s="22" t="s">
        <v>11</v>
      </c>
      <c r="I8009" s="22">
        <v>1</v>
      </c>
      <c r="J8009" s="22">
        <v>149998.6</v>
      </c>
      <c r="K8009" s="22">
        <v>944627.3</v>
      </c>
      <c r="M8009" s="22">
        <v>303095</v>
      </c>
      <c r="N8009" s="22">
        <v>0</v>
      </c>
      <c r="O8009" s="22">
        <v>301589.3</v>
      </c>
      <c r="P8009" s="22">
        <v>0</v>
      </c>
      <c r="Q8009" s="22">
        <v>258418.2</v>
      </c>
      <c r="R8009" s="22">
        <v>0</v>
      </c>
      <c r="S8009" s="22">
        <v>2471.502</v>
      </c>
      <c r="T8009" s="22">
        <v>79053.440000000002</v>
      </c>
      <c r="U8009" s="22">
        <v>7149.5879999999997</v>
      </c>
      <c r="V8009" s="22">
        <v>56837.7</v>
      </c>
      <c r="W8009" s="22">
        <v>0</v>
      </c>
      <c r="X8009" s="22">
        <v>0</v>
      </c>
      <c r="Y8009" s="22">
        <v>0</v>
      </c>
      <c r="Z8009" s="22">
        <v>0</v>
      </c>
      <c r="AA8009" s="22">
        <v>305753000</v>
      </c>
      <c r="AB8009" s="22">
        <v>2641667</v>
      </c>
      <c r="AC8009" s="22">
        <v>303111600</v>
      </c>
      <c r="AD8009" s="27">
        <f t="shared" si="305"/>
        <v>3031.116</v>
      </c>
      <c r="AE8009" s="29">
        <f t="shared" si="306"/>
        <v>88811.698799999998</v>
      </c>
      <c r="AF8009" s="22">
        <v>0</v>
      </c>
      <c r="AG8009" s="22">
        <v>164.44649999999999</v>
      </c>
      <c r="AH8009" s="22">
        <v>157.5787</v>
      </c>
      <c r="AI8009" s="24">
        <v>44380.927997685183</v>
      </c>
    </row>
    <row r="8010" spans="1:35" hidden="1" x14ac:dyDescent="0.35">
      <c r="A8010" s="22" t="s">
        <v>672</v>
      </c>
      <c r="B8010" s="22" t="s">
        <v>666</v>
      </c>
      <c r="C8010" s="22" t="s">
        <v>29</v>
      </c>
      <c r="D8010" s="22">
        <v>1996</v>
      </c>
      <c r="E8010" s="22" t="s">
        <v>26</v>
      </c>
      <c r="F8010" s="22" t="s">
        <v>49</v>
      </c>
      <c r="G8010" s="22">
        <v>0</v>
      </c>
      <c r="H8010" s="22" t="s">
        <v>11</v>
      </c>
      <c r="I8010" s="22">
        <v>1</v>
      </c>
      <c r="J8010" s="22">
        <v>149998.6</v>
      </c>
      <c r="K8010" s="22">
        <v>937336.4</v>
      </c>
      <c r="M8010" s="22">
        <v>303095</v>
      </c>
      <c r="N8010" s="22">
        <v>0</v>
      </c>
      <c r="O8010" s="22">
        <v>301589.3</v>
      </c>
      <c r="P8010" s="22">
        <v>0</v>
      </c>
      <c r="Q8010" s="22">
        <v>237530.4</v>
      </c>
      <c r="R8010" s="22">
        <v>0</v>
      </c>
      <c r="S8010" s="22">
        <v>4372.2520000000004</v>
      </c>
      <c r="T8010" s="22">
        <v>90749.43</v>
      </c>
      <c r="U8010" s="22">
        <v>11269.3</v>
      </c>
      <c r="V8010" s="22">
        <v>56787.040000000001</v>
      </c>
      <c r="W8010" s="22">
        <v>0</v>
      </c>
      <c r="X8010" s="22">
        <v>0</v>
      </c>
      <c r="Y8010" s="22">
        <v>0</v>
      </c>
      <c r="Z8010" s="22">
        <v>0</v>
      </c>
      <c r="AA8010" s="22">
        <v>466969200</v>
      </c>
      <c r="AB8010" s="22">
        <v>2641667</v>
      </c>
      <c r="AC8010" s="22">
        <v>464328300</v>
      </c>
      <c r="AD8010" s="27">
        <f t="shared" si="305"/>
        <v>4643.2830000000004</v>
      </c>
      <c r="AE8010" s="29">
        <f t="shared" si="306"/>
        <v>136048.19190000001</v>
      </c>
      <c r="AF8010" s="22">
        <v>0</v>
      </c>
      <c r="AG8010" s="22">
        <v>164.44649999999999</v>
      </c>
      <c r="AH8010" s="22">
        <v>157.5787</v>
      </c>
      <c r="AI8010" s="24">
        <v>44380.928483796299</v>
      </c>
    </row>
    <row r="8011" spans="1:35" hidden="1" x14ac:dyDescent="0.35">
      <c r="A8011" s="22" t="s">
        <v>672</v>
      </c>
      <c r="B8011" s="22" t="s">
        <v>666</v>
      </c>
      <c r="C8011" s="22" t="s">
        <v>29</v>
      </c>
      <c r="D8011" s="22">
        <v>1996</v>
      </c>
      <c r="E8011" s="22" t="s">
        <v>10</v>
      </c>
      <c r="F8011" s="22" t="s">
        <v>49</v>
      </c>
      <c r="G8011" s="22">
        <v>0</v>
      </c>
      <c r="H8011" s="22" t="s">
        <v>11</v>
      </c>
      <c r="I8011" s="22">
        <v>1</v>
      </c>
      <c r="J8011" s="22">
        <v>149998.6</v>
      </c>
      <c r="K8011" s="22">
        <v>973717.6</v>
      </c>
      <c r="M8011" s="22">
        <v>303095</v>
      </c>
      <c r="N8011" s="22">
        <v>0</v>
      </c>
      <c r="O8011" s="22">
        <v>301589.3</v>
      </c>
      <c r="P8011" s="22">
        <v>0</v>
      </c>
      <c r="Q8011" s="22">
        <v>275267.3</v>
      </c>
      <c r="R8011" s="22">
        <v>0</v>
      </c>
      <c r="S8011" s="22">
        <v>5888.0950000000003</v>
      </c>
      <c r="T8011" s="22">
        <v>87878.24</v>
      </c>
      <c r="U8011" s="22">
        <v>11676.35</v>
      </c>
      <c r="V8011" s="22">
        <v>58344.91</v>
      </c>
      <c r="W8011" s="22">
        <v>0</v>
      </c>
      <c r="X8011" s="22">
        <v>0</v>
      </c>
      <c r="Y8011" s="22">
        <v>0</v>
      </c>
      <c r="Z8011" s="22">
        <v>0</v>
      </c>
      <c r="AA8011" s="22">
        <v>594339200</v>
      </c>
      <c r="AB8011" s="22">
        <v>2641667</v>
      </c>
      <c r="AC8011" s="22">
        <v>591697700</v>
      </c>
      <c r="AD8011" s="27">
        <f t="shared" si="305"/>
        <v>5916.9769999999999</v>
      </c>
      <c r="AE8011" s="29">
        <f t="shared" si="306"/>
        <v>173367.42610000001</v>
      </c>
      <c r="AF8011" s="22">
        <v>0</v>
      </c>
      <c r="AG8011" s="22">
        <v>164.44649999999999</v>
      </c>
      <c r="AH8011" s="22">
        <v>157.5787</v>
      </c>
      <c r="AI8011" s="24">
        <v>44380.928981481484</v>
      </c>
    </row>
    <row r="8012" spans="1:35" hidden="1" x14ac:dyDescent="0.35">
      <c r="A8012" s="22" t="s">
        <v>672</v>
      </c>
      <c r="B8012" s="22" t="s">
        <v>666</v>
      </c>
      <c r="C8012" s="22" t="s">
        <v>29</v>
      </c>
      <c r="D8012" s="22">
        <v>1996</v>
      </c>
      <c r="E8012" s="22" t="s">
        <v>12</v>
      </c>
      <c r="F8012" s="22" t="s">
        <v>49</v>
      </c>
      <c r="G8012" s="22">
        <v>0</v>
      </c>
      <c r="H8012" s="22" t="s">
        <v>11</v>
      </c>
      <c r="I8012" s="22">
        <v>1</v>
      </c>
      <c r="J8012" s="22">
        <v>149998.6</v>
      </c>
      <c r="K8012" s="22">
        <v>943235.3</v>
      </c>
      <c r="M8012" s="22">
        <v>303095</v>
      </c>
      <c r="N8012" s="22">
        <v>0</v>
      </c>
      <c r="O8012" s="22">
        <v>301589.3</v>
      </c>
      <c r="P8012" s="22">
        <v>0</v>
      </c>
      <c r="Q8012" s="22">
        <v>242615.3</v>
      </c>
      <c r="R8012" s="22">
        <v>0</v>
      </c>
      <c r="S8012" s="22">
        <v>10160.209999999999</v>
      </c>
      <c r="T8012" s="22">
        <v>85775.67</v>
      </c>
      <c r="U8012" s="22">
        <v>20747.87</v>
      </c>
      <c r="V8012" s="22">
        <v>48164.69</v>
      </c>
      <c r="W8012" s="22">
        <v>0</v>
      </c>
      <c r="X8012" s="22">
        <v>0</v>
      </c>
      <c r="Y8012" s="22">
        <v>0</v>
      </c>
      <c r="Z8012" s="22">
        <v>0</v>
      </c>
      <c r="AA8012" s="22">
        <v>1384329000</v>
      </c>
      <c r="AB8012" s="22">
        <v>2641667</v>
      </c>
      <c r="AC8012" s="22">
        <v>1381687000</v>
      </c>
      <c r="AD8012" s="27">
        <f t="shared" si="305"/>
        <v>13816.87</v>
      </c>
      <c r="AE8012" s="29">
        <f t="shared" si="306"/>
        <v>404834.29100000003</v>
      </c>
      <c r="AF8012" s="22">
        <v>0</v>
      </c>
      <c r="AG8012" s="22">
        <v>164.44649999999999</v>
      </c>
      <c r="AH8012" s="22">
        <v>157.5787</v>
      </c>
      <c r="AI8012" s="24">
        <v>44380.929479166669</v>
      </c>
    </row>
    <row r="8013" spans="1:35" hidden="1" x14ac:dyDescent="0.35">
      <c r="A8013" s="22" t="s">
        <v>672</v>
      </c>
      <c r="B8013" s="22" t="s">
        <v>666</v>
      </c>
      <c r="C8013" s="22" t="s">
        <v>29</v>
      </c>
      <c r="D8013" s="22">
        <v>1996</v>
      </c>
      <c r="E8013" s="22" t="s">
        <v>13</v>
      </c>
      <c r="F8013" s="22" t="s">
        <v>49</v>
      </c>
      <c r="G8013" s="22">
        <v>0</v>
      </c>
      <c r="H8013" s="22" t="s">
        <v>11</v>
      </c>
      <c r="I8013" s="22">
        <v>1</v>
      </c>
      <c r="J8013" s="22">
        <v>149998.6</v>
      </c>
      <c r="K8013" s="22">
        <v>872733</v>
      </c>
      <c r="M8013" s="22">
        <v>303095</v>
      </c>
      <c r="N8013" s="22">
        <v>0</v>
      </c>
      <c r="O8013" s="22">
        <v>301589.3</v>
      </c>
      <c r="P8013" s="22">
        <v>0</v>
      </c>
      <c r="Q8013" s="22">
        <v>182271.3</v>
      </c>
      <c r="R8013" s="22">
        <v>0</v>
      </c>
      <c r="S8013" s="22">
        <v>8374.9490000000005</v>
      </c>
      <c r="T8013" s="22">
        <v>77402.77</v>
      </c>
      <c r="U8013" s="22">
        <v>16950.169999999998</v>
      </c>
      <c r="V8013" s="22">
        <v>44549.32</v>
      </c>
      <c r="W8013" s="22">
        <v>0</v>
      </c>
      <c r="X8013" s="22">
        <v>0</v>
      </c>
      <c r="Y8013" s="22">
        <v>0</v>
      </c>
      <c r="Z8013" s="22">
        <v>0</v>
      </c>
      <c r="AA8013" s="22">
        <v>1187622000</v>
      </c>
      <c r="AB8013" s="22">
        <v>2641667</v>
      </c>
      <c r="AC8013" s="22">
        <v>1184980000</v>
      </c>
      <c r="AD8013" s="27">
        <f t="shared" si="305"/>
        <v>11849.8</v>
      </c>
      <c r="AE8013" s="29">
        <f t="shared" si="306"/>
        <v>347199.14</v>
      </c>
      <c r="AF8013" s="22">
        <v>0</v>
      </c>
      <c r="AG8013" s="22">
        <v>164.44649999999999</v>
      </c>
      <c r="AH8013" s="22">
        <v>157.5787</v>
      </c>
      <c r="AI8013" s="24">
        <v>44380.929988425924</v>
      </c>
    </row>
    <row r="8014" spans="1:35" hidden="1" x14ac:dyDescent="0.35">
      <c r="A8014" s="22" t="s">
        <v>672</v>
      </c>
      <c r="B8014" s="22" t="s">
        <v>666</v>
      </c>
      <c r="C8014" s="22" t="s">
        <v>29</v>
      </c>
      <c r="D8014" s="22">
        <v>1996</v>
      </c>
      <c r="E8014" s="22" t="s">
        <v>14</v>
      </c>
      <c r="F8014" s="22" t="s">
        <v>49</v>
      </c>
      <c r="G8014" s="22">
        <v>0</v>
      </c>
      <c r="H8014" s="22" t="s">
        <v>11</v>
      </c>
      <c r="I8014" s="22">
        <v>1</v>
      </c>
      <c r="J8014" s="22">
        <v>149998.6</v>
      </c>
      <c r="K8014" s="22">
        <v>982757.6</v>
      </c>
      <c r="M8014" s="22">
        <v>303095</v>
      </c>
      <c r="N8014" s="22">
        <v>0</v>
      </c>
      <c r="O8014" s="22">
        <v>301589.3</v>
      </c>
      <c r="P8014" s="22">
        <v>0</v>
      </c>
      <c r="Q8014" s="22">
        <v>278417.8</v>
      </c>
      <c r="R8014" s="22">
        <v>0</v>
      </c>
      <c r="S8014" s="22">
        <v>9006.2579999999998</v>
      </c>
      <c r="T8014" s="22">
        <v>90649.3</v>
      </c>
      <c r="U8014" s="22">
        <v>16189.21</v>
      </c>
      <c r="V8014" s="22">
        <v>57389.36</v>
      </c>
      <c r="W8014" s="22">
        <v>0</v>
      </c>
      <c r="X8014" s="22">
        <v>0</v>
      </c>
      <c r="Y8014" s="22">
        <v>0</v>
      </c>
      <c r="Z8014" s="22">
        <v>0</v>
      </c>
      <c r="AA8014" s="22">
        <v>1041461000</v>
      </c>
      <c r="AB8014" s="22">
        <v>2641667</v>
      </c>
      <c r="AC8014" s="22">
        <v>1038820000</v>
      </c>
      <c r="AD8014" s="27">
        <f t="shared" si="305"/>
        <v>10388.200000000001</v>
      </c>
      <c r="AE8014" s="29">
        <f t="shared" si="306"/>
        <v>304374.26</v>
      </c>
      <c r="AF8014" s="22">
        <v>0</v>
      </c>
      <c r="AG8014" s="22">
        <v>164.44649999999999</v>
      </c>
      <c r="AH8014" s="22">
        <v>157.5787</v>
      </c>
      <c r="AI8014" s="24">
        <v>44380.930486111109</v>
      </c>
    </row>
    <row r="8015" spans="1:35" hidden="1" x14ac:dyDescent="0.35">
      <c r="A8015" s="22" t="s">
        <v>672</v>
      </c>
      <c r="B8015" s="22" t="s">
        <v>666</v>
      </c>
      <c r="C8015" s="22" t="s">
        <v>29</v>
      </c>
      <c r="D8015" s="22">
        <v>1996</v>
      </c>
      <c r="E8015" s="22" t="s">
        <v>15</v>
      </c>
      <c r="F8015" s="22" t="s">
        <v>49</v>
      </c>
      <c r="G8015" s="22">
        <v>0</v>
      </c>
      <c r="H8015" s="22" t="s">
        <v>11</v>
      </c>
      <c r="I8015" s="22">
        <v>1</v>
      </c>
      <c r="J8015" s="22">
        <v>149998.6</v>
      </c>
      <c r="K8015" s="22">
        <v>942646</v>
      </c>
      <c r="M8015" s="22">
        <v>303095</v>
      </c>
      <c r="N8015" s="22">
        <v>0</v>
      </c>
      <c r="O8015" s="22">
        <v>301589.3</v>
      </c>
      <c r="P8015" s="22">
        <v>0</v>
      </c>
      <c r="Q8015" s="22">
        <v>238090.5</v>
      </c>
      <c r="R8015" s="22">
        <v>0</v>
      </c>
      <c r="S8015" s="22">
        <v>11383.14</v>
      </c>
      <c r="T8015" s="22">
        <v>88488.07</v>
      </c>
      <c r="U8015" s="22">
        <v>17995.78</v>
      </c>
      <c r="V8015" s="22">
        <v>51555.19</v>
      </c>
      <c r="W8015" s="22">
        <v>0</v>
      </c>
      <c r="X8015" s="22">
        <v>0</v>
      </c>
      <c r="Y8015" s="22">
        <v>0</v>
      </c>
      <c r="Z8015" s="22">
        <v>0</v>
      </c>
      <c r="AA8015" s="22">
        <v>1096916000</v>
      </c>
      <c r="AB8015" s="22">
        <v>2641667</v>
      </c>
      <c r="AC8015" s="22">
        <v>1094275000</v>
      </c>
      <c r="AD8015" s="27">
        <f t="shared" si="305"/>
        <v>10942.75</v>
      </c>
      <c r="AE8015" s="29">
        <f t="shared" si="306"/>
        <v>320622.57500000001</v>
      </c>
      <c r="AF8015" s="22">
        <v>0</v>
      </c>
      <c r="AG8015" s="22">
        <v>164.44649999999999</v>
      </c>
      <c r="AH8015" s="22">
        <v>157.5787</v>
      </c>
      <c r="AI8015" s="24">
        <v>44380.930995370371</v>
      </c>
    </row>
    <row r="8016" spans="1:35" hidden="1" x14ac:dyDescent="0.35">
      <c r="A8016" s="22" t="s">
        <v>672</v>
      </c>
      <c r="B8016" s="22" t="s">
        <v>666</v>
      </c>
      <c r="C8016" s="22" t="s">
        <v>29</v>
      </c>
      <c r="D8016" s="22">
        <v>1996</v>
      </c>
      <c r="E8016" s="22" t="s">
        <v>16</v>
      </c>
      <c r="F8016" s="22" t="s">
        <v>49</v>
      </c>
      <c r="G8016" s="22">
        <v>0</v>
      </c>
      <c r="H8016" s="22" t="s">
        <v>11</v>
      </c>
      <c r="I8016" s="22">
        <v>1</v>
      </c>
      <c r="J8016" s="22">
        <v>149998.6</v>
      </c>
      <c r="K8016" s="22">
        <v>1280178</v>
      </c>
      <c r="M8016" s="22">
        <v>303095</v>
      </c>
      <c r="N8016" s="22">
        <v>0</v>
      </c>
      <c r="O8016" s="22">
        <v>301589.3</v>
      </c>
      <c r="P8016" s="22">
        <v>0</v>
      </c>
      <c r="Q8016" s="22">
        <v>549283.1</v>
      </c>
      <c r="R8016" s="22">
        <v>0</v>
      </c>
      <c r="S8016" s="22">
        <v>3253.4450000000002</v>
      </c>
      <c r="T8016" s="22">
        <v>122957.5</v>
      </c>
      <c r="U8016" s="22">
        <v>5897.0680000000002</v>
      </c>
      <c r="V8016" s="22">
        <v>98154.05</v>
      </c>
      <c r="W8016" s="22">
        <v>0</v>
      </c>
      <c r="X8016" s="22">
        <v>0</v>
      </c>
      <c r="Y8016" s="22">
        <v>0</v>
      </c>
      <c r="Z8016" s="22">
        <v>0</v>
      </c>
      <c r="AA8016" s="22">
        <v>177706700</v>
      </c>
      <c r="AB8016" s="22">
        <v>2641667</v>
      </c>
      <c r="AC8016" s="22">
        <v>175064500</v>
      </c>
      <c r="AD8016" s="27">
        <f t="shared" si="305"/>
        <v>1750.645</v>
      </c>
      <c r="AE8016" s="29">
        <f t="shared" si="306"/>
        <v>51293.898500000003</v>
      </c>
      <c r="AF8016" s="22">
        <v>0</v>
      </c>
      <c r="AG8016" s="22">
        <v>164.44649999999999</v>
      </c>
      <c r="AH8016" s="22">
        <v>157.5787</v>
      </c>
      <c r="AI8016" s="24">
        <v>44380.931516203702</v>
      </c>
    </row>
    <row r="8017" spans="1:35" hidden="1" x14ac:dyDescent="0.35">
      <c r="A8017" s="22" t="s">
        <v>672</v>
      </c>
      <c r="B8017" s="22" t="s">
        <v>666</v>
      </c>
      <c r="C8017" s="22" t="s">
        <v>29</v>
      </c>
      <c r="D8017" s="22">
        <v>1996</v>
      </c>
      <c r="E8017" s="22" t="s">
        <v>17</v>
      </c>
      <c r="F8017" s="22" t="s">
        <v>49</v>
      </c>
      <c r="G8017" s="22">
        <v>0</v>
      </c>
      <c r="H8017" s="22" t="s">
        <v>11</v>
      </c>
      <c r="I8017" s="22">
        <v>1</v>
      </c>
      <c r="J8017" s="22">
        <v>149998.6</v>
      </c>
      <c r="K8017" s="22">
        <v>771821.6</v>
      </c>
      <c r="M8017" s="22">
        <v>303095</v>
      </c>
      <c r="N8017" s="22">
        <v>0</v>
      </c>
      <c r="O8017" s="22">
        <v>301589.3</v>
      </c>
      <c r="P8017" s="22">
        <v>0</v>
      </c>
      <c r="Q8017" s="22">
        <v>72121.16</v>
      </c>
      <c r="R8017" s="22">
        <v>0</v>
      </c>
      <c r="S8017" s="22">
        <v>18003.919999999998</v>
      </c>
      <c r="T8017" s="22">
        <v>77012.55</v>
      </c>
      <c r="U8017" s="22">
        <v>33005.699999999997</v>
      </c>
      <c r="V8017" s="22">
        <v>25676.21</v>
      </c>
      <c r="W8017" s="22">
        <v>0</v>
      </c>
      <c r="X8017" s="22">
        <v>0</v>
      </c>
      <c r="Y8017" s="22">
        <v>0</v>
      </c>
      <c r="Z8017" s="22">
        <v>0</v>
      </c>
      <c r="AA8017" s="22">
        <v>3214376000</v>
      </c>
      <c r="AB8017" s="22">
        <v>2641667</v>
      </c>
      <c r="AC8017" s="22">
        <v>3211735000</v>
      </c>
      <c r="AD8017" s="27">
        <f t="shared" si="305"/>
        <v>32117.35</v>
      </c>
      <c r="AE8017" s="29">
        <f t="shared" si="306"/>
        <v>941038.35499999998</v>
      </c>
      <c r="AF8017" s="22">
        <v>0</v>
      </c>
      <c r="AG8017" s="22">
        <v>164.44649999999999</v>
      </c>
      <c r="AH8017" s="22">
        <v>157.5787</v>
      </c>
      <c r="AI8017" s="24">
        <v>44380.932025462964</v>
      </c>
    </row>
    <row r="8018" spans="1:35" hidden="1" x14ac:dyDescent="0.35">
      <c r="A8018" s="22" t="s">
        <v>672</v>
      </c>
      <c r="B8018" s="22" t="s">
        <v>666</v>
      </c>
      <c r="C8018" s="22" t="s">
        <v>29</v>
      </c>
      <c r="D8018" s="22">
        <v>2003</v>
      </c>
      <c r="E8018" s="22" t="s">
        <v>18</v>
      </c>
      <c r="F8018" s="22" t="s">
        <v>49</v>
      </c>
      <c r="G8018" s="22">
        <v>0</v>
      </c>
      <c r="H8018" s="22" t="s">
        <v>11</v>
      </c>
      <c r="I8018" s="22">
        <v>1</v>
      </c>
      <c r="J8018" s="22">
        <v>149998.6</v>
      </c>
      <c r="K8018" s="22">
        <v>666640.80000000005</v>
      </c>
      <c r="M8018" s="22">
        <v>303095</v>
      </c>
      <c r="N8018" s="22">
        <v>0</v>
      </c>
      <c r="O8018" s="22">
        <v>287781.7</v>
      </c>
      <c r="P8018" s="22">
        <v>0</v>
      </c>
      <c r="Q8018" s="22">
        <v>10040.049999999999</v>
      </c>
      <c r="R8018" s="22">
        <v>0</v>
      </c>
      <c r="S8018" s="22">
        <v>12028.9</v>
      </c>
      <c r="T8018" s="22">
        <v>53696.07</v>
      </c>
      <c r="U8018" s="22">
        <v>30482.6</v>
      </c>
      <c r="V8018" s="22">
        <v>6320.18</v>
      </c>
      <c r="W8018" s="22">
        <v>0</v>
      </c>
      <c r="X8018" s="22">
        <v>0</v>
      </c>
      <c r="Y8018" s="22">
        <v>0</v>
      </c>
      <c r="Z8018" s="22">
        <v>0</v>
      </c>
      <c r="AA8018" s="22">
        <v>2435758000</v>
      </c>
      <c r="AB8018" s="22">
        <v>2641667</v>
      </c>
      <c r="AC8018" s="22">
        <v>2433117000</v>
      </c>
      <c r="AD8018" s="27">
        <f t="shared" si="305"/>
        <v>24331.17</v>
      </c>
      <c r="AE8018" s="29">
        <f t="shared" si="306"/>
        <v>712903.28099999996</v>
      </c>
      <c r="AF8018" s="22">
        <v>0</v>
      </c>
      <c r="AG8018" s="22">
        <v>164.44649999999999</v>
      </c>
      <c r="AH8018" s="22">
        <v>150.63560000000001</v>
      </c>
      <c r="AI8018" s="24">
        <v>44380.932500000003</v>
      </c>
    </row>
    <row r="8019" spans="1:35" hidden="1" x14ac:dyDescent="0.35">
      <c r="A8019" s="22" t="s">
        <v>672</v>
      </c>
      <c r="B8019" s="22" t="s">
        <v>666</v>
      </c>
      <c r="C8019" s="22" t="s">
        <v>29</v>
      </c>
      <c r="D8019" s="22">
        <v>2003</v>
      </c>
      <c r="E8019" s="22" t="s">
        <v>19</v>
      </c>
      <c r="F8019" s="22" t="s">
        <v>49</v>
      </c>
      <c r="G8019" s="22">
        <v>0</v>
      </c>
      <c r="H8019" s="22" t="s">
        <v>11</v>
      </c>
      <c r="I8019" s="22">
        <v>1</v>
      </c>
      <c r="J8019" s="22">
        <v>149998.6</v>
      </c>
      <c r="K8019" s="22">
        <v>759288.1</v>
      </c>
      <c r="M8019" s="22">
        <v>303095</v>
      </c>
      <c r="N8019" s="22">
        <v>0</v>
      </c>
      <c r="O8019" s="22">
        <v>287781.7</v>
      </c>
      <c r="P8019" s="22">
        <v>0</v>
      </c>
      <c r="Q8019" s="22">
        <v>99575.5</v>
      </c>
      <c r="R8019" s="22">
        <v>0</v>
      </c>
      <c r="S8019" s="22">
        <v>8742.74</v>
      </c>
      <c r="T8019" s="22">
        <v>60093.77</v>
      </c>
      <c r="U8019" s="22">
        <v>18069.080000000002</v>
      </c>
      <c r="V8019" s="22">
        <v>28657.39</v>
      </c>
      <c r="W8019" s="22">
        <v>0</v>
      </c>
      <c r="X8019" s="22">
        <v>0</v>
      </c>
      <c r="Y8019" s="22">
        <v>0</v>
      </c>
      <c r="Z8019" s="22">
        <v>0</v>
      </c>
      <c r="AA8019" s="22">
        <v>1302604000</v>
      </c>
      <c r="AB8019" s="22">
        <v>2641667</v>
      </c>
      <c r="AC8019" s="22">
        <v>1299962000</v>
      </c>
      <c r="AD8019" s="27">
        <f t="shared" si="305"/>
        <v>12999.62</v>
      </c>
      <c r="AE8019" s="29">
        <f t="shared" si="306"/>
        <v>380888.86600000004</v>
      </c>
      <c r="AF8019" s="22">
        <v>0</v>
      </c>
      <c r="AG8019" s="22">
        <v>164.44649999999999</v>
      </c>
      <c r="AH8019" s="22">
        <v>150.63560000000001</v>
      </c>
      <c r="AI8019" s="24">
        <v>44380.932997685188</v>
      </c>
    </row>
    <row r="8020" spans="1:35" hidden="1" x14ac:dyDescent="0.35">
      <c r="A8020" s="22" t="s">
        <v>672</v>
      </c>
      <c r="B8020" s="22" t="s">
        <v>666</v>
      </c>
      <c r="C8020" s="22" t="s">
        <v>29</v>
      </c>
      <c r="D8020" s="22">
        <v>2003</v>
      </c>
      <c r="E8020" s="22" t="s">
        <v>20</v>
      </c>
      <c r="F8020" s="22" t="s">
        <v>49</v>
      </c>
      <c r="G8020" s="22">
        <v>0</v>
      </c>
      <c r="H8020" s="22" t="s">
        <v>11</v>
      </c>
      <c r="I8020" s="22">
        <v>1</v>
      </c>
      <c r="J8020" s="22">
        <v>149998.6</v>
      </c>
      <c r="K8020" s="22">
        <v>736501.6</v>
      </c>
      <c r="M8020" s="22">
        <v>303095</v>
      </c>
      <c r="N8020" s="22">
        <v>0</v>
      </c>
      <c r="O8020" s="22">
        <v>287781.7</v>
      </c>
      <c r="P8020" s="22">
        <v>0</v>
      </c>
      <c r="Q8020" s="22">
        <v>69385.91</v>
      </c>
      <c r="R8020" s="22">
        <v>0</v>
      </c>
      <c r="S8020" s="22">
        <v>5984.2139999999999</v>
      </c>
      <c r="T8020" s="22">
        <v>70255.73</v>
      </c>
      <c r="U8020" s="22">
        <v>17790.23</v>
      </c>
      <c r="V8020" s="22">
        <v>28428.67</v>
      </c>
      <c r="W8020" s="22">
        <v>0</v>
      </c>
      <c r="X8020" s="22">
        <v>0</v>
      </c>
      <c r="Y8020" s="22">
        <v>0</v>
      </c>
      <c r="Z8020" s="22">
        <v>0</v>
      </c>
      <c r="AA8020" s="22">
        <v>1025655000</v>
      </c>
      <c r="AB8020" s="22">
        <v>2641667</v>
      </c>
      <c r="AC8020" s="22">
        <v>1023013000</v>
      </c>
      <c r="AD8020" s="27">
        <f t="shared" si="305"/>
        <v>10230.129999999999</v>
      </c>
      <c r="AE8020" s="29">
        <f t="shared" si="306"/>
        <v>299742.80900000001</v>
      </c>
      <c r="AF8020" s="22">
        <v>0</v>
      </c>
      <c r="AG8020" s="22">
        <v>164.44649999999999</v>
      </c>
      <c r="AH8020" s="22">
        <v>150.63560000000001</v>
      </c>
      <c r="AI8020" s="24">
        <v>44380.933472222219</v>
      </c>
    </row>
    <row r="8021" spans="1:35" hidden="1" x14ac:dyDescent="0.35">
      <c r="A8021" s="22" t="s">
        <v>672</v>
      </c>
      <c r="B8021" s="22" t="s">
        <v>666</v>
      </c>
      <c r="C8021" s="22" t="s">
        <v>29</v>
      </c>
      <c r="D8021" s="22">
        <v>2003</v>
      </c>
      <c r="E8021" s="22" t="s">
        <v>21</v>
      </c>
      <c r="F8021" s="22" t="s">
        <v>49</v>
      </c>
      <c r="G8021" s="22">
        <v>0</v>
      </c>
      <c r="H8021" s="22" t="s">
        <v>11</v>
      </c>
      <c r="I8021" s="22">
        <v>1</v>
      </c>
      <c r="J8021" s="22">
        <v>149998.6</v>
      </c>
      <c r="K8021" s="22">
        <v>822558.7</v>
      </c>
      <c r="M8021" s="22">
        <v>303095</v>
      </c>
      <c r="N8021" s="22">
        <v>0</v>
      </c>
      <c r="O8021" s="22">
        <v>287781.7</v>
      </c>
      <c r="P8021" s="22">
        <v>0</v>
      </c>
      <c r="Q8021" s="22">
        <v>155402.4</v>
      </c>
      <c r="R8021" s="22">
        <v>0</v>
      </c>
      <c r="S8021" s="22">
        <v>5438.0860000000002</v>
      </c>
      <c r="T8021" s="22">
        <v>70842.36</v>
      </c>
      <c r="U8021" s="22">
        <v>13281.39</v>
      </c>
      <c r="V8021" s="22">
        <v>41526.44</v>
      </c>
      <c r="W8021" s="22">
        <v>0</v>
      </c>
      <c r="X8021" s="22">
        <v>0</v>
      </c>
      <c r="Y8021" s="22">
        <v>0</v>
      </c>
      <c r="Z8021" s="22">
        <v>0</v>
      </c>
      <c r="AA8021" s="22">
        <v>797433500</v>
      </c>
      <c r="AB8021" s="22">
        <v>2641667</v>
      </c>
      <c r="AC8021" s="22">
        <v>794791400</v>
      </c>
      <c r="AD8021" s="27">
        <f t="shared" si="305"/>
        <v>7947.9139999999998</v>
      </c>
      <c r="AE8021" s="29">
        <f t="shared" si="306"/>
        <v>232873.88019999999</v>
      </c>
      <c r="AF8021" s="22">
        <v>0</v>
      </c>
      <c r="AG8021" s="22">
        <v>164.44649999999999</v>
      </c>
      <c r="AH8021" s="22">
        <v>150.63560000000001</v>
      </c>
      <c r="AI8021" s="24">
        <v>44380.933981481481</v>
      </c>
    </row>
    <row r="8022" spans="1:35" hidden="1" x14ac:dyDescent="0.35">
      <c r="A8022" s="22" t="s">
        <v>672</v>
      </c>
      <c r="B8022" s="22" t="s">
        <v>666</v>
      </c>
      <c r="C8022" s="22" t="s">
        <v>29</v>
      </c>
      <c r="D8022" s="22">
        <v>2003</v>
      </c>
      <c r="E8022" s="22" t="s">
        <v>22</v>
      </c>
      <c r="F8022" s="22" t="s">
        <v>49</v>
      </c>
      <c r="G8022" s="22">
        <v>0</v>
      </c>
      <c r="H8022" s="22" t="s">
        <v>11</v>
      </c>
      <c r="I8022" s="22">
        <v>1</v>
      </c>
      <c r="J8022" s="22">
        <v>149998.6</v>
      </c>
      <c r="K8022" s="22">
        <v>760380.4</v>
      </c>
      <c r="M8022" s="22">
        <v>303095</v>
      </c>
      <c r="N8022" s="22">
        <v>0</v>
      </c>
      <c r="O8022" s="22">
        <v>287781.7</v>
      </c>
      <c r="P8022" s="22">
        <v>0</v>
      </c>
      <c r="Q8022" s="22">
        <v>93815.81</v>
      </c>
      <c r="R8022" s="22">
        <v>0</v>
      </c>
      <c r="S8022" s="22">
        <v>6698.8649999999998</v>
      </c>
      <c r="T8022" s="22">
        <v>68990</v>
      </c>
      <c r="U8022" s="22">
        <v>14130.84</v>
      </c>
      <c r="V8022" s="22">
        <v>32932.199999999997</v>
      </c>
      <c r="W8022" s="22">
        <v>0</v>
      </c>
      <c r="X8022" s="22">
        <v>0</v>
      </c>
      <c r="Y8022" s="22">
        <v>0</v>
      </c>
      <c r="Z8022" s="22">
        <v>0</v>
      </c>
      <c r="AA8022" s="22">
        <v>839025500</v>
      </c>
      <c r="AB8022" s="22">
        <v>2641667</v>
      </c>
      <c r="AC8022" s="22">
        <v>836382700</v>
      </c>
      <c r="AD8022" s="27">
        <f t="shared" si="305"/>
        <v>8363.8269999999993</v>
      </c>
      <c r="AE8022" s="29">
        <f t="shared" si="306"/>
        <v>245060.1311</v>
      </c>
      <c r="AF8022" s="22">
        <v>0</v>
      </c>
      <c r="AG8022" s="22">
        <v>164.44649999999999</v>
      </c>
      <c r="AH8022" s="22">
        <v>150.63560000000001</v>
      </c>
      <c r="AI8022" s="24">
        <v>44380.93445601852</v>
      </c>
    </row>
    <row r="8023" spans="1:35" hidden="1" x14ac:dyDescent="0.35">
      <c r="A8023" s="22" t="s">
        <v>672</v>
      </c>
      <c r="B8023" s="22" t="s">
        <v>666</v>
      </c>
      <c r="C8023" s="22" t="s">
        <v>29</v>
      </c>
      <c r="D8023" s="22">
        <v>2003</v>
      </c>
      <c r="E8023" s="22" t="s">
        <v>23</v>
      </c>
      <c r="F8023" s="22" t="s">
        <v>49</v>
      </c>
      <c r="G8023" s="22">
        <v>0</v>
      </c>
      <c r="H8023" s="22" t="s">
        <v>11</v>
      </c>
      <c r="I8023" s="22">
        <v>1</v>
      </c>
      <c r="J8023" s="22">
        <v>149998.6</v>
      </c>
      <c r="K8023" s="22">
        <v>861576.8</v>
      </c>
      <c r="M8023" s="22">
        <v>303095</v>
      </c>
      <c r="N8023" s="22">
        <v>0</v>
      </c>
      <c r="O8023" s="22">
        <v>287781.7</v>
      </c>
      <c r="P8023" s="22">
        <v>0</v>
      </c>
      <c r="Q8023" s="22">
        <v>190345.9</v>
      </c>
      <c r="R8023" s="22">
        <v>0</v>
      </c>
      <c r="S8023" s="22">
        <v>2447.7420000000002</v>
      </c>
      <c r="T8023" s="22">
        <v>77907.45</v>
      </c>
      <c r="U8023" s="22">
        <v>7990.7820000000002</v>
      </c>
      <c r="V8023" s="22">
        <v>50394.22</v>
      </c>
      <c r="W8023" s="22">
        <v>0</v>
      </c>
      <c r="X8023" s="22">
        <v>0</v>
      </c>
      <c r="Y8023" s="22">
        <v>0</v>
      </c>
      <c r="Z8023" s="22">
        <v>0</v>
      </c>
      <c r="AA8023" s="22">
        <v>342390900</v>
      </c>
      <c r="AB8023" s="22">
        <v>2641667</v>
      </c>
      <c r="AC8023" s="22">
        <v>339749700</v>
      </c>
      <c r="AD8023" s="27">
        <f t="shared" si="305"/>
        <v>3397.4969999999998</v>
      </c>
      <c r="AE8023" s="29">
        <f t="shared" si="306"/>
        <v>99546.662100000001</v>
      </c>
      <c r="AF8023" s="22">
        <v>0</v>
      </c>
      <c r="AG8023" s="22">
        <v>164.44649999999999</v>
      </c>
      <c r="AH8023" s="22">
        <v>150.63560000000001</v>
      </c>
      <c r="AI8023" s="24">
        <v>44380.934942129628</v>
      </c>
    </row>
    <row r="8024" spans="1:35" hidden="1" x14ac:dyDescent="0.35">
      <c r="A8024" s="22" t="s">
        <v>672</v>
      </c>
      <c r="B8024" s="22" t="s">
        <v>666</v>
      </c>
      <c r="C8024" s="22" t="s">
        <v>29</v>
      </c>
      <c r="D8024" s="22">
        <v>2003</v>
      </c>
      <c r="E8024" s="22" t="s">
        <v>24</v>
      </c>
      <c r="F8024" s="22" t="s">
        <v>49</v>
      </c>
      <c r="G8024" s="22">
        <v>0</v>
      </c>
      <c r="H8024" s="22" t="s">
        <v>11</v>
      </c>
      <c r="I8024" s="22">
        <v>1</v>
      </c>
      <c r="J8024" s="22">
        <v>149998.6</v>
      </c>
      <c r="K8024" s="22">
        <v>827787.9</v>
      </c>
      <c r="M8024" s="22">
        <v>303095</v>
      </c>
      <c r="N8024" s="22">
        <v>0</v>
      </c>
      <c r="O8024" s="22">
        <v>287781.7</v>
      </c>
      <c r="P8024" s="22">
        <v>0</v>
      </c>
      <c r="Q8024" s="22">
        <v>158047.6</v>
      </c>
      <c r="R8024" s="22">
        <v>0</v>
      </c>
      <c r="S8024" s="22">
        <v>1197.7170000000001</v>
      </c>
      <c r="T8024" s="22">
        <v>77666.990000000005</v>
      </c>
      <c r="U8024" s="22">
        <v>7434.5510000000004</v>
      </c>
      <c r="V8024" s="22">
        <v>48373.77</v>
      </c>
      <c r="W8024" s="22">
        <v>0</v>
      </c>
      <c r="X8024" s="22">
        <v>0</v>
      </c>
      <c r="Y8024" s="22">
        <v>0</v>
      </c>
      <c r="Z8024" s="22">
        <v>0</v>
      </c>
      <c r="AA8024" s="22">
        <v>280325100</v>
      </c>
      <c r="AB8024" s="22">
        <v>2641667</v>
      </c>
      <c r="AC8024" s="22">
        <v>277683600</v>
      </c>
      <c r="AD8024" s="27">
        <f t="shared" si="305"/>
        <v>2776.8359999999998</v>
      </c>
      <c r="AE8024" s="29">
        <f t="shared" si="306"/>
        <v>81361.294799999989</v>
      </c>
      <c r="AF8024" s="22">
        <v>0</v>
      </c>
      <c r="AG8024" s="22">
        <v>164.44649999999999</v>
      </c>
      <c r="AH8024" s="22">
        <v>150.63560000000001</v>
      </c>
      <c r="AI8024" s="24">
        <v>44380.935439814813</v>
      </c>
    </row>
    <row r="8025" spans="1:35" hidden="1" x14ac:dyDescent="0.35">
      <c r="A8025" s="22" t="s">
        <v>672</v>
      </c>
      <c r="B8025" s="22" t="s">
        <v>666</v>
      </c>
      <c r="C8025" s="22" t="s">
        <v>29</v>
      </c>
      <c r="D8025" s="22">
        <v>2003</v>
      </c>
      <c r="E8025" s="22" t="s">
        <v>25</v>
      </c>
      <c r="F8025" s="22" t="s">
        <v>49</v>
      </c>
      <c r="G8025" s="22">
        <v>0</v>
      </c>
      <c r="H8025" s="22" t="s">
        <v>11</v>
      </c>
      <c r="I8025" s="22">
        <v>1</v>
      </c>
      <c r="J8025" s="22">
        <v>149998.6</v>
      </c>
      <c r="K8025" s="22">
        <v>932014.9</v>
      </c>
      <c r="M8025" s="22">
        <v>303095</v>
      </c>
      <c r="N8025" s="22">
        <v>0</v>
      </c>
      <c r="O8025" s="22">
        <v>287781.7</v>
      </c>
      <c r="P8025" s="22">
        <v>0</v>
      </c>
      <c r="Q8025" s="22">
        <v>259801.1</v>
      </c>
      <c r="R8025" s="22">
        <v>0</v>
      </c>
      <c r="S8025" s="22">
        <v>2437.8069999999998</v>
      </c>
      <c r="T8025" s="22">
        <v>78900.160000000003</v>
      </c>
      <c r="U8025" s="22">
        <v>6453.16</v>
      </c>
      <c r="V8025" s="22">
        <v>57395.040000000001</v>
      </c>
      <c r="W8025" s="22">
        <v>0</v>
      </c>
      <c r="X8025" s="22">
        <v>0</v>
      </c>
      <c r="Y8025" s="22">
        <v>0</v>
      </c>
      <c r="Z8025" s="22">
        <v>0</v>
      </c>
      <c r="AA8025" s="22">
        <v>266570700</v>
      </c>
      <c r="AB8025" s="22">
        <v>2641667</v>
      </c>
      <c r="AC8025" s="22">
        <v>263928900</v>
      </c>
      <c r="AD8025" s="27">
        <f t="shared" si="305"/>
        <v>2639.2890000000002</v>
      </c>
      <c r="AE8025" s="29">
        <f t="shared" si="306"/>
        <v>77331.167700000005</v>
      </c>
      <c r="AF8025" s="22">
        <v>0</v>
      </c>
      <c r="AG8025" s="22">
        <v>164.44649999999999</v>
      </c>
      <c r="AH8025" s="22">
        <v>150.63560000000001</v>
      </c>
      <c r="AI8025" s="24">
        <v>44380.935937499999</v>
      </c>
    </row>
    <row r="8026" spans="1:35" hidden="1" x14ac:dyDescent="0.35">
      <c r="A8026" s="22" t="s">
        <v>672</v>
      </c>
      <c r="B8026" s="22" t="s">
        <v>666</v>
      </c>
      <c r="C8026" s="22" t="s">
        <v>29</v>
      </c>
      <c r="D8026" s="22">
        <v>2003</v>
      </c>
      <c r="E8026" s="22" t="s">
        <v>26</v>
      </c>
      <c r="F8026" s="22" t="s">
        <v>49</v>
      </c>
      <c r="G8026" s="22">
        <v>0</v>
      </c>
      <c r="H8026" s="22" t="s">
        <v>11</v>
      </c>
      <c r="I8026" s="22">
        <v>1</v>
      </c>
      <c r="J8026" s="22">
        <v>149998.6</v>
      </c>
      <c r="K8026" s="22">
        <v>923724.3</v>
      </c>
      <c r="M8026" s="22">
        <v>303095</v>
      </c>
      <c r="N8026" s="22">
        <v>0</v>
      </c>
      <c r="O8026" s="22">
        <v>287781.7</v>
      </c>
      <c r="P8026" s="22">
        <v>0</v>
      </c>
      <c r="Q8026" s="22">
        <v>238328.8</v>
      </c>
      <c r="R8026" s="22">
        <v>0</v>
      </c>
      <c r="S8026" s="22">
        <v>4303.8490000000002</v>
      </c>
      <c r="T8026" s="22">
        <v>90216.18</v>
      </c>
      <c r="U8026" s="22">
        <v>10249.41</v>
      </c>
      <c r="V8026" s="22">
        <v>57245.58</v>
      </c>
      <c r="W8026" s="22">
        <v>0</v>
      </c>
      <c r="X8026" s="22">
        <v>0</v>
      </c>
      <c r="Y8026" s="22">
        <v>0</v>
      </c>
      <c r="Z8026" s="22">
        <v>0</v>
      </c>
      <c r="AA8026" s="22">
        <v>407794000</v>
      </c>
      <c r="AB8026" s="22">
        <v>2641667</v>
      </c>
      <c r="AC8026" s="22">
        <v>405153100</v>
      </c>
      <c r="AD8026" s="27">
        <f t="shared" si="305"/>
        <v>4051.5309999999999</v>
      </c>
      <c r="AE8026" s="29">
        <f t="shared" si="306"/>
        <v>118709.85830000001</v>
      </c>
      <c r="AF8026" s="22">
        <v>0</v>
      </c>
      <c r="AG8026" s="22">
        <v>164.44649999999999</v>
      </c>
      <c r="AH8026" s="22">
        <v>150.63560000000001</v>
      </c>
      <c r="AI8026" s="24">
        <v>44380.93645833333</v>
      </c>
    </row>
    <row r="8027" spans="1:35" hidden="1" x14ac:dyDescent="0.35">
      <c r="A8027" s="22" t="s">
        <v>672</v>
      </c>
      <c r="B8027" s="22" t="s">
        <v>666</v>
      </c>
      <c r="C8027" s="22" t="s">
        <v>29</v>
      </c>
      <c r="D8027" s="22">
        <v>2003</v>
      </c>
      <c r="E8027" s="22" t="s">
        <v>10</v>
      </c>
      <c r="F8027" s="22" t="s">
        <v>49</v>
      </c>
      <c r="G8027" s="22">
        <v>0</v>
      </c>
      <c r="H8027" s="22" t="s">
        <v>11</v>
      </c>
      <c r="I8027" s="22">
        <v>1</v>
      </c>
      <c r="J8027" s="22">
        <v>149998.6</v>
      </c>
      <c r="K8027" s="22">
        <v>910069.3</v>
      </c>
      <c r="M8027" s="22">
        <v>303095</v>
      </c>
      <c r="N8027" s="22">
        <v>0</v>
      </c>
      <c r="O8027" s="22">
        <v>287781.7</v>
      </c>
      <c r="P8027" s="22">
        <v>0</v>
      </c>
      <c r="Q8027" s="22">
        <v>235148.4</v>
      </c>
      <c r="R8027" s="22">
        <v>0</v>
      </c>
      <c r="S8027" s="22">
        <v>5386.299</v>
      </c>
      <c r="T8027" s="22">
        <v>78658.87</v>
      </c>
      <c r="U8027" s="22">
        <v>10667.12</v>
      </c>
      <c r="V8027" s="22">
        <v>51829.8</v>
      </c>
      <c r="W8027" s="22">
        <v>0</v>
      </c>
      <c r="X8027" s="22">
        <v>0</v>
      </c>
      <c r="Y8027" s="22">
        <v>0</v>
      </c>
      <c r="Z8027" s="22">
        <v>0</v>
      </c>
      <c r="AA8027" s="22">
        <v>521660400</v>
      </c>
      <c r="AB8027" s="22">
        <v>2641667</v>
      </c>
      <c r="AC8027" s="22">
        <v>519019300</v>
      </c>
      <c r="AD8027" s="27">
        <f t="shared" si="305"/>
        <v>5190.1930000000002</v>
      </c>
      <c r="AE8027" s="29">
        <f t="shared" si="306"/>
        <v>152072.65490000002</v>
      </c>
      <c r="AF8027" s="22">
        <v>0</v>
      </c>
      <c r="AG8027" s="22">
        <v>164.44649999999999</v>
      </c>
      <c r="AH8027" s="22">
        <v>150.63560000000001</v>
      </c>
      <c r="AI8027" s="24">
        <v>44380.936967592592</v>
      </c>
    </row>
    <row r="8028" spans="1:35" hidden="1" x14ac:dyDescent="0.35">
      <c r="A8028" s="22" t="s">
        <v>672</v>
      </c>
      <c r="B8028" s="22" t="s">
        <v>666</v>
      </c>
      <c r="C8028" s="22" t="s">
        <v>29</v>
      </c>
      <c r="D8028" s="22">
        <v>2003</v>
      </c>
      <c r="E8028" s="22" t="s">
        <v>12</v>
      </c>
      <c r="F8028" s="22" t="s">
        <v>49</v>
      </c>
      <c r="G8028" s="22">
        <v>0</v>
      </c>
      <c r="H8028" s="22" t="s">
        <v>11</v>
      </c>
      <c r="I8028" s="22">
        <v>1</v>
      </c>
      <c r="J8028" s="22">
        <v>149998.6</v>
      </c>
      <c r="K8028" s="22">
        <v>898695.9</v>
      </c>
      <c r="M8028" s="22">
        <v>303095</v>
      </c>
      <c r="N8028" s="22">
        <v>0</v>
      </c>
      <c r="O8028" s="22">
        <v>287781.7</v>
      </c>
      <c r="P8028" s="22">
        <v>0</v>
      </c>
      <c r="Q8028" s="22">
        <v>217879.9</v>
      </c>
      <c r="R8028" s="22">
        <v>0</v>
      </c>
      <c r="S8028" s="22">
        <v>9695.9150000000009</v>
      </c>
      <c r="T8028" s="22">
        <v>80244.27</v>
      </c>
      <c r="U8028" s="22">
        <v>20575.740000000002</v>
      </c>
      <c r="V8028" s="22">
        <v>44109.78</v>
      </c>
      <c r="W8028" s="22">
        <v>0</v>
      </c>
      <c r="X8028" s="22">
        <v>0</v>
      </c>
      <c r="Y8028" s="22">
        <v>0</v>
      </c>
      <c r="Z8028" s="22">
        <v>0</v>
      </c>
      <c r="AA8028" s="22">
        <v>1379012000</v>
      </c>
      <c r="AB8028" s="22">
        <v>2641667</v>
      </c>
      <c r="AC8028" s="22">
        <v>1376371000</v>
      </c>
      <c r="AD8028" s="27">
        <f t="shared" si="305"/>
        <v>13763.71</v>
      </c>
      <c r="AE8028" s="29">
        <f t="shared" si="306"/>
        <v>403276.70299999998</v>
      </c>
      <c r="AF8028" s="22">
        <v>0</v>
      </c>
      <c r="AG8028" s="22">
        <v>164.44649999999999</v>
      </c>
      <c r="AH8028" s="22">
        <v>150.63560000000001</v>
      </c>
      <c r="AI8028" s="24">
        <v>44380.937488425923</v>
      </c>
    </row>
    <row r="8029" spans="1:35" hidden="1" x14ac:dyDescent="0.35">
      <c r="A8029" s="22" t="s">
        <v>672</v>
      </c>
      <c r="B8029" s="22" t="s">
        <v>666</v>
      </c>
      <c r="C8029" s="22" t="s">
        <v>29</v>
      </c>
      <c r="D8029" s="22">
        <v>2003</v>
      </c>
      <c r="E8029" s="22" t="s">
        <v>13</v>
      </c>
      <c r="F8029" s="22" t="s">
        <v>49</v>
      </c>
      <c r="G8029" s="22">
        <v>0</v>
      </c>
      <c r="H8029" s="22" t="s">
        <v>11</v>
      </c>
      <c r="I8029" s="22">
        <v>1</v>
      </c>
      <c r="J8029" s="22">
        <v>149998.6</v>
      </c>
      <c r="K8029" s="22">
        <v>832410.5</v>
      </c>
      <c r="M8029" s="22">
        <v>303095</v>
      </c>
      <c r="N8029" s="22">
        <v>0</v>
      </c>
      <c r="O8029" s="22">
        <v>287781.7</v>
      </c>
      <c r="P8029" s="22">
        <v>0</v>
      </c>
      <c r="Q8029" s="22">
        <v>161756.4</v>
      </c>
      <c r="R8029" s="22">
        <v>0</v>
      </c>
      <c r="S8029" s="22">
        <v>7952.7790000000005</v>
      </c>
      <c r="T8029" s="22">
        <v>71825.48</v>
      </c>
      <c r="U8029" s="22">
        <v>16788.98</v>
      </c>
      <c r="V8029" s="22">
        <v>40441.980000000003</v>
      </c>
      <c r="W8029" s="22">
        <v>0</v>
      </c>
      <c r="X8029" s="22">
        <v>0</v>
      </c>
      <c r="Y8029" s="22">
        <v>0</v>
      </c>
      <c r="Z8029" s="22">
        <v>0</v>
      </c>
      <c r="AA8029" s="22">
        <v>1186955000</v>
      </c>
      <c r="AB8029" s="22">
        <v>2641667</v>
      </c>
      <c r="AC8029" s="22">
        <v>1184314000</v>
      </c>
      <c r="AD8029" s="27">
        <f t="shared" si="305"/>
        <v>11843.14</v>
      </c>
      <c r="AE8029" s="29">
        <f t="shared" si="306"/>
        <v>347004.00199999998</v>
      </c>
      <c r="AF8029" s="22">
        <v>0</v>
      </c>
      <c r="AG8029" s="22">
        <v>164.44649999999999</v>
      </c>
      <c r="AH8029" s="22">
        <v>150.63560000000001</v>
      </c>
      <c r="AI8029" s="24">
        <v>44380.937986111108</v>
      </c>
    </row>
    <row r="8030" spans="1:35" hidden="1" x14ac:dyDescent="0.35">
      <c r="A8030" s="22" t="s">
        <v>672</v>
      </c>
      <c r="B8030" s="22" t="s">
        <v>666</v>
      </c>
      <c r="C8030" s="22" t="s">
        <v>29</v>
      </c>
      <c r="D8030" s="22">
        <v>2003</v>
      </c>
      <c r="E8030" s="22" t="s">
        <v>14</v>
      </c>
      <c r="F8030" s="22" t="s">
        <v>49</v>
      </c>
      <c r="G8030" s="22">
        <v>0</v>
      </c>
      <c r="H8030" s="22" t="s">
        <v>11</v>
      </c>
      <c r="I8030" s="22">
        <v>1</v>
      </c>
      <c r="J8030" s="22">
        <v>149998.6</v>
      </c>
      <c r="K8030" s="22">
        <v>935280.4</v>
      </c>
      <c r="M8030" s="22">
        <v>303095</v>
      </c>
      <c r="N8030" s="22">
        <v>0</v>
      </c>
      <c r="O8030" s="22">
        <v>287781.7</v>
      </c>
      <c r="P8030" s="22">
        <v>0</v>
      </c>
      <c r="Q8030" s="22">
        <v>251124.5</v>
      </c>
      <c r="R8030" s="22">
        <v>0</v>
      </c>
      <c r="S8030" s="22">
        <v>8593.8539999999994</v>
      </c>
      <c r="T8030" s="22">
        <v>84686.02</v>
      </c>
      <c r="U8030" s="22">
        <v>16201.08</v>
      </c>
      <c r="V8030" s="22">
        <v>52720.02</v>
      </c>
      <c r="W8030" s="22">
        <v>0</v>
      </c>
      <c r="X8030" s="22">
        <v>0</v>
      </c>
      <c r="Y8030" s="22">
        <v>0</v>
      </c>
      <c r="Z8030" s="22">
        <v>0</v>
      </c>
      <c r="AA8030" s="22">
        <v>1045753000</v>
      </c>
      <c r="AB8030" s="22">
        <v>2641667</v>
      </c>
      <c r="AC8030" s="22">
        <v>1043113000</v>
      </c>
      <c r="AD8030" s="27">
        <f t="shared" si="305"/>
        <v>10431.129999999999</v>
      </c>
      <c r="AE8030" s="29">
        <f t="shared" si="306"/>
        <v>305632.109</v>
      </c>
      <c r="AF8030" s="22">
        <v>0</v>
      </c>
      <c r="AG8030" s="22">
        <v>164.44649999999999</v>
      </c>
      <c r="AH8030" s="22">
        <v>150.63560000000001</v>
      </c>
      <c r="AI8030" s="24">
        <v>44380.938483796293</v>
      </c>
    </row>
    <row r="8031" spans="1:35" hidden="1" x14ac:dyDescent="0.35">
      <c r="A8031" s="22" t="s">
        <v>672</v>
      </c>
      <c r="B8031" s="22" t="s">
        <v>666</v>
      </c>
      <c r="C8031" s="22" t="s">
        <v>29</v>
      </c>
      <c r="D8031" s="22">
        <v>2003</v>
      </c>
      <c r="E8031" s="22" t="s">
        <v>15</v>
      </c>
      <c r="F8031" s="22" t="s">
        <v>49</v>
      </c>
      <c r="G8031" s="22">
        <v>0</v>
      </c>
      <c r="H8031" s="22" t="s">
        <v>11</v>
      </c>
      <c r="I8031" s="22">
        <v>1</v>
      </c>
      <c r="J8031" s="22">
        <v>149998.6</v>
      </c>
      <c r="K8031" s="22">
        <v>899893.4</v>
      </c>
      <c r="M8031" s="22">
        <v>303095</v>
      </c>
      <c r="N8031" s="22">
        <v>0</v>
      </c>
      <c r="O8031" s="22">
        <v>287781.7</v>
      </c>
      <c r="P8031" s="22">
        <v>0</v>
      </c>
      <c r="Q8031" s="22">
        <v>214808.3</v>
      </c>
      <c r="R8031" s="22">
        <v>0</v>
      </c>
      <c r="S8031" s="22">
        <v>10926.44</v>
      </c>
      <c r="T8031" s="22">
        <v>83283.05</v>
      </c>
      <c r="U8031" s="22">
        <v>18451.54</v>
      </c>
      <c r="V8031" s="22">
        <v>47134.41</v>
      </c>
      <c r="W8031" s="22">
        <v>0</v>
      </c>
      <c r="X8031" s="22">
        <v>0</v>
      </c>
      <c r="Y8031" s="22">
        <v>0</v>
      </c>
      <c r="Z8031" s="22">
        <v>0</v>
      </c>
      <c r="AA8031" s="22">
        <v>1131075000</v>
      </c>
      <c r="AB8031" s="22">
        <v>2641667</v>
      </c>
      <c r="AC8031" s="22">
        <v>1128434000</v>
      </c>
      <c r="AD8031" s="27">
        <f t="shared" si="305"/>
        <v>11284.34</v>
      </c>
      <c r="AE8031" s="29">
        <f t="shared" si="306"/>
        <v>330631.16200000001</v>
      </c>
      <c r="AF8031" s="22">
        <v>0</v>
      </c>
      <c r="AG8031" s="22">
        <v>164.44649999999999</v>
      </c>
      <c r="AH8031" s="22">
        <v>150.63560000000001</v>
      </c>
      <c r="AI8031" s="24">
        <v>44380.939004629632</v>
      </c>
    </row>
    <row r="8032" spans="1:35" hidden="1" x14ac:dyDescent="0.35">
      <c r="A8032" s="22" t="s">
        <v>672</v>
      </c>
      <c r="B8032" s="22" t="s">
        <v>666</v>
      </c>
      <c r="C8032" s="22" t="s">
        <v>29</v>
      </c>
      <c r="D8032" s="22">
        <v>2003</v>
      </c>
      <c r="E8032" s="22" t="s">
        <v>16</v>
      </c>
      <c r="F8032" s="22" t="s">
        <v>49</v>
      </c>
      <c r="G8032" s="22">
        <v>0</v>
      </c>
      <c r="H8032" s="22" t="s">
        <v>11</v>
      </c>
      <c r="I8032" s="22">
        <v>1</v>
      </c>
      <c r="J8032" s="22">
        <v>149998.6</v>
      </c>
      <c r="K8032" s="22">
        <v>1221529</v>
      </c>
      <c r="M8032" s="22">
        <v>303095</v>
      </c>
      <c r="N8032" s="22">
        <v>0</v>
      </c>
      <c r="O8032" s="22">
        <v>287781.7</v>
      </c>
      <c r="P8032" s="22">
        <v>0</v>
      </c>
      <c r="Q8032" s="22">
        <v>510525.3</v>
      </c>
      <c r="R8032" s="22">
        <v>0</v>
      </c>
      <c r="S8032" s="22">
        <v>3150.4070000000002</v>
      </c>
      <c r="T8032" s="22">
        <v>116977.5</v>
      </c>
      <c r="U8032" s="22">
        <v>6092.3410000000003</v>
      </c>
      <c r="V8032" s="22">
        <v>92758.88</v>
      </c>
      <c r="W8032" s="22">
        <v>0</v>
      </c>
      <c r="X8032" s="22">
        <v>0</v>
      </c>
      <c r="Y8032" s="22">
        <v>0</v>
      </c>
      <c r="Z8032" s="22">
        <v>0</v>
      </c>
      <c r="AA8032" s="22">
        <v>184994700</v>
      </c>
      <c r="AB8032" s="22">
        <v>2641667</v>
      </c>
      <c r="AC8032" s="22">
        <v>182352600</v>
      </c>
      <c r="AD8032" s="27">
        <f t="shared" si="305"/>
        <v>1823.5260000000001</v>
      </c>
      <c r="AE8032" s="29">
        <f t="shared" si="306"/>
        <v>53429.311800000003</v>
      </c>
      <c r="AF8032" s="22">
        <v>0</v>
      </c>
      <c r="AG8032" s="22">
        <v>164.44649999999999</v>
      </c>
      <c r="AH8032" s="22">
        <v>150.63560000000001</v>
      </c>
      <c r="AI8032" s="24">
        <v>44380.93954861111</v>
      </c>
    </row>
    <row r="8033" spans="1:35" hidden="1" x14ac:dyDescent="0.35">
      <c r="A8033" s="22" t="s">
        <v>672</v>
      </c>
      <c r="B8033" s="22" t="s">
        <v>666</v>
      </c>
      <c r="C8033" s="22" t="s">
        <v>29</v>
      </c>
      <c r="D8033" s="22">
        <v>2003</v>
      </c>
      <c r="E8033" s="22" t="s">
        <v>17</v>
      </c>
      <c r="F8033" s="22" t="s">
        <v>49</v>
      </c>
      <c r="G8033" s="22">
        <v>0</v>
      </c>
      <c r="H8033" s="22" t="s">
        <v>11</v>
      </c>
      <c r="I8033" s="22">
        <v>1</v>
      </c>
      <c r="J8033" s="22">
        <v>149998.6</v>
      </c>
      <c r="K8033" s="22">
        <v>740632.9</v>
      </c>
      <c r="M8033" s="22">
        <v>303095</v>
      </c>
      <c r="N8033" s="22">
        <v>0</v>
      </c>
      <c r="O8033" s="22">
        <v>287781.7</v>
      </c>
      <c r="P8033" s="22">
        <v>0</v>
      </c>
      <c r="Q8033" s="22">
        <v>63117.59</v>
      </c>
      <c r="R8033" s="22">
        <v>0</v>
      </c>
      <c r="S8033" s="22">
        <v>16606.43</v>
      </c>
      <c r="T8033" s="22">
        <v>70033.38</v>
      </c>
      <c r="U8033" s="22">
        <v>31955.85</v>
      </c>
      <c r="V8033" s="22">
        <v>22720.07</v>
      </c>
      <c r="W8033" s="22">
        <v>0</v>
      </c>
      <c r="X8033" s="22">
        <v>0</v>
      </c>
      <c r="Y8033" s="22">
        <v>0</v>
      </c>
      <c r="Z8033" s="22">
        <v>0</v>
      </c>
      <c r="AA8033" s="22">
        <v>3214328000</v>
      </c>
      <c r="AB8033" s="22">
        <v>2641667</v>
      </c>
      <c r="AC8033" s="22">
        <v>3211686000</v>
      </c>
      <c r="AD8033" s="27">
        <f t="shared" si="305"/>
        <v>32116.86</v>
      </c>
      <c r="AE8033" s="29">
        <f t="shared" si="306"/>
        <v>941023.99800000002</v>
      </c>
      <c r="AF8033" s="22">
        <v>0</v>
      </c>
      <c r="AG8033" s="22">
        <v>164.44649999999999</v>
      </c>
      <c r="AH8033" s="22">
        <v>150.63560000000001</v>
      </c>
      <c r="AI8033" s="24">
        <v>44380.940046296295</v>
      </c>
    </row>
    <row r="8034" spans="1:35" hidden="1" x14ac:dyDescent="0.35">
      <c r="A8034" s="22" t="s">
        <v>672</v>
      </c>
      <c r="B8034" s="22" t="s">
        <v>666</v>
      </c>
      <c r="C8034" s="22" t="s">
        <v>29</v>
      </c>
      <c r="D8034" s="22">
        <v>2007</v>
      </c>
      <c r="E8034" s="22" t="s">
        <v>18</v>
      </c>
      <c r="F8034" s="22" t="s">
        <v>49</v>
      </c>
      <c r="G8034" s="22">
        <v>0</v>
      </c>
      <c r="H8034" s="22" t="s">
        <v>11</v>
      </c>
      <c r="I8034" s="22">
        <v>1</v>
      </c>
      <c r="J8034" s="22">
        <v>149998.6</v>
      </c>
      <c r="K8034" s="22">
        <v>666562.30000000005</v>
      </c>
      <c r="M8034" s="22">
        <v>303095</v>
      </c>
      <c r="N8034" s="22">
        <v>0</v>
      </c>
      <c r="O8034" s="22">
        <v>287781.7</v>
      </c>
      <c r="P8034" s="22">
        <v>0</v>
      </c>
      <c r="Q8034" s="22">
        <v>10088.81</v>
      </c>
      <c r="R8034" s="22">
        <v>0</v>
      </c>
      <c r="S8034" s="22">
        <v>12004.6</v>
      </c>
      <c r="T8034" s="22">
        <v>53593.01</v>
      </c>
      <c r="U8034" s="22">
        <v>30194.959999999999</v>
      </c>
      <c r="V8034" s="22">
        <v>6349.393</v>
      </c>
      <c r="W8034" s="22">
        <v>0</v>
      </c>
      <c r="X8034" s="22">
        <v>0</v>
      </c>
      <c r="Y8034" s="22">
        <v>0</v>
      </c>
      <c r="Z8034" s="22">
        <v>0</v>
      </c>
      <c r="AA8034" s="22">
        <v>2408095000</v>
      </c>
      <c r="AB8034" s="22">
        <v>2641667</v>
      </c>
      <c r="AC8034" s="22">
        <v>2405455000</v>
      </c>
      <c r="AD8034" s="27">
        <f t="shared" si="305"/>
        <v>24054.55</v>
      </c>
      <c r="AE8034" s="29">
        <f t="shared" si="306"/>
        <v>704798.31499999994</v>
      </c>
      <c r="AF8034" s="22">
        <v>0</v>
      </c>
      <c r="AG8034" s="22">
        <v>164.44649999999999</v>
      </c>
      <c r="AH8034" s="22">
        <v>150.63560000000001</v>
      </c>
      <c r="AI8034" s="24">
        <v>44380.940567129626</v>
      </c>
    </row>
    <row r="8035" spans="1:35" hidden="1" x14ac:dyDescent="0.35">
      <c r="A8035" s="22" t="s">
        <v>672</v>
      </c>
      <c r="B8035" s="22" t="s">
        <v>666</v>
      </c>
      <c r="C8035" s="22" t="s">
        <v>29</v>
      </c>
      <c r="D8035" s="22">
        <v>2007</v>
      </c>
      <c r="E8035" s="22" t="s">
        <v>19</v>
      </c>
      <c r="F8035" s="22" t="s">
        <v>49</v>
      </c>
      <c r="G8035" s="22">
        <v>0</v>
      </c>
      <c r="H8035" s="22" t="s">
        <v>11</v>
      </c>
      <c r="I8035" s="22">
        <v>1</v>
      </c>
      <c r="J8035" s="22">
        <v>149998.6</v>
      </c>
      <c r="K8035" s="22">
        <v>758914.3</v>
      </c>
      <c r="M8035" s="22">
        <v>303095</v>
      </c>
      <c r="N8035" s="22">
        <v>0</v>
      </c>
      <c r="O8035" s="22">
        <v>287781.7</v>
      </c>
      <c r="P8035" s="22">
        <v>0</v>
      </c>
      <c r="Q8035" s="22">
        <v>99458.03</v>
      </c>
      <c r="R8035" s="22">
        <v>0</v>
      </c>
      <c r="S8035" s="22">
        <v>8704.1389999999992</v>
      </c>
      <c r="T8035" s="22">
        <v>59876.11</v>
      </c>
      <c r="U8035" s="22">
        <v>17837.55</v>
      </c>
      <c r="V8035" s="22">
        <v>28652.6</v>
      </c>
      <c r="W8035" s="22">
        <v>0</v>
      </c>
      <c r="X8035" s="22">
        <v>0</v>
      </c>
      <c r="Y8035" s="22">
        <v>0</v>
      </c>
      <c r="Z8035" s="22">
        <v>0</v>
      </c>
      <c r="AA8035" s="22">
        <v>1280435000</v>
      </c>
      <c r="AB8035" s="22">
        <v>2641667</v>
      </c>
      <c r="AC8035" s="22">
        <v>1277794000</v>
      </c>
      <c r="AD8035" s="27">
        <f t="shared" ref="AD8035:AD8098" si="307">AC8035/100000</f>
        <v>12777.94</v>
      </c>
      <c r="AE8035" s="29">
        <f t="shared" si="306"/>
        <v>374393.64200000005</v>
      </c>
      <c r="AF8035" s="22">
        <v>0</v>
      </c>
      <c r="AG8035" s="22">
        <v>164.44649999999999</v>
      </c>
      <c r="AH8035" s="22">
        <v>150.63560000000001</v>
      </c>
      <c r="AI8035" s="24">
        <v>44380.941053240742</v>
      </c>
    </row>
    <row r="8036" spans="1:35" hidden="1" x14ac:dyDescent="0.35">
      <c r="A8036" s="22" t="s">
        <v>672</v>
      </c>
      <c r="B8036" s="22" t="s">
        <v>666</v>
      </c>
      <c r="C8036" s="22" t="s">
        <v>29</v>
      </c>
      <c r="D8036" s="22">
        <v>2007</v>
      </c>
      <c r="E8036" s="22" t="s">
        <v>20</v>
      </c>
      <c r="F8036" s="22" t="s">
        <v>49</v>
      </c>
      <c r="G8036" s="22">
        <v>0</v>
      </c>
      <c r="H8036" s="22" t="s">
        <v>11</v>
      </c>
      <c r="I8036" s="22">
        <v>1</v>
      </c>
      <c r="J8036" s="22">
        <v>149998.6</v>
      </c>
      <c r="K8036" s="22">
        <v>736390.3</v>
      </c>
      <c r="M8036" s="22">
        <v>303095</v>
      </c>
      <c r="N8036" s="22">
        <v>0</v>
      </c>
      <c r="O8036" s="22">
        <v>287781.7</v>
      </c>
      <c r="P8036" s="22">
        <v>0</v>
      </c>
      <c r="Q8036" s="22">
        <v>69420.41</v>
      </c>
      <c r="R8036" s="22">
        <v>0</v>
      </c>
      <c r="S8036" s="22">
        <v>5970.3450000000003</v>
      </c>
      <c r="T8036" s="22">
        <v>70123.490000000005</v>
      </c>
      <c r="U8036" s="22">
        <v>17493.03</v>
      </c>
      <c r="V8036" s="22">
        <v>28449.34</v>
      </c>
      <c r="W8036" s="22">
        <v>0</v>
      </c>
      <c r="X8036" s="22">
        <v>0</v>
      </c>
      <c r="Y8036" s="22">
        <v>0</v>
      </c>
      <c r="Z8036" s="22">
        <v>0</v>
      </c>
      <c r="AA8036" s="22">
        <v>1010654000</v>
      </c>
      <c r="AB8036" s="22">
        <v>2641667</v>
      </c>
      <c r="AC8036" s="22">
        <v>1008012000</v>
      </c>
      <c r="AD8036" s="27">
        <f t="shared" si="307"/>
        <v>10080.120000000001</v>
      </c>
      <c r="AE8036" s="29">
        <f t="shared" si="306"/>
        <v>295347.516</v>
      </c>
      <c r="AF8036" s="22">
        <v>0</v>
      </c>
      <c r="AG8036" s="22">
        <v>164.44649999999999</v>
      </c>
      <c r="AH8036" s="22">
        <v>150.63560000000001</v>
      </c>
      <c r="AI8036" s="24">
        <v>44380.941550925927</v>
      </c>
    </row>
    <row r="8037" spans="1:35" hidden="1" x14ac:dyDescent="0.35">
      <c r="A8037" s="22" t="s">
        <v>672</v>
      </c>
      <c r="B8037" s="22" t="s">
        <v>666</v>
      </c>
      <c r="C8037" s="22" t="s">
        <v>29</v>
      </c>
      <c r="D8037" s="22">
        <v>2007</v>
      </c>
      <c r="E8037" s="22" t="s">
        <v>21</v>
      </c>
      <c r="F8037" s="22" t="s">
        <v>49</v>
      </c>
      <c r="G8037" s="22">
        <v>0</v>
      </c>
      <c r="H8037" s="22" t="s">
        <v>11</v>
      </c>
      <c r="I8037" s="22">
        <v>1</v>
      </c>
      <c r="J8037" s="22">
        <v>149998.6</v>
      </c>
      <c r="K8037" s="22">
        <v>822218.4</v>
      </c>
      <c r="M8037" s="22">
        <v>303095</v>
      </c>
      <c r="N8037" s="22">
        <v>0</v>
      </c>
      <c r="O8037" s="22">
        <v>287781.7</v>
      </c>
      <c r="P8037" s="22">
        <v>0</v>
      </c>
      <c r="Q8037" s="22">
        <v>155265.20000000001</v>
      </c>
      <c r="R8037" s="22">
        <v>0</v>
      </c>
      <c r="S8037" s="22">
        <v>5418.8779999999997</v>
      </c>
      <c r="T8037" s="22">
        <v>70658.81</v>
      </c>
      <c r="U8037" s="22">
        <v>13075.11</v>
      </c>
      <c r="V8037" s="22">
        <v>41521.54</v>
      </c>
      <c r="W8037" s="22">
        <v>0</v>
      </c>
      <c r="X8037" s="22">
        <v>0</v>
      </c>
      <c r="Y8037" s="22">
        <v>0</v>
      </c>
      <c r="Z8037" s="22">
        <v>0</v>
      </c>
      <c r="AA8037" s="22">
        <v>780188700</v>
      </c>
      <c r="AB8037" s="22">
        <v>2641667</v>
      </c>
      <c r="AC8037" s="22">
        <v>777546400</v>
      </c>
      <c r="AD8037" s="27">
        <f t="shared" si="307"/>
        <v>7775.4639999999999</v>
      </c>
      <c r="AE8037" s="29">
        <f t="shared" si="306"/>
        <v>227821.09520000001</v>
      </c>
      <c r="AF8037" s="22">
        <v>0</v>
      </c>
      <c r="AG8037" s="22">
        <v>164.44649999999999</v>
      </c>
      <c r="AH8037" s="22">
        <v>150.63560000000001</v>
      </c>
      <c r="AI8037" s="24">
        <v>44380.942037037035</v>
      </c>
    </row>
    <row r="8038" spans="1:35" hidden="1" x14ac:dyDescent="0.35">
      <c r="A8038" s="22" t="s">
        <v>672</v>
      </c>
      <c r="B8038" s="22" t="s">
        <v>666</v>
      </c>
      <c r="C8038" s="22" t="s">
        <v>29</v>
      </c>
      <c r="D8038" s="22">
        <v>2007</v>
      </c>
      <c r="E8038" s="22" t="s">
        <v>22</v>
      </c>
      <c r="F8038" s="22" t="s">
        <v>49</v>
      </c>
      <c r="G8038" s="22">
        <v>0</v>
      </c>
      <c r="H8038" s="22" t="s">
        <v>11</v>
      </c>
      <c r="I8038" s="22">
    